>
      </c>
      <c r="B7170" s="3" t="s">
        <v>189</v>
      </c>
      <c r="C7170" s="2">
        <v>7.1706012403507144E-2</v>
      </c>
      <c r="D7170" s="2">
        <v>3.2275779606873181E-2</v>
      </c>
      <c r="E7170" s="2">
        <v>9.9311320952427291E-3</v>
      </c>
      <c r="F7170" s="2">
        <v>0.67546964080740046</v>
      </c>
      <c r="G7170" s="2">
        <v>0.21642595667046954</v>
      </c>
      <c r="H7170" s="2">
        <v>1.1662790226115671E-2</v>
      </c>
      <c r="I7170" s="2">
        <f>AVERAGE(标准化财务杠杆[[#This Row],[财务杠杆]:[研发强度]])</f>
        <v>0.16957855196826813</v>
      </c>
    </row>
    <row r="7171" spans="1:9" x14ac:dyDescent="0.25">
      <c r="A7171" s="3" t="s">
        <v>598</v>
      </c>
      <c r="B7171" s="3" t="s">
        <v>5</v>
      </c>
      <c r="C7171" s="2">
        <v>6.9856168879467079E-2</v>
      </c>
      <c r="D7171" s="2">
        <v>3.3999862516801892E-2</v>
      </c>
      <c r="E7171" s="2">
        <v>2.472630750460672E-2</v>
      </c>
      <c r="F7171" s="2">
        <v>0.26661763774521191</v>
      </c>
      <c r="G7171" s="2">
        <v>0.55127234034858541</v>
      </c>
      <c r="H7171" s="2">
        <v>3.1185427117150621E-2</v>
      </c>
      <c r="I7171" s="2">
        <f>AVERAGE(标准化财务杠杆[[#This Row],[财务杠杆]:[研发强度]])</f>
        <v>0.16294295735197062</v>
      </c>
    </row>
    <row r="7172" spans="1:9" x14ac:dyDescent="0.25">
      <c r="A7172" s="3" t="s">
        <v>598</v>
      </c>
      <c r="B7172" s="3" t="s">
        <v>55</v>
      </c>
      <c r="C7172" s="2">
        <v>7.2364242974860632E-2</v>
      </c>
      <c r="D7172" s="2">
        <v>4.8860481788895203E-2</v>
      </c>
      <c r="E7172" s="2">
        <v>2.323385155116614E-2</v>
      </c>
      <c r="F7172" s="2">
        <v>0.17677340398582203</v>
      </c>
      <c r="G7172" s="2">
        <v>9.9182230674196875E-2</v>
      </c>
      <c r="H7172" s="2">
        <v>2.9228118276709299E-2</v>
      </c>
      <c r="I7172" s="2">
        <f>AVERAGE(标准化财务杠杆[[#This Row],[财务杠杆]:[研发强度]])</f>
        <v>7.4940388208608363E-2</v>
      </c>
    </row>
    <row r="7173" spans="1:9" x14ac:dyDescent="0.25">
      <c r="A7173" s="3" t="s">
        <v>597</v>
      </c>
      <c r="B7173" s="3" t="s">
        <v>189</v>
      </c>
      <c r="C7173" s="2">
        <v>5.9409272053310827E-2</v>
      </c>
      <c r="D7173" s="2">
        <v>4.0902100453262667E-2</v>
      </c>
      <c r="E7173" s="2">
        <v>7.0175265596117697E-3</v>
      </c>
      <c r="F7173" s="2">
        <v>0.44578288772733576</v>
      </c>
      <c r="G7173" s="2">
        <v>0.62122101596751111</v>
      </c>
      <c r="H7173" s="2">
        <v>2.9439885347999951E-2</v>
      </c>
      <c r="I7173" s="2">
        <f>AVERAGE(标准化财务杠杆[[#This Row],[财务杠杆]:[研发强度]])</f>
        <v>0.20062878135150533</v>
      </c>
    </row>
    <row r="7174" spans="1:9" x14ac:dyDescent="0.25">
      <c r="A7174" s="3" t="s">
        <v>597</v>
      </c>
      <c r="B7174" s="3" t="s">
        <v>2</v>
      </c>
      <c r="C7174" s="2">
        <v>5.4540953202537143E-2</v>
      </c>
      <c r="D7174" s="2">
        <v>5.1499809386119727E-2</v>
      </c>
      <c r="E7174" s="2">
        <v>9.9944141025677599E-3</v>
      </c>
      <c r="F7174" s="2">
        <v>0.53318479294209098</v>
      </c>
      <c r="G7174" s="2">
        <v>0.89428186159951439</v>
      </c>
      <c r="H7174" s="2">
        <v>3.3342396836259572E-2</v>
      </c>
      <c r="I7174" s="2">
        <f>AVERAGE(标准化财务杠杆[[#This Row],[财务杠杆]:[研发强度]])</f>
        <v>0.26280737134484827</v>
      </c>
    </row>
    <row r="7175" spans="1:9" x14ac:dyDescent="0.25">
      <c r="A7175" s="3" t="s">
        <v>597</v>
      </c>
      <c r="B7175" s="3" t="s">
        <v>5</v>
      </c>
      <c r="C7175" s="2">
        <v>2.6142390151794599E-2</v>
      </c>
      <c r="D7175" s="2">
        <v>5.3730185874393301E-2</v>
      </c>
      <c r="E7175" s="2">
        <v>1.3716694943825309E-2</v>
      </c>
      <c r="F7175" s="2">
        <v>0.50527301381869294</v>
      </c>
      <c r="G7175" s="2">
        <v>1.4052986457233418</v>
      </c>
      <c r="H7175" s="2">
        <v>3.1885296220605291E-2</v>
      </c>
      <c r="I7175" s="2">
        <f>AVERAGE(标准化财务杠杆[[#This Row],[财务杠杆]:[研发强度]])</f>
        <v>0.33934103778877556</v>
      </c>
    </row>
    <row r="7176" spans="1:9" x14ac:dyDescent="0.25">
      <c r="A7176" s="3" t="s">
        <v>597</v>
      </c>
      <c r="B7176" s="3" t="s">
        <v>55</v>
      </c>
      <c r="C7176" s="2">
        <v>4.8781869432276397E-3</v>
      </c>
      <c r="D7176" s="2">
        <v>5.8168413373181023E-2</v>
      </c>
      <c r="E7176" s="2">
        <v>1.6436100750492399E-2</v>
      </c>
      <c r="F7176" s="2">
        <v>0.57824745081188578</v>
      </c>
      <c r="G7176" s="2">
        <v>1.6518379394150811</v>
      </c>
      <c r="H7176" s="2">
        <v>3.1813118563385603E-2</v>
      </c>
      <c r="I7176" s="2">
        <f>AVERAGE(标准化财务杠杆[[#This Row],[财务杠杆]:[研发强度]])</f>
        <v>0.39023020164287558</v>
      </c>
    </row>
    <row r="7177" spans="1:9" x14ac:dyDescent="0.25">
      <c r="A7177" s="3" t="s">
        <v>597</v>
      </c>
      <c r="B7177" s="3" t="s">
        <v>0</v>
      </c>
      <c r="C7177" s="2">
        <v>1.5915797937819911E-2</v>
      </c>
      <c r="D7177" s="2">
        <v>5.9371031249005377E-2</v>
      </c>
      <c r="E7177" s="2">
        <v>1.8607764957861921E-2</v>
      </c>
      <c r="F7177" s="2">
        <v>0.64685138474206849</v>
      </c>
      <c r="G7177" s="2">
        <v>2.4731230550084904</v>
      </c>
      <c r="H7177" s="2">
        <v>2.8450546251194041E-2</v>
      </c>
      <c r="I7177" s="2">
        <f>AVERAGE(标准化财务杠杆[[#This Row],[财务杠杆]:[研发强度]])</f>
        <v>0.54038659669107336</v>
      </c>
    </row>
    <row r="7178" spans="1:9" x14ac:dyDescent="0.25">
      <c r="A7178" s="3" t="s">
        <v>596</v>
      </c>
      <c r="B7178" s="3" t="s">
        <v>189</v>
      </c>
      <c r="C7178" s="2">
        <v>7.1280063894219634E-2</v>
      </c>
      <c r="D7178" s="2">
        <v>5.5482958572545649E-2</v>
      </c>
      <c r="E7178" s="2">
        <v>2.0268903248876109E-2</v>
      </c>
      <c r="F7178" s="2">
        <v>0.22229013133991024</v>
      </c>
      <c r="G7178" s="2">
        <v>0.46587632327846479</v>
      </c>
      <c r="H7178" s="2">
        <v>3.2261727640109469E-2</v>
      </c>
      <c r="I7178" s="2">
        <f>AVERAGE(标准化财务杠杆[[#This Row],[财务杠杆]:[研发强度]])</f>
        <v>0.14457668466235432</v>
      </c>
    </row>
    <row r="7179" spans="1:9" x14ac:dyDescent="0.25">
      <c r="A7179" s="3" t="s">
        <v>596</v>
      </c>
      <c r="B7179" s="3" t="s">
        <v>2</v>
      </c>
      <c r="C7179" s="2">
        <v>6.8692058188743188E-2</v>
      </c>
      <c r="D7179" s="2">
        <v>5.4285258577144987E-2</v>
      </c>
      <c r="E7179" s="2">
        <v>1.9579911238563671E-2</v>
      </c>
      <c r="F7179" s="2">
        <v>3.3756151289181059E-2</v>
      </c>
      <c r="G7179" s="2">
        <v>0.44741553960016794</v>
      </c>
      <c r="H7179" s="2">
        <v>3.3925663309642161E-2</v>
      </c>
      <c r="I7179" s="2">
        <f>AVERAGE(标准化财务杠杆[[#This Row],[财务杠杆]:[研发强度]])</f>
        <v>0.10960909703390719</v>
      </c>
    </row>
    <row r="7180" spans="1:9" x14ac:dyDescent="0.25">
      <c r="A7180" s="3" t="s">
        <v>596</v>
      </c>
      <c r="B7180" s="3" t="s">
        <v>5</v>
      </c>
      <c r="C7180" s="2">
        <v>6.9894695252068928E-2</v>
      </c>
      <c r="D7180" s="2">
        <v>5.7888001920484933E-2</v>
      </c>
      <c r="E7180" s="2">
        <v>2.5622937986639911E-2</v>
      </c>
      <c r="F7180" s="2">
        <v>0.17458054591461358</v>
      </c>
      <c r="G7180" s="2">
        <v>0.46748180902496533</v>
      </c>
      <c r="H7180" s="2">
        <v>3.9123631425514602E-2</v>
      </c>
      <c r="I7180" s="2">
        <f>AVERAGE(标准化财务杠杆[[#This Row],[财务杠杆]:[研发强度]])</f>
        <v>0.13909860358738121</v>
      </c>
    </row>
    <row r="7181" spans="1:9" x14ac:dyDescent="0.25">
      <c r="A7181" s="3" t="s">
        <v>596</v>
      </c>
      <c r="B7181" s="3" t="s">
        <v>55</v>
      </c>
      <c r="C7181" s="2">
        <v>7.0509060970365078E-2</v>
      </c>
      <c r="D7181" s="2">
        <v>5.5788053284805232E-2</v>
      </c>
      <c r="E7181" s="2">
        <v>2.5492344395719471E-2</v>
      </c>
      <c r="F7181" s="2">
        <v>0.3374678585232026</v>
      </c>
      <c r="G7181" s="2">
        <v>0.47301889152607296</v>
      </c>
      <c r="H7181" s="2">
        <v>3.8780011362222797E-2</v>
      </c>
      <c r="I7181" s="2">
        <f>AVERAGE(标准化财务杠杆[[#This Row],[财务杠杆]:[研发强度]])</f>
        <v>0.16684270334373133</v>
      </c>
    </row>
    <row r="7182" spans="1:9" x14ac:dyDescent="0.25">
      <c r="A7182" s="3" t="s">
        <v>596</v>
      </c>
      <c r="B7182" s="3" t="s">
        <v>0</v>
      </c>
      <c r="C7182" s="2">
        <v>6.8393332829937148E-2</v>
      </c>
      <c r="D7182" s="2">
        <v>5.6848391249176747E-2</v>
      </c>
      <c r="E7182" s="2">
        <v>2.4564698506391411E-2</v>
      </c>
      <c r="F7182" s="2">
        <v>0.28593319214542179</v>
      </c>
      <c r="G7182" s="2">
        <v>0.43838645373932167</v>
      </c>
      <c r="H7182" s="2">
        <v>3.7662695030550988E-2</v>
      </c>
      <c r="I7182" s="2">
        <f>AVERAGE(标准化财务杠杆[[#This Row],[财务杠杆]:[研发强度]])</f>
        <v>0.15196479391679996</v>
      </c>
    </row>
    <row r="7183" spans="1:9" x14ac:dyDescent="0.25">
      <c r="A7183" s="3" t="s">
        <v>595</v>
      </c>
      <c r="B7183" s="3" t="s">
        <v>55</v>
      </c>
      <c r="C7183" s="2">
        <v>5.2957266528914887E-2</v>
      </c>
      <c r="D7183" s="2">
        <v>4.5544925363132482E-2</v>
      </c>
      <c r="E7183" s="2">
        <v>2.379718403372183E-2</v>
      </c>
      <c r="F7183" s="2">
        <v>1.239802961334934</v>
      </c>
      <c r="G7183" s="2">
        <v>1.8240498260575932</v>
      </c>
      <c r="H7183" s="2">
        <v>2.010960686325667E-2</v>
      </c>
      <c r="I7183" s="2">
        <f>AVERAGE(标准化财务杠杆[[#This Row],[财务杠杆]:[研发强度]])</f>
        <v>0.5343769616969255</v>
      </c>
    </row>
    <row r="7184" spans="1:9" x14ac:dyDescent="0.25">
      <c r="A7184" s="3" t="s">
        <v>595</v>
      </c>
      <c r="B7184" s="3" t="s">
        <v>0</v>
      </c>
      <c r="C7184" s="2">
        <v>4.110722570394474E-2</v>
      </c>
      <c r="D7184" s="2">
        <v>4.4918735234941103E-2</v>
      </c>
      <c r="E7184" s="2">
        <v>2.3810846240697299E-2</v>
      </c>
      <c r="F7184" s="2">
        <v>1.2744199317573222</v>
      </c>
      <c r="G7184" s="2">
        <v>2.6989737280629775</v>
      </c>
      <c r="H7184" s="2">
        <v>2.0444717735423262E-2</v>
      </c>
      <c r="I7184" s="2">
        <f>AVERAGE(标准化财务杠杆[[#This Row],[财务杠杆]:[研发强度]])</f>
        <v>0.68394586412255098</v>
      </c>
    </row>
    <row r="7185" spans="1:9" x14ac:dyDescent="0.25">
      <c r="A7185" s="3" t="s">
        <v>594</v>
      </c>
      <c r="B7185" s="3" t="s">
        <v>189</v>
      </c>
      <c r="C7185" s="2">
        <v>2.4950529762309371E-2</v>
      </c>
      <c r="D7185" s="2">
        <v>5.0386802745449003E-2</v>
      </c>
      <c r="E7185" s="2">
        <v>2.0771578388819701E-2</v>
      </c>
      <c r="F7185" s="2">
        <v>1.0141313877691145</v>
      </c>
      <c r="G7185" s="2">
        <v>0.74194310588615531</v>
      </c>
      <c r="H7185" s="2">
        <v>3.4393205306184192E-2</v>
      </c>
      <c r="I7185" s="2">
        <f>AVERAGE(标准化财务杠杆[[#This Row],[财务杠杆]:[研发强度]])</f>
        <v>0.31442943497633863</v>
      </c>
    </row>
    <row r="7186" spans="1:9" x14ac:dyDescent="0.25">
      <c r="A7186" s="3" t="s">
        <v>594</v>
      </c>
      <c r="B7186" s="3" t="s">
        <v>2</v>
      </c>
      <c r="C7186" s="2">
        <v>3.068656108795997E-2</v>
      </c>
      <c r="D7186" s="2">
        <v>5.1924590544394161E-2</v>
      </c>
      <c r="E7186" s="2">
        <v>2.1204205115455021E-2</v>
      </c>
      <c r="F7186" s="2">
        <v>0.496976455077212</v>
      </c>
      <c r="G7186" s="2">
        <v>0.54202634664767901</v>
      </c>
      <c r="H7186" s="2">
        <v>3.2297770450881322E-2</v>
      </c>
      <c r="I7186" s="2">
        <f>AVERAGE(标准化财务杠杆[[#This Row],[财务杠杆]:[研发强度]])</f>
        <v>0.19585265482059691</v>
      </c>
    </row>
    <row r="7187" spans="1:9" x14ac:dyDescent="0.25">
      <c r="A7187" s="3" t="s">
        <v>594</v>
      </c>
      <c r="B7187" s="3" t="s">
        <v>5</v>
      </c>
      <c r="C7187" s="2">
        <v>2.5724875669033129E-2</v>
      </c>
      <c r="D7187" s="2">
        <v>5.2169781379024477E-2</v>
      </c>
      <c r="E7187" s="2">
        <v>2.307533834733156E-2</v>
      </c>
      <c r="F7187" s="2">
        <v>0.60413451076504421</v>
      </c>
      <c r="G7187" s="2">
        <v>0.43883353520616691</v>
      </c>
      <c r="H7187" s="2">
        <v>2.8651893880973001E-2</v>
      </c>
      <c r="I7187" s="2">
        <f>AVERAGE(标准化财务杠杆[[#This Row],[财务杠杆]:[研发强度]])</f>
        <v>0.19543165587459554</v>
      </c>
    </row>
    <row r="7188" spans="1:9" x14ac:dyDescent="0.25">
      <c r="A7188" s="3" t="s">
        <v>594</v>
      </c>
      <c r="B7188" s="3" t="s">
        <v>55</v>
      </c>
      <c r="C7188" s="2">
        <v>3.5372590001175888E-2</v>
      </c>
      <c r="D7188" s="2">
        <v>4.4918656753500243E-2</v>
      </c>
      <c r="E7188" s="2">
        <v>2.0369379345957919E-2</v>
      </c>
      <c r="F7188" s="2">
        <v>0.17256051486734869</v>
      </c>
      <c r="G7188" s="2">
        <v>0.43575425072760876</v>
      </c>
      <c r="H7188" s="2">
        <v>2.413128089088307E-2</v>
      </c>
      <c r="I7188" s="2">
        <f>AVERAGE(标准化财务杠杆[[#This Row],[财务杠杆]:[研发强度]])</f>
        <v>0.12218444543107911</v>
      </c>
    </row>
    <row r="7189" spans="1:9" x14ac:dyDescent="0.25">
      <c r="A7189" s="3" t="s">
        <v>594</v>
      </c>
      <c r="B7189" s="3" t="s">
        <v>0</v>
      </c>
      <c r="C7189" s="2">
        <v>5.3113285142606527E-2</v>
      </c>
      <c r="D7189" s="2">
        <v>5.1761815842543829E-2</v>
      </c>
      <c r="E7189" s="2">
        <v>2.032392314436696E-2</v>
      </c>
      <c r="F7189" s="2">
        <v>0.11108348006964384</v>
      </c>
      <c r="G7189" s="2">
        <v>0.36619847463423871</v>
      </c>
      <c r="H7189" s="2">
        <v>2.4443139591488049E-2</v>
      </c>
      <c r="I7189" s="2">
        <f>AVERAGE(标准化财务杠杆[[#This Row],[财务杠杆]:[研发强度]])</f>
        <v>0.10448735307081464</v>
      </c>
    </row>
    <row r="7190" spans="1:9" x14ac:dyDescent="0.25">
      <c r="A7190" s="3" t="s">
        <v>3</v>
      </c>
      <c r="B7190" s="3" t="s">
        <v>189</v>
      </c>
      <c r="C7190" s="2">
        <v>3.7128052028133927E-2</v>
      </c>
      <c r="D7190" s="2">
        <v>3.8907374836396002E-3</v>
      </c>
      <c r="E7190" s="2">
        <v>2.4378734568216608E-2</v>
      </c>
      <c r="F7190" s="2">
        <v>0.25742303601099492</v>
      </c>
      <c r="G7190" s="2">
        <v>0.74119321712548358</v>
      </c>
      <c r="H7190" s="2">
        <v>4.3469570786218117E-2</v>
      </c>
      <c r="I7190" s="2">
        <f>AVERAGE(标准化财务杠杆[[#This Row],[财务杠杆]:[研发强度]])</f>
        <v>0.18458055800044779</v>
      </c>
    </row>
    <row r="7191" spans="1:9" x14ac:dyDescent="0.25">
      <c r="A7191" s="3" t="s">
        <v>3</v>
      </c>
      <c r="B7191" s="3" t="s">
        <v>5</v>
      </c>
      <c r="C7191" s="2">
        <v>3.5093751876309601E-2</v>
      </c>
      <c r="D7191" s="2">
        <v>1.199554965138065E-2</v>
      </c>
      <c r="E7191" s="2">
        <v>2.5687980751796829E-2</v>
      </c>
      <c r="F7191" s="2">
        <v>0.49634772928160642</v>
      </c>
      <c r="G7191" s="2">
        <v>0.75451426395570209</v>
      </c>
      <c r="H7191" s="2">
        <v>2.4024953900076772E-2</v>
      </c>
      <c r="I7191" s="2">
        <f>AVERAGE(标准化财务杠杆[[#This Row],[财务杠杆]:[研发强度]])</f>
        <v>0.22461070490281207</v>
      </c>
    </row>
    <row r="7192" spans="1:9" x14ac:dyDescent="0.25">
      <c r="A7192" s="3" t="s">
        <v>3</v>
      </c>
      <c r="B7192" s="3" t="s">
        <v>55</v>
      </c>
      <c r="C7192" s="2">
        <v>3.3704125230203781E-2</v>
      </c>
      <c r="D7192" s="2">
        <v>1.2641009076583569E-2</v>
      </c>
      <c r="E7192" s="2">
        <v>2.5099760195749971E-2</v>
      </c>
      <c r="F7192" s="2">
        <v>1.010445827096027</v>
      </c>
      <c r="G7192" s="2">
        <v>0.76493730392318715</v>
      </c>
      <c r="H7192" s="2">
        <v>2.5456724578701049E-2</v>
      </c>
      <c r="I7192" s="2">
        <f>AVERAGE(标准化财务杠杆[[#This Row],[财务杠杆]:[研发强度]])</f>
        <v>0.31204745835007547</v>
      </c>
    </row>
    <row r="7193" spans="1:9" x14ac:dyDescent="0.25">
      <c r="A7193" s="3" t="s">
        <v>3</v>
      </c>
      <c r="B7193" s="3" t="s">
        <v>0</v>
      </c>
      <c r="C7193" s="2">
        <v>2.0079863747026909E-2</v>
      </c>
      <c r="D7193" s="2">
        <v>2.348240697867823E-2</v>
      </c>
      <c r="E7193" s="2">
        <v>2.484956790788816E-2</v>
      </c>
      <c r="F7193" s="2">
        <v>0.60898161225448355</v>
      </c>
      <c r="G7193" s="2">
        <v>0.77105135215023779</v>
      </c>
      <c r="H7193" s="2">
        <v>2.3791854151404959E-2</v>
      </c>
      <c r="I7193" s="2">
        <f>AVERAGE(标准化财务杠杆[[#This Row],[财务杠杆]:[研发强度]])</f>
        <v>0.2453727761982866</v>
      </c>
    </row>
    <row r="7194" spans="1:9" x14ac:dyDescent="0.25">
      <c r="A7194" s="3" t="s">
        <v>593</v>
      </c>
      <c r="B7194" s="3" t="s">
        <v>189</v>
      </c>
      <c r="C7194" s="2">
        <v>6.51421815392174E-2</v>
      </c>
      <c r="D7194" s="2">
        <v>4.6667970211387542E-2</v>
      </c>
      <c r="E7194" s="2">
        <v>1.983939973783222E-2</v>
      </c>
      <c r="F7194" s="2">
        <v>0.28803931523914483</v>
      </c>
      <c r="G7194" s="2">
        <v>0.62968531267676819</v>
      </c>
      <c r="H7194" s="2">
        <v>4.1325222441032851E-2</v>
      </c>
      <c r="I7194" s="2">
        <f>AVERAGE(标准化财务杠杆[[#This Row],[财务杠杆]:[研发强度]])</f>
        <v>0.18178323364089718</v>
      </c>
    </row>
    <row r="7195" spans="1:9" x14ac:dyDescent="0.25">
      <c r="A7195" s="3" t="s">
        <v>593</v>
      </c>
      <c r="B7195" s="3" t="s">
        <v>2</v>
      </c>
      <c r="C7195" s="2">
        <v>7.1531509655593462E-2</v>
      </c>
      <c r="D7195" s="2">
        <v>9.4876460464269646E-2</v>
      </c>
      <c r="E7195" s="2">
        <v>1.7796791310360931E-2</v>
      </c>
      <c r="F7195" s="2">
        <v>0.13377250973433549</v>
      </c>
      <c r="G7195" s="2">
        <v>0.65718003561384097</v>
      </c>
      <c r="H7195" s="2">
        <v>4.128804837963778E-2</v>
      </c>
      <c r="I7195" s="2">
        <f>AVERAGE(标准化财务杠杆[[#This Row],[财务杠杆]:[研发强度]])</f>
        <v>0.1694075591930064</v>
      </c>
    </row>
    <row r="7196" spans="1:9" x14ac:dyDescent="0.25">
      <c r="A7196" s="3" t="s">
        <v>593</v>
      </c>
      <c r="B7196" s="3" t="s">
        <v>5</v>
      </c>
      <c r="C7196" s="2">
        <v>7.1090506675402163E-2</v>
      </c>
      <c r="D7196" s="2">
        <v>8.0030738757797953E-2</v>
      </c>
      <c r="E7196" s="2">
        <v>2.226888197066464E-2</v>
      </c>
      <c r="F7196" s="2">
        <v>2.0209249576707909E-2</v>
      </c>
      <c r="G7196" s="2">
        <v>0.67413424263982913</v>
      </c>
      <c r="H7196" s="2">
        <v>4.1824698549437218E-2</v>
      </c>
      <c r="I7196" s="2">
        <f>AVERAGE(标准化财务杠杆[[#This Row],[财务杠杆]:[研发强度]])</f>
        <v>0.1515930530283065</v>
      </c>
    </row>
    <row r="7197" spans="1:9" x14ac:dyDescent="0.25">
      <c r="A7197" s="3" t="s">
        <v>593</v>
      </c>
      <c r="B7197" s="3" t="s">
        <v>55</v>
      </c>
      <c r="C7197" s="2">
        <v>7.0463991043414262E-2</v>
      </c>
      <c r="D7197" s="2">
        <v>6.274686828787697E-2</v>
      </c>
      <c r="E7197" s="2">
        <v>2.3970140146623131E-2</v>
      </c>
      <c r="F7197" s="2">
        <v>0.10709912577806156</v>
      </c>
      <c r="G7197" s="2">
        <v>0.68349316671309046</v>
      </c>
      <c r="H7197" s="2">
        <v>4.1644086926025739E-2</v>
      </c>
      <c r="I7197" s="2">
        <f>AVERAGE(标准化财务杠杆[[#This Row],[财务杠杆]:[研发强度]])</f>
        <v>0.16490289648251535</v>
      </c>
    </row>
    <row r="7198" spans="1:9" x14ac:dyDescent="0.25">
      <c r="A7198" s="3" t="s">
        <v>593</v>
      </c>
      <c r="B7198" s="3" t="s">
        <v>0</v>
      </c>
      <c r="C7198" s="2">
        <v>6.5499953418710413E-2</v>
      </c>
      <c r="D7198" s="2">
        <v>6.3182647577072329E-2</v>
      </c>
      <c r="E7198" s="2">
        <v>2.3395387821573181E-2</v>
      </c>
      <c r="F7198" s="2">
        <v>9.10466970013349E-2</v>
      </c>
      <c r="G7198" s="2">
        <v>0.67465974525567474</v>
      </c>
      <c r="H7198" s="2">
        <v>4.0197184129183799E-2</v>
      </c>
      <c r="I7198" s="2">
        <f>AVERAGE(标准化财务杠杆[[#This Row],[财务杠杆]:[研发强度]])</f>
        <v>0.15966360253392489</v>
      </c>
    </row>
    <row r="7199" spans="1:9" x14ac:dyDescent="0.25">
      <c r="A7199" s="3" t="s">
        <v>592</v>
      </c>
      <c r="B7199" s="3" t="s">
        <v>189</v>
      </c>
      <c r="C7199" s="2">
        <v>3.8658880538007909E-2</v>
      </c>
      <c r="D7199" s="2">
        <v>5.4682699373785552E-2</v>
      </c>
      <c r="E7199" s="2">
        <v>2.2115667474018809E-2</v>
      </c>
      <c r="F7199" s="2">
        <v>1.0595593167590036</v>
      </c>
      <c r="G7199" s="2">
        <v>0.83501952809639524</v>
      </c>
      <c r="H7199" s="2">
        <v>2.5594061940727501E-2</v>
      </c>
      <c r="I7199" s="2">
        <f>AVERAGE(标准化财务杠杆[[#This Row],[财务杠杆]:[研发强度]])</f>
        <v>0.33927169236365645</v>
      </c>
    </row>
    <row r="7200" spans="1:9" x14ac:dyDescent="0.25">
      <c r="A7200" s="3" t="s">
        <v>592</v>
      </c>
      <c r="B7200" s="3" t="s">
        <v>2</v>
      </c>
      <c r="C7200" s="2">
        <v>1.205792197454114E-2</v>
      </c>
      <c r="D7200" s="2">
        <v>5.6961371952757002E-2</v>
      </c>
      <c r="E7200" s="2">
        <v>2.4875409877047991E-2</v>
      </c>
      <c r="F7200" s="2">
        <v>0.86959980304588547</v>
      </c>
      <c r="G7200" s="2">
        <v>0.95768703459307936</v>
      </c>
      <c r="H7200" s="2">
        <v>3.1541110938712161E-2</v>
      </c>
      <c r="I7200" s="2">
        <f>AVERAGE(标准化财务杠杆[[#This Row],[财务杠杆]:[研发强度]])</f>
        <v>0.32545377539700387</v>
      </c>
    </row>
    <row r="7201" spans="1:9" x14ac:dyDescent="0.25">
      <c r="A7201" s="3" t="s">
        <v>592</v>
      </c>
      <c r="B7201" s="3" t="s">
        <v>5</v>
      </c>
      <c r="C7201" s="2">
        <v>1.7080910535829549E-2</v>
      </c>
      <c r="D7201" s="2">
        <v>5.7143658319163487E-2</v>
      </c>
      <c r="E7201" s="2">
        <v>2.52191455527505E-2</v>
      </c>
      <c r="F7201" s="2">
        <v>0.82459827039583455</v>
      </c>
      <c r="G7201" s="2">
        <v>0.94161456484742712</v>
      </c>
      <c r="H7201" s="2">
        <v>3.2972765872162808E-2</v>
      </c>
      <c r="I7201" s="2">
        <f>AVERAGE(标准化财务杠杆[[#This Row],[财务杠杆]:[研发强度]])</f>
        <v>0.31643821925386134</v>
      </c>
    </row>
    <row r="7202" spans="1:9" x14ac:dyDescent="0.25">
      <c r="A7202" s="3" t="s">
        <v>592</v>
      </c>
      <c r="B7202" s="3" t="s">
        <v>55</v>
      </c>
      <c r="C7202" s="2">
        <v>2.2046579549968779E-2</v>
      </c>
      <c r="D7202" s="2">
        <v>5.7470708513146652E-2</v>
      </c>
      <c r="E7202" s="2">
        <v>2.4794047654944831E-2</v>
      </c>
      <c r="F7202" s="2">
        <v>0.53958737624966191</v>
      </c>
      <c r="G7202" s="2">
        <v>0.83093978219029396</v>
      </c>
      <c r="H7202" s="2">
        <v>3.2627514846988941E-2</v>
      </c>
      <c r="I7202" s="2">
        <f>AVERAGE(标准化财务杠杆[[#This Row],[财务杠杆]:[研发强度]])</f>
        <v>0.25124433483416753</v>
      </c>
    </row>
    <row r="7203" spans="1:9" x14ac:dyDescent="0.25">
      <c r="A7203" s="3" t="s">
        <v>592</v>
      </c>
      <c r="B7203" s="3" t="s">
        <v>0</v>
      </c>
      <c r="C7203" s="2">
        <v>5.3580442524528401E-3</v>
      </c>
      <c r="D7203" s="2">
        <v>5.6946025129302032E-2</v>
      </c>
      <c r="E7203" s="2">
        <v>2.3847146118481009E-2</v>
      </c>
      <c r="F7203" s="2">
        <v>0.59963326122101634</v>
      </c>
      <c r="G7203" s="2">
        <v>0.76059637070212516</v>
      </c>
      <c r="H7203" s="2">
        <v>3.1889549050832057E-2</v>
      </c>
      <c r="I7203" s="2">
        <f>AVERAGE(标准化财务杠杆[[#This Row],[财务杠杆]:[研发强度]])</f>
        <v>0.24637839941236819</v>
      </c>
    </row>
    <row r="7204" spans="1:9" x14ac:dyDescent="0.25">
      <c r="A7204" s="3" t="s">
        <v>591</v>
      </c>
      <c r="B7204" s="3" t="s">
        <v>189</v>
      </c>
      <c r="C7204" s="2">
        <v>6.6103827062959808E-2</v>
      </c>
      <c r="D7204" s="2">
        <v>3.8843564759439599E-2</v>
      </c>
      <c r="E7204" s="2">
        <v>1.7535969913316771E-2</v>
      </c>
      <c r="F7204" s="2">
        <v>0.54012092816406421</v>
      </c>
      <c r="G7204" s="2">
        <v>9.7881202741103041E-2</v>
      </c>
      <c r="H7204" s="2">
        <v>2.98910458050844E-2</v>
      </c>
      <c r="I7204" s="2">
        <f>AVERAGE(标准化财务杠杆[[#This Row],[财务杠杆]:[研发强度]])</f>
        <v>0.13172942307432797</v>
      </c>
    </row>
    <row r="7205" spans="1:9" x14ac:dyDescent="0.25">
      <c r="A7205" s="3" t="s">
        <v>591</v>
      </c>
      <c r="B7205" s="3" t="s">
        <v>5</v>
      </c>
      <c r="C7205" s="2">
        <v>6.9930318484358434E-2</v>
      </c>
      <c r="D7205" s="2">
        <v>3.4650922782095958E-2</v>
      </c>
      <c r="E7205" s="2">
        <v>2.372992684662438E-2</v>
      </c>
      <c r="F7205" s="2">
        <v>0.31220080229196639</v>
      </c>
      <c r="G7205" s="2">
        <v>0.20715937185106587</v>
      </c>
      <c r="H7205" s="2">
        <v>3.5307384028383987E-2</v>
      </c>
      <c r="I7205" s="2">
        <f>AVERAGE(标准化财务杠杆[[#This Row],[财务杠杆]:[研发强度]])</f>
        <v>0.11382978771408252</v>
      </c>
    </row>
    <row r="7206" spans="1:9" x14ac:dyDescent="0.25">
      <c r="A7206" s="3" t="s">
        <v>590</v>
      </c>
      <c r="B7206" s="3" t="s">
        <v>189</v>
      </c>
      <c r="C7206" s="2">
        <v>0.28883823733146696</v>
      </c>
      <c r="D7206" s="2">
        <v>6.4312322059910457E-2</v>
      </c>
      <c r="E7206" s="2">
        <v>2.6742460761661788E-2</v>
      </c>
      <c r="F7206" s="2">
        <v>0.41459930659615019</v>
      </c>
      <c r="G7206" s="2">
        <v>1.2090179107050611</v>
      </c>
      <c r="H7206" s="2">
        <v>4.3469570786218117E-2</v>
      </c>
      <c r="I7206" s="2">
        <f>AVERAGE(标准化财务杠杆[[#This Row],[财务杠杆]:[研发强度]])</f>
        <v>0.34116330137341144</v>
      </c>
    </row>
    <row r="7207" spans="1:9" x14ac:dyDescent="0.25">
      <c r="A7207" s="3" t="s">
        <v>590</v>
      </c>
      <c r="B7207" s="3" t="s">
        <v>2</v>
      </c>
      <c r="C7207" s="2">
        <v>8.7599131226689331E-2</v>
      </c>
      <c r="D7207" s="2">
        <v>6.461371090487987E-2</v>
      </c>
      <c r="E7207" s="2">
        <v>2.7257928532769971E-2</v>
      </c>
      <c r="F7207" s="2">
        <v>0.2754411017232154</v>
      </c>
      <c r="G7207" s="2">
        <v>1.0379741119458961</v>
      </c>
      <c r="H7207" s="2">
        <v>4.3397095285437053E-2</v>
      </c>
      <c r="I7207" s="2">
        <f>AVERAGE(标准化财务杠杆[[#This Row],[财务杠杆]:[研发强度]])</f>
        <v>0.25604717993648124</v>
      </c>
    </row>
    <row r="7208" spans="1:9" x14ac:dyDescent="0.25">
      <c r="A7208" s="3" t="s">
        <v>590</v>
      </c>
      <c r="B7208" s="3" t="s">
        <v>5</v>
      </c>
      <c r="C7208" s="2">
        <v>3.404382130309757E-2</v>
      </c>
      <c r="D7208" s="2">
        <v>6.4513085632410247E-2</v>
      </c>
      <c r="E7208" s="2">
        <v>2.7057301068256719E-2</v>
      </c>
      <c r="F7208" s="2">
        <v>0.2141306939506307</v>
      </c>
      <c r="G7208" s="2">
        <v>0.93154269680349244</v>
      </c>
      <c r="H7208" s="2">
        <v>4.3420354461343721E-2</v>
      </c>
      <c r="I7208" s="2">
        <f>AVERAGE(标准化财务杠杆[[#This Row],[财务杠杆]:[研发强度]])</f>
        <v>0.21911799220320524</v>
      </c>
    </row>
    <row r="7209" spans="1:9" x14ac:dyDescent="0.25">
      <c r="A7209" s="3" t="s">
        <v>590</v>
      </c>
      <c r="B7209" s="3" t="s">
        <v>55</v>
      </c>
      <c r="C7209" s="2">
        <v>2.103282420665991E-2</v>
      </c>
      <c r="D7209" s="2">
        <v>6.3789544111939864E-2</v>
      </c>
      <c r="E7209" s="2">
        <v>2.740303876824025E-2</v>
      </c>
      <c r="F7209" s="2">
        <v>7.5137054895442645E-2</v>
      </c>
      <c r="G7209" s="2">
        <v>0.86295346409154927</v>
      </c>
      <c r="H7209" s="2">
        <v>4.3435654390073263E-2</v>
      </c>
      <c r="I7209" s="2">
        <f>AVERAGE(标准化财务杠杆[[#This Row],[财务杠杆]:[研发强度]])</f>
        <v>0.18229193007731756</v>
      </c>
    </row>
    <row r="7210" spans="1:9" x14ac:dyDescent="0.25">
      <c r="A7210" s="3" t="s">
        <v>590</v>
      </c>
      <c r="B7210" s="3" t="s">
        <v>0</v>
      </c>
      <c r="C7210" s="2">
        <v>4.9595698345035043E-2</v>
      </c>
      <c r="D7210" s="2">
        <v>6.4584125985891666E-2</v>
      </c>
      <c r="E7210" s="2">
        <v>2.7070824368253921E-2</v>
      </c>
      <c r="F7210" s="2">
        <v>1.3387901285593045</v>
      </c>
      <c r="G7210" s="2">
        <v>2.219679351034471</v>
      </c>
      <c r="H7210" s="2">
        <v>3.7167779859134227E-2</v>
      </c>
      <c r="I7210" s="2">
        <f>AVERAGE(标准化财务杠杆[[#This Row],[财务杠杆]:[研发强度]])</f>
        <v>0.62281465135868175</v>
      </c>
    </row>
    <row r="7211" spans="1:9" x14ac:dyDescent="0.25">
      <c r="A7211" s="3" t="s">
        <v>589</v>
      </c>
      <c r="B7211" s="3" t="s">
        <v>189</v>
      </c>
      <c r="C7211" s="2">
        <v>22.29725099395203</v>
      </c>
      <c r="D7211" s="2">
        <v>5.0349754349259181E-2</v>
      </c>
      <c r="E7211" s="2">
        <v>2.8976856483729892E-2</v>
      </c>
      <c r="F7211" s="2">
        <v>1.25983214197398</v>
      </c>
      <c r="G7211" s="2">
        <v>6.0504011011441321</v>
      </c>
      <c r="H7211" s="2">
        <v>0.11721061199923843</v>
      </c>
      <c r="I7211" s="2">
        <f>AVERAGE(标准化财务杠杆[[#This Row],[财务杠杆]:[研发强度]])</f>
        <v>4.9673369099837279</v>
      </c>
    </row>
    <row r="7212" spans="1:9" x14ac:dyDescent="0.25">
      <c r="A7212" s="3" t="s">
        <v>589</v>
      </c>
      <c r="B7212" s="3" t="s">
        <v>2</v>
      </c>
      <c r="C7212" s="2">
        <v>6.6062433458237202E-2</v>
      </c>
      <c r="D7212" s="2">
        <v>6.2478780650568083E-2</v>
      </c>
      <c r="E7212" s="2">
        <v>1.390544954714858E-2</v>
      </c>
      <c r="F7212" s="2">
        <v>0.70644856026839098</v>
      </c>
      <c r="G7212" s="2">
        <v>4.2039826038175327</v>
      </c>
      <c r="H7212" s="2">
        <v>7.5556142492709602E-3</v>
      </c>
      <c r="I7212" s="2">
        <f>AVERAGE(标准化财务杠杆[[#This Row],[财务杠杆]:[研发强度]])</f>
        <v>0.84340557366519142</v>
      </c>
    </row>
    <row r="7213" spans="1:9" x14ac:dyDescent="0.25">
      <c r="A7213" s="3" t="s">
        <v>589</v>
      </c>
      <c r="B7213" s="3" t="s">
        <v>5</v>
      </c>
      <c r="C7213" s="2">
        <v>7.0178420524416946E-2</v>
      </c>
      <c r="D7213" s="2">
        <v>6.2895052731322246E-2</v>
      </c>
      <c r="E7213" s="2">
        <v>2.3409547859165259E-2</v>
      </c>
      <c r="F7213" s="2">
        <v>1.2878227307439085</v>
      </c>
      <c r="G7213" s="2">
        <v>4.1127621221809578</v>
      </c>
      <c r="H7213" s="2">
        <v>1.4432978657536351E-2</v>
      </c>
      <c r="I7213" s="2">
        <f>AVERAGE(标准化财务杠杆[[#This Row],[财务杠杆]:[研发强度]])</f>
        <v>0.92858347544955111</v>
      </c>
    </row>
    <row r="7214" spans="1:9" x14ac:dyDescent="0.25">
      <c r="A7214" s="3" t="s">
        <v>589</v>
      </c>
      <c r="B7214" s="3" t="s">
        <v>55</v>
      </c>
      <c r="C7214" s="2">
        <v>6.9590701146584139E-2</v>
      </c>
      <c r="D7214" s="2">
        <v>6.2119667721071178E-2</v>
      </c>
      <c r="E7214" s="2">
        <v>2.487683180866334E-2</v>
      </c>
      <c r="F7214" s="2">
        <v>1.2992220085216055</v>
      </c>
      <c r="G7214" s="2">
        <v>4.0026223132230507</v>
      </c>
      <c r="H7214" s="2">
        <v>1.617992724462532E-2</v>
      </c>
      <c r="I7214" s="2">
        <f>AVERAGE(标准化财务杠杆[[#This Row],[财务杠杆]:[研发强度]])</f>
        <v>0.91243524161093337</v>
      </c>
    </row>
    <row r="7215" spans="1:9" x14ac:dyDescent="0.25">
      <c r="A7215" s="3" t="s">
        <v>589</v>
      </c>
      <c r="B7215" s="3" t="s">
        <v>0</v>
      </c>
      <c r="C7215" s="2">
        <v>5.5487501221985633E-2</v>
      </c>
      <c r="D7215" s="2">
        <v>6.297695190193664E-2</v>
      </c>
      <c r="E7215" s="2">
        <v>2.5071571259776319E-2</v>
      </c>
      <c r="F7215" s="2">
        <v>1.2735969197055483</v>
      </c>
      <c r="G7215" s="2">
        <v>3.912256385350084</v>
      </c>
      <c r="H7215" s="2">
        <v>1.728088470633159E-2</v>
      </c>
      <c r="I7215" s="2">
        <f>AVERAGE(标准化财务杠杆[[#This Row],[财务杠杆]:[研发强度]])</f>
        <v>0.89111170235761039</v>
      </c>
    </row>
    <row r="7216" spans="1:9" x14ac:dyDescent="0.25">
      <c r="A7216" s="3" t="s">
        <v>588</v>
      </c>
      <c r="B7216" s="3" t="s">
        <v>189</v>
      </c>
      <c r="C7216" s="2">
        <v>1.7899542464335279E-2</v>
      </c>
      <c r="D7216" s="2">
        <v>2.399022183029215E-2</v>
      </c>
      <c r="E7216" s="2">
        <v>1.7622880098474489E-2</v>
      </c>
      <c r="F7216" s="2">
        <v>0.46108462594819305</v>
      </c>
      <c r="G7216" s="2">
        <v>0.10105141024357614</v>
      </c>
      <c r="H7216" s="2">
        <v>4.3673199288710267E-2</v>
      </c>
      <c r="I7216" s="2">
        <f>AVERAGE(标准化财务杠杆[[#This Row],[财务杠杆]:[研发强度]])</f>
        <v>0.11088697997893023</v>
      </c>
    </row>
    <row r="7217" spans="1:9" x14ac:dyDescent="0.25">
      <c r="A7217" s="3" t="s">
        <v>588</v>
      </c>
      <c r="B7217" s="3" t="s">
        <v>2</v>
      </c>
      <c r="C7217" s="2">
        <v>2.763226637609115E-2</v>
      </c>
      <c r="D7217" s="2">
        <v>3.8654026509247673E-2</v>
      </c>
      <c r="E7217" s="2">
        <v>1.8457366904674009E-2</v>
      </c>
      <c r="F7217" s="2">
        <v>0.19869759645261811</v>
      </c>
      <c r="G7217" s="2">
        <v>5.6278374165187037E-2</v>
      </c>
      <c r="H7217" s="2">
        <v>8.19192748785731E-3</v>
      </c>
      <c r="I7217" s="2">
        <f>AVERAGE(标准化财务杠杆[[#This Row],[财务杠杆]:[研发强度]])</f>
        <v>5.7985259649279218E-2</v>
      </c>
    </row>
    <row r="7218" spans="1:9" x14ac:dyDescent="0.25">
      <c r="A7218" s="3" t="s">
        <v>588</v>
      </c>
      <c r="B7218" s="3" t="s">
        <v>5</v>
      </c>
      <c r="C7218" s="2">
        <v>3.2947831462080572E-2</v>
      </c>
      <c r="D7218" s="2">
        <v>5.5189022247108269E-2</v>
      </c>
      <c r="E7218" s="2">
        <v>1.8088900496713821E-2</v>
      </c>
      <c r="F7218" s="2">
        <v>7.5487740786543911E-2</v>
      </c>
      <c r="G7218" s="2">
        <v>0.12130859980652596</v>
      </c>
      <c r="H7218" s="2">
        <v>3.6597433765503101E-3</v>
      </c>
      <c r="I7218" s="2">
        <f>AVERAGE(标准化财务杠杆[[#This Row],[财务杠杆]:[研发强度]])</f>
        <v>5.1113639695920469E-2</v>
      </c>
    </row>
    <row r="7219" spans="1:9" x14ac:dyDescent="0.25">
      <c r="A7219" s="3" t="s">
        <v>588</v>
      </c>
      <c r="B7219" s="3" t="s">
        <v>55</v>
      </c>
      <c r="C7219" s="2">
        <v>3.99265822113819E-2</v>
      </c>
      <c r="D7219" s="2">
        <v>5.2799916962167667E-2</v>
      </c>
      <c r="E7219" s="2">
        <v>1.9804033291848669E-2</v>
      </c>
      <c r="F7219" s="2">
        <v>1.1890544214900154</v>
      </c>
      <c r="G7219" s="2">
        <v>1.1411794085362024</v>
      </c>
      <c r="H7219" s="2">
        <v>2.694697884020774E-2</v>
      </c>
      <c r="I7219" s="2">
        <f>AVERAGE(标准化财务杠杆[[#This Row],[财务杠杆]:[研发强度]])</f>
        <v>0.41161855688863724</v>
      </c>
    </row>
    <row r="7220" spans="1:9" x14ac:dyDescent="0.25">
      <c r="A7220" s="3" t="s">
        <v>588</v>
      </c>
      <c r="B7220" s="3" t="s">
        <v>0</v>
      </c>
      <c r="C7220" s="2">
        <v>3.734814964087331E-2</v>
      </c>
      <c r="D7220" s="2">
        <v>6.3484473305007116E-2</v>
      </c>
      <c r="E7220" s="2">
        <v>1.864544226367687E-2</v>
      </c>
      <c r="F7220" s="2">
        <v>0.2430187090569022</v>
      </c>
      <c r="G7220" s="2">
        <v>0.60162093099722813</v>
      </c>
      <c r="H7220" s="2">
        <v>4.3326402374589623E-2</v>
      </c>
      <c r="I7220" s="2">
        <f>AVERAGE(标准化财务杠杆[[#This Row],[财务杠杆]:[研发强度]])</f>
        <v>0.16790735127304621</v>
      </c>
    </row>
    <row r="7221" spans="1:9" x14ac:dyDescent="0.25">
      <c r="A7221" s="3" t="s">
        <v>587</v>
      </c>
      <c r="B7221" s="3" t="s">
        <v>189</v>
      </c>
      <c r="C7221" s="2">
        <v>2.7333885013642711E-2</v>
      </c>
      <c r="D7221" s="2">
        <v>4.0784404721771701E-2</v>
      </c>
      <c r="E7221" s="2">
        <v>2.2936397965731058E-2</v>
      </c>
      <c r="F7221" s="2">
        <v>0.39165602769720936</v>
      </c>
      <c r="G7221" s="2">
        <v>0.10384020373994092</v>
      </c>
      <c r="H7221" s="2">
        <v>3.8602649902757503E-2</v>
      </c>
      <c r="I7221" s="2">
        <f>AVERAGE(标准化财务杠杆[[#This Row],[财务杠杆]:[研发强度]])</f>
        <v>0.10419226150684223</v>
      </c>
    </row>
    <row r="7222" spans="1:9" x14ac:dyDescent="0.25">
      <c r="A7222" s="3" t="s">
        <v>587</v>
      </c>
      <c r="B7222" s="3" t="s">
        <v>2</v>
      </c>
      <c r="C7222" s="2">
        <v>2.5065354996599998E-6</v>
      </c>
      <c r="D7222" s="2">
        <v>4.0770104869386953E-2</v>
      </c>
      <c r="E7222" s="2">
        <v>2.2579884587745149E-2</v>
      </c>
      <c r="F7222" s="2">
        <v>0.87762961545333351</v>
      </c>
      <c r="G7222" s="2">
        <v>0.29270754265533538</v>
      </c>
      <c r="H7222" s="2">
        <v>3.9984987304888871E-2</v>
      </c>
      <c r="I7222" s="2">
        <f>AVERAGE(标准化财务杠杆[[#This Row],[财务杠杆]:[研发强度]])</f>
        <v>0.21227910690103161</v>
      </c>
    </row>
    <row r="7223" spans="1:9" x14ac:dyDescent="0.25">
      <c r="A7223" s="3" t="s">
        <v>587</v>
      </c>
      <c r="B7223" s="3" t="s">
        <v>5</v>
      </c>
      <c r="C7223" s="2">
        <v>9.3194499447663403E-3</v>
      </c>
      <c r="D7223" s="2">
        <v>3.735073588038719E-2</v>
      </c>
      <c r="E7223" s="2">
        <v>2.444123563581703E-2</v>
      </c>
      <c r="F7223" s="2">
        <v>0.49748963028135251</v>
      </c>
      <c r="G7223" s="2">
        <v>0.32957777458958876</v>
      </c>
      <c r="H7223" s="2">
        <v>4.0711684325617982E-2</v>
      </c>
      <c r="I7223" s="2">
        <f>AVERAGE(标准化财务杠杆[[#This Row],[财务杠杆]:[研发强度]])</f>
        <v>0.15648175177625498</v>
      </c>
    </row>
    <row r="7224" spans="1:9" x14ac:dyDescent="0.25">
      <c r="A7224" s="3" t="s">
        <v>587</v>
      </c>
      <c r="B7224" s="3" t="s">
        <v>55</v>
      </c>
      <c r="C7224" s="2">
        <v>4.7899874042259427E-2</v>
      </c>
      <c r="D7224" s="2">
        <v>4.0875859915955347E-2</v>
      </c>
      <c r="E7224" s="2">
        <v>2.4261043755919209E-2</v>
      </c>
      <c r="F7224" s="2">
        <v>0.36108949550319175</v>
      </c>
      <c r="G7224" s="2">
        <v>2.7689126854179801E-2</v>
      </c>
      <c r="H7224" s="2">
        <v>4.1473545243381968E-2</v>
      </c>
      <c r="I7224" s="2">
        <f>AVERAGE(标准化财务杠杆[[#This Row],[财务杠杆]:[研发强度]])</f>
        <v>9.0548157552481259E-2</v>
      </c>
    </row>
    <row r="7225" spans="1:9" x14ac:dyDescent="0.25">
      <c r="A7225" s="3" t="s">
        <v>587</v>
      </c>
      <c r="B7225" s="3" t="s">
        <v>0</v>
      </c>
      <c r="C7225" s="2">
        <v>3.6962701331098323E-2</v>
      </c>
      <c r="D7225" s="2">
        <v>5.3385826166189247E-2</v>
      </c>
      <c r="E7225" s="2">
        <v>2.4664590755911771E-2</v>
      </c>
      <c r="F7225" s="2">
        <v>0.47618521998439467</v>
      </c>
      <c r="G7225" s="2">
        <v>0.13198886089432088</v>
      </c>
      <c r="H7225" s="2">
        <v>4.0536983733700162E-2</v>
      </c>
      <c r="I7225" s="2">
        <f>AVERAGE(标准化财务杠杆[[#This Row],[财务杠杆]:[研发强度]])</f>
        <v>0.12728736381093586</v>
      </c>
    </row>
    <row r="7226" spans="1:9" x14ac:dyDescent="0.25">
      <c r="A7226" s="3" t="s">
        <v>586</v>
      </c>
      <c r="B7226" s="3" t="s">
        <v>189</v>
      </c>
      <c r="C7226" s="2">
        <v>2.7732801432518001E-4</v>
      </c>
      <c r="D7226" s="2">
        <v>2.4826053781259929E-2</v>
      </c>
      <c r="E7226" s="2">
        <v>2.6496757983052972E-2</v>
      </c>
      <c r="F7226" s="2">
        <v>0.23121683743670388</v>
      </c>
      <c r="G7226" s="2">
        <v>0.77838287066605916</v>
      </c>
      <c r="H7226" s="2">
        <v>1.7498052996632749E-2</v>
      </c>
      <c r="I7226" s="2">
        <f>AVERAGE(标准化财务杠杆[[#This Row],[财务杠杆]:[研发强度]])</f>
        <v>0.17978298347967228</v>
      </c>
    </row>
    <row r="7227" spans="1:9" x14ac:dyDescent="0.25">
      <c r="A7227" s="3" t="s">
        <v>586</v>
      </c>
      <c r="B7227" s="3" t="s">
        <v>2</v>
      </c>
      <c r="C7227" s="2">
        <v>4.1198533772462652E-2</v>
      </c>
      <c r="D7227" s="2">
        <v>3.5651396836173452E-2</v>
      </c>
      <c r="E7227" s="2">
        <v>2.7133469518871241E-2</v>
      </c>
      <c r="F7227" s="2">
        <v>0.55248262720276864</v>
      </c>
      <c r="G7227" s="2">
        <v>0.41164756392847957</v>
      </c>
      <c r="H7227" s="2">
        <v>2.6007813262790291E-2</v>
      </c>
      <c r="I7227" s="2">
        <f>AVERAGE(标准化财务杠杆[[#This Row],[财务杠杆]:[研发强度]])</f>
        <v>0.18235356742025766</v>
      </c>
    </row>
    <row r="7228" spans="1:9" x14ac:dyDescent="0.25">
      <c r="A7228" s="3" t="s">
        <v>586</v>
      </c>
      <c r="B7228" s="3" t="s">
        <v>5</v>
      </c>
      <c r="C7228" s="2">
        <v>4.7112785941992787E-2</v>
      </c>
      <c r="D7228" s="2">
        <v>4.0219839318321751E-2</v>
      </c>
      <c r="E7228" s="2">
        <v>2.66134107379742E-2</v>
      </c>
      <c r="F7228" s="2">
        <v>0.99347950631386572</v>
      </c>
      <c r="G7228" s="2">
        <v>1.0721887565351145</v>
      </c>
      <c r="H7228" s="2">
        <v>2.7518530737132049E-2</v>
      </c>
      <c r="I7228" s="2">
        <f>AVERAGE(标准化财务杠杆[[#This Row],[财务杠杆]:[研发强度]])</f>
        <v>0.36785547159740012</v>
      </c>
    </row>
    <row r="7229" spans="1:9" x14ac:dyDescent="0.25">
      <c r="A7229" s="3" t="s">
        <v>586</v>
      </c>
      <c r="B7229" s="3" t="s">
        <v>55</v>
      </c>
      <c r="C7229" s="2">
        <v>4.2305610515230282E-2</v>
      </c>
      <c r="D7229" s="2">
        <v>3.8418480120517837E-2</v>
      </c>
      <c r="E7229" s="2">
        <v>2.578138510118691E-2</v>
      </c>
      <c r="F7229" s="2">
        <v>0.53039539403416758</v>
      </c>
      <c r="G7229" s="2">
        <v>0.77958009713026444</v>
      </c>
      <c r="H7229" s="2">
        <v>2.4605333991961249E-2</v>
      </c>
      <c r="I7229" s="2">
        <f>AVERAGE(标准化财务杠杆[[#This Row],[财务杠杆]:[研发强度]])</f>
        <v>0.24018105014888802</v>
      </c>
    </row>
    <row r="7230" spans="1:9" x14ac:dyDescent="0.25">
      <c r="A7230" s="3" t="s">
        <v>586</v>
      </c>
      <c r="B7230" s="3" t="s">
        <v>0</v>
      </c>
      <c r="C7230" s="2">
        <v>2.511720960797488E-2</v>
      </c>
      <c r="D7230" s="2">
        <v>6.2880842811986068E-2</v>
      </c>
      <c r="E7230" s="2">
        <v>2.669713720083209E-2</v>
      </c>
      <c r="F7230" s="2">
        <v>0.61962592417777962</v>
      </c>
      <c r="G7230" s="2">
        <v>0.8861381438121263</v>
      </c>
      <c r="H7230" s="2">
        <v>2.4361476835811541E-2</v>
      </c>
      <c r="I7230" s="2">
        <f>AVERAGE(标准化财务杠杆[[#This Row],[财务杠杆]:[研发强度]])</f>
        <v>0.27413678907441841</v>
      </c>
    </row>
    <row r="7231" spans="1:9" x14ac:dyDescent="0.25">
      <c r="A7231" s="3" t="s">
        <v>585</v>
      </c>
      <c r="B7231" s="3" t="s">
        <v>189</v>
      </c>
      <c r="C7231" s="2">
        <v>1.7803156183614419E-2</v>
      </c>
      <c r="D7231" s="2">
        <v>3.4603189098239277E-2</v>
      </c>
      <c r="E7231" s="2">
        <v>1.278897117681122E-2</v>
      </c>
      <c r="F7231" s="2">
        <v>8.3308079911841082E-2</v>
      </c>
      <c r="G7231" s="2">
        <v>0.37972983531453242</v>
      </c>
      <c r="H7231" s="2">
        <v>1.582605349921027E-2</v>
      </c>
      <c r="I7231" s="2">
        <f>AVERAGE(标准化财务杠杆[[#This Row],[财务杠杆]:[研发强度]])</f>
        <v>9.0676547530708126E-2</v>
      </c>
    </row>
    <row r="7232" spans="1:9" x14ac:dyDescent="0.25">
      <c r="A7232" s="3" t="s">
        <v>585</v>
      </c>
      <c r="B7232" s="3" t="s">
        <v>2</v>
      </c>
      <c r="C7232" s="2">
        <v>8.1123342690691096E-3</v>
      </c>
      <c r="D7232" s="2">
        <v>2.8836469244546772E-2</v>
      </c>
      <c r="E7232" s="2">
        <v>1.005439845982788E-2</v>
      </c>
      <c r="F7232" s="2">
        <v>0.13979101309137434</v>
      </c>
      <c r="G7232" s="2">
        <v>0.3258396458050497</v>
      </c>
      <c r="H7232" s="2">
        <v>1.1573917636228861E-2</v>
      </c>
      <c r="I7232" s="2">
        <f>AVERAGE(标准化财务杠杆[[#This Row],[财务杠杆]:[研发强度]])</f>
        <v>8.7367963084349451E-2</v>
      </c>
    </row>
    <row r="7233" spans="1:9" x14ac:dyDescent="0.25">
      <c r="A7233" s="3" t="s">
        <v>585</v>
      </c>
      <c r="B7233" s="3" t="s">
        <v>5</v>
      </c>
      <c r="C7233" s="2">
        <v>5.3757278071041158E-2</v>
      </c>
      <c r="D7233" s="2">
        <v>1.499792194787824E-2</v>
      </c>
      <c r="E7233" s="2">
        <v>7.8285007968666998E-3</v>
      </c>
      <c r="F7233" s="2">
        <v>4.6707315278041173E-2</v>
      </c>
      <c r="G7233" s="2">
        <v>0.20704152003873463</v>
      </c>
      <c r="H7233" s="2">
        <v>2.7533479557743899E-3</v>
      </c>
      <c r="I7233" s="2">
        <f>AVERAGE(标准化财务杠杆[[#This Row],[财务杠杆]:[研发强度]])</f>
        <v>5.5514314014722711E-2</v>
      </c>
    </row>
    <row r="7234" spans="1:9" x14ac:dyDescent="0.25">
      <c r="A7234" s="3" t="s">
        <v>585</v>
      </c>
      <c r="B7234" s="3" t="s">
        <v>55</v>
      </c>
      <c r="C7234" s="2">
        <v>2.014075004778702E-2</v>
      </c>
      <c r="D7234" s="2">
        <v>3.3139617141441327E-2</v>
      </c>
      <c r="E7234" s="2">
        <v>1.8631857035778861E-2</v>
      </c>
      <c r="F7234" s="2">
        <v>3.6573031843176798E-3</v>
      </c>
      <c r="G7234" s="2">
        <v>0.16300961106866593</v>
      </c>
      <c r="H7234" s="2">
        <v>6.5094495742919097E-3</v>
      </c>
      <c r="I7234" s="2">
        <f>AVERAGE(标准化财务杠杆[[#This Row],[财务杠杆]:[研发强度]])</f>
        <v>4.0848098008713786E-2</v>
      </c>
    </row>
    <row r="7235" spans="1:9" x14ac:dyDescent="0.25">
      <c r="A7235" s="3" t="s">
        <v>585</v>
      </c>
      <c r="B7235" s="3" t="s">
        <v>0</v>
      </c>
      <c r="C7235" s="2">
        <v>4.245498001244534E-2</v>
      </c>
      <c r="D7235" s="2">
        <v>3.6378914206283398E-2</v>
      </c>
      <c r="E7235" s="2">
        <v>2.155747886552193E-2</v>
      </c>
      <c r="F7235" s="2">
        <v>0.13762411947843214</v>
      </c>
      <c r="G7235" s="2">
        <v>0.20316780962755021</v>
      </c>
      <c r="H7235" s="2">
        <v>1.6012852045525161E-2</v>
      </c>
      <c r="I7235" s="2">
        <f>AVERAGE(标准化财务杠杆[[#This Row],[财务杠杆]:[研发强度]])</f>
        <v>7.6199359039293035E-2</v>
      </c>
    </row>
    <row r="7236" spans="1:9" x14ac:dyDescent="0.25">
      <c r="A7236" s="3" t="s">
        <v>584</v>
      </c>
      <c r="B7236" s="3" t="s">
        <v>189</v>
      </c>
      <c r="C7236" s="2">
        <v>8.409494594955233E-2</v>
      </c>
      <c r="D7236" s="2">
        <v>2.506231118039395E-2</v>
      </c>
      <c r="E7236" s="2">
        <v>2.018967664553727E-2</v>
      </c>
      <c r="F7236" s="2">
        <v>0.19432602931612122</v>
      </c>
      <c r="G7236" s="2">
        <v>0.38045413056673777</v>
      </c>
      <c r="H7236" s="2">
        <v>2.8855152796465479E-2</v>
      </c>
      <c r="I7236" s="2">
        <f>AVERAGE(标准化财务杠杆[[#This Row],[财务杠杆]:[研发强度]])</f>
        <v>0.122163707742468</v>
      </c>
    </row>
    <row r="7237" spans="1:9" x14ac:dyDescent="0.25">
      <c r="A7237" s="3" t="s">
        <v>584</v>
      </c>
      <c r="B7237" s="3" t="s">
        <v>2</v>
      </c>
      <c r="C7237" s="2">
        <v>4.0961221023600197E-2</v>
      </c>
      <c r="D7237" s="2">
        <v>2.7254767839458061E-2</v>
      </c>
      <c r="E7237" s="2">
        <v>2.2179507303721219E-2</v>
      </c>
      <c r="F7237" s="2">
        <v>0.32929987726575283</v>
      </c>
      <c r="G7237" s="2">
        <v>0.14326969236104517</v>
      </c>
      <c r="H7237" s="2">
        <v>3.1941263889085282E-2</v>
      </c>
      <c r="I7237" s="2">
        <f>AVERAGE(标准化财务杠杆[[#This Row],[财务杠杆]:[研发强度]])</f>
        <v>9.9151054947110448E-2</v>
      </c>
    </row>
    <row r="7238" spans="1:9" x14ac:dyDescent="0.25">
      <c r="A7238" s="3" t="s">
        <v>584</v>
      </c>
      <c r="B7238" s="3" t="s">
        <v>5</v>
      </c>
      <c r="C7238" s="2">
        <v>2.989888687491201E-2</v>
      </c>
      <c r="D7238" s="2">
        <v>2.6956835794500551E-2</v>
      </c>
      <c r="E7238" s="2">
        <v>2.4681740281822809E-2</v>
      </c>
      <c r="F7238" s="2">
        <v>4.5521452793730099E-2</v>
      </c>
      <c r="G7238" s="2">
        <v>0.27013451789472459</v>
      </c>
      <c r="H7238" s="2">
        <v>3.1987799322426742E-2</v>
      </c>
      <c r="I7238" s="2">
        <f>AVERAGE(标准化财务杠杆[[#This Row],[财务杠杆]:[研发强度]])</f>
        <v>7.1530205493686133E-2</v>
      </c>
    </row>
    <row r="7239" spans="1:9" x14ac:dyDescent="0.25">
      <c r="A7239" s="3" t="s">
        <v>584</v>
      </c>
      <c r="B7239" s="3" t="s">
        <v>55</v>
      </c>
      <c r="C7239" s="2">
        <v>4.9167500238476908E-2</v>
      </c>
      <c r="D7239" s="2">
        <v>2.483018993270977E-2</v>
      </c>
      <c r="E7239" s="2">
        <v>2.2802194835991441E-2</v>
      </c>
      <c r="F7239" s="2">
        <v>3.9843970506376102E-3</v>
      </c>
      <c r="G7239" s="2">
        <v>0.2073964911365449</v>
      </c>
      <c r="H7239" s="2">
        <v>3.5076519394059417E-2</v>
      </c>
      <c r="I7239" s="2">
        <f>AVERAGE(标准化财务杠杆[[#This Row],[财务杠杆]:[研发强度]])</f>
        <v>5.7209548764736683E-2</v>
      </c>
    </row>
    <row r="7240" spans="1:9" x14ac:dyDescent="0.25">
      <c r="A7240" s="3" t="s">
        <v>584</v>
      </c>
      <c r="B7240" s="3" t="s">
        <v>0</v>
      </c>
      <c r="C7240" s="2">
        <v>9.0451387310410997E-4</v>
      </c>
      <c r="D7240" s="2">
        <v>3.4113424210349561E-2</v>
      </c>
      <c r="E7240" s="2">
        <v>2.096640250717834E-2</v>
      </c>
      <c r="F7240" s="2">
        <v>0.28362220974085567</v>
      </c>
      <c r="G7240" s="2">
        <v>0.22656676806472187</v>
      </c>
      <c r="H7240" s="2">
        <v>3.3648018501697588E-2</v>
      </c>
      <c r="I7240" s="2">
        <f>AVERAGE(标准化财务杠杆[[#This Row],[财务杠杆]:[研发强度]])</f>
        <v>9.9970222816317858E-2</v>
      </c>
    </row>
    <row r="7241" spans="1:9" x14ac:dyDescent="0.25">
      <c r="A7241" s="3" t="s">
        <v>583</v>
      </c>
      <c r="B7241" s="3" t="s">
        <v>189</v>
      </c>
      <c r="C7241" s="2">
        <v>2.8354312789552329E-2</v>
      </c>
      <c r="D7241" s="2">
        <v>3.4908870996484549E-2</v>
      </c>
      <c r="E7241" s="2">
        <v>6.5642823639621697E-3</v>
      </c>
      <c r="F7241" s="2">
        <v>0.38801091191857451</v>
      </c>
      <c r="G7241" s="2">
        <v>0.66152727646984766</v>
      </c>
      <c r="H7241" s="2">
        <v>1.125529341286702E-2</v>
      </c>
      <c r="I7241" s="2">
        <f>AVERAGE(标准化财务杠杆[[#This Row],[财务杠杆]:[研发强度]])</f>
        <v>0.18843682465854805</v>
      </c>
    </row>
    <row r="7242" spans="1:9" x14ac:dyDescent="0.25">
      <c r="A7242" s="3" t="s">
        <v>583</v>
      </c>
      <c r="B7242" s="3" t="s">
        <v>2</v>
      </c>
      <c r="C7242" s="2">
        <v>1.790777454928973E-2</v>
      </c>
      <c r="D7242" s="2">
        <v>4.4437989328265232E-2</v>
      </c>
      <c r="E7242" s="2">
        <v>1.316291810132156E-2</v>
      </c>
      <c r="F7242" s="2">
        <v>0.26008176506975655</v>
      </c>
      <c r="G7242" s="2">
        <v>0.28098904463606245</v>
      </c>
      <c r="H7242" s="2">
        <v>1.7414423009424491E-2</v>
      </c>
      <c r="I7242" s="2">
        <f>AVERAGE(标准化财务杠杆[[#This Row],[财务杠杆]:[研发强度]])</f>
        <v>0.10566565244902</v>
      </c>
    </row>
    <row r="7243" spans="1:9" x14ac:dyDescent="0.25">
      <c r="A7243" s="3" t="s">
        <v>583</v>
      </c>
      <c r="B7243" s="3" t="s">
        <v>5</v>
      </c>
      <c r="C7243" s="2">
        <v>3.0258468347366872E-2</v>
      </c>
      <c r="D7243" s="2">
        <v>4.8768092700608043E-2</v>
      </c>
      <c r="E7243" s="2">
        <v>2.1060329710715042E-2</v>
      </c>
      <c r="F7243" s="2">
        <v>0.13708779289394327</v>
      </c>
      <c r="G7243" s="2">
        <v>0.16738737483030422</v>
      </c>
      <c r="H7243" s="2">
        <v>2.5717988435789631E-2</v>
      </c>
      <c r="I7243" s="2">
        <f>AVERAGE(标准化财务杠杆[[#This Row],[财务杠杆]:[研发强度]])</f>
        <v>7.1713341153121182E-2</v>
      </c>
    </row>
    <row r="7244" spans="1:9" x14ac:dyDescent="0.25">
      <c r="A7244" s="3" t="s">
        <v>583</v>
      </c>
      <c r="B7244" s="3" t="s">
        <v>55</v>
      </c>
      <c r="C7244" s="2">
        <v>5.1180078665117437E-2</v>
      </c>
      <c r="D7244" s="2">
        <v>5.2848356824374811E-2</v>
      </c>
      <c r="E7244" s="2">
        <v>2.3327169524494502E-2</v>
      </c>
      <c r="F7244" s="2">
        <v>1.8178701706765461E-2</v>
      </c>
      <c r="G7244" s="2">
        <v>0.11932601179590351</v>
      </c>
      <c r="H7244" s="2">
        <v>2.9973571676853831E-2</v>
      </c>
      <c r="I7244" s="2">
        <f>AVERAGE(标准化财务杠杆[[#This Row],[财务杠杆]:[研发强度]])</f>
        <v>4.9138981698918262E-2</v>
      </c>
    </row>
    <row r="7245" spans="1:9" x14ac:dyDescent="0.25">
      <c r="A7245" s="3" t="s">
        <v>583</v>
      </c>
      <c r="B7245" s="3" t="s">
        <v>0</v>
      </c>
      <c r="C7245" s="2">
        <v>5.7535398721676297E-2</v>
      </c>
      <c r="D7245" s="2">
        <v>5.7037677404322577E-2</v>
      </c>
      <c r="E7245" s="2">
        <v>2.4876761888615258E-2</v>
      </c>
      <c r="F7245" s="2">
        <v>0.29516365660695498</v>
      </c>
      <c r="G7245" s="2">
        <v>6.0508446048333896E-3</v>
      </c>
      <c r="H7245" s="2">
        <v>3.3929289395704283E-2</v>
      </c>
      <c r="I7245" s="2">
        <f>AVERAGE(标准化财务杠杆[[#This Row],[财务杠杆]:[研发强度]])</f>
        <v>7.9098938103684471E-2</v>
      </c>
    </row>
    <row r="7246" spans="1:9" x14ac:dyDescent="0.25">
      <c r="A7246" s="3" t="s">
        <v>582</v>
      </c>
      <c r="B7246" s="3" t="s">
        <v>189</v>
      </c>
      <c r="C7246" s="2">
        <v>7.6738529404600631E-2</v>
      </c>
      <c r="D7246" s="2">
        <v>8.3430163993510904E-3</v>
      </c>
      <c r="E7246" s="2">
        <v>1.102871256394604E-2</v>
      </c>
      <c r="F7246" s="2">
        <v>0.68190633068647344</v>
      </c>
      <c r="G7246" s="2">
        <v>0.23386730697752198</v>
      </c>
      <c r="H7246" s="2">
        <v>7.5637030643059197E-2</v>
      </c>
      <c r="I7246" s="2">
        <f>AVERAGE(标准化财务杠杆[[#This Row],[财务杠杆]:[研发强度]])</f>
        <v>0.18125348777915873</v>
      </c>
    </row>
    <row r="7247" spans="1:9" x14ac:dyDescent="0.25">
      <c r="A7247" s="3" t="s">
        <v>582</v>
      </c>
      <c r="B7247" s="3" t="s">
        <v>2</v>
      </c>
      <c r="C7247" s="2">
        <v>9.641754969314506E-2</v>
      </c>
      <c r="D7247" s="2">
        <v>5.3880840469526348E-2</v>
      </c>
      <c r="E7247" s="2">
        <v>1.8370763313760419E-2</v>
      </c>
      <c r="F7247" s="2">
        <v>0.60834901781616957</v>
      </c>
      <c r="G7247" s="2">
        <v>0.47944822658296254</v>
      </c>
      <c r="H7247" s="2">
        <v>5.3414123983789299E-3</v>
      </c>
      <c r="I7247" s="2">
        <f>AVERAGE(标准化财务杠杆[[#This Row],[财务杠杆]:[研发强度]])</f>
        <v>0.21030130171232378</v>
      </c>
    </row>
    <row r="7248" spans="1:9" x14ac:dyDescent="0.25">
      <c r="A7248" s="3" t="s">
        <v>582</v>
      </c>
      <c r="B7248" s="3" t="s">
        <v>5</v>
      </c>
      <c r="C7248" s="2">
        <v>9.1165870201793411E-2</v>
      </c>
      <c r="D7248" s="2">
        <v>5.5914791343990008E-2</v>
      </c>
      <c r="E7248" s="2">
        <v>2.0042687835496949E-2</v>
      </c>
      <c r="F7248" s="2">
        <v>1.0324680073407893</v>
      </c>
      <c r="G7248" s="2">
        <v>0.80120390976976696</v>
      </c>
      <c r="H7248" s="2">
        <v>5.3892319424219803E-3</v>
      </c>
      <c r="I7248" s="2">
        <f>AVERAGE(标准化财务杠杆[[#This Row],[财务杠杆]:[研发强度]])</f>
        <v>0.33436408307237642</v>
      </c>
    </row>
    <row r="7249" spans="1:9" x14ac:dyDescent="0.25">
      <c r="A7249" s="3" t="s">
        <v>582</v>
      </c>
      <c r="B7249" s="3" t="s">
        <v>55</v>
      </c>
      <c r="C7249" s="2">
        <v>2.278396300009931E-2</v>
      </c>
      <c r="D7249" s="2">
        <v>5.4720799100813407E-2</v>
      </c>
      <c r="E7249" s="2">
        <v>2.265926592479145E-2</v>
      </c>
      <c r="F7249" s="2">
        <v>0.87434522094309153</v>
      </c>
      <c r="G7249" s="2">
        <v>0.72024100551639847</v>
      </c>
      <c r="H7249" s="2">
        <v>1.320759824012083E-2</v>
      </c>
      <c r="I7249" s="2">
        <f>AVERAGE(标准化财务杠杆[[#This Row],[财务杠杆]:[研发强度]])</f>
        <v>0.28465964212088585</v>
      </c>
    </row>
    <row r="7250" spans="1:9" x14ac:dyDescent="0.25">
      <c r="A7250" s="3" t="s">
        <v>582</v>
      </c>
      <c r="B7250" s="3" t="s">
        <v>0</v>
      </c>
      <c r="C7250" s="2">
        <v>7.4597675096122196E-2</v>
      </c>
      <c r="D7250" s="2">
        <v>6.0355966462402703E-2</v>
      </c>
      <c r="E7250" s="2">
        <v>2.44205689275513E-2</v>
      </c>
      <c r="F7250" s="2">
        <v>0.4479018717583384</v>
      </c>
      <c r="G7250" s="2">
        <v>0.67069333142892318</v>
      </c>
      <c r="H7250" s="2">
        <v>2.3394047334690748E-2</v>
      </c>
      <c r="I7250" s="2">
        <f>AVERAGE(标准化财务杠杆[[#This Row],[财务杠杆]:[研发强度]])</f>
        <v>0.21689391016800474</v>
      </c>
    </row>
    <row r="7251" spans="1:9" x14ac:dyDescent="0.25">
      <c r="A7251" s="3" t="s">
        <v>581</v>
      </c>
      <c r="B7251" s="3" t="s">
        <v>189</v>
      </c>
      <c r="C7251" s="2">
        <v>5.8798976278384062E-2</v>
      </c>
      <c r="D7251" s="2">
        <v>2.9769650940591232E-2</v>
      </c>
      <c r="E7251" s="2">
        <v>2.5851128227535E-3</v>
      </c>
      <c r="F7251" s="2">
        <v>0.24710602543538759</v>
      </c>
      <c r="G7251" s="2">
        <v>0.51338888748399658</v>
      </c>
      <c r="H7251" s="2">
        <v>2.0963239329393951E-2</v>
      </c>
      <c r="I7251" s="2">
        <f>AVERAGE(标准化财务杠杆[[#This Row],[财务杠杆]:[研发强度]])</f>
        <v>0.14543531538175114</v>
      </c>
    </row>
    <row r="7252" spans="1:9" x14ac:dyDescent="0.25">
      <c r="A7252" s="3" t="s">
        <v>581</v>
      </c>
      <c r="B7252" s="3" t="s">
        <v>2</v>
      </c>
      <c r="C7252" s="2">
        <v>6.2370941510515303E-2</v>
      </c>
      <c r="D7252" s="2">
        <v>3.1804665211852337E-2</v>
      </c>
      <c r="E7252" s="2">
        <v>1.51821979448743E-3</v>
      </c>
      <c r="F7252" s="2">
        <v>0.6133515606939155</v>
      </c>
      <c r="G7252" s="2">
        <v>0.49863019736011183</v>
      </c>
      <c r="H7252" s="2">
        <v>1.9612246750613991E-2</v>
      </c>
      <c r="I7252" s="2">
        <f>AVERAGE(标准化财务杠杆[[#This Row],[财务杠杆]:[研发强度]])</f>
        <v>0.20454797188691606</v>
      </c>
    </row>
    <row r="7253" spans="1:9" x14ac:dyDescent="0.25">
      <c r="A7253" s="3" t="s">
        <v>581</v>
      </c>
      <c r="B7253" s="3" t="s">
        <v>5</v>
      </c>
      <c r="C7253" s="2">
        <v>6.788826050488711E-2</v>
      </c>
      <c r="D7253" s="2">
        <v>3.2734585920627189E-2</v>
      </c>
      <c r="E7253" s="2">
        <v>2.0988089179458332E-2</v>
      </c>
      <c r="F7253" s="2">
        <v>0.85650689750097375</v>
      </c>
      <c r="G7253" s="2">
        <v>0.52543371622898793</v>
      </c>
      <c r="H7253" s="2">
        <v>2.4174565571929311E-2</v>
      </c>
      <c r="I7253" s="2">
        <f>AVERAGE(标准化财务杠杆[[#This Row],[财务杠杆]:[研发强度]])</f>
        <v>0.25462101915114393</v>
      </c>
    </row>
    <row r="7254" spans="1:9" x14ac:dyDescent="0.25">
      <c r="A7254" s="3" t="s">
        <v>580</v>
      </c>
      <c r="B7254" s="3" t="s">
        <v>189</v>
      </c>
      <c r="C7254" s="2">
        <v>9.60803248567897E-3</v>
      </c>
      <c r="D7254" s="2">
        <v>2.6494257046739841E-2</v>
      </c>
      <c r="E7254" s="2">
        <v>2.0706324548456272E-2</v>
      </c>
      <c r="F7254" s="2">
        <v>0.9078509181723784</v>
      </c>
      <c r="G7254" s="2">
        <v>0.24399711272539162</v>
      </c>
      <c r="H7254" s="2">
        <v>2.2587066940394512E-2</v>
      </c>
      <c r="I7254" s="2">
        <f>AVERAGE(标准化财务杠杆[[#This Row],[财务杠杆]:[研发强度]])</f>
        <v>0.20520728531983992</v>
      </c>
    </row>
    <row r="7255" spans="1:9" x14ac:dyDescent="0.25">
      <c r="A7255" s="3" t="s">
        <v>580</v>
      </c>
      <c r="B7255" s="3" t="s">
        <v>2</v>
      </c>
      <c r="C7255" s="2">
        <v>5.2694532285607609E-2</v>
      </c>
      <c r="D7255" s="2">
        <v>2.999903777803363E-2</v>
      </c>
      <c r="E7255" s="2">
        <v>1.9186435994683171E-2</v>
      </c>
      <c r="F7255" s="2">
        <v>0.41572741699578414</v>
      </c>
      <c r="G7255" s="2">
        <v>0.32338968297063159</v>
      </c>
      <c r="H7255" s="2">
        <v>2.9312323848450499E-2</v>
      </c>
      <c r="I7255" s="2">
        <f>AVERAGE(标准化财务杠杆[[#This Row],[财务杠杆]:[研发强度]])</f>
        <v>0.14505157164553176</v>
      </c>
    </row>
    <row r="7256" spans="1:9" x14ac:dyDescent="0.25">
      <c r="A7256" s="3" t="s">
        <v>580</v>
      </c>
      <c r="B7256" s="3" t="s">
        <v>5</v>
      </c>
      <c r="C7256" s="2">
        <v>4.6626801949634672E-2</v>
      </c>
      <c r="D7256" s="2">
        <v>1.7909490313386921E-2</v>
      </c>
      <c r="E7256" s="2">
        <v>1.9564420713910659E-2</v>
      </c>
      <c r="F7256" s="2">
        <v>4.4258867670764521E-2</v>
      </c>
      <c r="G7256" s="2">
        <v>0.22899894973830184</v>
      </c>
      <c r="H7256" s="2">
        <v>1.9910735396258171E-2</v>
      </c>
      <c r="I7256" s="2">
        <f>AVERAGE(标准化财务杠杆[[#This Row],[财务杠杆]:[研发强度]])</f>
        <v>6.2878210963709463E-2</v>
      </c>
    </row>
    <row r="7257" spans="1:9" x14ac:dyDescent="0.25">
      <c r="A7257" s="3" t="s">
        <v>580</v>
      </c>
      <c r="B7257" s="3" t="s">
        <v>55</v>
      </c>
      <c r="C7257" s="2">
        <v>2.6225715061261531E-2</v>
      </c>
      <c r="D7257" s="2">
        <v>1.99879042330653E-2</v>
      </c>
      <c r="E7257" s="2">
        <v>2.000820041874065E-2</v>
      </c>
      <c r="F7257" s="2">
        <v>4.5092793010483509E-2</v>
      </c>
      <c r="G7257" s="2">
        <v>6.8794534752231297E-3</v>
      </c>
      <c r="H7257" s="2">
        <v>2.7207112490740199E-3</v>
      </c>
      <c r="I7257" s="2">
        <f>AVERAGE(标准化财务杠杆[[#This Row],[财务杠杆]:[研发强度]])</f>
        <v>2.0152462907974691E-2</v>
      </c>
    </row>
    <row r="7258" spans="1:9" x14ac:dyDescent="0.25">
      <c r="A7258" s="3" t="s">
        <v>580</v>
      </c>
      <c r="B7258" s="3" t="s">
        <v>0</v>
      </c>
      <c r="C7258" s="2">
        <v>4.8128771276885543E-2</v>
      </c>
      <c r="D7258" s="2">
        <v>3.4536990122669108E-2</v>
      </c>
      <c r="E7258" s="2">
        <v>1.927568679053621E-2</v>
      </c>
      <c r="F7258" s="2">
        <v>0.18195671626717147</v>
      </c>
      <c r="G7258" s="2">
        <v>0.23738095548049512</v>
      </c>
      <c r="H7258" s="2">
        <v>3.4498830741994418E-2</v>
      </c>
      <c r="I7258" s="2">
        <f>AVERAGE(标准化财务杠杆[[#This Row],[财务杠杆]:[研发强度]])</f>
        <v>9.262965844662531E-2</v>
      </c>
    </row>
    <row r="7259" spans="1:9" x14ac:dyDescent="0.25">
      <c r="A7259" s="3" t="s">
        <v>579</v>
      </c>
      <c r="B7259" s="3" t="s">
        <v>189</v>
      </c>
      <c r="C7259" s="2">
        <v>2.079144881676482E-2</v>
      </c>
      <c r="D7259" s="2">
        <v>4.7888969948072922E-2</v>
      </c>
      <c r="E7259" s="2">
        <v>2.0142276524173851E-2</v>
      </c>
      <c r="F7259" s="2">
        <v>0.7378201477695383</v>
      </c>
      <c r="G7259" s="2">
        <v>1.5451863715527731E-2</v>
      </c>
      <c r="H7259" s="2">
        <v>3.4017783886389312E-2</v>
      </c>
      <c r="I7259" s="2">
        <f>AVERAGE(标准化财务杠杆[[#This Row],[财务杠杆]:[研发强度]])</f>
        <v>0.14601874844341117</v>
      </c>
    </row>
    <row r="7260" spans="1:9" x14ac:dyDescent="0.25">
      <c r="A7260" s="3" t="s">
        <v>579</v>
      </c>
      <c r="B7260" s="3" t="s">
        <v>2</v>
      </c>
      <c r="C7260" s="2">
        <v>2.6955294890471111E-2</v>
      </c>
      <c r="D7260" s="2">
        <v>4.9197417348265507E-2</v>
      </c>
      <c r="E7260" s="2">
        <v>2.0458621607252019E-2</v>
      </c>
      <c r="F7260" s="2">
        <v>0.78789742142977437</v>
      </c>
      <c r="G7260" s="2">
        <v>0.24902124586306018</v>
      </c>
      <c r="H7260" s="2">
        <v>3.7085433567751631E-2</v>
      </c>
      <c r="I7260" s="2">
        <f>AVERAGE(标准化财务杠杆[[#This Row],[财务杠杆]:[研发强度]])</f>
        <v>0.19510257245109583</v>
      </c>
    </row>
    <row r="7261" spans="1:9" x14ac:dyDescent="0.25">
      <c r="A7261" s="3" t="s">
        <v>579</v>
      </c>
      <c r="B7261" s="3" t="s">
        <v>5</v>
      </c>
      <c r="C7261" s="2">
        <v>2.7164413973621529E-2</v>
      </c>
      <c r="D7261" s="2">
        <v>5.1083804116801912E-2</v>
      </c>
      <c r="E7261" s="2">
        <v>2.4835577247384489E-2</v>
      </c>
      <c r="F7261" s="2">
        <v>0.19382120117266519</v>
      </c>
      <c r="G7261" s="2">
        <v>6.7063864912432339E-2</v>
      </c>
      <c r="H7261" s="2">
        <v>3.3929283109261257E-2</v>
      </c>
      <c r="I7261" s="2">
        <f>AVERAGE(标准化财务杠杆[[#This Row],[财务杠杆]:[研发强度]])</f>
        <v>6.631635742202778E-2</v>
      </c>
    </row>
    <row r="7262" spans="1:9" x14ac:dyDescent="0.25">
      <c r="A7262" s="3" t="s">
        <v>579</v>
      </c>
      <c r="B7262" s="3" t="s">
        <v>55</v>
      </c>
      <c r="C7262" s="2">
        <v>6.7692960197283797E-3</v>
      </c>
      <c r="D7262" s="2">
        <v>4.6728165053296841E-2</v>
      </c>
      <c r="E7262" s="2">
        <v>2.363778540897438E-2</v>
      </c>
      <c r="F7262" s="2">
        <v>0.47410666403031548</v>
      </c>
      <c r="G7262" s="2">
        <v>0.23704837373155116</v>
      </c>
      <c r="H7262" s="2">
        <v>3.3300103729374197E-2</v>
      </c>
      <c r="I7262" s="2">
        <f>AVERAGE(标准化财务杠杆[[#This Row],[财务杠杆]:[研发强度]])</f>
        <v>0.1369317313288734</v>
      </c>
    </row>
    <row r="7263" spans="1:9" x14ac:dyDescent="0.25">
      <c r="A7263" s="3" t="s">
        <v>579</v>
      </c>
      <c r="B7263" s="3" t="s">
        <v>0</v>
      </c>
      <c r="C7263" s="2">
        <v>7.9020000116317192E-3</v>
      </c>
      <c r="D7263" s="2">
        <v>4.6624102542493003E-2</v>
      </c>
      <c r="E7263" s="2">
        <v>2.3429390055852109E-2</v>
      </c>
      <c r="F7263" s="2">
        <v>0.25770984137139691</v>
      </c>
      <c r="G7263" s="2">
        <v>0.13661781501717424</v>
      </c>
      <c r="H7263" s="2">
        <v>3.3269791044580187E-2</v>
      </c>
      <c r="I7263" s="2">
        <f>AVERAGE(标准化财务杠杆[[#This Row],[财务杠杆]:[研发强度]])</f>
        <v>8.4258823340521372E-2</v>
      </c>
    </row>
    <row r="7264" spans="1:9" x14ac:dyDescent="0.25">
      <c r="A7264" s="3" t="s">
        <v>578</v>
      </c>
      <c r="B7264" s="3" t="s">
        <v>5</v>
      </c>
      <c r="C7264" s="2">
        <v>2.2553385176476971E-2</v>
      </c>
      <c r="D7264" s="2">
        <v>6.2640437836073662E-2</v>
      </c>
      <c r="E7264" s="2">
        <v>2.7147283775375161E-2</v>
      </c>
      <c r="F7264" s="2">
        <v>5.5781852082654515</v>
      </c>
      <c r="G7264" s="2">
        <v>0.80726495843656965</v>
      </c>
      <c r="H7264" s="2">
        <v>4.3342556374174522E-2</v>
      </c>
      <c r="I7264" s="2">
        <f>AVERAGE(标准化财务杠杆[[#This Row],[财务杠杆]:[研发强度]])</f>
        <v>1.0901889716440201</v>
      </c>
    </row>
    <row r="7265" spans="1:9" x14ac:dyDescent="0.25">
      <c r="A7265" s="3" t="s">
        <v>578</v>
      </c>
      <c r="B7265" s="3" t="s">
        <v>55</v>
      </c>
      <c r="C7265" s="2">
        <v>2.165819045933097E-2</v>
      </c>
      <c r="D7265" s="2">
        <v>6.2683827973245149E-2</v>
      </c>
      <c r="E7265" s="2">
        <v>2.7429511827978901E-2</v>
      </c>
      <c r="F7265" s="2">
        <v>4.5421235302428453</v>
      </c>
      <c r="G7265" s="2">
        <v>0.80428883392701611</v>
      </c>
      <c r="H7265" s="2">
        <v>4.3347856204703272E-2</v>
      </c>
      <c r="I7265" s="2">
        <f>AVERAGE(标准化财务杠杆[[#This Row],[财务杠杆]:[研发强度]])</f>
        <v>0.91692195843918656</v>
      </c>
    </row>
    <row r="7266" spans="1:9" x14ac:dyDescent="0.25">
      <c r="A7266" s="3" t="s">
        <v>578</v>
      </c>
      <c r="B7266" s="3" t="s">
        <v>0</v>
      </c>
      <c r="C7266" s="2">
        <v>4.1004823118531699E-3</v>
      </c>
      <c r="D7266" s="2">
        <v>6.22737995787127E-2</v>
      </c>
      <c r="E7266" s="2">
        <v>2.7154707142973428E-2</v>
      </c>
      <c r="F7266" s="2">
        <v>3.6704883035683227</v>
      </c>
      <c r="G7266" s="2">
        <v>0.79552388772340266</v>
      </c>
      <c r="H7266" s="2">
        <v>4.3218152993673133E-2</v>
      </c>
      <c r="I7266" s="2">
        <f>AVERAGE(标准化财务杠杆[[#This Row],[财务杠杆]:[研发强度]])</f>
        <v>0.76712655555315623</v>
      </c>
    </row>
    <row r="7267" spans="1:9" x14ac:dyDescent="0.25">
      <c r="A7267" s="3" t="s">
        <v>577</v>
      </c>
      <c r="B7267" s="3" t="s">
        <v>189</v>
      </c>
      <c r="C7267" s="2">
        <v>4.8399995198810407E-2</v>
      </c>
      <c r="D7267" s="2">
        <v>3.5046876234029412E-2</v>
      </c>
      <c r="E7267" s="2">
        <v>1.990914116477692E-2</v>
      </c>
      <c r="F7267" s="2">
        <v>7.5725968908420163E-2</v>
      </c>
      <c r="G7267" s="2">
        <v>0.38361081888375059</v>
      </c>
      <c r="H7267" s="2">
        <v>3.2268521502365817E-2</v>
      </c>
      <c r="I7267" s="2">
        <f>AVERAGE(标准化财务杠杆[[#This Row],[财务杠杆]:[研发强度]])</f>
        <v>9.9160220315358885E-2</v>
      </c>
    </row>
    <row r="7268" spans="1:9" x14ac:dyDescent="0.25">
      <c r="A7268" s="3" t="s">
        <v>577</v>
      </c>
      <c r="B7268" s="3" t="s">
        <v>2</v>
      </c>
      <c r="C7268" s="2">
        <v>5.9269433089424318E-2</v>
      </c>
      <c r="D7268" s="2">
        <v>3.0641977163380119E-2</v>
      </c>
      <c r="E7268" s="2">
        <v>2.1288798126867979E-2</v>
      </c>
      <c r="F7268" s="2">
        <v>8.4359507094443426E-2</v>
      </c>
      <c r="G7268" s="2">
        <v>0.51850273412119585</v>
      </c>
      <c r="H7268" s="2">
        <v>2.747713580013434E-2</v>
      </c>
      <c r="I7268" s="2">
        <f>AVERAGE(标准化财务杠杆[[#This Row],[财务杠杆]:[研发强度]])</f>
        <v>0.12358993089924102</v>
      </c>
    </row>
    <row r="7269" spans="1:9" x14ac:dyDescent="0.25">
      <c r="A7269" s="3" t="s">
        <v>577</v>
      </c>
      <c r="B7269" s="3" t="s">
        <v>5</v>
      </c>
      <c r="C7269" s="2">
        <v>5.8880410134409283E-2</v>
      </c>
      <c r="D7269" s="2">
        <v>1.7532633662697739E-2</v>
      </c>
      <c r="E7269" s="2">
        <v>2.3618166922021979E-2</v>
      </c>
      <c r="F7269" s="2">
        <v>4.4421819670249163E-2</v>
      </c>
      <c r="G7269" s="2">
        <v>0.62871489853865103</v>
      </c>
      <c r="H7269" s="2">
        <v>2.6976500987757852E-2</v>
      </c>
      <c r="I7269" s="2">
        <f>AVERAGE(标准化财务杠杆[[#This Row],[财务杠杆]:[研发强度]])</f>
        <v>0.13335740498596452</v>
      </c>
    </row>
    <row r="7270" spans="1:9" x14ac:dyDescent="0.25">
      <c r="A7270" s="3" t="s">
        <v>577</v>
      </c>
      <c r="B7270" s="3" t="s">
        <v>55</v>
      </c>
      <c r="C7270" s="2">
        <v>6.2447148314479797E-2</v>
      </c>
      <c r="D7270" s="2">
        <v>2.9483766291804249E-2</v>
      </c>
      <c r="E7270" s="2">
        <v>2.4125324777073898E-2</v>
      </c>
      <c r="F7270" s="2">
        <v>0.52020465525985815</v>
      </c>
      <c r="G7270" s="2">
        <v>0.93089521334321823</v>
      </c>
      <c r="H7270" s="2">
        <v>2.8243973145537841E-2</v>
      </c>
      <c r="I7270" s="2">
        <f>AVERAGE(标准化财务杠杆[[#This Row],[财务杠杆]:[研发强度]])</f>
        <v>0.26590001352199538</v>
      </c>
    </row>
    <row r="7271" spans="1:9" x14ac:dyDescent="0.25">
      <c r="A7271" s="3" t="s">
        <v>577</v>
      </c>
      <c r="B7271" s="3" t="s">
        <v>0</v>
      </c>
      <c r="C7271" s="2">
        <v>4.9841604397163501E-2</v>
      </c>
      <c r="D7271" s="2">
        <v>3.938753483314112E-2</v>
      </c>
      <c r="E7271" s="2">
        <v>2.483156637754667E-2</v>
      </c>
      <c r="F7271" s="2">
        <v>0.27613712991443023</v>
      </c>
      <c r="G7271" s="2">
        <v>0.79604494279060778</v>
      </c>
      <c r="H7271" s="2">
        <v>2.9644472974264299E-2</v>
      </c>
      <c r="I7271" s="2">
        <f>AVERAGE(标准化财务杠杆[[#This Row],[财务杠杆]:[研发强度]])</f>
        <v>0.20264787521452557</v>
      </c>
    </row>
    <row r="7272" spans="1:9" x14ac:dyDescent="0.25">
      <c r="A7272" s="3" t="s">
        <v>576</v>
      </c>
      <c r="B7272" s="3" t="s">
        <v>189</v>
      </c>
      <c r="C7272" s="2">
        <v>2.6005280231910829E-2</v>
      </c>
      <c r="D7272" s="2">
        <v>4.142614532409903E-2</v>
      </c>
      <c r="E7272" s="2">
        <v>4.9419881551649603E-3</v>
      </c>
      <c r="F7272" s="2">
        <v>0.14597766466298451</v>
      </c>
      <c r="G7272" s="2">
        <v>0.22936867118528736</v>
      </c>
      <c r="H7272" s="2">
        <v>8.7539840353705496E-3</v>
      </c>
      <c r="I7272" s="2">
        <f>AVERAGE(标准化财务杠杆[[#This Row],[财务杠杆]:[研发强度]])</f>
        <v>7.6078955599136203E-2</v>
      </c>
    </row>
    <row r="7273" spans="1:9" x14ac:dyDescent="0.25">
      <c r="A7273" s="3" t="s">
        <v>576</v>
      </c>
      <c r="B7273" s="3" t="s">
        <v>2</v>
      </c>
      <c r="C7273" s="2">
        <v>3.910391766256268E-2</v>
      </c>
      <c r="D7273" s="2">
        <v>4.1356440759395902E-2</v>
      </c>
      <c r="E7273" s="2">
        <v>6.9671554399483998E-3</v>
      </c>
      <c r="F7273" s="2">
        <v>0.69212218514423551</v>
      </c>
      <c r="G7273" s="2">
        <v>0.21451153428219855</v>
      </c>
      <c r="H7273" s="2">
        <v>1.276162925439381E-2</v>
      </c>
      <c r="I7273" s="2">
        <f>AVERAGE(标准化财务杠杆[[#This Row],[财务杠杆]:[研发强度]])</f>
        <v>0.16780381042378911</v>
      </c>
    </row>
    <row r="7274" spans="1:9" x14ac:dyDescent="0.25">
      <c r="A7274" s="3" t="s">
        <v>576</v>
      </c>
      <c r="B7274" s="3" t="s">
        <v>5</v>
      </c>
      <c r="C7274" s="2">
        <v>1.0363145657891469E-2</v>
      </c>
      <c r="D7274" s="2">
        <v>3.4988050218205662E-2</v>
      </c>
      <c r="E7274" s="2">
        <v>1.411941607086337E-2</v>
      </c>
      <c r="F7274" s="2">
        <v>0.6746479180459668</v>
      </c>
      <c r="G7274" s="2">
        <v>0.19467765232203527</v>
      </c>
      <c r="H7274" s="2">
        <v>1.3247863342951451E-2</v>
      </c>
      <c r="I7274" s="2">
        <f>AVERAGE(标准化财务杠杆[[#This Row],[财务杠杆]:[研发强度]])</f>
        <v>0.15700734094298566</v>
      </c>
    </row>
    <row r="7275" spans="1:9" x14ac:dyDescent="0.25">
      <c r="A7275" s="3" t="s">
        <v>576</v>
      </c>
      <c r="B7275" s="3" t="s">
        <v>55</v>
      </c>
      <c r="C7275" s="2">
        <v>3.037303996141786E-2</v>
      </c>
      <c r="D7275" s="2">
        <v>3.9822351822820283E-2</v>
      </c>
      <c r="E7275" s="2">
        <v>1.461460773325045E-2</v>
      </c>
      <c r="F7275" s="2">
        <v>0.64934945024704194</v>
      </c>
      <c r="G7275" s="2">
        <v>0.15357697309884438</v>
      </c>
      <c r="H7275" s="2">
        <v>1.4680511069581599E-2</v>
      </c>
      <c r="I7275" s="2">
        <f>AVERAGE(标准化财务杠杆[[#This Row],[财务杠杆]:[研发强度]])</f>
        <v>0.1504028223221594</v>
      </c>
    </row>
    <row r="7276" spans="1:9" x14ac:dyDescent="0.25">
      <c r="A7276" s="3" t="s">
        <v>576</v>
      </c>
      <c r="B7276" s="3" t="s">
        <v>0</v>
      </c>
      <c r="C7276" s="2">
        <v>9.5378687509086995E-3</v>
      </c>
      <c r="D7276" s="2">
        <v>4.5539188221055182E-2</v>
      </c>
      <c r="E7276" s="2">
        <v>1.583488814004794E-2</v>
      </c>
      <c r="F7276" s="2">
        <v>0.54452496421884211</v>
      </c>
      <c r="G7276" s="2">
        <v>0.20055975081679459</v>
      </c>
      <c r="H7276" s="2">
        <v>1.934951853429278E-2</v>
      </c>
      <c r="I7276" s="2">
        <f>AVERAGE(标准化财务杠杆[[#This Row],[财务杠杆]:[研发强度]])</f>
        <v>0.13922436311365688</v>
      </c>
    </row>
    <row r="7277" spans="1:9" x14ac:dyDescent="0.25">
      <c r="A7277" s="3" t="s">
        <v>575</v>
      </c>
      <c r="B7277" s="3" t="s">
        <v>189</v>
      </c>
      <c r="C7277" s="2">
        <v>6.9236189996692274E-2</v>
      </c>
      <c r="D7277" s="2">
        <v>1.8858664336504231E-2</v>
      </c>
      <c r="E7277" s="2">
        <v>9.3829287337147595E-3</v>
      </c>
      <c r="F7277" s="2">
        <v>6.8081106247887995E-4</v>
      </c>
      <c r="G7277" s="2">
        <v>0.15909748104237437</v>
      </c>
      <c r="H7277" s="2">
        <v>9.0090886974731194E-3</v>
      </c>
      <c r="I7277" s="2">
        <f>AVERAGE(标准化财务杠杆[[#This Row],[财务杠杆]:[研发强度]])</f>
        <v>4.4377527311539607E-2</v>
      </c>
    </row>
    <row r="7278" spans="1:9" x14ac:dyDescent="0.25">
      <c r="A7278" s="3" t="s">
        <v>575</v>
      </c>
      <c r="B7278" s="3" t="s">
        <v>2</v>
      </c>
      <c r="C7278" s="2">
        <v>6.8945739642522388E-2</v>
      </c>
      <c r="D7278" s="2">
        <v>1.932138542580724E-2</v>
      </c>
      <c r="E7278" s="2">
        <v>7.9849246005206792E-3</v>
      </c>
      <c r="F7278" s="2">
        <v>0.17440261104110211</v>
      </c>
      <c r="G7278" s="2">
        <v>0.22578842123083784</v>
      </c>
      <c r="H7278" s="2">
        <v>6.2364804724853503E-3</v>
      </c>
      <c r="I7278" s="2">
        <f>AVERAGE(标准化财务杠杆[[#This Row],[财务杠杆]:[研发强度]])</f>
        <v>8.3779927068879267E-2</v>
      </c>
    </row>
    <row r="7279" spans="1:9" x14ac:dyDescent="0.25">
      <c r="A7279" s="3" t="s">
        <v>575</v>
      </c>
      <c r="B7279" s="3" t="s">
        <v>5</v>
      </c>
      <c r="C7279" s="2">
        <v>6.8148878037542035E-2</v>
      </c>
      <c r="D7279" s="2">
        <v>1.746815287949607E-2</v>
      </c>
      <c r="E7279" s="2">
        <v>1.424377727034078E-2</v>
      </c>
      <c r="F7279" s="2">
        <v>0.24817739439185724</v>
      </c>
      <c r="G7279" s="2">
        <v>0.23924535446519865</v>
      </c>
      <c r="H7279" s="2">
        <v>3.92606494909998E-3</v>
      </c>
      <c r="I7279" s="2">
        <f>AVERAGE(标准化财务杠杆[[#This Row],[财务杠杆]:[研发强度]])</f>
        <v>9.8534936998922462E-2</v>
      </c>
    </row>
    <row r="7280" spans="1:9" x14ac:dyDescent="0.25">
      <c r="A7280" s="3" t="s">
        <v>575</v>
      </c>
      <c r="B7280" s="3" t="s">
        <v>55</v>
      </c>
      <c r="C7280" s="2">
        <v>6.5760202322021469E-2</v>
      </c>
      <c r="D7280" s="2">
        <v>2.466038041791024E-2</v>
      </c>
      <c r="E7280" s="2">
        <v>1.597278617066835E-2</v>
      </c>
      <c r="F7280" s="2">
        <v>8.5781501230275496E-3</v>
      </c>
      <c r="G7280" s="2">
        <v>0.17011374178252991</v>
      </c>
      <c r="H7280" s="2">
        <v>9.9098396439949808E-3</v>
      </c>
      <c r="I7280" s="2">
        <f>AVERAGE(标准化财务杠杆[[#This Row],[财务杠杆]:[研发强度]])</f>
        <v>4.9165850076692087E-2</v>
      </c>
    </row>
    <row r="7281" spans="1:9" x14ac:dyDescent="0.25">
      <c r="A7281" s="3" t="s">
        <v>575</v>
      </c>
      <c r="B7281" s="3" t="s">
        <v>0</v>
      </c>
      <c r="C7281" s="2">
        <v>6.8189765238157826E-2</v>
      </c>
      <c r="D7281" s="2">
        <v>4.4594219518830081E-2</v>
      </c>
      <c r="E7281" s="2">
        <v>1.590211891315373E-2</v>
      </c>
      <c r="F7281" s="2">
        <v>0.2063351157959141</v>
      </c>
      <c r="G7281" s="2">
        <v>0.19424146011255913</v>
      </c>
      <c r="H7281" s="2">
        <v>1.439268023624408E-2</v>
      </c>
      <c r="I7281" s="2">
        <f>AVERAGE(标准化财务杠杆[[#This Row],[财务杠杆]:[研发强度]])</f>
        <v>9.0609226635809823E-2</v>
      </c>
    </row>
    <row r="7282" spans="1:9" x14ac:dyDescent="0.25">
      <c r="A7282" s="3" t="s">
        <v>574</v>
      </c>
      <c r="B7282" s="3" t="s">
        <v>189</v>
      </c>
      <c r="C7282" s="2">
        <v>5.6132884413844501E-2</v>
      </c>
      <c r="D7282" s="2">
        <v>3.812365658889811E-2</v>
      </c>
      <c r="E7282" s="2">
        <v>1.3689505072012619E-2</v>
      </c>
      <c r="F7282" s="2">
        <v>0.53353529609079409</v>
      </c>
      <c r="G7282" s="2">
        <v>0.91438618615718759</v>
      </c>
      <c r="H7282" s="2">
        <v>1.468331682701479E-2</v>
      </c>
      <c r="I7282" s="2">
        <f>AVERAGE(标准化财务杠杆[[#This Row],[财务杠杆]:[研发强度]])</f>
        <v>0.26175847419162529</v>
      </c>
    </row>
    <row r="7283" spans="1:9" x14ac:dyDescent="0.25">
      <c r="A7283" s="3" t="s">
        <v>574</v>
      </c>
      <c r="B7283" s="3" t="s">
        <v>2</v>
      </c>
      <c r="C7283" s="2">
        <v>5.3858929806828909E-2</v>
      </c>
      <c r="D7283" s="2">
        <v>3.6626806198492082E-2</v>
      </c>
      <c r="E7283" s="2">
        <v>1.4055668632731741E-2</v>
      </c>
      <c r="F7283" s="2">
        <v>0.41759141138314759</v>
      </c>
      <c r="G7283" s="2">
        <v>0.8692427541054506</v>
      </c>
      <c r="H7283" s="2">
        <v>1.757270491245453E-2</v>
      </c>
      <c r="I7283" s="2">
        <f>AVERAGE(标准化财务杠杆[[#This Row],[财务杠杆]:[研发强度]])</f>
        <v>0.23482471250651757</v>
      </c>
    </row>
    <row r="7284" spans="1:9" x14ac:dyDescent="0.25">
      <c r="A7284" s="3" t="s">
        <v>574</v>
      </c>
      <c r="B7284" s="3" t="s">
        <v>5</v>
      </c>
      <c r="C7284" s="2">
        <v>4.2838863767764267E-2</v>
      </c>
      <c r="D7284" s="2">
        <v>3.8023727195302663E-2</v>
      </c>
      <c r="E7284" s="2">
        <v>2.1062316146102669E-2</v>
      </c>
      <c r="F7284" s="2">
        <v>0.33129471280265849</v>
      </c>
      <c r="G7284" s="2">
        <v>0.80606494872605894</v>
      </c>
      <c r="H7284" s="2">
        <v>1.658227606693161E-2</v>
      </c>
      <c r="I7284" s="2">
        <f>AVERAGE(标准化财务杠杆[[#This Row],[财务杠杆]:[研发强度]])</f>
        <v>0.20931114078413646</v>
      </c>
    </row>
    <row r="7285" spans="1:9" x14ac:dyDescent="0.25">
      <c r="A7285" s="3" t="s">
        <v>574</v>
      </c>
      <c r="B7285" s="3" t="s">
        <v>55</v>
      </c>
      <c r="C7285" s="2">
        <v>5.4044626493186983E-2</v>
      </c>
      <c r="D7285" s="2">
        <v>3.5595313117521669E-2</v>
      </c>
      <c r="E7285" s="2">
        <v>2.033271280663488E-2</v>
      </c>
      <c r="F7285" s="2">
        <v>0.32127316340293127</v>
      </c>
      <c r="G7285" s="2">
        <v>0.70230523919298382</v>
      </c>
      <c r="H7285" s="2">
        <v>1.844142061211268E-2</v>
      </c>
      <c r="I7285" s="2">
        <f>AVERAGE(标准化财务杠杆[[#This Row],[财务杠杆]:[研发强度]])</f>
        <v>0.19199874593756186</v>
      </c>
    </row>
    <row r="7286" spans="1:9" x14ac:dyDescent="0.25">
      <c r="A7286" s="3" t="s">
        <v>574</v>
      </c>
      <c r="B7286" s="3" t="s">
        <v>0</v>
      </c>
      <c r="C7286" s="2">
        <v>1.8157100251118021E-2</v>
      </c>
      <c r="D7286" s="2">
        <v>5.1662926787435157E-2</v>
      </c>
      <c r="E7286" s="2">
        <v>1.9147059527774239E-2</v>
      </c>
      <c r="F7286" s="2">
        <v>0.78092586697127475</v>
      </c>
      <c r="G7286" s="2">
        <v>0.8803725479141461</v>
      </c>
      <c r="H7286" s="2">
        <v>1.495655806487599E-2</v>
      </c>
      <c r="I7286" s="2">
        <f>AVERAGE(标准化财务杠杆[[#This Row],[财务杠杆]:[研发强度]])</f>
        <v>0.29420367658610408</v>
      </c>
    </row>
    <row r="7287" spans="1:9" x14ac:dyDescent="0.25">
      <c r="A7287" s="3" t="s">
        <v>573</v>
      </c>
      <c r="B7287" s="3" t="s">
        <v>189</v>
      </c>
      <c r="C7287" s="2">
        <v>0.13238642655288754</v>
      </c>
      <c r="D7287" s="2">
        <v>6.3543567432443479E-2</v>
      </c>
      <c r="E7287" s="2">
        <v>2.7367711665549691E-2</v>
      </c>
      <c r="F7287" s="2">
        <v>0.54339989808657851</v>
      </c>
      <c r="G7287" s="2">
        <v>0.20279580718680981</v>
      </c>
      <c r="H7287" s="2">
        <v>2.4813410491902489E-2</v>
      </c>
      <c r="I7287" s="2">
        <f>AVERAGE(标准化财务杠杆[[#This Row],[财务杠杆]:[研发强度]])</f>
        <v>0.16571780356936192</v>
      </c>
    </row>
    <row r="7288" spans="1:9" x14ac:dyDescent="0.25">
      <c r="A7288" s="3" t="s">
        <v>573</v>
      </c>
      <c r="B7288" s="3" t="s">
        <v>2</v>
      </c>
      <c r="C7288" s="2">
        <v>0.19241505365831316</v>
      </c>
      <c r="D7288" s="2">
        <v>6.3271835312780786E-2</v>
      </c>
      <c r="E7288" s="2">
        <v>2.728461205531885E-2</v>
      </c>
      <c r="F7288" s="2">
        <v>0.46359574675060838</v>
      </c>
      <c r="G7288" s="2">
        <v>0.13744324246163159</v>
      </c>
      <c r="H7288" s="2">
        <v>1.263575621793368E-2</v>
      </c>
      <c r="I7288" s="2">
        <f>AVERAGE(标准化财务杠杆[[#This Row],[财务杠杆]:[研发强度]])</f>
        <v>0.14944104107609774</v>
      </c>
    </row>
    <row r="7289" spans="1:9" x14ac:dyDescent="0.25">
      <c r="A7289" s="3" t="s">
        <v>573</v>
      </c>
      <c r="B7289" s="3" t="s">
        <v>5</v>
      </c>
      <c r="C7289" s="2">
        <v>0.15863048812503155</v>
      </c>
      <c r="D7289" s="2">
        <v>6.3132172712866502E-2</v>
      </c>
      <c r="E7289" s="2">
        <v>2.6890027179934831E-2</v>
      </c>
      <c r="F7289" s="2">
        <v>0.11830337374671422</v>
      </c>
      <c r="G7289" s="2">
        <v>9.8626731521695057E-2</v>
      </c>
      <c r="H7289" s="2">
        <v>1.593502749874233E-2</v>
      </c>
      <c r="I7289" s="2">
        <f>AVERAGE(标准化财务杠杆[[#This Row],[财务杠杆]:[研发强度]])</f>
        <v>8.0252970130830742E-2</v>
      </c>
    </row>
    <row r="7290" spans="1:9" x14ac:dyDescent="0.25">
      <c r="A7290" s="3" t="s">
        <v>573</v>
      </c>
      <c r="B7290" s="3" t="s">
        <v>55</v>
      </c>
      <c r="C7290" s="2">
        <v>9.2128881070385235E-2</v>
      </c>
      <c r="D7290" s="2">
        <v>6.270509552336577E-2</v>
      </c>
      <c r="E7290" s="2">
        <v>2.6406484274319731E-2</v>
      </c>
      <c r="F7290" s="2">
        <v>0.18433092928276781</v>
      </c>
      <c r="G7290" s="2">
        <v>0.28601104570318403</v>
      </c>
      <c r="H7290" s="2">
        <v>1.68474747894613E-2</v>
      </c>
      <c r="I7290" s="2">
        <f>AVERAGE(标准化财务杠杆[[#This Row],[财务杠杆]:[研发强度]])</f>
        <v>0.11140498510724729</v>
      </c>
    </row>
    <row r="7291" spans="1:9" x14ac:dyDescent="0.25">
      <c r="A7291" s="3" t="s">
        <v>573</v>
      </c>
      <c r="B7291" s="3" t="s">
        <v>0</v>
      </c>
      <c r="C7291" s="2">
        <v>6.9557640138980095E-2</v>
      </c>
      <c r="D7291" s="2">
        <v>6.2110952908003482E-2</v>
      </c>
      <c r="E7291" s="2">
        <v>2.666847733725931E-2</v>
      </c>
      <c r="F7291" s="2">
        <v>4.5090566385685593E-2</v>
      </c>
      <c r="G7291" s="2">
        <v>0.3540003388592346</v>
      </c>
      <c r="H7291" s="2">
        <v>1.509059936727683E-2</v>
      </c>
      <c r="I7291" s="2">
        <f>AVERAGE(标准化财务杠杆[[#This Row],[财务杠杆]:[研发强度]])</f>
        <v>9.541976249940666E-2</v>
      </c>
    </row>
    <row r="7292" spans="1:9" x14ac:dyDescent="0.25">
      <c r="A7292" s="3" t="s">
        <v>572</v>
      </c>
      <c r="B7292" s="3" t="s">
        <v>189</v>
      </c>
      <c r="C7292" s="2">
        <v>4.6296944705615697E-2</v>
      </c>
      <c r="D7292" s="2">
        <v>3.5995401348712243E-2</v>
      </c>
      <c r="E7292" s="2">
        <v>1.5546758625901149E-2</v>
      </c>
      <c r="F7292" s="2">
        <v>6.1855957321315401E-2</v>
      </c>
      <c r="G7292" s="2">
        <v>2.5133421462411638</v>
      </c>
      <c r="H7292" s="2">
        <v>2.56453284108175E-2</v>
      </c>
      <c r="I7292" s="2">
        <f>AVERAGE(标准化财务杠杆[[#This Row],[财务杠杆]:[研发强度]])</f>
        <v>0.44978042277558766</v>
      </c>
    </row>
    <row r="7293" spans="1:9" x14ac:dyDescent="0.25">
      <c r="A7293" s="3" t="s">
        <v>572</v>
      </c>
      <c r="B7293" s="3" t="s">
        <v>2</v>
      </c>
      <c r="C7293" s="2">
        <v>4.4752505987458419E-2</v>
      </c>
      <c r="D7293" s="2">
        <v>4.2377151787661597E-2</v>
      </c>
      <c r="E7293" s="2">
        <v>1.66964057857578E-2</v>
      </c>
      <c r="F7293" s="2">
        <v>0.30491874891879822</v>
      </c>
      <c r="G7293" s="2">
        <v>2.3123711419657091</v>
      </c>
      <c r="H7293" s="2">
        <v>2.700816015996476E-2</v>
      </c>
      <c r="I7293" s="2">
        <f>AVERAGE(标准化财务杠杆[[#This Row],[财务杠杆]:[研发强度]])</f>
        <v>0.45802068576755833</v>
      </c>
    </row>
    <row r="7294" spans="1:9" x14ac:dyDescent="0.25">
      <c r="A7294" s="3" t="s">
        <v>572</v>
      </c>
      <c r="B7294" s="3" t="s">
        <v>5</v>
      </c>
      <c r="C7294" s="2">
        <v>2.6799403543530619E-2</v>
      </c>
      <c r="D7294" s="2">
        <v>3.9322838159743252E-2</v>
      </c>
      <c r="E7294" s="2">
        <v>1.8423036962670489E-2</v>
      </c>
      <c r="F7294" s="2">
        <v>0.49060325214389278</v>
      </c>
      <c r="G7294" s="2">
        <v>1.8554264969626748</v>
      </c>
      <c r="H7294" s="2">
        <v>2.457740427781897E-2</v>
      </c>
      <c r="I7294" s="2">
        <f>AVERAGE(标准化财务杠杆[[#This Row],[财务杠杆]:[研发强度]])</f>
        <v>0.40919207200838853</v>
      </c>
    </row>
    <row r="7295" spans="1:9" x14ac:dyDescent="0.25">
      <c r="A7295" s="3" t="s">
        <v>572</v>
      </c>
      <c r="B7295" s="3" t="s">
        <v>55</v>
      </c>
      <c r="C7295" s="2">
        <v>2.6725167156999761E-2</v>
      </c>
      <c r="D7295" s="2">
        <v>4.2470475862864197E-2</v>
      </c>
      <c r="E7295" s="2">
        <v>1.5678382062746399E-2</v>
      </c>
      <c r="F7295" s="2">
        <v>0.60268816449272578</v>
      </c>
      <c r="G7295" s="2">
        <v>3.6647525390817992</v>
      </c>
      <c r="H7295" s="2">
        <v>2.0144042627350919E-2</v>
      </c>
      <c r="I7295" s="2">
        <f>AVERAGE(标准化财务杠杆[[#This Row],[财务杠杆]:[研发强度]])</f>
        <v>0.7287431285474143</v>
      </c>
    </row>
    <row r="7296" spans="1:9" x14ac:dyDescent="0.25">
      <c r="A7296" s="3" t="s">
        <v>572</v>
      </c>
      <c r="B7296" s="3" t="s">
        <v>0</v>
      </c>
      <c r="C7296" s="2">
        <v>3.8602171012473811E-2</v>
      </c>
      <c r="D7296" s="2">
        <v>6.2777301062357349E-2</v>
      </c>
      <c r="E7296" s="2">
        <v>1.675148319575942E-2</v>
      </c>
      <c r="F7296" s="2">
        <v>3.5401520613252732E-2</v>
      </c>
      <c r="G7296" s="2">
        <v>3.3122789315709631</v>
      </c>
      <c r="H7296" s="2">
        <v>2.994762113568997E-2</v>
      </c>
      <c r="I7296" s="2">
        <f>AVERAGE(标准化财务杠杆[[#This Row],[财务杠杆]:[研发强度]])</f>
        <v>0.58262650476508271</v>
      </c>
    </row>
    <row r="7297" spans="1:9" x14ac:dyDescent="0.25">
      <c r="A7297" s="3" t="s">
        <v>571</v>
      </c>
      <c r="B7297" s="3" t="s">
        <v>189</v>
      </c>
      <c r="C7297" s="2">
        <v>4.2532177613198371E-2</v>
      </c>
      <c r="D7297" s="2">
        <v>4.5735613560665057E-2</v>
      </c>
      <c r="E7297" s="2">
        <v>1.7965028791770869E-2</v>
      </c>
      <c r="F7297" s="2">
        <v>0.51278281285319416</v>
      </c>
      <c r="G7297" s="2">
        <v>0.70151111784583364</v>
      </c>
      <c r="H7297" s="2">
        <v>1.537824931025592E-2</v>
      </c>
      <c r="I7297" s="2">
        <f>AVERAGE(标准化财务杠杆[[#This Row],[财务杠杆]:[研发强度]])</f>
        <v>0.222650833329153</v>
      </c>
    </row>
    <row r="7298" spans="1:9" x14ac:dyDescent="0.25">
      <c r="A7298" s="3" t="s">
        <v>571</v>
      </c>
      <c r="B7298" s="3" t="s">
        <v>2</v>
      </c>
      <c r="C7298" s="2">
        <v>4.2864908604722252E-2</v>
      </c>
      <c r="D7298" s="2">
        <v>4.5854828578310143E-2</v>
      </c>
      <c r="E7298" s="2">
        <v>1.890784025204148E-2</v>
      </c>
      <c r="F7298" s="2">
        <v>0.80307187590361229</v>
      </c>
      <c r="G7298" s="2">
        <v>0.92278946358271119</v>
      </c>
      <c r="H7298" s="2">
        <v>3.1459918797985599E-3</v>
      </c>
      <c r="I7298" s="2">
        <f>AVERAGE(标准化财务杠杆[[#This Row],[财务杠杆]:[研发强度]])</f>
        <v>0.30610581813353266</v>
      </c>
    </row>
    <row r="7299" spans="1:9" x14ac:dyDescent="0.25">
      <c r="A7299" s="3" t="s">
        <v>571</v>
      </c>
      <c r="B7299" s="3" t="s">
        <v>5</v>
      </c>
      <c r="C7299" s="2">
        <v>1.9061827442309311E-2</v>
      </c>
      <c r="D7299" s="2">
        <v>4.5125259278612467E-2</v>
      </c>
      <c r="E7299" s="2">
        <v>2.167151827274278E-2</v>
      </c>
      <c r="F7299" s="2">
        <v>4.2225583628573163E-2</v>
      </c>
      <c r="G7299" s="2">
        <v>1.625244147140517</v>
      </c>
      <c r="H7299" s="2">
        <v>6.9371475202551001E-4</v>
      </c>
      <c r="I7299" s="2">
        <f>AVERAGE(标准化财务杠杆[[#This Row],[财务杠杆]:[研发强度]])</f>
        <v>0.29233700841913007</v>
      </c>
    </row>
    <row r="7300" spans="1:9" x14ac:dyDescent="0.25">
      <c r="A7300" s="3" t="s">
        <v>571</v>
      </c>
      <c r="B7300" s="3" t="s">
        <v>55</v>
      </c>
      <c r="C7300" s="2">
        <v>1.151060380949941E-2</v>
      </c>
      <c r="D7300" s="2">
        <v>4.565499427146584E-2</v>
      </c>
      <c r="E7300" s="2">
        <v>2.2721827739373469E-2</v>
      </c>
      <c r="F7300" s="2">
        <v>0.22497275780053075</v>
      </c>
      <c r="G7300" s="2">
        <v>2.4410423309770306</v>
      </c>
      <c r="H7300" s="2">
        <v>1.3307667844946519E-2</v>
      </c>
      <c r="I7300" s="2">
        <f>AVERAGE(标准化财务杠杆[[#This Row],[财务杠杆]:[研发强度]])</f>
        <v>0.45986836374047441</v>
      </c>
    </row>
    <row r="7301" spans="1:9" x14ac:dyDescent="0.25">
      <c r="A7301" s="3" t="s">
        <v>571</v>
      </c>
      <c r="B7301" s="3" t="s">
        <v>0</v>
      </c>
      <c r="C7301" s="2">
        <v>4.7739936448106868E-2</v>
      </c>
      <c r="D7301" s="2">
        <v>6.0865380009846301E-2</v>
      </c>
      <c r="E7301" s="2">
        <v>2.4314231531597091E-2</v>
      </c>
      <c r="F7301" s="2">
        <v>0.30979419303006195</v>
      </c>
      <c r="G7301" s="2">
        <v>2.871360669301509</v>
      </c>
      <c r="H7301" s="2">
        <v>2.1265530743259441E-2</v>
      </c>
      <c r="I7301" s="2">
        <f>AVERAGE(标准化财务杠杆[[#This Row],[财务杠杆]:[研发强度]])</f>
        <v>0.55588999017739682</v>
      </c>
    </row>
    <row r="7302" spans="1:9" x14ac:dyDescent="0.25">
      <c r="A7302" s="3" t="s">
        <v>570</v>
      </c>
      <c r="B7302" s="3" t="s">
        <v>189</v>
      </c>
      <c r="C7302" s="2">
        <v>4.612130941041629E-2</v>
      </c>
      <c r="D7302" s="2">
        <v>4.2317145939536088E-2</v>
      </c>
      <c r="E7302" s="2">
        <v>1.5426155611717309E-2</v>
      </c>
      <c r="F7302" s="2">
        <v>1.6078976385584141</v>
      </c>
      <c r="G7302" s="2">
        <v>1.9934969678564556</v>
      </c>
      <c r="H7302" s="2">
        <v>3.830299159195627E-2</v>
      </c>
      <c r="I7302" s="2">
        <f>AVERAGE(标准化财务杠杆[[#This Row],[财务杠杆]:[研发强度]])</f>
        <v>0.62392703482808265</v>
      </c>
    </row>
    <row r="7303" spans="1:9" x14ac:dyDescent="0.25">
      <c r="A7303" s="3" t="s">
        <v>570</v>
      </c>
      <c r="B7303" s="3" t="s">
        <v>2</v>
      </c>
      <c r="C7303" s="2">
        <v>2.3569044112744001E-4</v>
      </c>
      <c r="D7303" s="2">
        <v>4.5211700149608687E-2</v>
      </c>
      <c r="E7303" s="2">
        <v>1.4769016234248771E-2</v>
      </c>
      <c r="F7303" s="2">
        <v>1.3893389320184428</v>
      </c>
      <c r="G7303" s="2">
        <v>2.7838972249210951</v>
      </c>
      <c r="H7303" s="2">
        <v>3.4422890286510979E-2</v>
      </c>
      <c r="I7303" s="2">
        <f>AVERAGE(标准化财务杠杆[[#This Row],[财务杠杆]:[研发强度]])</f>
        <v>0.71131257567517236</v>
      </c>
    </row>
    <row r="7304" spans="1:9" x14ac:dyDescent="0.25">
      <c r="A7304" s="3" t="s">
        <v>570</v>
      </c>
      <c r="B7304" s="3" t="s">
        <v>5</v>
      </c>
      <c r="C7304" s="2">
        <v>6.6582553630357699E-3</v>
      </c>
      <c r="D7304" s="2">
        <v>4.5501342374895393E-2</v>
      </c>
      <c r="E7304" s="2">
        <v>2.0479401984934701E-2</v>
      </c>
      <c r="F7304" s="2">
        <v>1.2350037975947978</v>
      </c>
      <c r="G7304" s="2">
        <v>3.4735357478885192</v>
      </c>
      <c r="H7304" s="2">
        <v>3.5255151281364527E-2</v>
      </c>
      <c r="I7304" s="2">
        <f>AVERAGE(标准化财务杠杆[[#This Row],[财务杠杆]:[研发强度]])</f>
        <v>0.80273894941459123</v>
      </c>
    </row>
    <row r="7305" spans="1:9" x14ac:dyDescent="0.25">
      <c r="A7305" s="3" t="s">
        <v>570</v>
      </c>
      <c r="B7305" s="3" t="s">
        <v>55</v>
      </c>
      <c r="C7305" s="2">
        <v>1.133298929578334E-2</v>
      </c>
      <c r="D7305" s="2">
        <v>3.7092013884134092E-2</v>
      </c>
      <c r="E7305" s="2">
        <v>1.823990358587858E-2</v>
      </c>
      <c r="F7305" s="2">
        <v>1.1438724937375166</v>
      </c>
      <c r="G7305" s="2">
        <v>3.9029037149679811</v>
      </c>
      <c r="H7305" s="2">
        <v>3.4111341420346213E-2</v>
      </c>
      <c r="I7305" s="2">
        <f>AVERAGE(标准化财务杠杆[[#This Row],[财务杠杆]:[研发强度]])</f>
        <v>0.85792540948194007</v>
      </c>
    </row>
    <row r="7306" spans="1:9" x14ac:dyDescent="0.25">
      <c r="A7306" s="3" t="s">
        <v>570</v>
      </c>
      <c r="B7306" s="3" t="s">
        <v>0</v>
      </c>
      <c r="C7306" s="2">
        <v>1.6308421997800721E-2</v>
      </c>
      <c r="D7306" s="2">
        <v>5.1284421935541107E-2</v>
      </c>
      <c r="E7306" s="2">
        <v>2.1090816520888209E-2</v>
      </c>
      <c r="F7306" s="2">
        <v>1.0995637065750659</v>
      </c>
      <c r="G7306" s="2">
        <v>4.0590078165834163</v>
      </c>
      <c r="H7306" s="2">
        <v>3.798231889171623E-2</v>
      </c>
      <c r="I7306" s="2">
        <f>AVERAGE(标准化财务杠杆[[#This Row],[财务杠杆]:[研发强度]])</f>
        <v>0.88087291708407134</v>
      </c>
    </row>
    <row r="7307" spans="1:9" x14ac:dyDescent="0.25">
      <c r="A7307" s="3" t="s">
        <v>569</v>
      </c>
      <c r="B7307" s="3" t="s">
        <v>189</v>
      </c>
      <c r="C7307" s="2">
        <v>4.1732479399999731E-2</v>
      </c>
      <c r="D7307" s="2">
        <v>5.9618201012291282E-2</v>
      </c>
      <c r="E7307" s="2">
        <v>1.9890540234656761E-2</v>
      </c>
      <c r="F7307" s="2">
        <v>2.7072940532795462</v>
      </c>
      <c r="G7307" s="2">
        <v>0.64115152360668159</v>
      </c>
      <c r="H7307" s="2">
        <v>4.3121289148909517E-2</v>
      </c>
      <c r="I7307" s="2">
        <f>AVERAGE(标准化财务杠杆[[#This Row],[财务杠杆]:[研发强度]])</f>
        <v>0.58546801444701424</v>
      </c>
    </row>
    <row r="7308" spans="1:9" x14ac:dyDescent="0.25">
      <c r="A7308" s="3" t="s">
        <v>569</v>
      </c>
      <c r="B7308" s="3" t="s">
        <v>2</v>
      </c>
      <c r="C7308" s="2">
        <v>5.5207336794465482E-2</v>
      </c>
      <c r="D7308" s="2">
        <v>6.0366844175212472E-2</v>
      </c>
      <c r="E7308" s="2">
        <v>2.0373468389607151E-2</v>
      </c>
      <c r="F7308" s="2">
        <v>2.6493573076249981</v>
      </c>
      <c r="G7308" s="2">
        <v>0.69090014088952867</v>
      </c>
      <c r="H7308" s="2">
        <v>4.3222685800810082E-2</v>
      </c>
      <c r="I7308" s="2">
        <f>AVERAGE(标准化财务杠杆[[#This Row],[财务杠杆]:[研发强度]])</f>
        <v>0.58657129727910362</v>
      </c>
    </row>
    <row r="7309" spans="1:9" x14ac:dyDescent="0.25">
      <c r="A7309" s="3" t="s">
        <v>569</v>
      </c>
      <c r="B7309" s="3" t="s">
        <v>5</v>
      </c>
      <c r="C7309" s="2">
        <v>4.7517447017813449E-2</v>
      </c>
      <c r="D7309" s="2">
        <v>6.0201191490298449E-2</v>
      </c>
      <c r="E7309" s="2">
        <v>2.5979737392588329E-2</v>
      </c>
      <c r="F7309" s="2">
        <v>2.3864108274066882</v>
      </c>
      <c r="G7309" s="2">
        <v>0.70665165994120338</v>
      </c>
      <c r="H7309" s="2">
        <v>4.3255077899958388E-2</v>
      </c>
      <c r="I7309" s="2">
        <f>AVERAGE(标准化财务杠杆[[#This Row],[财务杠杆]:[研发强度]])</f>
        <v>0.54500265685809168</v>
      </c>
    </row>
    <row r="7310" spans="1:9" x14ac:dyDescent="0.25">
      <c r="A7310" s="3" t="s">
        <v>569</v>
      </c>
      <c r="B7310" s="3" t="s">
        <v>55</v>
      </c>
      <c r="C7310" s="2">
        <v>4.4647703152203393E-2</v>
      </c>
      <c r="D7310" s="2">
        <v>6.0047417081196292E-2</v>
      </c>
      <c r="E7310" s="2">
        <v>2.5566934427371749E-2</v>
      </c>
      <c r="F7310" s="2">
        <v>2.2332454832464079</v>
      </c>
      <c r="G7310" s="2">
        <v>0.69470901814690822</v>
      </c>
      <c r="H7310" s="2">
        <v>4.2480842543041263E-2</v>
      </c>
      <c r="I7310" s="2">
        <f>AVERAGE(标准化财务杠杆[[#This Row],[财务杠杆]:[研发强度]])</f>
        <v>0.51678289976618819</v>
      </c>
    </row>
    <row r="7311" spans="1:9" x14ac:dyDescent="0.25">
      <c r="A7311" s="3" t="s">
        <v>569</v>
      </c>
      <c r="B7311" s="3" t="s">
        <v>0</v>
      </c>
      <c r="C7311" s="2">
        <v>2.7364465610587051E-2</v>
      </c>
      <c r="D7311" s="2">
        <v>6.1214913403893761E-2</v>
      </c>
      <c r="E7311" s="2">
        <v>2.516582427944759E-2</v>
      </c>
      <c r="F7311" s="2">
        <v>1.230557548306342</v>
      </c>
      <c r="G7311" s="2">
        <v>0.59423466336727215</v>
      </c>
      <c r="H7311" s="2">
        <v>4.1839040492499702E-2</v>
      </c>
      <c r="I7311" s="2">
        <f>AVERAGE(标准化财务杠杆[[#This Row],[财务杠杆]:[研发强度]])</f>
        <v>0.33006274257667373</v>
      </c>
    </row>
    <row r="7312" spans="1:9" x14ac:dyDescent="0.25">
      <c r="A7312" s="3" t="s">
        <v>568</v>
      </c>
      <c r="B7312" s="3" t="s">
        <v>189</v>
      </c>
      <c r="C7312" s="2">
        <v>2.4486158119305469E-2</v>
      </c>
      <c r="D7312" s="2">
        <v>6.3091037824937204E-2</v>
      </c>
      <c r="E7312" s="2">
        <v>2.5228720141964211E-2</v>
      </c>
      <c r="F7312" s="2">
        <v>0.1350988958406214</v>
      </c>
      <c r="G7312" s="2">
        <v>0.31397554940556838</v>
      </c>
      <c r="H7312" s="2">
        <v>3.7832503060100067E-2</v>
      </c>
      <c r="I7312" s="2">
        <f>AVERAGE(标准化财务杠杆[[#This Row],[财务杠杆]:[研发强度]])</f>
        <v>9.9952144065416124E-2</v>
      </c>
    </row>
    <row r="7313" spans="1:9" x14ac:dyDescent="0.25">
      <c r="A7313" s="3" t="s">
        <v>568</v>
      </c>
      <c r="B7313" s="3" t="s">
        <v>2</v>
      </c>
      <c r="C7313" s="2">
        <v>3.9891328543034303E-3</v>
      </c>
      <c r="D7313" s="2">
        <v>6.3346384823856711E-2</v>
      </c>
      <c r="E7313" s="2">
        <v>2.503911714294503E-2</v>
      </c>
      <c r="F7313" s="2">
        <v>9.7952848604596285E-2</v>
      </c>
      <c r="G7313" s="2">
        <v>0.36686914040277968</v>
      </c>
      <c r="H7313" s="2">
        <v>3.7026002417446892E-2</v>
      </c>
      <c r="I7313" s="2">
        <f>AVERAGE(标准化财务杠杆[[#This Row],[财务杠杆]:[研发强度]])</f>
        <v>9.9037104374321339E-2</v>
      </c>
    </row>
    <row r="7314" spans="1:9" x14ac:dyDescent="0.25">
      <c r="A7314" s="3" t="s">
        <v>568</v>
      </c>
      <c r="B7314" s="3" t="s">
        <v>5</v>
      </c>
      <c r="C7314" s="2">
        <v>5.0819198515109201E-2</v>
      </c>
      <c r="D7314" s="2">
        <v>6.3416234355565551E-2</v>
      </c>
      <c r="E7314" s="2">
        <v>2.6604343920770619E-2</v>
      </c>
      <c r="F7314" s="2">
        <v>0.16222555296834074</v>
      </c>
      <c r="G7314" s="2">
        <v>0.7525784265934804</v>
      </c>
      <c r="H7314" s="2">
        <v>3.6596383246709982E-2</v>
      </c>
      <c r="I7314" s="2">
        <f>AVERAGE(标准化财务杠杆[[#This Row],[财务杠杆]:[研发强度]])</f>
        <v>0.18204002326666277</v>
      </c>
    </row>
    <row r="7315" spans="1:9" x14ac:dyDescent="0.25">
      <c r="A7315" s="3" t="s">
        <v>568</v>
      </c>
      <c r="B7315" s="3" t="s">
        <v>55</v>
      </c>
      <c r="C7315" s="2">
        <v>2.9562048810310229E-2</v>
      </c>
      <c r="D7315" s="2">
        <v>6.3292828883049115E-2</v>
      </c>
      <c r="E7315" s="2">
        <v>2.6758868833260771E-2</v>
      </c>
      <c r="F7315" s="2">
        <v>5.7653329423668603E-2</v>
      </c>
      <c r="G7315" s="2">
        <v>0.89782572264164162</v>
      </c>
      <c r="H7315" s="2">
        <v>3.5516899436244712E-2</v>
      </c>
      <c r="I7315" s="2">
        <f>AVERAGE(标准化财务杠杆[[#This Row],[财务杠杆]:[研发强度]])</f>
        <v>0.18510161633802916</v>
      </c>
    </row>
    <row r="7316" spans="1:9" x14ac:dyDescent="0.25">
      <c r="A7316" s="3" t="s">
        <v>568</v>
      </c>
      <c r="B7316" s="3" t="s">
        <v>0</v>
      </c>
      <c r="C7316" s="2">
        <v>5.1519475983272302E-3</v>
      </c>
      <c r="D7316" s="2">
        <v>6.4196716589623004E-2</v>
      </c>
      <c r="E7316" s="2">
        <v>2.6458894611315759E-2</v>
      </c>
      <c r="F7316" s="2">
        <v>2.0875034447980591E-2</v>
      </c>
      <c r="G7316" s="2">
        <v>0.9721557133241342</v>
      </c>
      <c r="H7316" s="2">
        <v>3.4131699634100232E-2</v>
      </c>
      <c r="I7316" s="2">
        <f>AVERAGE(标准化财务杠杆[[#This Row],[财务杠杆]:[研发强度]])</f>
        <v>0.1871616677009135</v>
      </c>
    </row>
    <row r="7317" spans="1:9" x14ac:dyDescent="0.25">
      <c r="A7317" s="3" t="s">
        <v>567</v>
      </c>
      <c r="B7317" s="3" t="s">
        <v>189</v>
      </c>
      <c r="C7317" s="2">
        <v>3.1120430472651912E-2</v>
      </c>
      <c r="D7317" s="2">
        <v>2.4135406669355219E-2</v>
      </c>
      <c r="E7317" s="2">
        <v>2.030314978959176E-2</v>
      </c>
      <c r="F7317" s="2">
        <v>0.19271822804364477</v>
      </c>
      <c r="G7317" s="2">
        <v>0.58831849604987951</v>
      </c>
      <c r="H7317" s="2">
        <v>1.663120058338826E-2</v>
      </c>
      <c r="I7317" s="2">
        <f>AVERAGE(标准化财务杠杆[[#This Row],[财务杠杆]:[研发强度]])</f>
        <v>0.14553781860141859</v>
      </c>
    </row>
    <row r="7318" spans="1:9" x14ac:dyDescent="0.25">
      <c r="A7318" s="3" t="s">
        <v>567</v>
      </c>
      <c r="B7318" s="3" t="s">
        <v>2</v>
      </c>
      <c r="C7318" s="2">
        <v>5.0764605784871582E-2</v>
      </c>
      <c r="D7318" s="2">
        <v>2.1185915288331341E-2</v>
      </c>
      <c r="E7318" s="2">
        <v>2.0195528428716029E-2</v>
      </c>
      <c r="F7318" s="2">
        <v>0.10569550825536538</v>
      </c>
      <c r="G7318" s="2">
        <v>0.59104763613781452</v>
      </c>
      <c r="H7318" s="2">
        <v>1.5001037202914879E-2</v>
      </c>
      <c r="I7318" s="2">
        <f>AVERAGE(标准化财务杠杆[[#This Row],[财务杠杆]:[研发强度]])</f>
        <v>0.13398170518300229</v>
      </c>
    </row>
    <row r="7319" spans="1:9" x14ac:dyDescent="0.25">
      <c r="A7319" s="3" t="s">
        <v>567</v>
      </c>
      <c r="B7319" s="3" t="s">
        <v>5</v>
      </c>
      <c r="C7319" s="2">
        <v>4.8828715635905642E-2</v>
      </c>
      <c r="D7319" s="2">
        <v>2.2482363002465158E-2</v>
      </c>
      <c r="E7319" s="2">
        <v>2.0112078095548241E-2</v>
      </c>
      <c r="F7319" s="2">
        <v>4.0039769819540598E-2</v>
      </c>
      <c r="G7319" s="2">
        <v>0.5867969417602813</v>
      </c>
      <c r="H7319" s="2">
        <v>1.142566617983257E-2</v>
      </c>
      <c r="I7319" s="2">
        <f>AVERAGE(标准化财务杠杆[[#This Row],[财务杠杆]:[研发强度]])</f>
        <v>0.12161425574892891</v>
      </c>
    </row>
    <row r="7320" spans="1:9" x14ac:dyDescent="0.25">
      <c r="A7320" s="3" t="s">
        <v>567</v>
      </c>
      <c r="B7320" s="3" t="s">
        <v>55</v>
      </c>
      <c r="C7320" s="2">
        <v>5.4026145284186783E-2</v>
      </c>
      <c r="D7320" s="2">
        <v>1.8905226515840121E-2</v>
      </c>
      <c r="E7320" s="2">
        <v>2.043405136223346E-2</v>
      </c>
      <c r="F7320" s="2">
        <v>0.13859855546484412</v>
      </c>
      <c r="G7320" s="2">
        <v>0.51137467440549844</v>
      </c>
      <c r="H7320" s="2">
        <v>9.2853273700992008E-3</v>
      </c>
      <c r="I7320" s="2">
        <f>AVERAGE(标准化财务杠杆[[#This Row],[财务杠杆]:[研发强度]])</f>
        <v>0.12543733006711702</v>
      </c>
    </row>
    <row r="7321" spans="1:9" x14ac:dyDescent="0.25">
      <c r="A7321" s="3" t="s">
        <v>567</v>
      </c>
      <c r="B7321" s="3" t="s">
        <v>0</v>
      </c>
      <c r="C7321" s="2">
        <v>5.0362315777537463E-2</v>
      </c>
      <c r="D7321" s="2">
        <v>3.024280768466282E-2</v>
      </c>
      <c r="E7321" s="2">
        <v>2.062359459231787E-2</v>
      </c>
      <c r="F7321" s="2">
        <v>0.3098100680676294</v>
      </c>
      <c r="G7321" s="2">
        <v>0.49305661121124739</v>
      </c>
      <c r="H7321" s="2">
        <v>1.5836632975853211E-2</v>
      </c>
      <c r="I7321" s="2">
        <f>AVERAGE(标准化财务杠杆[[#This Row],[财务杠杆]:[研发强度]])</f>
        <v>0.15332200505154137</v>
      </c>
    </row>
    <row r="7322" spans="1:9" x14ac:dyDescent="0.25">
      <c r="A7322" s="3" t="s">
        <v>566</v>
      </c>
      <c r="B7322" s="3" t="s">
        <v>189</v>
      </c>
      <c r="C7322" s="2">
        <v>3.9102987611081323E-2</v>
      </c>
      <c r="D7322" s="2">
        <v>3.427938688064032E-2</v>
      </c>
      <c r="E7322" s="2">
        <v>2.3255462876942121E-2</v>
      </c>
      <c r="F7322" s="2">
        <v>0.25343530187543639</v>
      </c>
      <c r="G7322" s="2">
        <v>0.1819697419227993</v>
      </c>
      <c r="H7322" s="2">
        <v>3.006815629260123E-2</v>
      </c>
      <c r="I7322" s="2">
        <f>AVERAGE(标准化财务杠杆[[#This Row],[财务杠杆]:[研发强度]])</f>
        <v>9.3685172909916778E-2</v>
      </c>
    </row>
    <row r="7323" spans="1:9" x14ac:dyDescent="0.25">
      <c r="A7323" s="3" t="s">
        <v>566</v>
      </c>
      <c r="B7323" s="3" t="s">
        <v>2</v>
      </c>
      <c r="C7323" s="2">
        <v>1.4743845072997291E-2</v>
      </c>
      <c r="D7323" s="2">
        <v>3.4615750753058887E-2</v>
      </c>
      <c r="E7323" s="2">
        <v>2.3669085267095009E-2</v>
      </c>
      <c r="F7323" s="2">
        <v>0.26884167521657226</v>
      </c>
      <c r="G7323" s="2">
        <v>0.14976951877557979</v>
      </c>
      <c r="H7323" s="2">
        <v>3.1573952128231733E-2</v>
      </c>
      <c r="I7323" s="2">
        <f>AVERAGE(标准化财务杠杆[[#This Row],[财务杠杆]:[研发强度]])</f>
        <v>8.7202304535589178E-2</v>
      </c>
    </row>
    <row r="7324" spans="1:9" x14ac:dyDescent="0.25">
      <c r="A7324" s="3" t="s">
        <v>566</v>
      </c>
      <c r="B7324" s="3" t="s">
        <v>5</v>
      </c>
      <c r="C7324" s="2">
        <v>1.520137350119013E-2</v>
      </c>
      <c r="D7324" s="2">
        <v>3.4333724601908602E-2</v>
      </c>
      <c r="E7324" s="2">
        <v>2.5050695717456221E-2</v>
      </c>
      <c r="F7324" s="2">
        <v>0.30254774985923155</v>
      </c>
      <c r="G7324" s="2">
        <v>8.7120553807568099E-2</v>
      </c>
      <c r="H7324" s="2">
        <v>3.0830408095924019E-2</v>
      </c>
      <c r="I7324" s="2">
        <f>AVERAGE(标准化财务杠杆[[#This Row],[财务杠杆]:[研发强度]])</f>
        <v>8.2514084263879781E-2</v>
      </c>
    </row>
    <row r="7325" spans="1:9" x14ac:dyDescent="0.25">
      <c r="A7325" s="3" t="s">
        <v>566</v>
      </c>
      <c r="B7325" s="3" t="s">
        <v>55</v>
      </c>
      <c r="C7325" s="2">
        <v>2.9056693718294731E-2</v>
      </c>
      <c r="D7325" s="2">
        <v>3.116262123081073E-2</v>
      </c>
      <c r="E7325" s="2">
        <v>2.3511329929174419E-2</v>
      </c>
      <c r="F7325" s="2">
        <v>0.44345263414595221</v>
      </c>
      <c r="G7325" s="2">
        <v>0.14452329967551769</v>
      </c>
      <c r="H7325" s="2">
        <v>3.0275245443049579E-2</v>
      </c>
      <c r="I7325" s="2">
        <f>AVERAGE(标准化财务杠杆[[#This Row],[财务杠杆]:[研发强度]])</f>
        <v>0.11699697069046656</v>
      </c>
    </row>
    <row r="7326" spans="1:9" x14ac:dyDescent="0.25">
      <c r="A7326" s="3" t="s">
        <v>566</v>
      </c>
      <c r="B7326" s="3" t="s">
        <v>0</v>
      </c>
      <c r="C7326" s="2">
        <v>2.180038158076978E-2</v>
      </c>
      <c r="D7326" s="2">
        <v>3.1906739220302703E-2</v>
      </c>
      <c r="E7326" s="2">
        <v>2.3261221199263622E-2</v>
      </c>
      <c r="F7326" s="2">
        <v>0.32892994320715646</v>
      </c>
      <c r="G7326" s="2">
        <v>7.7548326110436105E-2</v>
      </c>
      <c r="H7326" s="2">
        <v>3.1367664790774442E-2</v>
      </c>
      <c r="I7326" s="2">
        <f>AVERAGE(标准化财务杠杆[[#This Row],[财务杠杆]:[研发强度]])</f>
        <v>8.580237935145052E-2</v>
      </c>
    </row>
    <row r="7327" spans="1:9" x14ac:dyDescent="0.25">
      <c r="A7327" s="3" t="s">
        <v>565</v>
      </c>
      <c r="B7327" s="3" t="s">
        <v>189</v>
      </c>
      <c r="C7327" s="2">
        <v>8.8120427466826005E-4</v>
      </c>
      <c r="D7327" s="2">
        <v>4.6518196969253661E-2</v>
      </c>
      <c r="E7327" s="2">
        <v>2.075282967726385E-2</v>
      </c>
      <c r="F7327" s="2">
        <v>9.8234432096311005E-4</v>
      </c>
      <c r="G7327" s="2">
        <v>0.52978359996037194</v>
      </c>
      <c r="H7327" s="2">
        <v>2.3593244730913249E-2</v>
      </c>
      <c r="I7327" s="2">
        <f>AVERAGE(标准化财务杠杆[[#This Row],[财务杠杆]:[研发强度]])</f>
        <v>0.10375190332223901</v>
      </c>
    </row>
    <row r="7328" spans="1:9" x14ac:dyDescent="0.25">
      <c r="A7328" s="3" t="s">
        <v>565</v>
      </c>
      <c r="B7328" s="3" t="s">
        <v>2</v>
      </c>
      <c r="C7328" s="2">
        <v>4.2533653072412804E-3</v>
      </c>
      <c r="D7328" s="2">
        <v>4.8608600771005039E-2</v>
      </c>
      <c r="E7328" s="2">
        <v>2.1358140529356671E-2</v>
      </c>
      <c r="F7328" s="2">
        <v>2.4487142120205439E-2</v>
      </c>
      <c r="G7328" s="2">
        <v>0.49753149580264477</v>
      </c>
      <c r="H7328" s="2">
        <v>2.6111202653183861E-2</v>
      </c>
      <c r="I7328" s="2">
        <f>AVERAGE(标准化财务杠杆[[#This Row],[财务杠杆]:[研发强度]])</f>
        <v>0.10372499119727285</v>
      </c>
    </row>
    <row r="7329" spans="1:9" x14ac:dyDescent="0.25">
      <c r="A7329" s="3" t="s">
        <v>565</v>
      </c>
      <c r="B7329" s="3" t="s">
        <v>5</v>
      </c>
      <c r="C7329" s="2">
        <v>2.7349073977490649E-2</v>
      </c>
      <c r="D7329" s="2">
        <v>5.165188230237653E-2</v>
      </c>
      <c r="E7329" s="2">
        <v>2.146564402605014E-2</v>
      </c>
      <c r="F7329" s="2">
        <v>0.11858052048556357</v>
      </c>
      <c r="G7329" s="2">
        <v>0.48085834807214839</v>
      </c>
      <c r="H7329" s="2">
        <v>1.8242003230411651E-2</v>
      </c>
      <c r="I7329" s="2">
        <f>AVERAGE(标准化财务杠杆[[#This Row],[财务杠杆]:[研发强度]])</f>
        <v>0.11969124534900683</v>
      </c>
    </row>
    <row r="7330" spans="1:9" x14ac:dyDescent="0.25">
      <c r="A7330" s="3" t="s">
        <v>565</v>
      </c>
      <c r="B7330" s="3" t="s">
        <v>55</v>
      </c>
      <c r="C7330" s="2">
        <v>4.1766293281041859E-2</v>
      </c>
      <c r="D7330" s="2">
        <v>5.1425574461132377E-2</v>
      </c>
      <c r="E7330" s="2">
        <v>2.0434364061150199E-2</v>
      </c>
      <c r="F7330" s="2">
        <v>0.11124926415485907</v>
      </c>
      <c r="G7330" s="2">
        <v>0.33625559239181713</v>
      </c>
      <c r="H7330" s="2">
        <v>1.169670036059077E-2</v>
      </c>
      <c r="I7330" s="2">
        <f>AVERAGE(标准化财务杠杆[[#This Row],[财务杠杆]:[研发强度]])</f>
        <v>9.5471298118431913E-2</v>
      </c>
    </row>
    <row r="7331" spans="1:9" x14ac:dyDescent="0.25">
      <c r="A7331" s="3" t="s">
        <v>565</v>
      </c>
      <c r="B7331" s="3" t="s">
        <v>0</v>
      </c>
      <c r="C7331" s="2">
        <v>9.8479434925593801E-3</v>
      </c>
      <c r="D7331" s="2">
        <v>6.1492908695008702E-2</v>
      </c>
      <c r="E7331" s="2">
        <v>2.0840276211018059E-2</v>
      </c>
      <c r="F7331" s="2">
        <v>0.41471933191386545</v>
      </c>
      <c r="G7331" s="2">
        <v>0.40454875437994836</v>
      </c>
      <c r="H7331" s="2">
        <v>1.4036958354174629E-2</v>
      </c>
      <c r="I7331" s="2">
        <f>AVERAGE(标准化财务杠杆[[#This Row],[财务杠杆]:[研发强度]])</f>
        <v>0.15424769550776243</v>
      </c>
    </row>
    <row r="7332" spans="1:9" x14ac:dyDescent="0.25">
      <c r="A7332" s="3" t="s">
        <v>564</v>
      </c>
      <c r="B7332" s="3" t="s">
        <v>189</v>
      </c>
      <c r="C7332" s="2">
        <v>5.4402635139978693E-2</v>
      </c>
      <c r="D7332" s="2">
        <v>3.6349802514938329E-2</v>
      </c>
      <c r="E7332" s="2">
        <v>9.5207981477436407E-3</v>
      </c>
      <c r="F7332" s="2">
        <v>0.78918249101100157</v>
      </c>
      <c r="G7332" s="2">
        <v>0.132929640211471</v>
      </c>
      <c r="H7332" s="2">
        <v>2.7160453536494648E-2</v>
      </c>
      <c r="I7332" s="2">
        <f>AVERAGE(标准化财务杠杆[[#This Row],[财务杠杆]:[研发强度]])</f>
        <v>0.17492430342693799</v>
      </c>
    </row>
    <row r="7333" spans="1:9" x14ac:dyDescent="0.25">
      <c r="A7333" s="3" t="s">
        <v>564</v>
      </c>
      <c r="B7333" s="3" t="s">
        <v>2</v>
      </c>
      <c r="C7333" s="2">
        <v>4.8906269064873782E-2</v>
      </c>
      <c r="D7333" s="2">
        <v>3.7086032123978888E-2</v>
      </c>
      <c r="E7333" s="2">
        <v>1.1407079154839919E-2</v>
      </c>
      <c r="F7333" s="2">
        <v>0.90422515370878354</v>
      </c>
      <c r="G7333" s="2">
        <v>3.9572633354867388E-2</v>
      </c>
      <c r="H7333" s="2">
        <v>2.7938955856109018E-2</v>
      </c>
      <c r="I7333" s="2">
        <f>AVERAGE(标准化财务杠杆[[#This Row],[财务杠杆]:[研发强度]])</f>
        <v>0.17818935387724208</v>
      </c>
    </row>
    <row r="7334" spans="1:9" x14ac:dyDescent="0.25">
      <c r="A7334" s="3" t="s">
        <v>564</v>
      </c>
      <c r="B7334" s="3" t="s">
        <v>5</v>
      </c>
      <c r="C7334" s="2">
        <v>5.2335016485964843E-2</v>
      </c>
      <c r="D7334" s="2">
        <v>3.8459408440006712E-2</v>
      </c>
      <c r="E7334" s="2">
        <v>1.7149116304176992E-2</v>
      </c>
      <c r="F7334" s="2">
        <v>0.55962087108765046</v>
      </c>
      <c r="G7334" s="2">
        <v>0.23274859511323884</v>
      </c>
      <c r="H7334" s="2">
        <v>3.2603585639159841E-2</v>
      </c>
      <c r="I7334" s="2">
        <f>AVERAGE(标准化财务杠杆[[#This Row],[财务杠杆]:[研发强度]])</f>
        <v>0.15548609884503298</v>
      </c>
    </row>
    <row r="7335" spans="1:9" x14ac:dyDescent="0.25">
      <c r="A7335" s="3" t="s">
        <v>564</v>
      </c>
      <c r="B7335" s="3" t="s">
        <v>55</v>
      </c>
      <c r="C7335" s="2">
        <v>3.4147326772131767E-2</v>
      </c>
      <c r="D7335" s="2">
        <v>4.6235225910421403E-2</v>
      </c>
      <c r="E7335" s="2">
        <v>2.0810476852938981E-2</v>
      </c>
      <c r="F7335" s="2">
        <v>0.54267799041993492</v>
      </c>
      <c r="G7335" s="2">
        <v>0.19887220742730213</v>
      </c>
      <c r="H7335" s="2">
        <v>3.6404497355256013E-2</v>
      </c>
      <c r="I7335" s="2">
        <f>AVERAGE(标准化财务杠杆[[#This Row],[财务杠杆]:[研发强度]])</f>
        <v>0.14652462078966419</v>
      </c>
    </row>
    <row r="7336" spans="1:9" x14ac:dyDescent="0.25">
      <c r="A7336" s="3" t="s">
        <v>564</v>
      </c>
      <c r="B7336" s="3" t="s">
        <v>0</v>
      </c>
      <c r="C7336" s="2">
        <v>3.699491951653916E-2</v>
      </c>
      <c r="D7336" s="2">
        <v>4.9730967703018499E-2</v>
      </c>
      <c r="E7336" s="2">
        <v>2.0450813887680708E-2</v>
      </c>
      <c r="F7336" s="2">
        <v>0.70478855158914422</v>
      </c>
      <c r="G7336" s="2">
        <v>0.20363878172364239</v>
      </c>
      <c r="H7336" s="2">
        <v>3.7469350863542132E-2</v>
      </c>
      <c r="I7336" s="2">
        <f>AVERAGE(标准化财务杠杆[[#This Row],[财务杠杆]:[研发强度]])</f>
        <v>0.17551223088059453</v>
      </c>
    </row>
    <row r="7337" spans="1:9" x14ac:dyDescent="0.25">
      <c r="A7337" s="3" t="s">
        <v>562</v>
      </c>
      <c r="B7337" s="3" t="s">
        <v>189</v>
      </c>
      <c r="C7337" s="2">
        <v>5.0555819553109352E-2</v>
      </c>
      <c r="D7337" s="2">
        <v>5.954437442435763E-2</v>
      </c>
      <c r="E7337" s="2">
        <v>2.1925439329997961E-2</v>
      </c>
      <c r="F7337" s="2">
        <v>4.2816891132161999E-4</v>
      </c>
      <c r="G7337" s="2">
        <v>0.30491788189600516</v>
      </c>
      <c r="H7337" s="2">
        <v>3.6221503339498487E-2</v>
      </c>
      <c r="I7337" s="2">
        <f>AVERAGE(标准化财务杠杆[[#This Row],[财务杠杆]:[研发强度]])</f>
        <v>7.893219790904836E-2</v>
      </c>
    </row>
    <row r="7338" spans="1:9" x14ac:dyDescent="0.25">
      <c r="A7338" s="3" t="s">
        <v>562</v>
      </c>
      <c r="B7338" s="3" t="s">
        <v>2</v>
      </c>
      <c r="C7338" s="2">
        <v>4.2390082018962348E-2</v>
      </c>
      <c r="D7338" s="2">
        <v>5.9187862374381603E-2</v>
      </c>
      <c r="E7338" s="2">
        <v>2.2205718976788889E-2</v>
      </c>
      <c r="F7338" s="2">
        <v>1.64672273997838E-3</v>
      </c>
      <c r="G7338" s="2">
        <v>0.43365265334382197</v>
      </c>
      <c r="H7338" s="2">
        <v>4.0051333718165612E-2</v>
      </c>
      <c r="I7338" s="2">
        <f>AVERAGE(标准化财务杠杆[[#This Row],[财务杠杆]:[研发强度]])</f>
        <v>9.9855728862016477E-2</v>
      </c>
    </row>
    <row r="7339" spans="1:9" x14ac:dyDescent="0.25">
      <c r="A7339" s="3" t="s">
        <v>562</v>
      </c>
      <c r="B7339" s="3" t="s">
        <v>5</v>
      </c>
      <c r="C7339" s="2">
        <v>3.9544932715290887E-2</v>
      </c>
      <c r="D7339" s="2">
        <v>5.9712689584183819E-2</v>
      </c>
      <c r="E7339" s="2">
        <v>2.3369122893733451E-2</v>
      </c>
      <c r="F7339" s="2">
        <v>9.2595526846271883E-2</v>
      </c>
      <c r="G7339" s="2">
        <v>0.37905119112358265</v>
      </c>
      <c r="H7339" s="2">
        <v>4.0649417924846179E-2</v>
      </c>
      <c r="I7339" s="2">
        <f>AVERAGE(标准化财务杠杆[[#This Row],[财务杠杆]:[研发强度]])</f>
        <v>0.10582048018131816</v>
      </c>
    </row>
    <row r="7340" spans="1:9" x14ac:dyDescent="0.25">
      <c r="A7340" s="3" t="s">
        <v>562</v>
      </c>
      <c r="B7340" s="3" t="s">
        <v>55</v>
      </c>
      <c r="C7340" s="2">
        <v>2.158546979562681E-2</v>
      </c>
      <c r="D7340" s="2">
        <v>5.6635255312778292E-2</v>
      </c>
      <c r="E7340" s="2">
        <v>2.2302342976923479E-2</v>
      </c>
      <c r="F7340" s="2">
        <v>9.5212278142876278E-2</v>
      </c>
      <c r="G7340" s="2">
        <v>0.36305953330175178</v>
      </c>
      <c r="H7340" s="2">
        <v>4.0344408146694002E-2</v>
      </c>
      <c r="I7340" s="2">
        <f>AVERAGE(标准化财务杠杆[[#This Row],[财务杠杆]:[研发强度]])</f>
        <v>9.9856547946108445E-2</v>
      </c>
    </row>
    <row r="7341" spans="1:9" x14ac:dyDescent="0.25">
      <c r="A7341" s="3" t="s">
        <v>562</v>
      </c>
      <c r="B7341" s="3" t="s">
        <v>0</v>
      </c>
      <c r="C7341" s="2">
        <v>1.0800658161363941E-2</v>
      </c>
      <c r="D7341" s="2">
        <v>6.3178740284268481E-2</v>
      </c>
      <c r="E7341" s="2">
        <v>2.071834696438778E-2</v>
      </c>
      <c r="F7341" s="2">
        <v>4.5363589504155002E-4</v>
      </c>
      <c r="G7341" s="2">
        <v>0.37283771604894478</v>
      </c>
      <c r="H7341" s="2">
        <v>4.0740782822222731E-2</v>
      </c>
      <c r="I7341" s="2">
        <f>AVERAGE(标准化财务杠杆[[#This Row],[财务杠杆]:[研发强度]])</f>
        <v>8.478831336270487E-2</v>
      </c>
    </row>
    <row r="7342" spans="1:9" x14ac:dyDescent="0.25">
      <c r="A7342" s="3" t="s">
        <v>561</v>
      </c>
      <c r="B7342" s="3" t="s">
        <v>189</v>
      </c>
      <c r="C7342" s="2">
        <v>7.1263738146305503E-2</v>
      </c>
      <c r="D7342" s="2">
        <v>4.0119412572423227E-2</v>
      </c>
      <c r="E7342" s="2">
        <v>2.036782602898252E-2</v>
      </c>
      <c r="F7342" s="2">
        <v>0.31380436334373601</v>
      </c>
      <c r="G7342" s="2">
        <v>0.23993641851734646</v>
      </c>
      <c r="H7342" s="2">
        <v>2.5589944124941789E-2</v>
      </c>
      <c r="I7342" s="2">
        <f>AVERAGE(标准化财务杠杆[[#This Row],[财务杠杆]:[研发强度]])</f>
        <v>0.11851361712228925</v>
      </c>
    </row>
    <row r="7343" spans="1:9" x14ac:dyDescent="0.25">
      <c r="A7343" s="3" t="s">
        <v>561</v>
      </c>
      <c r="B7343" s="3" t="s">
        <v>2</v>
      </c>
      <c r="C7343" s="2">
        <v>6.3456204259380256E-2</v>
      </c>
      <c r="D7343" s="2">
        <v>3.8989032858012598E-2</v>
      </c>
      <c r="E7343" s="2">
        <v>2.00558541507448E-2</v>
      </c>
      <c r="F7343" s="2">
        <v>0.34137221361432762</v>
      </c>
      <c r="G7343" s="2">
        <v>0.26923525094456202</v>
      </c>
      <c r="H7343" s="2">
        <v>2.7034256421224739E-2</v>
      </c>
      <c r="I7343" s="2">
        <f>AVERAGE(标准化财务杠杆[[#This Row],[财务杠杆]:[研发强度]])</f>
        <v>0.12669046870804199</v>
      </c>
    </row>
    <row r="7344" spans="1:9" x14ac:dyDescent="0.25">
      <c r="A7344" s="3" t="s">
        <v>561</v>
      </c>
      <c r="B7344" s="3" t="s">
        <v>5</v>
      </c>
      <c r="C7344" s="2">
        <v>5.2802229987089951E-2</v>
      </c>
      <c r="D7344" s="2">
        <v>3.9001487286539759E-2</v>
      </c>
      <c r="E7344" s="2">
        <v>2.5122205601674372E-2</v>
      </c>
      <c r="F7344" s="2">
        <v>0.35458342306180546</v>
      </c>
      <c r="G7344" s="2">
        <v>0.26198445081175081</v>
      </c>
      <c r="H7344" s="2">
        <v>2.7796656157507361E-2</v>
      </c>
      <c r="I7344" s="2">
        <f>AVERAGE(标准化财务杠杆[[#This Row],[财务杠杆]:[研发强度]])</f>
        <v>0.12688174215106129</v>
      </c>
    </row>
    <row r="7345" spans="1:9" x14ac:dyDescent="0.25">
      <c r="A7345" s="3" t="s">
        <v>561</v>
      </c>
      <c r="B7345" s="3" t="s">
        <v>55</v>
      </c>
      <c r="C7345" s="2">
        <v>4.1942889186941503E-3</v>
      </c>
      <c r="D7345" s="2">
        <v>3.5368910856455459E-2</v>
      </c>
      <c r="E7345" s="2">
        <v>2.314390390644535E-2</v>
      </c>
      <c r="F7345" s="2">
        <v>0.39205956037457468</v>
      </c>
      <c r="G7345" s="2">
        <v>0.29354018633198403</v>
      </c>
      <c r="H7345" s="2">
        <v>2.527007095591801E-2</v>
      </c>
      <c r="I7345" s="2">
        <f>AVERAGE(标准化财务杠杆[[#This Row],[财务杠杆]:[研发强度]])</f>
        <v>0.1289294868906786</v>
      </c>
    </row>
    <row r="7346" spans="1:9" x14ac:dyDescent="0.25">
      <c r="A7346" s="3" t="s">
        <v>561</v>
      </c>
      <c r="B7346" s="3" t="s">
        <v>0</v>
      </c>
      <c r="C7346" s="2">
        <v>2.2056147637452211E-2</v>
      </c>
      <c r="D7346" s="2">
        <v>5.1572626835288377E-2</v>
      </c>
      <c r="E7346" s="2">
        <v>2.257946443005392E-2</v>
      </c>
      <c r="F7346" s="2">
        <v>0.58275829338945706</v>
      </c>
      <c r="G7346" s="2">
        <v>0.34681835856613474</v>
      </c>
      <c r="H7346" s="2">
        <v>7.7038359480888097E-3</v>
      </c>
      <c r="I7346" s="2">
        <f>AVERAGE(标准化财务杠杆[[#This Row],[财务杠杆]:[研发强度]])</f>
        <v>0.17224812113441254</v>
      </c>
    </row>
    <row r="7347" spans="1:9" x14ac:dyDescent="0.25">
      <c r="A7347" s="3" t="s">
        <v>560</v>
      </c>
      <c r="B7347" s="3" t="s">
        <v>189</v>
      </c>
      <c r="C7347" s="2">
        <v>2.7962003312034529E-2</v>
      </c>
      <c r="D7347" s="2">
        <v>4.7030506598399462E-2</v>
      </c>
      <c r="E7347" s="2">
        <v>9.2499832613045108E-3</v>
      </c>
      <c r="F7347" s="2">
        <v>2.1815938817240341E-2</v>
      </c>
      <c r="G7347" s="2">
        <v>3.4338990728041578E-2</v>
      </c>
      <c r="H7347" s="2">
        <v>2.1260555179721001E-3</v>
      </c>
      <c r="I7347" s="2">
        <f>AVERAGE(标准化财务杠杆[[#This Row],[财务杠杆]:[研发强度]])</f>
        <v>2.3753913039165419E-2</v>
      </c>
    </row>
    <row r="7348" spans="1:9" x14ac:dyDescent="0.25">
      <c r="A7348" s="3" t="s">
        <v>560</v>
      </c>
      <c r="B7348" s="3" t="s">
        <v>2</v>
      </c>
      <c r="C7348" s="2">
        <v>5.7498906101125999E-2</v>
      </c>
      <c r="D7348" s="2">
        <v>4.5245902661416003E-2</v>
      </c>
      <c r="E7348" s="2">
        <v>1.168260724039747E-2</v>
      </c>
      <c r="F7348" s="2">
        <v>0.49957603629169545</v>
      </c>
      <c r="G7348" s="2">
        <v>1.7497798686414601E-2</v>
      </c>
      <c r="H7348" s="2">
        <v>1.065851649187889E-2</v>
      </c>
      <c r="I7348" s="2">
        <f>AVERAGE(标准化财务杠杆[[#This Row],[财务杠杆]:[研发强度]])</f>
        <v>0.10702662791215474</v>
      </c>
    </row>
    <row r="7349" spans="1:9" x14ac:dyDescent="0.25">
      <c r="A7349" s="3" t="s">
        <v>560</v>
      </c>
      <c r="B7349" s="3" t="s">
        <v>5</v>
      </c>
      <c r="C7349" s="2">
        <v>6.1717446591176298E-2</v>
      </c>
      <c r="D7349" s="2">
        <v>4.5701666943145862E-2</v>
      </c>
      <c r="E7349" s="2">
        <v>1.8734351912285001E-2</v>
      </c>
      <c r="F7349" s="2">
        <v>0.34989793599533525</v>
      </c>
      <c r="G7349" s="2">
        <v>1.229341805081439E-2</v>
      </c>
      <c r="H7349" s="2">
        <v>1.7485005739035261E-2</v>
      </c>
      <c r="I7349" s="2">
        <f>AVERAGE(标准化财务杠杆[[#This Row],[财务杠杆]:[研发强度]])</f>
        <v>8.4304970871965354E-2</v>
      </c>
    </row>
    <row r="7350" spans="1:9" x14ac:dyDescent="0.25">
      <c r="A7350" s="3" t="s">
        <v>560</v>
      </c>
      <c r="B7350" s="3" t="s">
        <v>55</v>
      </c>
      <c r="C7350" s="2">
        <v>5.2817041215856939E-2</v>
      </c>
      <c r="D7350" s="2">
        <v>3.6897696060592872E-2</v>
      </c>
      <c r="E7350" s="2">
        <v>1.5978334827744349E-2</v>
      </c>
      <c r="F7350" s="2">
        <v>0.34113116755878359</v>
      </c>
      <c r="G7350" s="2">
        <v>0.11214433629322422</v>
      </c>
      <c r="H7350" s="2">
        <v>1.3170432824828269E-2</v>
      </c>
      <c r="I7350" s="2">
        <f>AVERAGE(标准化财务杠杆[[#This Row],[财务杠杆]:[研发强度]])</f>
        <v>9.5356501463505036E-2</v>
      </c>
    </row>
    <row r="7351" spans="1:9" x14ac:dyDescent="0.25">
      <c r="A7351" s="3" t="s">
        <v>560</v>
      </c>
      <c r="B7351" s="3" t="s">
        <v>0</v>
      </c>
      <c r="C7351" s="2">
        <v>6.0778722322317028E-2</v>
      </c>
      <c r="D7351" s="2">
        <v>2.9431425254801271E-2</v>
      </c>
      <c r="E7351" s="2">
        <v>1.461236829224947E-2</v>
      </c>
      <c r="F7351" s="2">
        <v>0.14899550968764352</v>
      </c>
      <c r="G7351" s="2">
        <v>0.13831658384987686</v>
      </c>
      <c r="H7351" s="2">
        <v>1.7865909936634001E-3</v>
      </c>
      <c r="I7351" s="2">
        <f>AVERAGE(标准化财务杠杆[[#This Row],[财务杠杆]:[研发强度]])</f>
        <v>6.5653533400091932E-2</v>
      </c>
    </row>
    <row r="7352" spans="1:9" x14ac:dyDescent="0.25">
      <c r="A7352" s="3" t="s">
        <v>559</v>
      </c>
      <c r="B7352" s="3" t="s">
        <v>5</v>
      </c>
      <c r="C7352" s="2">
        <v>3.4440719908744498E-2</v>
      </c>
      <c r="D7352" s="2">
        <v>0.21425282167938231</v>
      </c>
      <c r="E7352" s="2">
        <v>3.5428248097293703E-2</v>
      </c>
      <c r="F7352" s="2">
        <v>1.1366987973808402</v>
      </c>
      <c r="G7352" s="2">
        <v>1.3901191092345633</v>
      </c>
      <c r="H7352" s="2">
        <v>3.8066962476204683E-2</v>
      </c>
      <c r="I7352" s="2">
        <f>AVERAGE(标准化财务杠杆[[#This Row],[财务杠杆]:[研发强度]])</f>
        <v>0.47483444312950479</v>
      </c>
    </row>
    <row r="7353" spans="1:9" x14ac:dyDescent="0.25">
      <c r="A7353" s="3" t="s">
        <v>559</v>
      </c>
      <c r="B7353" s="3" t="s">
        <v>55</v>
      </c>
      <c r="C7353" s="2">
        <v>2.969929715606702E-2</v>
      </c>
      <c r="D7353" s="2">
        <v>2.525858181589893E-2</v>
      </c>
      <c r="E7353" s="2">
        <v>1.575296615838466E-2</v>
      </c>
      <c r="F7353" s="2">
        <v>0.42469398646480733</v>
      </c>
      <c r="G7353" s="2">
        <v>0.94722927620809994</v>
      </c>
      <c r="H7353" s="2">
        <v>4.8790652168281701E-3</v>
      </c>
      <c r="I7353" s="2">
        <f>AVERAGE(标准化财务杠杆[[#This Row],[财务杠杆]:[研发强度]])</f>
        <v>0.24125219550334767</v>
      </c>
    </row>
    <row r="7354" spans="1:9" x14ac:dyDescent="0.25">
      <c r="A7354" s="3" t="s">
        <v>558</v>
      </c>
      <c r="B7354" s="3" t="s">
        <v>189</v>
      </c>
      <c r="C7354" s="2">
        <v>6.558712664877106E-2</v>
      </c>
      <c r="D7354" s="2">
        <v>0.10325951165699163</v>
      </c>
      <c r="E7354" s="2">
        <v>1.5620589085327669E-2</v>
      </c>
      <c r="F7354" s="2">
        <v>0.78181477731141602</v>
      </c>
      <c r="G7354" s="2">
        <v>0.73710487590165041</v>
      </c>
      <c r="H7354" s="2">
        <v>2.8606282514143069E-2</v>
      </c>
      <c r="I7354" s="2">
        <f>AVERAGE(标准化财务杠杆[[#This Row],[财务杠杆]:[研发强度]])</f>
        <v>0.28866552718638333</v>
      </c>
    </row>
    <row r="7355" spans="1:9" x14ac:dyDescent="0.25">
      <c r="A7355" s="3" t="s">
        <v>558</v>
      </c>
      <c r="B7355" s="3" t="s">
        <v>2</v>
      </c>
      <c r="C7355" s="2">
        <v>6.6751219313254187E-2</v>
      </c>
      <c r="D7355" s="2">
        <v>9.7902354324470531E-2</v>
      </c>
      <c r="E7355" s="2">
        <v>1.795312654991894E-2</v>
      </c>
      <c r="F7355" s="2">
        <v>1.0849957203172043</v>
      </c>
      <c r="G7355" s="2">
        <v>0.75665225648758572</v>
      </c>
      <c r="H7355" s="2">
        <v>3.1020489918546099E-2</v>
      </c>
      <c r="I7355" s="2">
        <f>AVERAGE(标准化财务杠杆[[#This Row],[财务杠杆]:[研发强度]])</f>
        <v>0.34254586115182994</v>
      </c>
    </row>
    <row r="7356" spans="1:9" x14ac:dyDescent="0.25">
      <c r="A7356" s="3" t="s">
        <v>558</v>
      </c>
      <c r="B7356" s="3" t="s">
        <v>5</v>
      </c>
      <c r="C7356" s="2">
        <v>6.1864601938201647E-2</v>
      </c>
      <c r="D7356" s="2">
        <v>0.10209241712271923</v>
      </c>
      <c r="E7356" s="2">
        <v>1.817497946885499E-2</v>
      </c>
      <c r="F7356" s="2">
        <v>0.42334255645152008</v>
      </c>
      <c r="G7356" s="2">
        <v>0.73433126657024228</v>
      </c>
      <c r="H7356" s="2">
        <v>3.0822534506625681E-2</v>
      </c>
      <c r="I7356" s="2">
        <f>AVERAGE(标准化财务杠杆[[#This Row],[财务杠杆]:[研发强度]])</f>
        <v>0.2284380593430273</v>
      </c>
    </row>
    <row r="7357" spans="1:9" x14ac:dyDescent="0.25">
      <c r="A7357" s="3" t="s">
        <v>558</v>
      </c>
      <c r="B7357" s="3" t="s">
        <v>55</v>
      </c>
      <c r="C7357" s="2">
        <v>6.2469212430743902E-2</v>
      </c>
      <c r="D7357" s="2">
        <v>0.12964656451047987</v>
      </c>
      <c r="E7357" s="2">
        <v>1.7876584988205348E-2</v>
      </c>
      <c r="F7357" s="2">
        <v>0.40324573593000429</v>
      </c>
      <c r="G7357" s="2">
        <v>0.73462138284666734</v>
      </c>
      <c r="H7357" s="2">
        <v>2.9761531629082578E-2</v>
      </c>
      <c r="I7357" s="2">
        <f>AVERAGE(标准化财务杠杆[[#This Row],[财务杠杆]:[研发强度]])</f>
        <v>0.22960350205586391</v>
      </c>
    </row>
    <row r="7358" spans="1:9" x14ac:dyDescent="0.25">
      <c r="A7358" s="3" t="s">
        <v>558</v>
      </c>
      <c r="B7358" s="3" t="s">
        <v>0</v>
      </c>
      <c r="C7358" s="2">
        <v>5.5463661034014573E-2</v>
      </c>
      <c r="D7358" s="2">
        <v>0.1535318505131088</v>
      </c>
      <c r="E7358" s="2">
        <v>1.6694885536970908E-2</v>
      </c>
      <c r="F7358" s="2">
        <v>1.4493957894879521</v>
      </c>
      <c r="G7358" s="2">
        <v>0.7687691264420734</v>
      </c>
      <c r="H7358" s="2">
        <v>2.9507709118855922E-2</v>
      </c>
      <c r="I7358" s="2">
        <f>AVERAGE(标准化财务杠杆[[#This Row],[财务杠杆]:[研发强度]])</f>
        <v>0.41222717035549589</v>
      </c>
    </row>
    <row r="7359" spans="1:9" x14ac:dyDescent="0.25">
      <c r="A7359" s="3" t="s">
        <v>557</v>
      </c>
      <c r="B7359" s="3" t="s">
        <v>189</v>
      </c>
      <c r="C7359" s="2">
        <v>5.669661311141929E-2</v>
      </c>
      <c r="D7359" s="2">
        <v>1.905583457391926E-2</v>
      </c>
      <c r="E7359" s="2">
        <v>1.5043855556759069E-2</v>
      </c>
      <c r="F7359" s="2">
        <v>0.49453605435192355</v>
      </c>
      <c r="G7359" s="2">
        <v>0.49855043816174877</v>
      </c>
      <c r="H7359" s="2">
        <v>2.5340994991033761E-2</v>
      </c>
      <c r="I7359" s="2">
        <f>AVERAGE(标准化财务杠杆[[#This Row],[财务杠杆]:[研发强度]])</f>
        <v>0.18487063179113394</v>
      </c>
    </row>
    <row r="7360" spans="1:9" x14ac:dyDescent="0.25">
      <c r="A7360" s="3" t="s">
        <v>557</v>
      </c>
      <c r="B7360" s="3" t="s">
        <v>2</v>
      </c>
      <c r="C7360" s="2">
        <v>5.0502021635118723E-2</v>
      </c>
      <c r="D7360" s="2">
        <v>2.0458952312071552E-2</v>
      </c>
      <c r="E7360" s="2">
        <v>1.470110196798673E-2</v>
      </c>
      <c r="F7360" s="2">
        <v>0.52625367966609449</v>
      </c>
      <c r="G7360" s="2">
        <v>0.43417872156342757</v>
      </c>
      <c r="H7360" s="2">
        <v>2.336364360471866E-2</v>
      </c>
      <c r="I7360" s="2">
        <f>AVERAGE(标准化财务杠杆[[#This Row],[财务杠杆]:[研发强度]])</f>
        <v>0.17824302012490298</v>
      </c>
    </row>
    <row r="7361" spans="1:9" x14ac:dyDescent="0.25">
      <c r="A7361" s="3" t="s">
        <v>557</v>
      </c>
      <c r="B7361" s="3" t="s">
        <v>5</v>
      </c>
      <c r="C7361" s="2">
        <v>4.5994827994448317E-2</v>
      </c>
      <c r="D7361" s="2">
        <v>1.6637077345005139E-2</v>
      </c>
      <c r="E7361" s="2">
        <v>1.8279340308795251E-2</v>
      </c>
      <c r="F7361" s="2">
        <v>0.24844417402473004</v>
      </c>
      <c r="G7361" s="2">
        <v>0.44470556720865717</v>
      </c>
      <c r="H7361" s="2">
        <v>2.5453279361013079E-2</v>
      </c>
      <c r="I7361" s="2">
        <f>AVERAGE(标准化财务杠杆[[#This Row],[财务杠杆]:[研发强度]])</f>
        <v>0.13325237770710815</v>
      </c>
    </row>
    <row r="7362" spans="1:9" x14ac:dyDescent="0.25">
      <c r="A7362" s="3" t="s">
        <v>557</v>
      </c>
      <c r="B7362" s="3" t="s">
        <v>55</v>
      </c>
      <c r="C7362" s="2">
        <v>5.4380206089628742E-2</v>
      </c>
      <c r="D7362" s="2">
        <v>2.0279229227145101E-2</v>
      </c>
      <c r="E7362" s="2">
        <v>2.1578552161999689E-2</v>
      </c>
      <c r="F7362" s="2">
        <v>0.22810325439099671</v>
      </c>
      <c r="G7362" s="2">
        <v>0.41140788905161318</v>
      </c>
      <c r="H7362" s="2">
        <v>2.6983524636996829E-2</v>
      </c>
      <c r="I7362" s="2">
        <f>AVERAGE(标准化财务杠杆[[#This Row],[财务杠杆]:[研发强度]])</f>
        <v>0.12712210925973005</v>
      </c>
    </row>
    <row r="7363" spans="1:9" x14ac:dyDescent="0.25">
      <c r="A7363" s="3" t="s">
        <v>557</v>
      </c>
      <c r="B7363" s="3" t="s">
        <v>0</v>
      </c>
      <c r="C7363" s="2">
        <v>5.2352841756570172E-2</v>
      </c>
      <c r="D7363" s="2">
        <v>2.5917028142036301E-2</v>
      </c>
      <c r="E7363" s="2">
        <v>2.2187893577014541E-2</v>
      </c>
      <c r="F7363" s="2">
        <v>0.25935672901402912</v>
      </c>
      <c r="G7363" s="2">
        <v>0.41498443015234099</v>
      </c>
      <c r="H7363" s="2">
        <v>2.8808880015731651E-2</v>
      </c>
      <c r="I7363" s="2">
        <f>AVERAGE(标准化财务杠杆[[#This Row],[财务杠杆]:[研发强度]])</f>
        <v>0.13393463377628714</v>
      </c>
    </row>
    <row r="7364" spans="1:9" x14ac:dyDescent="0.25">
      <c r="A7364" s="3" t="s">
        <v>556</v>
      </c>
      <c r="B7364" s="3" t="s">
        <v>0</v>
      </c>
      <c r="C7364" s="2">
        <v>6.8919233911258371E-2</v>
      </c>
      <c r="D7364" s="2">
        <v>6.2248715769521318E-2</v>
      </c>
      <c r="E7364" s="2">
        <v>1.894956356254162E-2</v>
      </c>
      <c r="F7364" s="2">
        <v>0.3454841324540972</v>
      </c>
      <c r="G7364" s="2">
        <v>2.5796065704827944</v>
      </c>
      <c r="H7364" s="2">
        <v>3.7426704936251498E-2</v>
      </c>
      <c r="I7364" s="2">
        <f>AVERAGE(标准化财务杠杆[[#This Row],[财务杠杆]:[研发强度]])</f>
        <v>0.51877248685274402</v>
      </c>
    </row>
    <row r="7365" spans="1:9" x14ac:dyDescent="0.25">
      <c r="A7365" s="3" t="s">
        <v>555</v>
      </c>
      <c r="B7365" s="3" t="s">
        <v>189</v>
      </c>
      <c r="C7365" s="2">
        <v>7.276704765357582E-2</v>
      </c>
      <c r="D7365" s="2">
        <v>2.49641338921668E-3</v>
      </c>
      <c r="E7365" s="2">
        <v>1.5890946801414629E-2</v>
      </c>
      <c r="F7365" s="2">
        <v>6.278991298604511E-2</v>
      </c>
      <c r="G7365" s="2">
        <v>7.5289255548839515E-2</v>
      </c>
      <c r="H7365" s="2">
        <v>5.3020929581655822E-2</v>
      </c>
      <c r="I7365" s="2">
        <f>AVERAGE(标准化财务杠杆[[#This Row],[财务杠杆]:[研发强度]])</f>
        <v>4.7042417660124597E-2</v>
      </c>
    </row>
    <row r="7366" spans="1:9" x14ac:dyDescent="0.25">
      <c r="A7366" s="3" t="s">
        <v>555</v>
      </c>
      <c r="B7366" s="3" t="s">
        <v>2</v>
      </c>
      <c r="C7366" s="2">
        <v>6.6439832861269615E-2</v>
      </c>
      <c r="D7366" s="2">
        <v>5.2479000923746503E-3</v>
      </c>
      <c r="E7366" s="2">
        <v>1.546484152495149E-2</v>
      </c>
      <c r="F7366" s="2">
        <v>2.4144195024095219E-2</v>
      </c>
      <c r="G7366" s="2">
        <v>4.7196466772819128E-2</v>
      </c>
      <c r="H7366" s="2">
        <v>3.6332519045299987E-2</v>
      </c>
      <c r="I7366" s="2">
        <f>AVERAGE(标准化财务杠杆[[#This Row],[财务杠杆]:[研发强度]])</f>
        <v>3.2470959220135015E-2</v>
      </c>
    </row>
    <row r="7367" spans="1:9" x14ac:dyDescent="0.25">
      <c r="A7367" s="3" t="s">
        <v>555</v>
      </c>
      <c r="B7367" s="3" t="s">
        <v>5</v>
      </c>
      <c r="C7367" s="2">
        <v>6.2108805030612571E-2</v>
      </c>
      <c r="D7367" s="2">
        <v>4.8471377815567903E-3</v>
      </c>
      <c r="E7367" s="2">
        <v>1.670015062527079E-2</v>
      </c>
      <c r="F7367" s="2">
        <v>0.8720919309285986</v>
      </c>
      <c r="G7367" s="2">
        <v>0.85341075970679714</v>
      </c>
      <c r="H7367" s="2">
        <v>6.1950436483556637E-2</v>
      </c>
      <c r="I7367" s="2">
        <f>AVERAGE(标准化财务杠杆[[#This Row],[财务杠杆]:[研发强度]])</f>
        <v>0.31185153675939875</v>
      </c>
    </row>
    <row r="7368" spans="1:9" x14ac:dyDescent="0.25">
      <c r="A7368" s="3" t="s">
        <v>555</v>
      </c>
      <c r="B7368" s="3" t="s">
        <v>55</v>
      </c>
      <c r="C7368" s="2">
        <v>6.0568139196115471E-2</v>
      </c>
      <c r="D7368" s="2">
        <v>1.7102858702264981E-2</v>
      </c>
      <c r="E7368" s="2">
        <v>1.204723251030974E-2</v>
      </c>
      <c r="F7368" s="2">
        <v>0.75685503565928314</v>
      </c>
      <c r="G7368" s="2">
        <v>1.2257867663418915</v>
      </c>
      <c r="H7368" s="2">
        <v>6.8311482020974562E-2</v>
      </c>
      <c r="I7368" s="2">
        <f>AVERAGE(标准化财务杠杆[[#This Row],[财务杠杆]:[研发强度]])</f>
        <v>0.35677858573847326</v>
      </c>
    </row>
    <row r="7369" spans="1:9" x14ac:dyDescent="0.25">
      <c r="A7369" s="3" t="s">
        <v>555</v>
      </c>
      <c r="B7369" s="3" t="s">
        <v>0</v>
      </c>
      <c r="C7369" s="2">
        <v>6.4450334734179687E-2</v>
      </c>
      <c r="D7369" s="2">
        <v>8.1797251770152103E-3</v>
      </c>
      <c r="E7369" s="2">
        <v>1.392067502479198E-2</v>
      </c>
      <c r="F7369" s="2">
        <v>0.67837688434210308</v>
      </c>
      <c r="G7369" s="2">
        <v>1.2101027107225737</v>
      </c>
      <c r="H7369" s="2">
        <v>7.055686795090009E-2</v>
      </c>
      <c r="I7369" s="2">
        <f>AVERAGE(标准化财务杠杆[[#This Row],[财务杠杆]:[研发强度]])</f>
        <v>0.34093119965859392</v>
      </c>
    </row>
    <row r="7370" spans="1:9" x14ac:dyDescent="0.25">
      <c r="A7370" s="3" t="s">
        <v>554</v>
      </c>
      <c r="B7370" s="3" t="s">
        <v>189</v>
      </c>
      <c r="C7370" s="2">
        <v>2.9280837910940782E-2</v>
      </c>
      <c r="D7370" s="2">
        <v>4.5322377480093573E-2</v>
      </c>
      <c r="E7370" s="2">
        <v>2.1441681998897649E-2</v>
      </c>
      <c r="F7370" s="2">
        <v>0.11321621009630461</v>
      </c>
      <c r="G7370" s="2">
        <v>0.48555358737386045</v>
      </c>
      <c r="H7370" s="2">
        <v>3.80753370443793E-2</v>
      </c>
      <c r="I7370" s="2">
        <f>AVERAGE(标准化财务杠杆[[#This Row],[财务杠杆]:[研发强度]])</f>
        <v>0.12214833865074605</v>
      </c>
    </row>
    <row r="7371" spans="1:9" x14ac:dyDescent="0.25">
      <c r="A7371" s="3" t="s">
        <v>554</v>
      </c>
      <c r="B7371" s="3" t="s">
        <v>2</v>
      </c>
      <c r="C7371" s="2">
        <v>6.5953778912951649E-2</v>
      </c>
      <c r="D7371" s="2">
        <v>4.459885264550742E-2</v>
      </c>
      <c r="E7371" s="2">
        <v>2.2315277567988769E-2</v>
      </c>
      <c r="F7371" s="2">
        <v>2.0311585710633739E-2</v>
      </c>
      <c r="G7371" s="2">
        <v>0.45323480884915673</v>
      </c>
      <c r="H7371" s="2">
        <v>3.7831878455584979E-2</v>
      </c>
      <c r="I7371" s="2">
        <f>AVERAGE(标准化财务杠杆[[#This Row],[财务杠杆]:[研发强度]])</f>
        <v>0.10737436369030388</v>
      </c>
    </row>
    <row r="7372" spans="1:9" x14ac:dyDescent="0.25">
      <c r="A7372" s="3" t="s">
        <v>554</v>
      </c>
      <c r="B7372" s="3" t="s">
        <v>5</v>
      </c>
      <c r="C7372" s="2">
        <v>5.7840847487931828E-2</v>
      </c>
      <c r="D7372" s="2">
        <v>4.4260295926018711E-2</v>
      </c>
      <c r="E7372" s="2">
        <v>2.391740202207299E-2</v>
      </c>
      <c r="F7372" s="2">
        <v>0.28108561870249049</v>
      </c>
      <c r="G7372" s="2">
        <v>0.44702669303427062</v>
      </c>
      <c r="H7372" s="2">
        <v>3.873875421890989E-2</v>
      </c>
      <c r="I7372" s="2">
        <f>AVERAGE(标准化财务杠杆[[#This Row],[财务杠杆]:[研发强度]])</f>
        <v>0.14881160189861575</v>
      </c>
    </row>
    <row r="7373" spans="1:9" x14ac:dyDescent="0.25">
      <c r="A7373" s="3" t="s">
        <v>554</v>
      </c>
      <c r="B7373" s="3" t="s">
        <v>55</v>
      </c>
      <c r="C7373" s="2">
        <v>8.7220531963746434E-2</v>
      </c>
      <c r="D7373" s="2">
        <v>2.986585515260368E-2</v>
      </c>
      <c r="E7373" s="2">
        <v>2.123460095195407E-2</v>
      </c>
      <c r="F7373" s="2">
        <v>0.46028324711175989</v>
      </c>
      <c r="G7373" s="2">
        <v>0.46526218092487048</v>
      </c>
      <c r="H7373" s="2">
        <v>3.6206077645576318E-2</v>
      </c>
      <c r="I7373" s="2">
        <f>AVERAGE(标准化财务杠杆[[#This Row],[财务杠杆]:[研发强度]])</f>
        <v>0.18334541562508513</v>
      </c>
    </row>
    <row r="7374" spans="1:9" x14ac:dyDescent="0.25">
      <c r="A7374" s="3" t="s">
        <v>554</v>
      </c>
      <c r="B7374" s="3" t="s">
        <v>0</v>
      </c>
      <c r="C7374" s="2">
        <v>0.36115359458537311</v>
      </c>
      <c r="D7374" s="2">
        <v>3.3343306665381961E-2</v>
      </c>
      <c r="E7374" s="2">
        <v>1.720799114589593E-2</v>
      </c>
      <c r="F7374" s="2">
        <v>0.11678874424610812</v>
      </c>
      <c r="G7374" s="2">
        <v>0.35150254182977481</v>
      </c>
      <c r="H7374" s="2">
        <v>3.0568976121123741E-2</v>
      </c>
      <c r="I7374" s="2">
        <f>AVERAGE(标准化财务杠杆[[#This Row],[财务杠杆]:[研发强度]])</f>
        <v>0.15176085909894296</v>
      </c>
    </row>
    <row r="7375" spans="1:9" x14ac:dyDescent="0.25">
      <c r="A7375" s="3" t="s">
        <v>553</v>
      </c>
      <c r="B7375" s="3" t="s">
        <v>189</v>
      </c>
      <c r="C7375" s="2">
        <v>0.144657199719672</v>
      </c>
      <c r="D7375" s="2">
        <v>5.6597984653535251E-2</v>
      </c>
      <c r="E7375" s="2">
        <v>2.5682362496616911E-2</v>
      </c>
      <c r="F7375" s="2">
        <v>0.32740718878319153</v>
      </c>
      <c r="G7375" s="2">
        <v>1.2794215668694273</v>
      </c>
      <c r="H7375" s="2">
        <v>2.192742348257596E-2</v>
      </c>
      <c r="I7375" s="2">
        <f>AVERAGE(标准化财务杠杆[[#This Row],[财务杠杆]:[研发强度]])</f>
        <v>0.30928228766750315</v>
      </c>
    </row>
    <row r="7376" spans="1:9" x14ac:dyDescent="0.25">
      <c r="A7376" s="3" t="s">
        <v>553</v>
      </c>
      <c r="B7376" s="3" t="s">
        <v>2</v>
      </c>
      <c r="C7376" s="2">
        <v>9.4042892578099654E-2</v>
      </c>
      <c r="D7376" s="2">
        <v>5.7398997205153478E-2</v>
      </c>
      <c r="E7376" s="2">
        <v>2.5329919372705009E-2</v>
      </c>
      <c r="F7376" s="2">
        <v>0.555777394118666</v>
      </c>
      <c r="G7376" s="2">
        <v>1.6582967641492992</v>
      </c>
      <c r="H7376" s="2">
        <v>2.558058328520969E-2</v>
      </c>
      <c r="I7376" s="2">
        <f>AVERAGE(标准化财务杠杆[[#This Row],[财务杠杆]:[研发强度]])</f>
        <v>0.40273775845152215</v>
      </c>
    </row>
    <row r="7377" spans="1:9" x14ac:dyDescent="0.25">
      <c r="A7377" s="3" t="s">
        <v>553</v>
      </c>
      <c r="B7377" s="3" t="s">
        <v>5</v>
      </c>
      <c r="C7377" s="2">
        <v>0.14633020869685448</v>
      </c>
      <c r="D7377" s="2">
        <v>5.6889433161711238E-2</v>
      </c>
      <c r="E7377" s="2">
        <v>2.627342897269996E-2</v>
      </c>
      <c r="F7377" s="2">
        <v>0.49451657855493308</v>
      </c>
      <c r="G7377" s="2">
        <v>1.8706805488382321</v>
      </c>
      <c r="H7377" s="2">
        <v>2.3187156491678431E-2</v>
      </c>
      <c r="I7377" s="2">
        <f>AVERAGE(标准化财务杠杆[[#This Row],[财务杠杆]:[研发强度]])</f>
        <v>0.43631289245268484</v>
      </c>
    </row>
    <row r="7378" spans="1:9" x14ac:dyDescent="0.25">
      <c r="A7378" s="3" t="s">
        <v>553</v>
      </c>
      <c r="B7378" s="3" t="s">
        <v>55</v>
      </c>
      <c r="C7378" s="2">
        <v>9.5092247634912724E-2</v>
      </c>
      <c r="D7378" s="2">
        <v>5.9933793877082697E-2</v>
      </c>
      <c r="E7378" s="2">
        <v>2.6350281713460481E-2</v>
      </c>
      <c r="F7378" s="2">
        <v>0.53378699429701149</v>
      </c>
      <c r="G7378" s="2">
        <v>1.7771456586889718</v>
      </c>
      <c r="H7378" s="2">
        <v>2.1198657391335151E-2</v>
      </c>
      <c r="I7378" s="2">
        <f>AVERAGE(标准化财务杠杆[[#This Row],[财务杠杆]:[研发强度]])</f>
        <v>0.41891793893379575</v>
      </c>
    </row>
    <row r="7379" spans="1:9" x14ac:dyDescent="0.25">
      <c r="A7379" s="3" t="s">
        <v>553</v>
      </c>
      <c r="B7379" s="3" t="s">
        <v>0</v>
      </c>
      <c r="C7379" s="2">
        <v>9.0694129512387006E-2</v>
      </c>
      <c r="D7379" s="2">
        <v>6.051766456931635E-2</v>
      </c>
      <c r="E7379" s="2">
        <v>2.6236023136214742E-2</v>
      </c>
      <c r="F7379" s="2">
        <v>0.61348849064376942</v>
      </c>
      <c r="G7379" s="2">
        <v>2.054504523598752</v>
      </c>
      <c r="H7379" s="2">
        <v>2.017689445962656E-2</v>
      </c>
      <c r="I7379" s="2">
        <f>AVERAGE(标准化财务杠杆[[#This Row],[财务杠杆]:[研发强度]])</f>
        <v>0.47760295432001104</v>
      </c>
    </row>
    <row r="7380" spans="1:9" x14ac:dyDescent="0.25">
      <c r="A7380" s="3" t="s">
        <v>552</v>
      </c>
      <c r="B7380" s="3" t="s">
        <v>5</v>
      </c>
      <c r="C7380" s="2">
        <v>4.2569944902987218E-2</v>
      </c>
      <c r="D7380" s="2">
        <v>4.8603489011078839E-2</v>
      </c>
      <c r="E7380" s="2">
        <v>1.2344910295496151E-2</v>
      </c>
      <c r="F7380" s="2">
        <v>0.62565959874788279</v>
      </c>
      <c r="G7380" s="2">
        <v>0.40383721384222881</v>
      </c>
      <c r="H7380" s="2">
        <v>1.0989291589387101E-3</v>
      </c>
      <c r="I7380" s="2">
        <f>AVERAGE(标准化财务杠杆[[#This Row],[财务杠杆]:[研发强度]])</f>
        <v>0.18901901432643542</v>
      </c>
    </row>
    <row r="7381" spans="1:9" x14ac:dyDescent="0.25">
      <c r="A7381" s="3" t="s">
        <v>552</v>
      </c>
      <c r="B7381" s="3" t="s">
        <v>55</v>
      </c>
      <c r="C7381" s="2">
        <v>5.0086403929887002E-2</v>
      </c>
      <c r="D7381" s="2">
        <v>4.9314564500113817E-2</v>
      </c>
      <c r="E7381" s="2">
        <v>1.1049493848354699E-2</v>
      </c>
      <c r="F7381" s="2">
        <v>2.0744445999489982</v>
      </c>
      <c r="G7381" s="2">
        <v>0.39460057542250287</v>
      </c>
      <c r="H7381" s="2">
        <v>1.59445467910442E-3</v>
      </c>
      <c r="I7381" s="2">
        <f>AVERAGE(标准化财务杠杆[[#This Row],[财务杠杆]:[研发强度]])</f>
        <v>0.43018168205482682</v>
      </c>
    </row>
    <row r="7382" spans="1:9" x14ac:dyDescent="0.25">
      <c r="A7382" s="3" t="s">
        <v>552</v>
      </c>
      <c r="B7382" s="3" t="s">
        <v>0</v>
      </c>
      <c r="C7382" s="2">
        <v>5.0484233329568508E-2</v>
      </c>
      <c r="D7382" s="2">
        <v>5.0341989648044413E-2</v>
      </c>
      <c r="E7382" s="2">
        <v>1.313899209097243E-2</v>
      </c>
      <c r="F7382" s="2">
        <v>0.45670438457466239</v>
      </c>
      <c r="G7382" s="2">
        <v>0.39800524674504589</v>
      </c>
      <c r="H7382" s="2">
        <v>9.7499390392872002E-4</v>
      </c>
      <c r="I7382" s="2">
        <f>AVERAGE(标准化财务杠杆[[#This Row],[财务杠杆]:[研发强度]])</f>
        <v>0.16160830671537038</v>
      </c>
    </row>
    <row r="7383" spans="1:9" x14ac:dyDescent="0.25">
      <c r="A7383" s="3" t="s">
        <v>551</v>
      </c>
      <c r="B7383" s="3" t="s">
        <v>189</v>
      </c>
      <c r="C7383" s="2">
        <v>5.8482152910058843E-2</v>
      </c>
      <c r="D7383" s="2">
        <v>3.4363241766767791E-2</v>
      </c>
      <c r="E7383" s="2">
        <v>7.2316468477602201E-3</v>
      </c>
      <c r="F7383" s="2">
        <v>0.71074971511627827</v>
      </c>
      <c r="G7383" s="2">
        <v>1.1226795968352051E-2</v>
      </c>
      <c r="H7383" s="2">
        <v>3.0295212130418431E-2</v>
      </c>
      <c r="I7383" s="2">
        <f>AVERAGE(标准化财务杠杆[[#This Row],[财务杠杆]:[研发强度]])</f>
        <v>0.14205812745660593</v>
      </c>
    </row>
    <row r="7384" spans="1:9" x14ac:dyDescent="0.25">
      <c r="A7384" s="3" t="s">
        <v>551</v>
      </c>
      <c r="B7384" s="3" t="s">
        <v>2</v>
      </c>
      <c r="C7384" s="2">
        <v>3.9853780070540509E-2</v>
      </c>
      <c r="D7384" s="2">
        <v>3.9145552334095002E-2</v>
      </c>
      <c r="E7384" s="2">
        <v>2.7536921792918798E-3</v>
      </c>
      <c r="F7384" s="2">
        <v>0.76233894520039025</v>
      </c>
      <c r="G7384" s="2">
        <v>2.5899491705858799E-2</v>
      </c>
      <c r="H7384" s="2">
        <v>1.8373639429294378E-2</v>
      </c>
      <c r="I7384" s="2">
        <f>AVERAGE(标准化财务杠杆[[#This Row],[财务杠杆]:[研发强度]])</f>
        <v>0.14806085015324513</v>
      </c>
    </row>
    <row r="7385" spans="1:9" x14ac:dyDescent="0.25">
      <c r="A7385" s="3" t="s">
        <v>551</v>
      </c>
      <c r="B7385" s="3" t="s">
        <v>5</v>
      </c>
      <c r="C7385" s="2">
        <v>6.6341028396612517E-2</v>
      </c>
      <c r="D7385" s="2">
        <v>3.5673238717494303E-2</v>
      </c>
      <c r="E7385" s="2">
        <v>1.5435398716601229E-2</v>
      </c>
      <c r="F7385" s="2">
        <v>0.7542515906778986</v>
      </c>
      <c r="G7385" s="2">
        <v>2.9795629937645401E-3</v>
      </c>
      <c r="H7385" s="2">
        <v>1.2254289912782251E-2</v>
      </c>
      <c r="I7385" s="2">
        <f>AVERAGE(标准化财务杠杆[[#This Row],[财务杠杆]:[研发强度]])</f>
        <v>0.1478225182358589</v>
      </c>
    </row>
    <row r="7386" spans="1:9" x14ac:dyDescent="0.25">
      <c r="A7386" s="3" t="s">
        <v>551</v>
      </c>
      <c r="B7386" s="3" t="s">
        <v>55</v>
      </c>
      <c r="C7386" s="2">
        <v>4.877578073014105E-2</v>
      </c>
      <c r="D7386" s="2">
        <v>3.864779992947797E-2</v>
      </c>
      <c r="E7386" s="2">
        <v>1.490274075285713E-2</v>
      </c>
      <c r="F7386" s="2">
        <v>0.72480819534938656</v>
      </c>
      <c r="G7386" s="2">
        <v>1.141695148906062E-2</v>
      </c>
      <c r="H7386" s="2">
        <v>9.8835950671190206E-3</v>
      </c>
      <c r="I7386" s="2">
        <f>AVERAGE(标准化财务杠杆[[#This Row],[财务杠杆]:[研发强度]])</f>
        <v>0.14140584388634039</v>
      </c>
    </row>
    <row r="7387" spans="1:9" x14ac:dyDescent="0.25">
      <c r="A7387" s="3" t="s">
        <v>551</v>
      </c>
      <c r="B7387" s="3" t="s">
        <v>0</v>
      </c>
      <c r="C7387" s="2">
        <v>3.280512006116465E-2</v>
      </c>
      <c r="D7387" s="2">
        <v>4.0179814738527303E-2</v>
      </c>
      <c r="E7387" s="2">
        <v>1.848629172131248E-2</v>
      </c>
      <c r="F7387" s="2">
        <v>0.87311100196919489</v>
      </c>
      <c r="G7387" s="2">
        <v>0.26630197000939893</v>
      </c>
      <c r="H7387" s="2">
        <v>3.7064277689464998E-4</v>
      </c>
      <c r="I7387" s="2">
        <f>AVERAGE(标准化财务杠杆[[#This Row],[财务杠杆]:[研发强度]])</f>
        <v>0.2052091402127488</v>
      </c>
    </row>
    <row r="7388" spans="1:9" x14ac:dyDescent="0.25">
      <c r="A7388" s="3" t="s">
        <v>550</v>
      </c>
      <c r="B7388" s="3" t="s">
        <v>0</v>
      </c>
      <c r="C7388" s="2">
        <v>2.2696253348319199E-3</v>
      </c>
      <c r="D7388" s="2">
        <v>6.2499308207302172E-2</v>
      </c>
      <c r="E7388" s="2">
        <v>2.7126774457091371E-2</v>
      </c>
      <c r="F7388" s="2">
        <v>0.34975300866736758</v>
      </c>
      <c r="G7388" s="2">
        <v>9.1065804578902996E-4</v>
      </c>
      <c r="H7388" s="2">
        <v>4.0699598081658392E-2</v>
      </c>
      <c r="I7388" s="2">
        <f>AVERAGE(标准化财务杠杆[[#This Row],[财务杠杆]:[研发强度]])</f>
        <v>8.0543162132340085E-2</v>
      </c>
    </row>
    <row r="7389" spans="1:9" x14ac:dyDescent="0.25">
      <c r="A7389" s="3" t="s">
        <v>549</v>
      </c>
      <c r="B7389" s="3" t="s">
        <v>5</v>
      </c>
      <c r="C7389" s="2">
        <v>8.8398214365604882E-2</v>
      </c>
      <c r="D7389" s="2">
        <v>2.7624572957384102E-3</v>
      </c>
      <c r="E7389" s="2">
        <v>2.072502730644963E-2</v>
      </c>
      <c r="F7389" s="2">
        <v>0.97613723635083594</v>
      </c>
      <c r="G7389" s="2">
        <v>0.93122194835157623</v>
      </c>
      <c r="H7389" s="2">
        <v>1.100950524592792E-2</v>
      </c>
      <c r="I7389" s="2">
        <f>AVERAGE(标准化财务杠杆[[#This Row],[财务杠杆]:[研发强度]])</f>
        <v>0.33837573148602212</v>
      </c>
    </row>
    <row r="7390" spans="1:9" x14ac:dyDescent="0.25">
      <c r="A7390" s="3" t="s">
        <v>549</v>
      </c>
      <c r="B7390" s="3" t="s">
        <v>55</v>
      </c>
      <c r="C7390" s="2">
        <v>6.4584332559358956E-2</v>
      </c>
      <c r="D7390" s="2">
        <v>1.380348684578756E-2</v>
      </c>
      <c r="E7390" s="2">
        <v>2.2688116268073492E-2</v>
      </c>
      <c r="F7390" s="2">
        <v>0.5448368100693558</v>
      </c>
      <c r="G7390" s="2">
        <v>0.25736493550166406</v>
      </c>
      <c r="H7390" s="2">
        <v>1.7219751113291569E-2</v>
      </c>
      <c r="I7390" s="2">
        <f>AVERAGE(标准化财务杠杆[[#This Row],[财务杠杆]:[研发强度]])</f>
        <v>0.15341623872625523</v>
      </c>
    </row>
    <row r="7391" spans="1:9" x14ac:dyDescent="0.25">
      <c r="A7391" s="3" t="s">
        <v>549</v>
      </c>
      <c r="B7391" s="3" t="s">
        <v>0</v>
      </c>
      <c r="C7391" s="2">
        <v>2.4275951386444838E-2</v>
      </c>
      <c r="D7391" s="2">
        <v>3.9079815965101933E-2</v>
      </c>
      <c r="E7391" s="2">
        <v>2.5299470374718001E-2</v>
      </c>
      <c r="F7391" s="2">
        <v>0.80702793567047204</v>
      </c>
      <c r="G7391" s="2">
        <v>0.43430281635590501</v>
      </c>
      <c r="H7391" s="2">
        <v>3.0577162310504499E-2</v>
      </c>
      <c r="I7391" s="2">
        <f>AVERAGE(标准化财务杠杆[[#This Row],[财务杠杆]:[研发强度]])</f>
        <v>0.22676052534385771</v>
      </c>
    </row>
    <row r="7392" spans="1:9" x14ac:dyDescent="0.25">
      <c r="A7392" s="3" t="s">
        <v>548</v>
      </c>
      <c r="B7392" s="3" t="s">
        <v>55</v>
      </c>
      <c r="C7392" s="2">
        <v>6.7714821005529252E-2</v>
      </c>
      <c r="D7392" s="2">
        <v>1.93457616969941E-3</v>
      </c>
      <c r="E7392" s="2">
        <v>8.4844356244815899E-3</v>
      </c>
      <c r="F7392" s="2">
        <v>5.9155103689922633E-2</v>
      </c>
      <c r="G7392" s="2">
        <v>0.27065337830090902</v>
      </c>
      <c r="H7392" s="2">
        <v>5.548750286573817E-2</v>
      </c>
      <c r="I7392" s="2">
        <f>AVERAGE(标准化财务杠杆[[#This Row],[财务杠杆]:[研发强度]])</f>
        <v>7.7238302942713347E-2</v>
      </c>
    </row>
    <row r="7393" spans="1:9" x14ac:dyDescent="0.25">
      <c r="A7393" s="3" t="s">
        <v>548</v>
      </c>
      <c r="B7393" s="3" t="s">
        <v>0</v>
      </c>
      <c r="C7393" s="2">
        <v>6.9932993760651152E-2</v>
      </c>
      <c r="D7393" s="2">
        <v>2.6721065872841159E-2</v>
      </c>
      <c r="E7393" s="2">
        <v>1.0347600617435559E-2</v>
      </c>
      <c r="F7393" s="2">
        <v>1.1850808097779824</v>
      </c>
      <c r="G7393" s="2">
        <v>0.27041025749284514</v>
      </c>
      <c r="H7393" s="2">
        <v>1.6871852618288111E-2</v>
      </c>
      <c r="I7393" s="2">
        <f>AVERAGE(标准化财务杠杆[[#This Row],[财务杠杆]:[研发强度]])</f>
        <v>0.26322743002334054</v>
      </c>
    </row>
    <row r="7394" spans="1:9" x14ac:dyDescent="0.25">
      <c r="A7394" s="3" t="s">
        <v>547</v>
      </c>
      <c r="B7394" s="3" t="s">
        <v>189</v>
      </c>
      <c r="C7394" s="2">
        <v>7.1771497867439638E-2</v>
      </c>
      <c r="D7394" s="2">
        <v>4.5797140161543813E-2</v>
      </c>
      <c r="E7394" s="2">
        <v>2.1691044243228801E-2</v>
      </c>
      <c r="F7394" s="2">
        <v>0.10346964664703706</v>
      </c>
      <c r="G7394" s="2">
        <v>0.21009209326087513</v>
      </c>
      <c r="H7394" s="2">
        <v>3.4734166366821279E-2</v>
      </c>
      <c r="I7394" s="2">
        <f>AVERAGE(标准化财务杠杆[[#This Row],[财务杠杆]:[研发强度]])</f>
        <v>8.1259264757824287E-2</v>
      </c>
    </row>
    <row r="7395" spans="1:9" x14ac:dyDescent="0.25">
      <c r="A7395" s="3" t="s">
        <v>547</v>
      </c>
      <c r="B7395" s="3" t="s">
        <v>2</v>
      </c>
      <c r="C7395" s="2">
        <v>2.8627661783566159E-2</v>
      </c>
      <c r="D7395" s="2">
        <v>3.8810002743367412E-2</v>
      </c>
      <c r="E7395" s="2">
        <v>2.1248793611652449E-2</v>
      </c>
      <c r="F7395" s="2">
        <v>0.12421145440595557</v>
      </c>
      <c r="G7395" s="2">
        <v>9.7258916996288941E-2</v>
      </c>
      <c r="H7395" s="2">
        <v>3.4757880753894778E-2</v>
      </c>
      <c r="I7395" s="2">
        <f>AVERAGE(标准化财务杠杆[[#This Row],[财务杠杆]:[研发强度]])</f>
        <v>5.7485785049120892E-2</v>
      </c>
    </row>
    <row r="7396" spans="1:9" x14ac:dyDescent="0.25">
      <c r="A7396" s="3" t="s">
        <v>547</v>
      </c>
      <c r="B7396" s="3" t="s">
        <v>5</v>
      </c>
      <c r="C7396" s="2">
        <v>2.6914626595761972E-2</v>
      </c>
      <c r="D7396" s="2">
        <v>3.7042248545239742E-2</v>
      </c>
      <c r="E7396" s="2">
        <v>2.6137225479737961E-2</v>
      </c>
      <c r="F7396" s="2">
        <v>0.36080651694921506</v>
      </c>
      <c r="G7396" s="2">
        <v>1.90158919831912E-3</v>
      </c>
      <c r="H7396" s="2">
        <v>3.4182656490532412E-2</v>
      </c>
      <c r="I7396" s="2">
        <f>AVERAGE(标准化财务杠杆[[#This Row],[财务杠杆]:[研发强度]])</f>
        <v>8.1164143876467712E-2</v>
      </c>
    </row>
    <row r="7397" spans="1:9" x14ac:dyDescent="0.25">
      <c r="A7397" s="3" t="s">
        <v>547</v>
      </c>
      <c r="B7397" s="3" t="s">
        <v>55</v>
      </c>
      <c r="C7397" s="2">
        <v>6.570585291927665E-2</v>
      </c>
      <c r="D7397" s="2">
        <v>4.0544374597413987E-2</v>
      </c>
      <c r="E7397" s="2">
        <v>2.5618755289698061E-2</v>
      </c>
      <c r="F7397" s="2">
        <v>0.47514103387517592</v>
      </c>
      <c r="G7397" s="2">
        <v>7.9313183899635875E-2</v>
      </c>
      <c r="H7397" s="2">
        <v>3.0204951934004728E-2</v>
      </c>
      <c r="I7397" s="2">
        <f>AVERAGE(标准化财务杠杆[[#This Row],[财务杠杆]:[研发强度]])</f>
        <v>0.11942135875253422</v>
      </c>
    </row>
    <row r="7398" spans="1:9" x14ac:dyDescent="0.25">
      <c r="A7398" s="3" t="s">
        <v>547</v>
      </c>
      <c r="B7398" s="3" t="s">
        <v>0</v>
      </c>
      <c r="C7398" s="2">
        <v>2.0151263570415349E-2</v>
      </c>
      <c r="D7398" s="2">
        <v>4.1298340494893199E-2</v>
      </c>
      <c r="E7398" s="2">
        <v>2.4989783994672572E-2</v>
      </c>
      <c r="F7398" s="2">
        <v>0.49659822485134469</v>
      </c>
      <c r="G7398" s="2">
        <v>5.7793630191825896E-3</v>
      </c>
      <c r="H7398" s="2">
        <v>2.909774767969802E-2</v>
      </c>
      <c r="I7398" s="2">
        <f>AVERAGE(标准化财务杠杆[[#This Row],[财务杠杆]:[研发强度]])</f>
        <v>0.10298578726836773</v>
      </c>
    </row>
    <row r="7399" spans="1:9" x14ac:dyDescent="0.25">
      <c r="A7399" s="3" t="s">
        <v>546</v>
      </c>
      <c r="B7399" s="3" t="s">
        <v>189</v>
      </c>
      <c r="C7399" s="2">
        <v>1.66391617358236E-2</v>
      </c>
      <c r="D7399" s="2">
        <v>6.1140573009307232E-2</v>
      </c>
      <c r="E7399" s="2">
        <v>1.385590338161439E-2</v>
      </c>
      <c r="F7399" s="2">
        <v>0.16342499384039719</v>
      </c>
      <c r="G7399" s="2">
        <v>1.7902407913930161</v>
      </c>
      <c r="H7399" s="2">
        <v>1.2159098516485211E-2</v>
      </c>
      <c r="I7399" s="2">
        <f>AVERAGE(标准化财务杠杆[[#This Row],[财务杠杆]:[研发强度]])</f>
        <v>0.34291008697944059</v>
      </c>
    </row>
    <row r="7400" spans="1:9" x14ac:dyDescent="0.25">
      <c r="A7400" s="3" t="s">
        <v>546</v>
      </c>
      <c r="B7400" s="3" t="s">
        <v>2</v>
      </c>
      <c r="C7400" s="2">
        <v>2.265278620550145E-2</v>
      </c>
      <c r="D7400" s="2">
        <v>6.158191866019682E-2</v>
      </c>
      <c r="E7400" s="2">
        <v>1.2938727659899819E-2</v>
      </c>
      <c r="F7400" s="2">
        <v>0.12704365299480871</v>
      </c>
      <c r="G7400" s="2">
        <v>1.5299459524495196</v>
      </c>
      <c r="H7400" s="2">
        <v>1.360510064551642E-2</v>
      </c>
      <c r="I7400" s="2">
        <f>AVERAGE(标准化财务杠杆[[#This Row],[财务杠杆]:[研发强度]])</f>
        <v>0.2946280231025738</v>
      </c>
    </row>
    <row r="7401" spans="1:9" x14ac:dyDescent="0.25">
      <c r="A7401" s="3" t="s">
        <v>546</v>
      </c>
      <c r="B7401" s="3" t="s">
        <v>5</v>
      </c>
      <c r="C7401" s="2">
        <v>3.065594955505415E-2</v>
      </c>
      <c r="D7401" s="2">
        <v>5.7504983473044093E-2</v>
      </c>
      <c r="E7401" s="2">
        <v>1.95553975458043E-2</v>
      </c>
      <c r="F7401" s="2">
        <v>6.9737318232540896E-2</v>
      </c>
      <c r="G7401" s="2">
        <v>1.4047405680511533</v>
      </c>
      <c r="H7401" s="2">
        <v>1.7143038938345401E-2</v>
      </c>
      <c r="I7401" s="2">
        <f>AVERAGE(标准化财务杠杆[[#This Row],[财务杠杆]:[研发强度]])</f>
        <v>0.26655620929932367</v>
      </c>
    </row>
    <row r="7402" spans="1:9" x14ac:dyDescent="0.25">
      <c r="A7402" s="3" t="s">
        <v>546</v>
      </c>
      <c r="B7402" s="3" t="s">
        <v>55</v>
      </c>
      <c r="C7402" s="2">
        <v>3.2597730354991861E-2</v>
      </c>
      <c r="D7402" s="2">
        <v>5.6861032629337782E-2</v>
      </c>
      <c r="E7402" s="2">
        <v>2.0355688559908429E-2</v>
      </c>
      <c r="F7402" s="2">
        <v>3.0679708169505968E-2</v>
      </c>
      <c r="G7402" s="2">
        <v>1.2791460647511783</v>
      </c>
      <c r="H7402" s="2">
        <v>1.8402416822184041E-2</v>
      </c>
      <c r="I7402" s="2">
        <f>AVERAGE(标准化财务杠杆[[#This Row],[财务杠杆]:[研发强度]])</f>
        <v>0.2396737735478511</v>
      </c>
    </row>
    <row r="7403" spans="1:9" x14ac:dyDescent="0.25">
      <c r="A7403" s="3" t="s">
        <v>546</v>
      </c>
      <c r="B7403" s="3" t="s">
        <v>0</v>
      </c>
      <c r="C7403" s="2">
        <v>4.2944126688583918E-2</v>
      </c>
      <c r="D7403" s="2">
        <v>5.9806422591973669E-2</v>
      </c>
      <c r="E7403" s="2">
        <v>1.7409064048576679E-2</v>
      </c>
      <c r="F7403" s="2">
        <v>0.12057745679308769</v>
      </c>
      <c r="G7403" s="2">
        <v>0.96967177804699423</v>
      </c>
      <c r="H7403" s="2">
        <v>1.459277085524625E-2</v>
      </c>
      <c r="I7403" s="2">
        <f>AVERAGE(标准化财务杠杆[[#This Row],[财务杠杆]:[研发强度]])</f>
        <v>0.20416693650407705</v>
      </c>
    </row>
    <row r="7404" spans="1:9" x14ac:dyDescent="0.25">
      <c r="A7404" s="3" t="s">
        <v>545</v>
      </c>
      <c r="B7404" s="3" t="s">
        <v>189</v>
      </c>
      <c r="C7404" s="2">
        <v>7.1604706387006181E-2</v>
      </c>
      <c r="D7404" s="2">
        <v>5.2864685766563113E-2</v>
      </c>
      <c r="E7404" s="2">
        <v>2.5974734930473191E-2</v>
      </c>
      <c r="F7404" s="2">
        <v>0.28887836832552199</v>
      </c>
      <c r="G7404" s="2">
        <v>0.10460979307030163</v>
      </c>
      <c r="H7404" s="2">
        <v>3.8402050822704308E-2</v>
      </c>
      <c r="I7404" s="2">
        <f>AVERAGE(标准化财务杠杆[[#This Row],[财务杠杆]:[研发强度]])</f>
        <v>9.7055723217095061E-2</v>
      </c>
    </row>
    <row r="7405" spans="1:9" x14ac:dyDescent="0.25">
      <c r="A7405" s="3" t="s">
        <v>545</v>
      </c>
      <c r="B7405" s="3" t="s">
        <v>2</v>
      </c>
      <c r="C7405" s="2">
        <v>5.3747302886366782E-2</v>
      </c>
      <c r="D7405" s="2">
        <v>5.3726819030214777E-2</v>
      </c>
      <c r="E7405" s="2">
        <v>2.590325459064946E-2</v>
      </c>
      <c r="F7405" s="2">
        <v>0.29666065879687681</v>
      </c>
      <c r="G7405" s="2">
        <v>3.5529638164068962E-2</v>
      </c>
      <c r="H7405" s="2">
        <v>3.9054249039184918E-2</v>
      </c>
      <c r="I7405" s="2">
        <f>AVERAGE(标准化财务杠杆[[#This Row],[财务杠杆]:[研发强度]])</f>
        <v>8.4103653751226956E-2</v>
      </c>
    </row>
    <row r="7406" spans="1:9" x14ac:dyDescent="0.25">
      <c r="A7406" s="3" t="s">
        <v>545</v>
      </c>
      <c r="B7406" s="3" t="s">
        <v>5</v>
      </c>
      <c r="C7406" s="2">
        <v>5.2745845551608668E-2</v>
      </c>
      <c r="D7406" s="2">
        <v>5.398585164840343E-2</v>
      </c>
      <c r="E7406" s="2">
        <v>2.7054748066038151E-2</v>
      </c>
      <c r="F7406" s="2">
        <v>0.17654951566991736</v>
      </c>
      <c r="G7406" s="2">
        <v>0.18263981269290208</v>
      </c>
      <c r="H7406" s="2">
        <v>4.0123941741134768E-2</v>
      </c>
      <c r="I7406" s="2">
        <f>AVERAGE(标准化财务杠杆[[#This Row],[财务杠杆]:[研发强度]])</f>
        <v>8.8849952561667403E-2</v>
      </c>
    </row>
    <row r="7407" spans="1:9" x14ac:dyDescent="0.25">
      <c r="A7407" s="3" t="s">
        <v>545</v>
      </c>
      <c r="B7407" s="3" t="s">
        <v>55</v>
      </c>
      <c r="C7407" s="2">
        <v>3.0423359420457059E-2</v>
      </c>
      <c r="D7407" s="2">
        <v>5.3362718469241059E-2</v>
      </c>
      <c r="E7407" s="2">
        <v>2.6882235200193019E-2</v>
      </c>
      <c r="F7407" s="2">
        <v>0.1105528638802119</v>
      </c>
      <c r="G7407" s="2">
        <v>0.27323431728927811</v>
      </c>
      <c r="H7407" s="2">
        <v>4.0382061667367783E-2</v>
      </c>
      <c r="I7407" s="2">
        <f>AVERAGE(标准化财务杠杆[[#This Row],[财务杠杆]:[研发强度]])</f>
        <v>8.9139592654458158E-2</v>
      </c>
    </row>
    <row r="7408" spans="1:9" x14ac:dyDescent="0.25">
      <c r="A7408" s="3" t="s">
        <v>545</v>
      </c>
      <c r="B7408" s="3" t="s">
        <v>0</v>
      </c>
      <c r="C7408" s="2">
        <v>5.0994384580981239E-2</v>
      </c>
      <c r="D7408" s="2">
        <v>6.2890965523828696E-2</v>
      </c>
      <c r="E7408" s="2">
        <v>2.702462224237815E-2</v>
      </c>
      <c r="F7408" s="2">
        <v>0.44546504257558722</v>
      </c>
      <c r="G7408" s="2">
        <v>0.18904944229605744</v>
      </c>
      <c r="H7408" s="2">
        <v>3.7511764142184829E-2</v>
      </c>
      <c r="I7408" s="2">
        <f>AVERAGE(标准化财务杠杆[[#This Row],[财务杠杆]:[研发强度]])</f>
        <v>0.13548937022683627</v>
      </c>
    </row>
    <row r="7409" spans="1:9" x14ac:dyDescent="0.25">
      <c r="A7409" s="3" t="s">
        <v>544</v>
      </c>
      <c r="B7409" s="3" t="s">
        <v>189</v>
      </c>
      <c r="C7409" s="2">
        <v>4.8779956895155671E-2</v>
      </c>
      <c r="D7409" s="2">
        <v>4.2527714418446723E-2</v>
      </c>
      <c r="E7409" s="2">
        <v>2.130937444856627E-2</v>
      </c>
      <c r="F7409" s="2">
        <v>0.15331846439973409</v>
      </c>
      <c r="G7409" s="2">
        <v>1.5362589711431303</v>
      </c>
      <c r="H7409" s="2">
        <v>2.16599637374639E-2</v>
      </c>
      <c r="I7409" s="2">
        <f>AVERAGE(标准化财务杠杆[[#This Row],[财务杠杆]:[研发强度]])</f>
        <v>0.30397574084041618</v>
      </c>
    </row>
    <row r="7410" spans="1:9" x14ac:dyDescent="0.25">
      <c r="A7410" s="3" t="s">
        <v>544</v>
      </c>
      <c r="B7410" s="3" t="s">
        <v>2</v>
      </c>
      <c r="C7410" s="2">
        <v>3.4329529404303408E-2</v>
      </c>
      <c r="D7410" s="2">
        <v>4.0968072045210982E-2</v>
      </c>
      <c r="E7410" s="2">
        <v>2.2475898680113252E-2</v>
      </c>
      <c r="F7410" s="2">
        <v>5.5898122948595232E-2</v>
      </c>
      <c r="G7410" s="2">
        <v>1.1179833186542614</v>
      </c>
      <c r="H7410" s="2">
        <v>2.7476959700852031E-2</v>
      </c>
      <c r="I7410" s="2">
        <f>AVERAGE(标准化财务杠杆[[#This Row],[财务杠杆]:[研发强度]])</f>
        <v>0.21652198357222271</v>
      </c>
    </row>
    <row r="7411" spans="1:9" x14ac:dyDescent="0.25">
      <c r="A7411" s="3" t="s">
        <v>544</v>
      </c>
      <c r="B7411" s="3" t="s">
        <v>5</v>
      </c>
      <c r="C7411" s="2">
        <v>1.5484977603760469E-2</v>
      </c>
      <c r="D7411" s="2">
        <v>3.8119984315157417E-2</v>
      </c>
      <c r="E7411" s="2">
        <v>2.157486397436717E-2</v>
      </c>
      <c r="F7411" s="2">
        <v>0.20777114123334139</v>
      </c>
      <c r="G7411" s="2">
        <v>1.7652711380368584</v>
      </c>
      <c r="H7411" s="2">
        <v>2.2693060794157088E-2</v>
      </c>
      <c r="I7411" s="2">
        <f>AVERAGE(标准化财务杠杆[[#This Row],[财务杠杆]:[研发强度]])</f>
        <v>0.34515252765960702</v>
      </c>
    </row>
    <row r="7412" spans="1:9" x14ac:dyDescent="0.25">
      <c r="A7412" s="3" t="s">
        <v>544</v>
      </c>
      <c r="B7412" s="3" t="s">
        <v>55</v>
      </c>
      <c r="C7412" s="2">
        <v>1.892097467653199E-2</v>
      </c>
      <c r="D7412" s="2">
        <v>3.4858747564247762E-2</v>
      </c>
      <c r="E7412" s="2">
        <v>2.1138355645191519E-2</v>
      </c>
      <c r="F7412" s="2">
        <v>0.40920002449389992</v>
      </c>
      <c r="G7412" s="2">
        <v>2.0607350458628151</v>
      </c>
      <c r="H7412" s="2">
        <v>1.0420014062274399E-2</v>
      </c>
      <c r="I7412" s="2">
        <f>AVERAGE(标准化财务杠杆[[#This Row],[财务杠杆]:[研发强度]])</f>
        <v>0.42587886038416012</v>
      </c>
    </row>
    <row r="7413" spans="1:9" x14ac:dyDescent="0.25">
      <c r="A7413" s="3" t="s">
        <v>544</v>
      </c>
      <c r="B7413" s="3" t="s">
        <v>0</v>
      </c>
      <c r="C7413" s="2">
        <v>2.6525744270975159E-2</v>
      </c>
      <c r="D7413" s="2">
        <v>6.4285700123457259E-2</v>
      </c>
      <c r="E7413" s="2">
        <v>2.0264948346936269E-2</v>
      </c>
      <c r="F7413" s="2">
        <v>4.3195274995227462E-2</v>
      </c>
      <c r="G7413" s="2">
        <v>1.8094848716133403</v>
      </c>
      <c r="H7413" s="2">
        <v>1.0245185699798209E-2</v>
      </c>
      <c r="I7413" s="2">
        <f>AVERAGE(标准化财务杠杆[[#This Row],[财务杠杆]:[研发强度]])</f>
        <v>0.32900028750828908</v>
      </c>
    </row>
    <row r="7414" spans="1:9" x14ac:dyDescent="0.25">
      <c r="A7414" s="3" t="s">
        <v>543</v>
      </c>
      <c r="B7414" s="3" t="s">
        <v>0</v>
      </c>
      <c r="C7414" s="2">
        <v>2.9862032275222709E-2</v>
      </c>
      <c r="D7414" s="2">
        <v>6.3335291734980328E-2</v>
      </c>
      <c r="E7414" s="2">
        <v>2.7826743462613171E-2</v>
      </c>
      <c r="F7414" s="2">
        <v>0.10471543702742701</v>
      </c>
      <c r="G7414" s="2">
        <v>0.50686854825684857</v>
      </c>
      <c r="H7414" s="2">
        <v>4.0693602941566973E-2</v>
      </c>
      <c r="I7414" s="2">
        <f>AVERAGE(标准化财务杠杆[[#This Row],[财务杠杆]:[研发强度]])</f>
        <v>0.1288836092831098</v>
      </c>
    </row>
    <row r="7415" spans="1:9" x14ac:dyDescent="0.25">
      <c r="A7415" s="3" t="s">
        <v>542</v>
      </c>
      <c r="B7415" s="3" t="s">
        <v>189</v>
      </c>
      <c r="C7415" s="2">
        <v>6.3277442450651505E-2</v>
      </c>
      <c r="D7415" s="2">
        <v>3.4396655460059711E-2</v>
      </c>
      <c r="E7415" s="2">
        <v>1.596485315002593E-2</v>
      </c>
      <c r="F7415" s="2">
        <v>0.18665015948968602</v>
      </c>
      <c r="G7415" s="2">
        <v>0.4838398441979298</v>
      </c>
      <c r="H7415" s="2">
        <v>1.7579614161416811E-2</v>
      </c>
      <c r="I7415" s="2">
        <f>AVERAGE(标准化财务杠杆[[#This Row],[财务杠杆]:[研发强度]])</f>
        <v>0.13361809481829498</v>
      </c>
    </row>
    <row r="7416" spans="1:9" x14ac:dyDescent="0.25">
      <c r="A7416" s="3" t="s">
        <v>542</v>
      </c>
      <c r="B7416" s="3" t="s">
        <v>2</v>
      </c>
      <c r="C7416" s="2">
        <v>5.2655142991176213E-2</v>
      </c>
      <c r="D7416" s="2">
        <v>3.3341539084617032E-2</v>
      </c>
      <c r="E7416" s="2">
        <v>1.6933781511997939E-2</v>
      </c>
      <c r="F7416" s="2">
        <v>0.14389136731217073</v>
      </c>
      <c r="G7416" s="2">
        <v>0.40571692548689797</v>
      </c>
      <c r="H7416" s="2">
        <v>1.448644448625059E-2</v>
      </c>
      <c r="I7416" s="2">
        <f>AVERAGE(标准化财务杠杆[[#This Row],[财务杠杆]:[研发强度]])</f>
        <v>0.11117086681218508</v>
      </c>
    </row>
    <row r="7417" spans="1:9" x14ac:dyDescent="0.25">
      <c r="A7417" s="3" t="s">
        <v>542</v>
      </c>
      <c r="B7417" s="3" t="s">
        <v>5</v>
      </c>
      <c r="C7417" s="2">
        <v>5.9347910208493018E-2</v>
      </c>
      <c r="D7417" s="2">
        <v>3.600695501664803E-2</v>
      </c>
      <c r="E7417" s="2">
        <v>2.3222505112008771E-2</v>
      </c>
      <c r="F7417" s="2">
        <v>0.15963465624466031</v>
      </c>
      <c r="G7417" s="2">
        <v>0.1868052698915279</v>
      </c>
      <c r="H7417" s="2">
        <v>1.7680013240231052E-2</v>
      </c>
      <c r="I7417" s="2">
        <f>AVERAGE(标准化财务杠杆[[#This Row],[财务杠杆]:[研发强度]])</f>
        <v>8.0449551618928181E-2</v>
      </c>
    </row>
    <row r="7418" spans="1:9" x14ac:dyDescent="0.25">
      <c r="A7418" s="3" t="s">
        <v>542</v>
      </c>
      <c r="B7418" s="3" t="s">
        <v>55</v>
      </c>
      <c r="C7418" s="2">
        <v>5.7891653061232111E-2</v>
      </c>
      <c r="D7418" s="2">
        <v>3.2950390231253811E-2</v>
      </c>
      <c r="E7418" s="2">
        <v>2.2239487711896409E-2</v>
      </c>
      <c r="F7418" s="2">
        <v>0.36024640442695255</v>
      </c>
      <c r="G7418" s="2">
        <v>0.13413940742914957</v>
      </c>
      <c r="H7418" s="2">
        <v>1.3193766082219531E-2</v>
      </c>
      <c r="I7418" s="2">
        <f>AVERAGE(标准化财务杠杆[[#This Row],[财务杠杆]:[研发强度]])</f>
        <v>0.10344351815711733</v>
      </c>
    </row>
    <row r="7419" spans="1:9" x14ac:dyDescent="0.25">
      <c r="A7419" s="3" t="s">
        <v>542</v>
      </c>
      <c r="B7419" s="3" t="s">
        <v>0</v>
      </c>
      <c r="C7419" s="2">
        <v>6.4518219140672489E-2</v>
      </c>
      <c r="D7419" s="2">
        <v>5.3770146797854322E-2</v>
      </c>
      <c r="E7419" s="2">
        <v>2.3309143385925421E-2</v>
      </c>
      <c r="F7419" s="2">
        <v>2.1786381565172101E-2</v>
      </c>
      <c r="G7419" s="2">
        <v>1.897378733106439E-2</v>
      </c>
      <c r="H7419" s="2">
        <v>1.5556695809806171E-2</v>
      </c>
      <c r="I7419" s="2">
        <f>AVERAGE(标准化财务杠杆[[#This Row],[财务杠杆]:[研发强度]])</f>
        <v>3.2985729005082488E-2</v>
      </c>
    </row>
    <row r="7420" spans="1:9" x14ac:dyDescent="0.25">
      <c r="A7420" s="3" t="s">
        <v>541</v>
      </c>
      <c r="B7420" s="3" t="s">
        <v>189</v>
      </c>
      <c r="C7420" s="2">
        <v>3.0278082788426579E-2</v>
      </c>
      <c r="D7420" s="2">
        <v>3.9963458467945807E-2</v>
      </c>
      <c r="E7420" s="2">
        <v>2.2949849411812769E-2</v>
      </c>
      <c r="F7420" s="2">
        <v>0.13611067379556333</v>
      </c>
      <c r="G7420" s="2">
        <v>0.21221741522715762</v>
      </c>
      <c r="H7420" s="2">
        <v>3.0680317644686969E-2</v>
      </c>
      <c r="I7420" s="2">
        <f>AVERAGE(标准化财务杠杆[[#This Row],[财务杠杆]:[研发强度]])</f>
        <v>7.8699966222598852E-2</v>
      </c>
    </row>
    <row r="7421" spans="1:9" x14ac:dyDescent="0.25">
      <c r="A7421" s="3" t="s">
        <v>541</v>
      </c>
      <c r="B7421" s="3" t="s">
        <v>2</v>
      </c>
      <c r="C7421" s="2">
        <v>1.201118288757488E-2</v>
      </c>
      <c r="D7421" s="2">
        <v>4.0787287318714623E-2</v>
      </c>
      <c r="E7421" s="2">
        <v>2.2529408822569451E-2</v>
      </c>
      <c r="F7421" s="2">
        <v>0.3957889846125498</v>
      </c>
      <c r="G7421" s="2">
        <v>1.9816212120445102E-2</v>
      </c>
      <c r="H7421" s="2">
        <v>2.9223144739156819E-2</v>
      </c>
      <c r="I7421" s="2">
        <f>AVERAGE(标准化财务杠杆[[#This Row],[财务杠杆]:[研发强度]])</f>
        <v>8.6692703416835104E-2</v>
      </c>
    </row>
    <row r="7422" spans="1:9" x14ac:dyDescent="0.25">
      <c r="A7422" s="3" t="s">
        <v>541</v>
      </c>
      <c r="B7422" s="3" t="s">
        <v>5</v>
      </c>
      <c r="C7422" s="2">
        <v>1.2782856077432569E-2</v>
      </c>
      <c r="D7422" s="2">
        <v>4.0226799987227141E-2</v>
      </c>
      <c r="E7422" s="2">
        <v>2.307686655739271E-2</v>
      </c>
      <c r="F7422" s="2">
        <v>0.15785001252359784</v>
      </c>
      <c r="G7422" s="2">
        <v>3.1416712437199568E-2</v>
      </c>
      <c r="H7422" s="2">
        <v>2.815588101220123E-2</v>
      </c>
      <c r="I7422" s="2">
        <f>AVERAGE(标准化财务杠杆[[#This Row],[财务杠杆]:[研发强度]])</f>
        <v>4.8918188099175176E-2</v>
      </c>
    </row>
    <row r="7423" spans="1:9" x14ac:dyDescent="0.25">
      <c r="A7423" s="3" t="s">
        <v>541</v>
      </c>
      <c r="B7423" s="3" t="s">
        <v>55</v>
      </c>
      <c r="C7423" s="2">
        <v>4.7400137646289404E-3</v>
      </c>
      <c r="D7423" s="2">
        <v>3.8014028668008737E-2</v>
      </c>
      <c r="E7423" s="2">
        <v>2.4473086155894021E-2</v>
      </c>
      <c r="F7423" s="2">
        <v>0.34588365632700474</v>
      </c>
      <c r="G7423" s="2">
        <v>0.11237389955460696</v>
      </c>
      <c r="H7423" s="2">
        <v>3.3430836107009421E-2</v>
      </c>
      <c r="I7423" s="2">
        <f>AVERAGE(标准化财务杠杆[[#This Row],[财务杠杆]:[研发强度]])</f>
        <v>9.3152586762858799E-2</v>
      </c>
    </row>
    <row r="7424" spans="1:9" x14ac:dyDescent="0.25">
      <c r="A7424" s="3" t="s">
        <v>541</v>
      </c>
      <c r="B7424" s="3" t="s">
        <v>0</v>
      </c>
      <c r="C7424" s="2">
        <v>2.7760351949120111E-2</v>
      </c>
      <c r="D7424" s="2">
        <v>5.6643296470522887E-2</v>
      </c>
      <c r="E7424" s="2">
        <v>2.3861484855912749E-2</v>
      </c>
      <c r="F7424" s="2">
        <v>3.7717361542725932E-2</v>
      </c>
      <c r="G7424" s="2">
        <v>4.5335644114076243E-2</v>
      </c>
      <c r="H7424" s="2">
        <v>2.8757440242805649E-2</v>
      </c>
      <c r="I7424" s="2">
        <f>AVERAGE(标准化财务杠杆[[#This Row],[财务杠杆]:[研发强度]])</f>
        <v>3.6679263195860602E-2</v>
      </c>
    </row>
    <row r="7425" spans="1:9" x14ac:dyDescent="0.25">
      <c r="A7425" s="3" t="s">
        <v>540</v>
      </c>
      <c r="B7425" s="3" t="s">
        <v>0</v>
      </c>
      <c r="C7425" s="2">
        <v>3.4223812807867231E-2</v>
      </c>
      <c r="D7425" s="2">
        <v>6.1135178019591473E-2</v>
      </c>
      <c r="E7425" s="2">
        <v>2.6176594808067239E-2</v>
      </c>
      <c r="F7425" s="2">
        <v>0.10100189230240722</v>
      </c>
      <c r="G7425" s="2">
        <v>0.81822417032630468</v>
      </c>
      <c r="H7425" s="2">
        <v>3.1421325279386639E-2</v>
      </c>
      <c r="I7425" s="2">
        <f>AVERAGE(标准化财务杠杆[[#This Row],[财务杠杆]:[研发强度]])</f>
        <v>0.17869716225727075</v>
      </c>
    </row>
    <row r="7426" spans="1:9" x14ac:dyDescent="0.25">
      <c r="A7426" s="3" t="s">
        <v>539</v>
      </c>
      <c r="B7426" s="3" t="s">
        <v>2</v>
      </c>
      <c r="C7426" s="2">
        <v>4.4911074603982117E-2</v>
      </c>
      <c r="D7426" s="2">
        <v>3.3055270199909927E-2</v>
      </c>
      <c r="E7426" s="2">
        <v>1.108642560711409E-2</v>
      </c>
      <c r="F7426" s="2">
        <v>0.10412587877799846</v>
      </c>
      <c r="G7426" s="2">
        <v>0.36611135507285636</v>
      </c>
      <c r="H7426" s="2">
        <v>5.1940838799940797E-3</v>
      </c>
      <c r="I7426" s="2">
        <f>AVERAGE(标准化财务杠杆[[#This Row],[财务杠杆]:[研发强度]])</f>
        <v>9.4080681356975837E-2</v>
      </c>
    </row>
    <row r="7427" spans="1:9" x14ac:dyDescent="0.25">
      <c r="A7427" s="3" t="s">
        <v>539</v>
      </c>
      <c r="B7427" s="3" t="s">
        <v>5</v>
      </c>
      <c r="C7427" s="2">
        <v>2.1501967454262881E-2</v>
      </c>
      <c r="D7427" s="2">
        <v>4.1500082479850861E-2</v>
      </c>
      <c r="E7427" s="2">
        <v>2.1619304239842738E-2</v>
      </c>
      <c r="F7427" s="2">
        <v>1.3491120108879455</v>
      </c>
      <c r="G7427" s="2">
        <v>0.41780498488310214</v>
      </c>
      <c r="H7427" s="2">
        <v>2.6859447492003911E-2</v>
      </c>
      <c r="I7427" s="2">
        <f>AVERAGE(标准化财务杠杆[[#This Row],[财务杠杆]:[研发强度]])</f>
        <v>0.31306629957283466</v>
      </c>
    </row>
    <row r="7428" spans="1:9" x14ac:dyDescent="0.25">
      <c r="A7428" s="3" t="s">
        <v>539</v>
      </c>
      <c r="B7428" s="3" t="s">
        <v>55</v>
      </c>
      <c r="C7428" s="2">
        <v>3.0936570603347702E-2</v>
      </c>
      <c r="D7428" s="2">
        <v>4.1494224327178281E-2</v>
      </c>
      <c r="E7428" s="2">
        <v>2.2431251567437329E-2</v>
      </c>
      <c r="F7428" s="2">
        <v>1.5195211241732229</v>
      </c>
      <c r="G7428" s="2">
        <v>0.41454161061000644</v>
      </c>
      <c r="H7428" s="2">
        <v>2.7820874159145761E-2</v>
      </c>
      <c r="I7428" s="2">
        <f>AVERAGE(标准化财务杠杆[[#This Row],[财务杠杆]:[研发强度]])</f>
        <v>0.34279094257338971</v>
      </c>
    </row>
    <row r="7429" spans="1:9" x14ac:dyDescent="0.25">
      <c r="A7429" s="3" t="s">
        <v>539</v>
      </c>
      <c r="B7429" s="3" t="s">
        <v>0</v>
      </c>
      <c r="C7429" s="2">
        <v>2.8974936665301251E-2</v>
      </c>
      <c r="D7429" s="2">
        <v>3.9956680686153122E-2</v>
      </c>
      <c r="E7429" s="2">
        <v>1.7000760127361791E-2</v>
      </c>
      <c r="F7429" s="2">
        <v>1.2484394243743047</v>
      </c>
      <c r="G7429" s="2">
        <v>0.43800161820068995</v>
      </c>
      <c r="H7429" s="2">
        <v>2.8520406425301199E-2</v>
      </c>
      <c r="I7429" s="2">
        <f>AVERAGE(标准化财务杠杆[[#This Row],[财务杠杆]:[研发强度]])</f>
        <v>0.300148971079852</v>
      </c>
    </row>
    <row r="7430" spans="1:9" x14ac:dyDescent="0.25">
      <c r="A7430" s="3" t="s">
        <v>538</v>
      </c>
      <c r="B7430" s="3" t="s">
        <v>189</v>
      </c>
      <c r="C7430" s="2">
        <v>1.5359852465050179E-2</v>
      </c>
      <c r="D7430" s="2">
        <v>5.4239703916755387E-2</v>
      </c>
      <c r="E7430" s="2">
        <v>2.303245320721739E-2</v>
      </c>
      <c r="F7430" s="2">
        <v>0.55576065698415877</v>
      </c>
      <c r="G7430" s="2">
        <v>0.65248471069397296</v>
      </c>
      <c r="H7430" s="2">
        <v>2.0365795479336799E-3</v>
      </c>
      <c r="I7430" s="2">
        <f>AVERAGE(标准化财务杠杆[[#This Row],[财务杠杆]:[研发强度]])</f>
        <v>0.21715232613584803</v>
      </c>
    </row>
    <row r="7431" spans="1:9" x14ac:dyDescent="0.25">
      <c r="A7431" s="3" t="s">
        <v>538</v>
      </c>
      <c r="B7431" s="3" t="s">
        <v>2</v>
      </c>
      <c r="C7431" s="2">
        <v>3.0925429012397591E-2</v>
      </c>
      <c r="D7431" s="2">
        <v>5.2703366987801897E-2</v>
      </c>
      <c r="E7431" s="2">
        <v>2.316585763064035E-2</v>
      </c>
      <c r="F7431" s="2">
        <v>0.44017313293011623</v>
      </c>
      <c r="G7431" s="2">
        <v>0.60802923803514775</v>
      </c>
      <c r="H7431" s="2">
        <v>4.4265104232778102E-3</v>
      </c>
      <c r="I7431" s="2">
        <f>AVERAGE(标准化财务杠杆[[#This Row],[财务杠杆]:[研发强度]])</f>
        <v>0.19323725583656362</v>
      </c>
    </row>
    <row r="7432" spans="1:9" x14ac:dyDescent="0.25">
      <c r="A7432" s="3" t="s">
        <v>538</v>
      </c>
      <c r="B7432" s="3" t="s">
        <v>5</v>
      </c>
      <c r="C7432" s="2">
        <v>2.1490942550110199E-2</v>
      </c>
      <c r="D7432" s="2">
        <v>5.1801077734150103E-2</v>
      </c>
      <c r="E7432" s="2">
        <v>2.3070098287965291E-2</v>
      </c>
      <c r="F7432" s="2">
        <v>0.47053515573852794</v>
      </c>
      <c r="G7432" s="2">
        <v>0.56377903544729624</v>
      </c>
      <c r="H7432" s="2">
        <v>8.3349539446497707E-3</v>
      </c>
      <c r="I7432" s="2">
        <f>AVERAGE(标准化财务杠杆[[#This Row],[财务杠杆]:[研发强度]])</f>
        <v>0.18983521061711658</v>
      </c>
    </row>
    <row r="7433" spans="1:9" x14ac:dyDescent="0.25">
      <c r="A7433" s="3" t="s">
        <v>538</v>
      </c>
      <c r="B7433" s="3" t="s">
        <v>55</v>
      </c>
      <c r="C7433" s="2">
        <v>3.8462872327467097E-2</v>
      </c>
      <c r="D7433" s="2">
        <v>4.965739958335267E-2</v>
      </c>
      <c r="E7433" s="2">
        <v>2.2686077830874271E-2</v>
      </c>
      <c r="F7433" s="2">
        <v>0.43398785372496423</v>
      </c>
      <c r="G7433" s="2">
        <v>0.54902260063730335</v>
      </c>
      <c r="H7433" s="2">
        <v>1.175115226898717E-2</v>
      </c>
      <c r="I7433" s="2">
        <f>AVERAGE(标准化财务杠杆[[#This Row],[财务杠杆]:[研发强度]])</f>
        <v>0.18426132606215814</v>
      </c>
    </row>
    <row r="7434" spans="1:9" x14ac:dyDescent="0.25">
      <c r="A7434" s="3" t="s">
        <v>538</v>
      </c>
      <c r="B7434" s="3" t="s">
        <v>0</v>
      </c>
      <c r="C7434" s="2">
        <v>2.1366386450779731E-2</v>
      </c>
      <c r="D7434" s="2">
        <v>5.4863168424489697E-2</v>
      </c>
      <c r="E7434" s="2">
        <v>2.0288584887306199E-2</v>
      </c>
      <c r="F7434" s="2">
        <v>0.37687659668996809</v>
      </c>
      <c r="G7434" s="2">
        <v>0.51041909436722022</v>
      </c>
      <c r="H7434" s="2">
        <v>2.7010204783540701E-3</v>
      </c>
      <c r="I7434" s="2">
        <f>AVERAGE(标准化财务杠杆[[#This Row],[财务杠杆]:[研发强度]])</f>
        <v>0.16441914188301968</v>
      </c>
    </row>
    <row r="7435" spans="1:9" x14ac:dyDescent="0.25">
      <c r="A7435" s="3" t="s">
        <v>537</v>
      </c>
      <c r="B7435" s="3" t="s">
        <v>189</v>
      </c>
      <c r="C7435" s="2">
        <v>3.2727662203235558E-2</v>
      </c>
      <c r="D7435" s="2">
        <v>4.171868793227701E-2</v>
      </c>
      <c r="E7435" s="2">
        <v>1.387757662100475E-2</v>
      </c>
      <c r="F7435" s="2">
        <v>8.133838861394406E-2</v>
      </c>
      <c r="G7435" s="2">
        <v>0.11106736667901508</v>
      </c>
      <c r="H7435" s="2">
        <v>2.489664362354856E-2</v>
      </c>
      <c r="I7435" s="2">
        <f>AVERAGE(标准化财务杠杆[[#This Row],[财务杠杆]:[研发强度]])</f>
        <v>5.0937720945504167E-2</v>
      </c>
    </row>
    <row r="7436" spans="1:9" x14ac:dyDescent="0.25">
      <c r="A7436" s="3" t="s">
        <v>537</v>
      </c>
      <c r="B7436" s="3" t="s">
        <v>2</v>
      </c>
      <c r="C7436" s="2">
        <v>3.4501869694319023E-2</v>
      </c>
      <c r="D7436" s="2">
        <v>4.1710841008631941E-2</v>
      </c>
      <c r="E7436" s="2">
        <v>1.102461278549737E-2</v>
      </c>
      <c r="F7436" s="2">
        <v>0.36437210166831546</v>
      </c>
      <c r="G7436" s="2">
        <v>2.8206354126485901E-2</v>
      </c>
      <c r="H7436" s="2">
        <v>1.95046846417775E-2</v>
      </c>
      <c r="I7436" s="2">
        <f>AVERAGE(标准化财务杠杆[[#This Row],[财务杠杆]:[研发强度]])</f>
        <v>8.3220077320837874E-2</v>
      </c>
    </row>
    <row r="7437" spans="1:9" x14ac:dyDescent="0.25">
      <c r="A7437" s="3" t="s">
        <v>537</v>
      </c>
      <c r="B7437" s="3" t="s">
        <v>5</v>
      </c>
      <c r="C7437" s="2">
        <v>4.9258642042819996E-3</v>
      </c>
      <c r="D7437" s="2">
        <v>4.4315864929660609E-2</v>
      </c>
      <c r="E7437" s="2">
        <v>1.899721858082052E-2</v>
      </c>
      <c r="F7437" s="2">
        <v>0.17078656373335643</v>
      </c>
      <c r="G7437" s="2">
        <v>1.5917457775716969E-2</v>
      </c>
      <c r="H7437" s="2">
        <v>2.0506211171463059E-2</v>
      </c>
      <c r="I7437" s="2">
        <f>AVERAGE(标准化财务杠杆[[#This Row],[财务杠杆]:[研发强度]])</f>
        <v>4.5908196732549929E-2</v>
      </c>
    </row>
    <row r="7438" spans="1:9" x14ac:dyDescent="0.25">
      <c r="A7438" s="3" t="s">
        <v>537</v>
      </c>
      <c r="B7438" s="3" t="s">
        <v>55</v>
      </c>
      <c r="C7438" s="2">
        <v>1.1177082427202461E-2</v>
      </c>
      <c r="D7438" s="2">
        <v>4.837652447793777E-2</v>
      </c>
      <c r="E7438" s="2">
        <v>1.893039302716043E-2</v>
      </c>
      <c r="F7438" s="2">
        <v>9.7969346523757952E-2</v>
      </c>
      <c r="G7438" s="2">
        <v>7.5469752491347686E-2</v>
      </c>
      <c r="H7438" s="2">
        <v>2.6837657122024589E-2</v>
      </c>
      <c r="I7438" s="2">
        <f>AVERAGE(标准化财务杠杆[[#This Row],[财务杠杆]:[研发强度]])</f>
        <v>4.646012601157181E-2</v>
      </c>
    </row>
    <row r="7439" spans="1:9" x14ac:dyDescent="0.25">
      <c r="A7439" s="3" t="s">
        <v>537</v>
      </c>
      <c r="B7439" s="3" t="s">
        <v>0</v>
      </c>
      <c r="C7439" s="2">
        <v>2.2093462803676259E-2</v>
      </c>
      <c r="D7439" s="2">
        <v>4.6143884556458459E-2</v>
      </c>
      <c r="E7439" s="2">
        <v>1.9739898881158159E-2</v>
      </c>
      <c r="F7439" s="2">
        <v>0.10483202985313288</v>
      </c>
      <c r="G7439" s="2">
        <v>1.8560340032428749E-2</v>
      </c>
      <c r="H7439" s="2">
        <v>2.577708640620888E-2</v>
      </c>
      <c r="I7439" s="2">
        <f>AVERAGE(标准化财务杠杆[[#This Row],[财务杠杆]:[研发强度]])</f>
        <v>3.9524450422177233E-2</v>
      </c>
    </row>
    <row r="7440" spans="1:9" x14ac:dyDescent="0.25">
      <c r="A7440" s="3" t="s">
        <v>536</v>
      </c>
      <c r="B7440" s="3" t="s">
        <v>189</v>
      </c>
      <c r="C7440" s="2">
        <v>2.5192984832056429E-2</v>
      </c>
      <c r="D7440" s="2">
        <v>4.6217228967115317E-2</v>
      </c>
      <c r="E7440" s="2">
        <v>1.4331004619411499E-2</v>
      </c>
      <c r="F7440" s="2">
        <v>0.30219523684298644</v>
      </c>
      <c r="G7440" s="2">
        <v>0.27466961475143398</v>
      </c>
      <c r="H7440" s="2">
        <v>2.30058335184288E-2</v>
      </c>
      <c r="I7440" s="2">
        <f>AVERAGE(标准化财务杠杆[[#This Row],[财务杠杆]:[研发强度]])</f>
        <v>0.11426865058857207</v>
      </c>
    </row>
    <row r="7441" spans="1:9" x14ac:dyDescent="0.25">
      <c r="A7441" s="3" t="s">
        <v>536</v>
      </c>
      <c r="B7441" s="3" t="s">
        <v>2</v>
      </c>
      <c r="C7441" s="2">
        <v>2.0376872464085951E-2</v>
      </c>
      <c r="D7441" s="2">
        <v>4.4622686768509459E-2</v>
      </c>
      <c r="E7441" s="2">
        <v>1.15581616991841E-2</v>
      </c>
      <c r="F7441" s="2">
        <v>0.19829933464970931</v>
      </c>
      <c r="G7441" s="2">
        <v>0.25043713335458723</v>
      </c>
      <c r="H7441" s="2">
        <v>2.0898210410718251E-2</v>
      </c>
      <c r="I7441" s="2">
        <f>AVERAGE(标准化财务杠杆[[#This Row],[财务杠杆]:[研发强度]])</f>
        <v>9.1032066557799052E-2</v>
      </c>
    </row>
    <row r="7442" spans="1:9" x14ac:dyDescent="0.25">
      <c r="A7442" s="3" t="s">
        <v>536</v>
      </c>
      <c r="B7442" s="3" t="s">
        <v>5</v>
      </c>
      <c r="C7442" s="2">
        <v>5.8743559437535779E-2</v>
      </c>
      <c r="D7442" s="2">
        <v>4.3928903503981119E-2</v>
      </c>
      <c r="E7442" s="2">
        <v>1.944220421845649E-2</v>
      </c>
      <c r="F7442" s="2">
        <v>0.1362993382549271</v>
      </c>
      <c r="G7442" s="2">
        <v>0.18534782548747691</v>
      </c>
      <c r="H7442" s="2">
        <v>2.3114218801420498E-2</v>
      </c>
      <c r="I7442" s="2">
        <f>AVERAGE(标准化财务杠杆[[#This Row],[财务杠杆]:[研发强度]])</f>
        <v>7.7812674950632987E-2</v>
      </c>
    </row>
    <row r="7443" spans="1:9" x14ac:dyDescent="0.25">
      <c r="A7443" s="3" t="s">
        <v>536</v>
      </c>
      <c r="B7443" s="3" t="s">
        <v>55</v>
      </c>
      <c r="C7443" s="2">
        <v>5.4830396021959382E-2</v>
      </c>
      <c r="D7443" s="2">
        <v>4.2824652025627442E-2</v>
      </c>
      <c r="E7443" s="2">
        <v>1.9173904094951691E-2</v>
      </c>
      <c r="F7443" s="2">
        <v>7.7345377874978707E-2</v>
      </c>
      <c r="G7443" s="2">
        <v>0.18832243149453282</v>
      </c>
      <c r="H7443" s="2">
        <v>2.4740253501251429E-2</v>
      </c>
      <c r="I7443" s="2">
        <f>AVERAGE(标准化财务杠杆[[#This Row],[财务杠杆]:[研发强度]])</f>
        <v>6.7872835835550246E-2</v>
      </c>
    </row>
    <row r="7444" spans="1:9" x14ac:dyDescent="0.25">
      <c r="A7444" s="3" t="s">
        <v>536</v>
      </c>
      <c r="B7444" s="3" t="s">
        <v>0</v>
      </c>
      <c r="C7444" s="2">
        <v>5.513278258529726E-2</v>
      </c>
      <c r="D7444" s="2">
        <v>4.224929249563656E-2</v>
      </c>
      <c r="E7444" s="2">
        <v>1.9564215197134499E-2</v>
      </c>
      <c r="F7444" s="2">
        <v>1.0266756541443E-3</v>
      </c>
      <c r="G7444" s="2">
        <v>0.19492686579818849</v>
      </c>
      <c r="H7444" s="2">
        <v>2.461695182861556E-2</v>
      </c>
      <c r="I7444" s="2">
        <f>AVERAGE(标准化财务杠杆[[#This Row],[财务杠杆]:[研发强度]])</f>
        <v>5.6252797259836118E-2</v>
      </c>
    </row>
    <row r="7445" spans="1:9" x14ac:dyDescent="0.25">
      <c r="A7445" s="3" t="s">
        <v>535</v>
      </c>
      <c r="B7445" s="3" t="s">
        <v>189</v>
      </c>
      <c r="C7445" s="2">
        <v>0.28456854308015056</v>
      </c>
      <c r="D7445" s="2">
        <v>2.7370481838632488E-2</v>
      </c>
      <c r="E7445" s="2">
        <v>1.8834702818339669E-2</v>
      </c>
      <c r="F7445" s="2">
        <v>1.0056918818910043</v>
      </c>
      <c r="G7445" s="2">
        <v>0.2196503052038819</v>
      </c>
      <c r="H7445" s="2">
        <v>1.9157182299547E-2</v>
      </c>
      <c r="I7445" s="2">
        <f>AVERAGE(标准化财务杠杆[[#This Row],[财务杠杆]:[研发强度]])</f>
        <v>0.26254551618859268</v>
      </c>
    </row>
    <row r="7446" spans="1:9" x14ac:dyDescent="0.25">
      <c r="A7446" s="3" t="s">
        <v>535</v>
      </c>
      <c r="B7446" s="3" t="s">
        <v>2</v>
      </c>
      <c r="C7446" s="2">
        <v>0.20242034967309991</v>
      </c>
      <c r="D7446" s="2">
        <v>3.3765138553775838E-2</v>
      </c>
      <c r="E7446" s="2">
        <v>1.8996175252958589E-2</v>
      </c>
      <c r="F7446" s="2">
        <v>1.0469832879508341</v>
      </c>
      <c r="G7446" s="2">
        <v>0.37228768137051094</v>
      </c>
      <c r="H7446" s="2">
        <v>1.447157253841296E-2</v>
      </c>
      <c r="I7446" s="2">
        <f>AVERAGE(标准化财务杠杆[[#This Row],[财务杠杆]:[研发强度]])</f>
        <v>0.2814873675565987</v>
      </c>
    </row>
    <row r="7447" spans="1:9" x14ac:dyDescent="0.25">
      <c r="A7447" s="3" t="s">
        <v>535</v>
      </c>
      <c r="B7447" s="3" t="s">
        <v>5</v>
      </c>
      <c r="C7447" s="2">
        <v>0.14483907039780072</v>
      </c>
      <c r="D7447" s="2">
        <v>2.421039800261069E-2</v>
      </c>
      <c r="E7447" s="2">
        <v>2.048688339319683E-2</v>
      </c>
      <c r="F7447" s="2">
        <v>0.95490858481399699</v>
      </c>
      <c r="G7447" s="2">
        <v>0.50918732314314652</v>
      </c>
      <c r="H7447" s="2">
        <v>1.0222965950451499E-2</v>
      </c>
      <c r="I7447" s="2">
        <f>AVERAGE(标准化财务杠杆[[#This Row],[财务杠杆]:[研发强度]])</f>
        <v>0.27730920428353389</v>
      </c>
    </row>
    <row r="7448" spans="1:9" x14ac:dyDescent="0.25">
      <c r="A7448" s="3" t="s">
        <v>535</v>
      </c>
      <c r="B7448" s="3" t="s">
        <v>55</v>
      </c>
      <c r="C7448" s="2">
        <v>0.43132754338520107</v>
      </c>
      <c r="D7448" s="2">
        <v>1.5859347192868731E-2</v>
      </c>
      <c r="E7448" s="2">
        <v>1.8010557999662419E-2</v>
      </c>
      <c r="F7448" s="2">
        <v>0.97591495917979965</v>
      </c>
      <c r="G7448" s="2">
        <v>0.39440708459601515</v>
      </c>
      <c r="H7448" s="2">
        <v>4.9702461510957602E-3</v>
      </c>
      <c r="I7448" s="2">
        <f>AVERAGE(标准化财务杠杆[[#This Row],[财务杠杆]:[研发强度]])</f>
        <v>0.30674828975077378</v>
      </c>
    </row>
    <row r="7449" spans="1:9" x14ac:dyDescent="0.25">
      <c r="A7449" s="3" t="s">
        <v>535</v>
      </c>
      <c r="B7449" s="3" t="s">
        <v>0</v>
      </c>
      <c r="C7449" s="2">
        <v>1.9610853019180748E-2</v>
      </c>
      <c r="D7449" s="2">
        <v>1.9006628540500501E-3</v>
      </c>
      <c r="E7449" s="2">
        <v>5.2057104151654004E-4</v>
      </c>
      <c r="F7449" s="2">
        <v>0.4207702533635978</v>
      </c>
      <c r="G7449" s="2">
        <v>0.14893529233297667</v>
      </c>
      <c r="H7449" s="2">
        <v>2.9544170609944599E-3</v>
      </c>
      <c r="I7449" s="2">
        <f>AVERAGE(标准化财务杠杆[[#This Row],[财务杠杆]:[研发强度]])</f>
        <v>9.911534161205271E-2</v>
      </c>
    </row>
    <row r="7450" spans="1:9" x14ac:dyDescent="0.25">
      <c r="A7450" s="3" t="s">
        <v>534</v>
      </c>
      <c r="B7450" s="3" t="s">
        <v>189</v>
      </c>
      <c r="C7450" s="2">
        <v>2.4395719308764021E-2</v>
      </c>
      <c r="D7450" s="2">
        <v>1.0549665812131209E-2</v>
      </c>
      <c r="E7450" s="2">
        <v>3.4637831107136598E-3</v>
      </c>
      <c r="F7450" s="2">
        <v>0.55049324001721656</v>
      </c>
      <c r="G7450" s="2">
        <v>0.63686226055985085</v>
      </c>
      <c r="H7450" s="2">
        <v>2.5691132643106039E-2</v>
      </c>
      <c r="I7450" s="2">
        <f>AVERAGE(标准化财务杠杆[[#This Row],[财务杠杆]:[研发强度]])</f>
        <v>0.20857596690863037</v>
      </c>
    </row>
    <row r="7451" spans="1:9" x14ac:dyDescent="0.25">
      <c r="A7451" s="3" t="s">
        <v>534</v>
      </c>
      <c r="B7451" s="3" t="s">
        <v>2</v>
      </c>
      <c r="C7451" s="2">
        <v>7.2771510136931004E-3</v>
      </c>
      <c r="D7451" s="2">
        <v>3.0638092624091388E-2</v>
      </c>
      <c r="E7451" s="2">
        <v>6.5487389026232003E-3</v>
      </c>
      <c r="F7451" s="2">
        <v>0.21517433366875513</v>
      </c>
      <c r="G7451" s="2">
        <v>0.63262145541452008</v>
      </c>
      <c r="H7451" s="2">
        <v>5.49383733382308E-3</v>
      </c>
      <c r="I7451" s="2">
        <f>AVERAGE(标准化财务杠杆[[#This Row],[财务杠杆]:[研发强度]])</f>
        <v>0.14962560149291765</v>
      </c>
    </row>
    <row r="7452" spans="1:9" x14ac:dyDescent="0.25">
      <c r="A7452" s="3" t="s">
        <v>534</v>
      </c>
      <c r="B7452" s="3" t="s">
        <v>5</v>
      </c>
      <c r="C7452" s="2">
        <v>5.2032965269298383E-2</v>
      </c>
      <c r="D7452" s="2">
        <v>2.5977165888679411E-2</v>
      </c>
      <c r="E7452" s="2">
        <v>1.3556222886528579E-2</v>
      </c>
      <c r="F7452" s="2">
        <v>4.9388796143319702E-2</v>
      </c>
      <c r="G7452" s="2">
        <v>0.49612037654525187</v>
      </c>
      <c r="H7452" s="2">
        <v>4.5007647006029402E-3</v>
      </c>
      <c r="I7452" s="2">
        <f>AVERAGE(标准化财务杠杆[[#This Row],[财务杠杆]:[研发强度]])</f>
        <v>0.10692938190561346</v>
      </c>
    </row>
    <row r="7453" spans="1:9" x14ac:dyDescent="0.25">
      <c r="A7453" s="3" t="s">
        <v>534</v>
      </c>
      <c r="B7453" s="3" t="s">
        <v>55</v>
      </c>
      <c r="C7453" s="2">
        <v>2.048006815321202E-2</v>
      </c>
      <c r="D7453" s="2">
        <v>3.3832407386363263E-2</v>
      </c>
      <c r="E7453" s="2">
        <v>1.6782826721435089E-2</v>
      </c>
      <c r="F7453" s="2">
        <v>0.1229746983503843</v>
      </c>
      <c r="G7453" s="2">
        <v>0.27595429439866315</v>
      </c>
      <c r="H7453" s="2">
        <v>1.5531240450848071E-2</v>
      </c>
      <c r="I7453" s="2">
        <f>AVERAGE(标准化财务杠杆[[#This Row],[财务杠杆]:[研发强度]])</f>
        <v>8.0925922576817647E-2</v>
      </c>
    </row>
    <row r="7454" spans="1:9" x14ac:dyDescent="0.25">
      <c r="A7454" s="3" t="s">
        <v>534</v>
      </c>
      <c r="B7454" s="3" t="s">
        <v>0</v>
      </c>
      <c r="C7454" s="2">
        <v>2.9524575923249849E-2</v>
      </c>
      <c r="D7454" s="2">
        <v>5.0266929596927072E-2</v>
      </c>
      <c r="E7454" s="2">
        <v>1.85256595086522E-2</v>
      </c>
      <c r="F7454" s="2">
        <v>0.21390416870926005</v>
      </c>
      <c r="G7454" s="2">
        <v>0.15723492361429661</v>
      </c>
      <c r="H7454" s="2">
        <v>1.9246552047261549E-2</v>
      </c>
      <c r="I7454" s="2">
        <f>AVERAGE(标准化财务杠杆[[#This Row],[财务杠杆]:[研发强度]])</f>
        <v>8.1450468233274551E-2</v>
      </c>
    </row>
    <row r="7455" spans="1:9" x14ac:dyDescent="0.25">
      <c r="A7455" s="3" t="s">
        <v>533</v>
      </c>
      <c r="B7455" s="3" t="s">
        <v>2</v>
      </c>
      <c r="C7455" s="2">
        <v>5.6734627430636952E-2</v>
      </c>
      <c r="D7455" s="2">
        <v>4.7432130173337847E-2</v>
      </c>
      <c r="E7455" s="2">
        <v>1.8453664396474279E-2</v>
      </c>
      <c r="F7455" s="2">
        <v>0.153505949412857</v>
      </c>
      <c r="G7455" s="2">
        <v>0.45103138303609541</v>
      </c>
      <c r="H7455" s="2">
        <v>3.5931936222064052E-2</v>
      </c>
      <c r="I7455" s="2">
        <f>AVERAGE(标准化财务杠杆[[#This Row],[财务杠杆]:[研发强度]])</f>
        <v>0.12718161511191092</v>
      </c>
    </row>
    <row r="7456" spans="1:9" x14ac:dyDescent="0.25">
      <c r="A7456" s="3" t="s">
        <v>533</v>
      </c>
      <c r="B7456" s="3" t="s">
        <v>5</v>
      </c>
      <c r="C7456" s="2">
        <v>6.1698431540573119E-2</v>
      </c>
      <c r="D7456" s="2">
        <v>4.8035839908223438E-2</v>
      </c>
      <c r="E7456" s="2">
        <v>2.4823914765174329E-2</v>
      </c>
      <c r="F7456" s="2">
        <v>4.6588599442028297E-2</v>
      </c>
      <c r="G7456" s="2">
        <v>0.51654201730271598</v>
      </c>
      <c r="H7456" s="2">
        <v>2.4488903795412759E-2</v>
      </c>
      <c r="I7456" s="2">
        <f>AVERAGE(标准化财务杠杆[[#This Row],[财务杠杆]:[研发强度]])</f>
        <v>0.120362951125688</v>
      </c>
    </row>
    <row r="7457" spans="1:9" x14ac:dyDescent="0.25">
      <c r="A7457" s="3" t="s">
        <v>533</v>
      </c>
      <c r="B7457" s="3" t="s">
        <v>55</v>
      </c>
      <c r="C7457" s="2">
        <v>6.5806555188457544E-2</v>
      </c>
      <c r="D7457" s="2">
        <v>5.1410860469738147E-2</v>
      </c>
      <c r="E7457" s="2">
        <v>2.4878183307229362E-2</v>
      </c>
      <c r="F7457" s="2">
        <v>6.7752313633150504E-3</v>
      </c>
      <c r="G7457" s="2">
        <v>0.5423033517810395</v>
      </c>
      <c r="H7457" s="2">
        <v>2.6493817811408499E-2</v>
      </c>
      <c r="I7457" s="2">
        <f>AVERAGE(标准化财务杠杆[[#This Row],[财务杠杆]:[研发强度]])</f>
        <v>0.11961133332019801</v>
      </c>
    </row>
    <row r="7458" spans="1:9" x14ac:dyDescent="0.25">
      <c r="A7458" s="3" t="s">
        <v>533</v>
      </c>
      <c r="B7458" s="3" t="s">
        <v>0</v>
      </c>
      <c r="C7458" s="2">
        <v>3.66755021436065E-2</v>
      </c>
      <c r="D7458" s="2">
        <v>5.1579687055842378E-2</v>
      </c>
      <c r="E7458" s="2">
        <v>2.4823629806995311E-2</v>
      </c>
      <c r="F7458" s="2">
        <v>0.28353494286248071</v>
      </c>
      <c r="G7458" s="2">
        <v>0.40889267936817841</v>
      </c>
      <c r="H7458" s="2">
        <v>2.9495880196276782E-2</v>
      </c>
      <c r="I7458" s="2">
        <f>AVERAGE(标准化财务杠杆[[#This Row],[财务杠杆]:[研发强度]])</f>
        <v>0.13916705357223003</v>
      </c>
    </row>
    <row r="7459" spans="1:9" x14ac:dyDescent="0.25">
      <c r="A7459" s="3" t="s">
        <v>532</v>
      </c>
      <c r="B7459" s="3" t="s">
        <v>5</v>
      </c>
      <c r="C7459" s="2">
        <v>9.3667359773904994E-3</v>
      </c>
      <c r="D7459" s="2">
        <v>3.999343180690499E-2</v>
      </c>
      <c r="E7459" s="2">
        <v>2.290766954128606E-2</v>
      </c>
      <c r="F7459" s="2">
        <v>9.4979142308184716E-2</v>
      </c>
      <c r="G7459" s="2">
        <v>0.61886215194543248</v>
      </c>
      <c r="H7459" s="2">
        <v>3.4581341500662401E-3</v>
      </c>
      <c r="I7459" s="2">
        <f>AVERAGE(标准化财务杠杆[[#This Row],[财务杠杆]:[研发强度]])</f>
        <v>0.13159454428821085</v>
      </c>
    </row>
    <row r="7460" spans="1:9" x14ac:dyDescent="0.25">
      <c r="A7460" s="3" t="s">
        <v>532</v>
      </c>
      <c r="B7460" s="3" t="s">
        <v>55</v>
      </c>
      <c r="C7460" s="2">
        <v>1.5561928731432259E-2</v>
      </c>
      <c r="D7460" s="2">
        <v>3.3249731025982603E-2</v>
      </c>
      <c r="E7460" s="2">
        <v>2.4903844392144971E-2</v>
      </c>
      <c r="F7460" s="2">
        <v>0.12775236266340398</v>
      </c>
      <c r="G7460" s="2">
        <v>0.98144879185740286</v>
      </c>
      <c r="H7460" s="2">
        <v>1.9669745277137919E-2</v>
      </c>
      <c r="I7460" s="2">
        <f>AVERAGE(标准化财务杠杆[[#This Row],[财务杠杆]:[研发强度]])</f>
        <v>0.20043106732458413</v>
      </c>
    </row>
    <row r="7461" spans="1:9" x14ac:dyDescent="0.25">
      <c r="A7461" s="3" t="s">
        <v>532</v>
      </c>
      <c r="B7461" s="3" t="s">
        <v>0</v>
      </c>
      <c r="C7461" s="2">
        <v>2.300042658119595E-2</v>
      </c>
      <c r="D7461" s="2">
        <v>3.6177205004362133E-2</v>
      </c>
      <c r="E7461" s="2">
        <v>2.456222033203892E-2</v>
      </c>
      <c r="F7461" s="2">
        <v>8.5725809375680542E-2</v>
      </c>
      <c r="G7461" s="2">
        <v>0.97295558730896037</v>
      </c>
      <c r="H7461" s="2">
        <v>2.0813232311614829E-2</v>
      </c>
      <c r="I7461" s="2">
        <f>AVERAGE(标准化财务杠杆[[#This Row],[财务杠杆]:[研发强度]])</f>
        <v>0.19387241348564213</v>
      </c>
    </row>
    <row r="7462" spans="1:9" x14ac:dyDescent="0.25">
      <c r="A7462" s="3" t="s">
        <v>531</v>
      </c>
      <c r="B7462" s="3" t="s">
        <v>5</v>
      </c>
      <c r="C7462" s="2">
        <v>5.1693995420282537E-2</v>
      </c>
      <c r="D7462" s="2">
        <v>4.4795301182995302E-2</v>
      </c>
      <c r="E7462" s="2">
        <v>2.010263363293836E-2</v>
      </c>
      <c r="F7462" s="2">
        <v>0.10615414568519786</v>
      </c>
      <c r="G7462" s="2">
        <v>0.36576728497189454</v>
      </c>
      <c r="H7462" s="2">
        <v>3.6585551858797881E-2</v>
      </c>
      <c r="I7462" s="2">
        <f>AVERAGE(标准化财务杠杆[[#This Row],[财务杠杆]:[研发强度]])</f>
        <v>0.10418315212535108</v>
      </c>
    </row>
    <row r="7463" spans="1:9" x14ac:dyDescent="0.25">
      <c r="A7463" s="3" t="s">
        <v>531</v>
      </c>
      <c r="B7463" s="3" t="s">
        <v>55</v>
      </c>
      <c r="C7463" s="2">
        <v>5.5849777697947883E-2</v>
      </c>
      <c r="D7463" s="2">
        <v>3.82933334898546E-2</v>
      </c>
      <c r="E7463" s="2">
        <v>2.0374065159069969E-2</v>
      </c>
      <c r="F7463" s="2">
        <v>0.68960689653454998</v>
      </c>
      <c r="G7463" s="2">
        <v>1.4763680754597908</v>
      </c>
      <c r="H7463" s="2">
        <v>3.2881277719683993E-2</v>
      </c>
      <c r="I7463" s="2">
        <f>AVERAGE(标准化财务杠杆[[#This Row],[财务杠杆]:[研发强度]])</f>
        <v>0.38556223767681619</v>
      </c>
    </row>
    <row r="7464" spans="1:9" x14ac:dyDescent="0.25">
      <c r="A7464" s="3" t="s">
        <v>531</v>
      </c>
      <c r="B7464" s="3" t="s">
        <v>0</v>
      </c>
      <c r="C7464" s="2">
        <v>3.756517913806693E-2</v>
      </c>
      <c r="D7464" s="2">
        <v>3.804600634732215E-2</v>
      </c>
      <c r="E7464" s="2">
        <v>1.9954823826008938E-2</v>
      </c>
      <c r="F7464" s="2">
        <v>0.26694873756936949</v>
      </c>
      <c r="G7464" s="2">
        <v>1.5683382335399951</v>
      </c>
      <c r="H7464" s="2">
        <v>3.2327926788976627E-2</v>
      </c>
      <c r="I7464" s="2">
        <f>AVERAGE(标准化财务杠杆[[#This Row],[财务杠杆]:[研发强度]])</f>
        <v>0.32719681786828986</v>
      </c>
    </row>
    <row r="7465" spans="1:9" x14ac:dyDescent="0.25">
      <c r="A7465" s="3" t="s">
        <v>530</v>
      </c>
      <c r="B7465" s="3" t="s">
        <v>189</v>
      </c>
      <c r="C7465" s="2">
        <v>5.2158458712842998E-2</v>
      </c>
      <c r="D7465" s="2">
        <v>3.4980768643574349E-2</v>
      </c>
      <c r="E7465" s="2">
        <v>1.6711417505842499E-2</v>
      </c>
      <c r="F7465" s="2">
        <v>0.90130203640908979</v>
      </c>
      <c r="G7465" s="2">
        <v>1.4583645982389246</v>
      </c>
      <c r="H7465" s="2">
        <v>3.6425175844029462E-2</v>
      </c>
      <c r="I7465" s="2">
        <f>AVERAGE(标准化财务杠杆[[#This Row],[财务杠杆]:[研发强度]])</f>
        <v>0.41665707589238393</v>
      </c>
    </row>
    <row r="7466" spans="1:9" x14ac:dyDescent="0.25">
      <c r="A7466" s="3" t="s">
        <v>530</v>
      </c>
      <c r="B7466" s="3" t="s">
        <v>2</v>
      </c>
      <c r="C7466" s="2">
        <v>1.4292725541989119E-2</v>
      </c>
      <c r="D7466" s="2">
        <v>3.0709777851652829E-2</v>
      </c>
      <c r="E7466" s="2">
        <v>1.701972578160843E-2</v>
      </c>
      <c r="F7466" s="2">
        <v>0.79263567839375593</v>
      </c>
      <c r="G7466" s="2">
        <v>0.65985509270455733</v>
      </c>
      <c r="H7466" s="2">
        <v>3.953208477748061E-2</v>
      </c>
      <c r="I7466" s="2">
        <f>AVERAGE(标准化财务杠杆[[#This Row],[财务杠杆]:[研发强度]])</f>
        <v>0.25900751417517404</v>
      </c>
    </row>
    <row r="7467" spans="1:9" x14ac:dyDescent="0.25">
      <c r="A7467" s="3" t="s">
        <v>530</v>
      </c>
      <c r="B7467" s="3" t="s">
        <v>5</v>
      </c>
      <c r="C7467" s="2">
        <v>1.6732507788195E-3</v>
      </c>
      <c r="D7467" s="2">
        <v>2.6929955901508561E-2</v>
      </c>
      <c r="E7467" s="2">
        <v>2.176290107566372E-2</v>
      </c>
      <c r="F7467" s="2">
        <v>0.67090693384337041</v>
      </c>
      <c r="G7467" s="2">
        <v>0.59684427768007364</v>
      </c>
      <c r="H7467" s="2">
        <v>4.015963848971224E-2</v>
      </c>
      <c r="I7467" s="2">
        <f>AVERAGE(标准化财务杠杆[[#This Row],[财务杠杆]:[研发强度]])</f>
        <v>0.22637949296152468</v>
      </c>
    </row>
    <row r="7468" spans="1:9" x14ac:dyDescent="0.25">
      <c r="A7468" s="3" t="s">
        <v>530</v>
      </c>
      <c r="B7468" s="3" t="s">
        <v>55</v>
      </c>
      <c r="C7468" s="2">
        <v>8.1166924318371004E-4</v>
      </c>
      <c r="D7468" s="2">
        <v>2.564905559339449E-2</v>
      </c>
      <c r="E7468" s="2">
        <v>2.2321970892438529E-2</v>
      </c>
      <c r="F7468" s="2">
        <v>0.8680261049528547</v>
      </c>
      <c r="G7468" s="2">
        <v>0.69720619878251289</v>
      </c>
      <c r="H7468" s="2">
        <v>4.0299183397058201E-2</v>
      </c>
      <c r="I7468" s="2">
        <f>AVERAGE(标准化财务杠杆[[#This Row],[财务杠杆]:[研发强度]])</f>
        <v>0.2757190304769071</v>
      </c>
    </row>
    <row r="7469" spans="1:9" x14ac:dyDescent="0.25">
      <c r="A7469" s="3" t="s">
        <v>530</v>
      </c>
      <c r="B7469" s="3" t="s">
        <v>0</v>
      </c>
      <c r="C7469" s="2">
        <v>4.5610091904894996E-3</v>
      </c>
      <c r="D7469" s="2">
        <v>3.6012587607472682E-2</v>
      </c>
      <c r="E7469" s="2">
        <v>2.1436993933151158E-2</v>
      </c>
      <c r="F7469" s="2">
        <v>0.73713540088042928</v>
      </c>
      <c r="G7469" s="2">
        <v>0.88119005342250278</v>
      </c>
      <c r="H7469" s="2">
        <v>3.8758217786752022E-2</v>
      </c>
      <c r="I7469" s="2">
        <f>AVERAGE(标准化财务杠杆[[#This Row],[财务杠杆]:[研发强度]])</f>
        <v>0.28651571047013291</v>
      </c>
    </row>
    <row r="7470" spans="1:9" x14ac:dyDescent="0.25">
      <c r="A7470" s="3" t="s">
        <v>529</v>
      </c>
      <c r="B7470" s="3" t="s">
        <v>189</v>
      </c>
      <c r="C7470" s="2">
        <v>3.1377311812322208E-2</v>
      </c>
      <c r="D7470" s="2">
        <v>2.1596410022480281E-2</v>
      </c>
      <c r="E7470" s="2">
        <v>1.681321722602688E-2</v>
      </c>
      <c r="F7470" s="2">
        <v>0.12365072987664062</v>
      </c>
      <c r="G7470" s="2">
        <v>1.790887321186636E-2</v>
      </c>
      <c r="H7470" s="2">
        <v>2.3072369421240479E-2</v>
      </c>
      <c r="I7470" s="2">
        <f>AVERAGE(标准化财务杠杆[[#This Row],[财务杠杆]:[研发强度]])</f>
        <v>3.9069818595096138E-2</v>
      </c>
    </row>
    <row r="7471" spans="1:9" x14ac:dyDescent="0.25">
      <c r="A7471" s="3" t="s">
        <v>529</v>
      </c>
      <c r="B7471" s="3" t="s">
        <v>2</v>
      </c>
      <c r="C7471" s="2">
        <v>4.5099646915616222E-2</v>
      </c>
      <c r="D7471" s="2">
        <v>2.4813161388259661E-2</v>
      </c>
      <c r="E7471" s="2">
        <v>1.8397291632085051E-2</v>
      </c>
      <c r="F7471" s="2">
        <v>0.1171721869770177</v>
      </c>
      <c r="G7471" s="2">
        <v>8.6732127416930413E-2</v>
      </c>
      <c r="H7471" s="2">
        <v>2.7107099714272331E-2</v>
      </c>
      <c r="I7471" s="2">
        <f>AVERAGE(标准化财务杠杆[[#This Row],[财务杠杆]:[研发强度]])</f>
        <v>5.3220252340696904E-2</v>
      </c>
    </row>
    <row r="7472" spans="1:9" x14ac:dyDescent="0.25">
      <c r="A7472" s="3" t="s">
        <v>528</v>
      </c>
      <c r="B7472" s="3" t="s">
        <v>189</v>
      </c>
      <c r="C7472" s="2">
        <v>5.6532355593499589E-2</v>
      </c>
      <c r="D7472" s="2">
        <v>3.9478338176037999E-4</v>
      </c>
      <c r="E7472" s="2">
        <v>7.4099386139902202E-3</v>
      </c>
      <c r="F7472" s="2">
        <v>0.1446311757379827</v>
      </c>
      <c r="G7472" s="2">
        <v>0.27809414273876581</v>
      </c>
      <c r="H7472" s="2">
        <v>5.32305906302241E-3</v>
      </c>
      <c r="I7472" s="2">
        <f>AVERAGE(标准化财务杠杆[[#This Row],[财务杠杆]:[研发强度]])</f>
        <v>8.2064242521503517E-2</v>
      </c>
    </row>
    <row r="7473" spans="1:9" x14ac:dyDescent="0.25">
      <c r="A7473" s="3" t="s">
        <v>528</v>
      </c>
      <c r="B7473" s="3" t="s">
        <v>2</v>
      </c>
      <c r="C7473" s="2">
        <v>7.2488568529634478E-2</v>
      </c>
      <c r="D7473" s="2">
        <v>1.3507558472154421E-2</v>
      </c>
      <c r="E7473" s="2">
        <v>7.7318585483265798E-3</v>
      </c>
      <c r="F7473" s="2">
        <v>0.25422508047805131</v>
      </c>
      <c r="G7473" s="2">
        <v>0.22350684210001104</v>
      </c>
      <c r="H7473" s="2">
        <v>4.2599388777770303E-3</v>
      </c>
      <c r="I7473" s="2">
        <f>AVERAGE(标准化财务杠杆[[#This Row],[财务杠杆]:[研发强度]])</f>
        <v>9.5953307834325804E-2</v>
      </c>
    </row>
    <row r="7474" spans="1:9" x14ac:dyDescent="0.25">
      <c r="A7474" s="3" t="s">
        <v>528</v>
      </c>
      <c r="B7474" s="3" t="s">
        <v>5</v>
      </c>
      <c r="C7474" s="2">
        <v>5.629487144051798E-2</v>
      </c>
      <c r="D7474" s="2">
        <v>1.6924068690926879E-2</v>
      </c>
      <c r="E7474" s="2">
        <v>1.548418650258346E-2</v>
      </c>
      <c r="F7474" s="2">
        <v>6.9841364251806759E-2</v>
      </c>
      <c r="G7474" s="2">
        <v>0.16194685253888186</v>
      </c>
      <c r="H7474" s="2">
        <v>2.2182907129672598E-3</v>
      </c>
      <c r="I7474" s="2">
        <f>AVERAGE(标准化财务杠杆[[#This Row],[财务杠杆]:[研发强度]])</f>
        <v>5.378493902294737E-2</v>
      </c>
    </row>
    <row r="7475" spans="1:9" x14ac:dyDescent="0.25">
      <c r="A7475" s="3" t="s">
        <v>528</v>
      </c>
      <c r="B7475" s="3" t="s">
        <v>55</v>
      </c>
      <c r="C7475" s="2">
        <v>5.6770798387087679E-2</v>
      </c>
      <c r="D7475" s="2">
        <v>2.1472205841449519E-2</v>
      </c>
      <c r="E7475" s="2">
        <v>1.7967234474176998E-2</v>
      </c>
      <c r="F7475" s="2">
        <v>0.12011478138960084</v>
      </c>
      <c r="G7475" s="2">
        <v>0.14946297510169607</v>
      </c>
      <c r="H7475" s="2">
        <v>7.5123416544955199E-3</v>
      </c>
      <c r="I7475" s="2">
        <f>AVERAGE(标准化财务杠杆[[#This Row],[财务杠杆]:[研发强度]])</f>
        <v>6.2216722808084435E-2</v>
      </c>
    </row>
    <row r="7476" spans="1:9" x14ac:dyDescent="0.25">
      <c r="A7476" s="3" t="s">
        <v>528</v>
      </c>
      <c r="B7476" s="3" t="s">
        <v>0</v>
      </c>
      <c r="C7476" s="2">
        <v>7.2499430044313251E-2</v>
      </c>
      <c r="D7476" s="2">
        <v>4.6757835375783117E-2</v>
      </c>
      <c r="E7476" s="2">
        <v>1.6821292833951139E-2</v>
      </c>
      <c r="F7476" s="2">
        <v>3.954627655983927E-2</v>
      </c>
      <c r="G7476" s="2">
        <v>0.12990470349995165</v>
      </c>
      <c r="H7476" s="2">
        <v>2.9371865444284598E-3</v>
      </c>
      <c r="I7476" s="2">
        <f>AVERAGE(标准化财务杠杆[[#This Row],[财务杠杆]:[研发强度]])</f>
        <v>5.1411120809711157E-2</v>
      </c>
    </row>
    <row r="7477" spans="1:9" x14ac:dyDescent="0.25">
      <c r="A7477" s="3" t="s">
        <v>527</v>
      </c>
      <c r="B7477" s="3" t="s">
        <v>189</v>
      </c>
      <c r="C7477" s="2">
        <v>3.1745947716487963E-2</v>
      </c>
      <c r="D7477" s="2">
        <v>5.7924552879498221E-2</v>
      </c>
      <c r="E7477" s="2">
        <v>1.529202737432322E-2</v>
      </c>
      <c r="F7477" s="2">
        <v>0.99035672060420976</v>
      </c>
      <c r="G7477" s="2">
        <v>8.0168671362047714</v>
      </c>
      <c r="H7477" s="2">
        <v>1.808976348002014E-2</v>
      </c>
      <c r="I7477" s="2">
        <f>AVERAGE(标准化财务杠杆[[#This Row],[财务杠杆]:[研发强度]])</f>
        <v>1.5217126913765517</v>
      </c>
    </row>
    <row r="7478" spans="1:9" x14ac:dyDescent="0.25">
      <c r="A7478" s="3" t="s">
        <v>527</v>
      </c>
      <c r="B7478" s="3" t="s">
        <v>2</v>
      </c>
      <c r="C7478" s="2">
        <v>3.7762741437869327E-2</v>
      </c>
      <c r="D7478" s="2">
        <v>5.7034598282828378E-2</v>
      </c>
      <c r="E7478" s="2">
        <v>1.48554407787258E-2</v>
      </c>
      <c r="F7478" s="2">
        <v>1.025082011171881</v>
      </c>
      <c r="G7478" s="2">
        <v>7.9575412098518656</v>
      </c>
      <c r="H7478" s="2">
        <v>1.9902189981717219E-2</v>
      </c>
      <c r="I7478" s="2">
        <f>AVERAGE(标准化财务杠杆[[#This Row],[财务杠杆]:[研发强度]])</f>
        <v>1.5186963652508148</v>
      </c>
    </row>
    <row r="7479" spans="1:9" x14ac:dyDescent="0.25">
      <c r="A7479" s="3" t="s">
        <v>527</v>
      </c>
      <c r="B7479" s="3" t="s">
        <v>5</v>
      </c>
      <c r="C7479" s="2">
        <v>4.4890969916264893E-2</v>
      </c>
      <c r="D7479" s="2">
        <v>5.5755421216876148E-2</v>
      </c>
      <c r="E7479" s="2">
        <v>1.8882221771501902E-2</v>
      </c>
      <c r="F7479" s="2">
        <v>0.9920902081870836</v>
      </c>
      <c r="G7479" s="2">
        <v>9.239304142441533</v>
      </c>
      <c r="H7479" s="2">
        <v>1.9633698138336542E-2</v>
      </c>
      <c r="I7479" s="2">
        <f>AVERAGE(标准化财务杠杆[[#This Row],[财务杠杆]:[研发强度]])</f>
        <v>1.7284261102785994</v>
      </c>
    </row>
    <row r="7480" spans="1:9" x14ac:dyDescent="0.25">
      <c r="A7480" s="3" t="s">
        <v>527</v>
      </c>
      <c r="B7480" s="3" t="s">
        <v>55</v>
      </c>
      <c r="C7480" s="2">
        <v>2.2109861581766969E-2</v>
      </c>
      <c r="D7480" s="2">
        <v>5.3801281115281971E-2</v>
      </c>
      <c r="E7480" s="2">
        <v>1.802217507288232E-2</v>
      </c>
      <c r="F7480" s="2">
        <v>0.99867698259016913</v>
      </c>
      <c r="G7480" s="2">
        <v>5.558508893714448</v>
      </c>
      <c r="H7480" s="2">
        <v>1.6237327055945491E-2</v>
      </c>
      <c r="I7480" s="2">
        <f>AVERAGE(标准化财务杠杆[[#This Row],[财务杠杆]:[研发强度]])</f>
        <v>1.1112260868550823</v>
      </c>
    </row>
    <row r="7481" spans="1:9" x14ac:dyDescent="0.25">
      <c r="A7481" s="3" t="s">
        <v>527</v>
      </c>
      <c r="B7481" s="3" t="s">
        <v>0</v>
      </c>
      <c r="C7481" s="2">
        <v>4.3937232463757511E-2</v>
      </c>
      <c r="D7481" s="2">
        <v>6.0593904623877169E-2</v>
      </c>
      <c r="E7481" s="2">
        <v>2.2861440522021749E-2</v>
      </c>
      <c r="F7481" s="2">
        <v>1.0628313011171344</v>
      </c>
      <c r="G7481" s="2">
        <v>6.4719549147714277</v>
      </c>
      <c r="H7481" s="2">
        <v>2.996035597395285E-2</v>
      </c>
      <c r="I7481" s="2">
        <f>AVERAGE(标准化财务杠杆[[#This Row],[财务杠杆]:[研发强度]])</f>
        <v>1.2820231915786953</v>
      </c>
    </row>
    <row r="7482" spans="1:9" x14ac:dyDescent="0.25">
      <c r="A7482" s="3" t="s">
        <v>526</v>
      </c>
      <c r="B7482" s="3" t="s">
        <v>2</v>
      </c>
      <c r="C7482" s="2">
        <v>6.9858511932417072E-2</v>
      </c>
      <c r="D7482" s="2">
        <v>4.5515452381856579E-2</v>
      </c>
      <c r="E7482" s="2">
        <v>1.7503899226335731E-2</v>
      </c>
      <c r="F7482" s="2">
        <v>0.29772517778078006</v>
      </c>
      <c r="G7482" s="2">
        <v>0.65193523230174288</v>
      </c>
      <c r="H7482" s="2">
        <v>3.5998942161945803E-2</v>
      </c>
      <c r="I7482" s="2">
        <f>AVERAGE(标准化财务杠杆[[#This Row],[财务杠杆]:[研发强度]])</f>
        <v>0.18642286929751303</v>
      </c>
    </row>
    <row r="7483" spans="1:9" x14ac:dyDescent="0.25">
      <c r="A7483" s="3" t="s">
        <v>526</v>
      </c>
      <c r="B7483" s="3" t="s">
        <v>5</v>
      </c>
      <c r="C7483" s="2">
        <v>6.9309452751474224E-2</v>
      </c>
      <c r="D7483" s="2">
        <v>4.4643260203521072E-2</v>
      </c>
      <c r="E7483" s="2">
        <v>1.86419224642972E-2</v>
      </c>
      <c r="F7483" s="2">
        <v>0.50521707770276514</v>
      </c>
      <c r="G7483" s="2">
        <v>0.63987908485774703</v>
      </c>
      <c r="H7483" s="2">
        <v>3.615389904087335E-2</v>
      </c>
      <c r="I7483" s="2">
        <f>AVERAGE(标准化财务杠杆[[#This Row],[财务杠杆]:[研发强度]])</f>
        <v>0.218974116170113</v>
      </c>
    </row>
    <row r="7484" spans="1:9" x14ac:dyDescent="0.25">
      <c r="A7484" s="3" t="s">
        <v>526</v>
      </c>
      <c r="B7484" s="3" t="s">
        <v>55</v>
      </c>
      <c r="C7484" s="2">
        <v>6.8875741795318121E-2</v>
      </c>
      <c r="D7484" s="2">
        <v>4.5039965852758337E-2</v>
      </c>
      <c r="E7484" s="2">
        <v>2.1379814649616219E-2</v>
      </c>
      <c r="F7484" s="2">
        <v>0.49811008742288082</v>
      </c>
      <c r="G7484" s="2">
        <v>0.60005885992548791</v>
      </c>
      <c r="H7484" s="2">
        <v>3.6832560571573178E-2</v>
      </c>
      <c r="I7484" s="2">
        <f>AVERAGE(标准化财务杠杆[[#This Row],[财务杠杆]:[研发强度]])</f>
        <v>0.21171617170293908</v>
      </c>
    </row>
    <row r="7485" spans="1:9" x14ac:dyDescent="0.25">
      <c r="A7485" s="3" t="s">
        <v>526</v>
      </c>
      <c r="B7485" s="3" t="s">
        <v>0</v>
      </c>
      <c r="C7485" s="2">
        <v>6.8287874448217906E-2</v>
      </c>
      <c r="D7485" s="2">
        <v>4.3902785322781968E-2</v>
      </c>
      <c r="E7485" s="2">
        <v>2.0325827570227609E-2</v>
      </c>
      <c r="F7485" s="2">
        <v>0.46315263684757202</v>
      </c>
      <c r="G7485" s="2">
        <v>0.57750066687988311</v>
      </c>
      <c r="H7485" s="2">
        <v>3.7324786729525349E-2</v>
      </c>
      <c r="I7485" s="2">
        <f>AVERAGE(标准化财务杠杆[[#This Row],[财务杠杆]:[研发强度]])</f>
        <v>0.20174909629970136</v>
      </c>
    </row>
    <row r="7486" spans="1:9" x14ac:dyDescent="0.25">
      <c r="A7486" s="3" t="s">
        <v>525</v>
      </c>
      <c r="B7486" s="3" t="s">
        <v>0</v>
      </c>
      <c r="C7486" s="2">
        <v>4.6325324315951689E-2</v>
      </c>
      <c r="D7486" s="2">
        <v>5.2962838570194307E-2</v>
      </c>
      <c r="E7486" s="2">
        <v>2.4015368000726591E-2</v>
      </c>
      <c r="F7486" s="2">
        <v>0.40874288604243131</v>
      </c>
      <c r="G7486" s="2">
        <v>0.47422331277806046</v>
      </c>
      <c r="H7486" s="2">
        <v>3.6194815234786952E-2</v>
      </c>
      <c r="I7486" s="2">
        <f>AVERAGE(标准化财务杠杆[[#This Row],[财务杠杆]:[研发强度]])</f>
        <v>0.17374409082369188</v>
      </c>
    </row>
    <row r="7487" spans="1:9" x14ac:dyDescent="0.25">
      <c r="A7487" s="3" t="s">
        <v>524</v>
      </c>
      <c r="B7487" s="3" t="s">
        <v>189</v>
      </c>
      <c r="C7487" s="2">
        <v>2.870777407076713E-2</v>
      </c>
      <c r="D7487" s="2">
        <v>2.260816096665811E-2</v>
      </c>
      <c r="E7487" s="2">
        <v>1.7911274959959742E-2</v>
      </c>
      <c r="F7487" s="2">
        <v>0.4570505737980235</v>
      </c>
      <c r="G7487" s="2">
        <v>0.63464271129290262</v>
      </c>
      <c r="H7487" s="2">
        <v>3.0356308965817379E-2</v>
      </c>
      <c r="I7487" s="2">
        <f>AVERAGE(标准化财务杠杆[[#This Row],[财务杠杆]:[研发强度]])</f>
        <v>0.19854613400902144</v>
      </c>
    </row>
    <row r="7488" spans="1:9" x14ac:dyDescent="0.25">
      <c r="A7488" s="3" t="s">
        <v>524</v>
      </c>
      <c r="B7488" s="3" t="s">
        <v>2</v>
      </c>
      <c r="C7488" s="2">
        <v>3.2594168276404982E-2</v>
      </c>
      <c r="D7488" s="2">
        <v>3.2356603555835813E-2</v>
      </c>
      <c r="E7488" s="2">
        <v>1.921123955372037E-2</v>
      </c>
      <c r="F7488" s="2">
        <v>0.28604574447462672</v>
      </c>
      <c r="G7488" s="2">
        <v>0.47706218866033434</v>
      </c>
      <c r="H7488" s="2">
        <v>3.3638281483353058E-2</v>
      </c>
      <c r="I7488" s="2">
        <f>AVERAGE(标准化财务杠杆[[#This Row],[财务杠杆]:[研发强度]])</f>
        <v>0.14681803766737919</v>
      </c>
    </row>
    <row r="7489" spans="1:9" x14ac:dyDescent="0.25">
      <c r="A7489" s="3" t="s">
        <v>524</v>
      </c>
      <c r="B7489" s="3" t="s">
        <v>5</v>
      </c>
      <c r="C7489" s="2">
        <v>8.1098994024532342E-2</v>
      </c>
      <c r="D7489" s="2">
        <v>2.9425869616835531E-2</v>
      </c>
      <c r="E7489" s="2">
        <v>2.4281652245052909E-2</v>
      </c>
      <c r="F7489" s="2">
        <v>0.24532012271375514</v>
      </c>
      <c r="G7489" s="2">
        <v>0.39587031004806911</v>
      </c>
      <c r="H7489" s="2">
        <v>2.9654746592444738E-2</v>
      </c>
      <c r="I7489" s="2">
        <f>AVERAGE(标准化财务杠杆[[#This Row],[财务杠杆]:[研发强度]])</f>
        <v>0.13427528254011495</v>
      </c>
    </row>
    <row r="7490" spans="1:9" x14ac:dyDescent="0.25">
      <c r="A7490" s="3" t="s">
        <v>524</v>
      </c>
      <c r="B7490" s="3" t="s">
        <v>55</v>
      </c>
      <c r="C7490" s="2">
        <v>3.7755042524006417E-2</v>
      </c>
      <c r="D7490" s="2">
        <v>2.787073548760859E-2</v>
      </c>
      <c r="E7490" s="2">
        <v>2.4145921372242678E-2</v>
      </c>
      <c r="F7490" s="2">
        <v>0.31532142666600332</v>
      </c>
      <c r="G7490" s="2">
        <v>0.49528347888762592</v>
      </c>
      <c r="H7490" s="2">
        <v>3.1592003994200549E-2</v>
      </c>
      <c r="I7490" s="2">
        <f>AVERAGE(标准化财务杠杆[[#This Row],[财务杠杆]:[研发强度]])</f>
        <v>0.15532810148861459</v>
      </c>
    </row>
    <row r="7491" spans="1:9" x14ac:dyDescent="0.25">
      <c r="A7491" s="3" t="s">
        <v>524</v>
      </c>
      <c r="B7491" s="3" t="s">
        <v>0</v>
      </c>
      <c r="C7491" s="2">
        <v>4.6934803264137077E-2</v>
      </c>
      <c r="D7491" s="2">
        <v>3.3666399738845727E-2</v>
      </c>
      <c r="E7491" s="2">
        <v>2.4539714454351179E-2</v>
      </c>
      <c r="F7491" s="2">
        <v>0.18821224928027375</v>
      </c>
      <c r="G7491" s="2">
        <v>0.41728189774069058</v>
      </c>
      <c r="H7491" s="2">
        <v>3.2270084277561978E-2</v>
      </c>
      <c r="I7491" s="2">
        <f>AVERAGE(标准化财务杠杆[[#This Row],[财务杠杆]:[研发强度]])</f>
        <v>0.12381752479264337</v>
      </c>
    </row>
    <row r="7492" spans="1:9" x14ac:dyDescent="0.25">
      <c r="A7492" s="3" t="s">
        <v>523</v>
      </c>
      <c r="B7492" s="3" t="s">
        <v>189</v>
      </c>
      <c r="C7492" s="2">
        <v>6.0060484292827253E-2</v>
      </c>
      <c r="D7492" s="2">
        <v>3.7980624910833857E-2</v>
      </c>
      <c r="E7492" s="2">
        <v>2.174485840381811E-2</v>
      </c>
      <c r="F7492" s="2">
        <v>0.6395193574853304</v>
      </c>
      <c r="G7492" s="2">
        <v>3.1969222354675222</v>
      </c>
      <c r="H7492" s="2">
        <v>3.1504972299388569E-2</v>
      </c>
      <c r="I7492" s="2">
        <f>AVERAGE(标准化财务杠杆[[#This Row],[财务杠杆]:[研发强度]])</f>
        <v>0.66462208880995333</v>
      </c>
    </row>
    <row r="7493" spans="1:9" x14ac:dyDescent="0.25">
      <c r="A7493" s="3" t="s">
        <v>523</v>
      </c>
      <c r="B7493" s="3" t="s">
        <v>2</v>
      </c>
      <c r="C7493" s="2">
        <v>7.5655005037559495E-2</v>
      </c>
      <c r="D7493" s="2">
        <v>4.2689579514027229E-2</v>
      </c>
      <c r="E7493" s="2">
        <v>2.4403417702186781E-2</v>
      </c>
      <c r="F7493" s="2">
        <v>0.5543405480189858</v>
      </c>
      <c r="G7493" s="2">
        <v>3.5373333647139216</v>
      </c>
      <c r="H7493" s="2">
        <v>3.313488871748712E-2</v>
      </c>
      <c r="I7493" s="2">
        <f>AVERAGE(标准化财务杠杆[[#This Row],[财务杠杆]:[研发强度]])</f>
        <v>0.711259467284028</v>
      </c>
    </row>
    <row r="7494" spans="1:9" x14ac:dyDescent="0.25">
      <c r="A7494" s="3" t="s">
        <v>523</v>
      </c>
      <c r="B7494" s="3" t="s">
        <v>5</v>
      </c>
      <c r="C7494" s="2">
        <v>4.1194122166168551E-2</v>
      </c>
      <c r="D7494" s="2">
        <v>4.1694417815143991E-2</v>
      </c>
      <c r="E7494" s="2">
        <v>2.4953431512691259E-2</v>
      </c>
      <c r="F7494" s="2">
        <v>0.35370773128327931</v>
      </c>
      <c r="G7494" s="2">
        <v>3.3062259307088366</v>
      </c>
      <c r="H7494" s="2">
        <v>3.4233614725093328E-2</v>
      </c>
      <c r="I7494" s="2">
        <f>AVERAGE(标准化财务杠杆[[#This Row],[财务杠杆]:[研发强度]])</f>
        <v>0.63366820803520219</v>
      </c>
    </row>
    <row r="7495" spans="1:9" x14ac:dyDescent="0.25">
      <c r="A7495" s="3" t="s">
        <v>523</v>
      </c>
      <c r="B7495" s="3" t="s">
        <v>55</v>
      </c>
      <c r="C7495" s="2">
        <v>4.2852347198159432E-2</v>
      </c>
      <c r="D7495" s="2">
        <v>4.47962734180333E-2</v>
      </c>
      <c r="E7495" s="2">
        <v>2.439025669021639E-2</v>
      </c>
      <c r="F7495" s="2">
        <v>0.29135022578509062</v>
      </c>
      <c r="G7495" s="2">
        <v>3.3379606257609136</v>
      </c>
      <c r="H7495" s="2">
        <v>3.5601560238903533E-2</v>
      </c>
      <c r="I7495" s="2">
        <f>AVERAGE(标准化财务杠杆[[#This Row],[财务杠杆]:[研发强度]])</f>
        <v>0.62949188151521951</v>
      </c>
    </row>
    <row r="7496" spans="1:9" x14ac:dyDescent="0.25">
      <c r="A7496" s="3" t="s">
        <v>523</v>
      </c>
      <c r="B7496" s="3" t="s">
        <v>0</v>
      </c>
      <c r="C7496" s="2">
        <v>5.8940939336230382E-2</v>
      </c>
      <c r="D7496" s="2">
        <v>6.013020591955906E-2</v>
      </c>
      <c r="E7496" s="2">
        <v>2.4859112448505031E-2</v>
      </c>
      <c r="F7496" s="2">
        <v>0.22594047879410295</v>
      </c>
      <c r="G7496" s="2">
        <v>3.1854007424239041</v>
      </c>
      <c r="H7496" s="2">
        <v>3.4260560402963332E-2</v>
      </c>
      <c r="I7496" s="2">
        <f>AVERAGE(标准化财务杠杆[[#This Row],[财务杠杆]:[研发强度]])</f>
        <v>0.5982553398875442</v>
      </c>
    </row>
    <row r="7497" spans="1:9" x14ac:dyDescent="0.25">
      <c r="A7497" s="3" t="s">
        <v>522</v>
      </c>
      <c r="B7497" s="3" t="s">
        <v>189</v>
      </c>
      <c r="C7497" s="2">
        <v>4.5310261306243341E-2</v>
      </c>
      <c r="D7497" s="2">
        <v>5.9947767633979993E-2</v>
      </c>
      <c r="E7497" s="2">
        <v>1.77808412310968E-2</v>
      </c>
      <c r="F7497" s="2">
        <v>0.88810666247528947</v>
      </c>
      <c r="G7497" s="2">
        <v>0.65860342582157549</v>
      </c>
      <c r="H7497" s="2">
        <v>1.330683584632554E-2</v>
      </c>
      <c r="I7497" s="2">
        <f>AVERAGE(标准化财务杠杆[[#This Row],[财务杠杆]:[研发强度]])</f>
        <v>0.28050929905241845</v>
      </c>
    </row>
    <row r="7498" spans="1:9" x14ac:dyDescent="0.25">
      <c r="A7498" s="3" t="s">
        <v>522</v>
      </c>
      <c r="B7498" s="3" t="s">
        <v>2</v>
      </c>
      <c r="C7498" s="2">
        <v>1.558224785490644E-2</v>
      </c>
      <c r="D7498" s="2">
        <v>5.9781218367185703E-2</v>
      </c>
      <c r="E7498" s="2">
        <v>1.408816942227188E-2</v>
      </c>
      <c r="F7498" s="2">
        <v>0.91633201916492368</v>
      </c>
      <c r="G7498" s="2">
        <v>0.82468419595292142</v>
      </c>
      <c r="H7498" s="2">
        <v>5.4403711285390096E-3</v>
      </c>
      <c r="I7498" s="2">
        <f>AVERAGE(标准化财务杠杆[[#This Row],[财务杠杆]:[研发强度]])</f>
        <v>0.30598470364845803</v>
      </c>
    </row>
    <row r="7499" spans="1:9" x14ac:dyDescent="0.25">
      <c r="A7499" s="3" t="s">
        <v>522</v>
      </c>
      <c r="B7499" s="3" t="s">
        <v>5</v>
      </c>
      <c r="C7499" s="2">
        <v>5.1273198178546303E-3</v>
      </c>
      <c r="D7499" s="2">
        <v>6.0117425705176662E-2</v>
      </c>
      <c r="E7499" s="2">
        <v>1.7812319041899609E-2</v>
      </c>
      <c r="F7499" s="2">
        <v>0.94819833294355271</v>
      </c>
      <c r="G7499" s="2">
        <v>0.77122174968937618</v>
      </c>
      <c r="H7499" s="2">
        <v>1.288025246507879E-2</v>
      </c>
      <c r="I7499" s="2">
        <f>AVERAGE(标准化财务杠杆[[#This Row],[财务杠杆]:[研发强度]])</f>
        <v>0.30255956661048977</v>
      </c>
    </row>
    <row r="7500" spans="1:9" x14ac:dyDescent="0.25">
      <c r="A7500" s="3" t="s">
        <v>522</v>
      </c>
      <c r="B7500" s="3" t="s">
        <v>55</v>
      </c>
      <c r="C7500" s="2">
        <v>3.3784576484033782E-2</v>
      </c>
      <c r="D7500" s="2">
        <v>5.8850859835939642E-2</v>
      </c>
      <c r="E7500" s="2">
        <v>1.7296147908521541E-2</v>
      </c>
      <c r="F7500" s="2">
        <v>1.1032303912596531</v>
      </c>
      <c r="G7500" s="2">
        <v>0.88141291408361255</v>
      </c>
      <c r="H7500" s="2">
        <v>1.032187448234094E-2</v>
      </c>
      <c r="I7500" s="2">
        <f>AVERAGE(标准化财务杠杆[[#This Row],[财务杠杆]:[研发强度]])</f>
        <v>0.35081612734235024</v>
      </c>
    </row>
    <row r="7501" spans="1:9" x14ac:dyDescent="0.25">
      <c r="A7501" s="3" t="s">
        <v>522</v>
      </c>
      <c r="B7501" s="3" t="s">
        <v>0</v>
      </c>
      <c r="C7501" s="2">
        <v>5.7793524194916047E-2</v>
      </c>
      <c r="D7501" s="2">
        <v>5.6627792291868553E-2</v>
      </c>
      <c r="E7501" s="2">
        <v>1.5348264545039059E-2</v>
      </c>
      <c r="F7501" s="2">
        <v>1.0543363738633267</v>
      </c>
      <c r="G7501" s="2">
        <v>0.91059719319425692</v>
      </c>
      <c r="H7501" s="2">
        <v>7.8912520258509304E-3</v>
      </c>
      <c r="I7501" s="2">
        <f>AVERAGE(标准化财务杠杆[[#This Row],[财务杠杆]:[研发强度]])</f>
        <v>0.35043240001920967</v>
      </c>
    </row>
    <row r="7502" spans="1:9" x14ac:dyDescent="0.25">
      <c r="A7502" s="3" t="s">
        <v>521</v>
      </c>
      <c r="B7502" s="3" t="s">
        <v>189</v>
      </c>
      <c r="C7502" s="2">
        <v>0.11061569889539495</v>
      </c>
      <c r="D7502" s="2">
        <v>4.1828033005630059E-2</v>
      </c>
      <c r="E7502" s="2">
        <v>1.6643905830026569E-2</v>
      </c>
      <c r="F7502" s="2">
        <v>1.2910181771889002</v>
      </c>
      <c r="G7502" s="2">
        <v>0.88101205052269771</v>
      </c>
      <c r="H7502" s="2">
        <v>2.0210066753111999E-2</v>
      </c>
      <c r="I7502" s="2">
        <f>AVERAGE(标准化财务杠杆[[#This Row],[财务杠杆]:[研发强度]])</f>
        <v>0.39355465536596029</v>
      </c>
    </row>
    <row r="7503" spans="1:9" x14ac:dyDescent="0.25">
      <c r="A7503" s="3" t="s">
        <v>521</v>
      </c>
      <c r="B7503" s="3" t="s">
        <v>2</v>
      </c>
      <c r="C7503" s="2">
        <v>0.1079636928266285</v>
      </c>
      <c r="D7503" s="2">
        <v>4.0560216180586819E-2</v>
      </c>
      <c r="E7503" s="2">
        <v>1.391493253977215E-2</v>
      </c>
      <c r="F7503" s="2">
        <v>0.48250290361473908</v>
      </c>
      <c r="G7503" s="2">
        <v>0.79870058096674212</v>
      </c>
      <c r="H7503" s="2">
        <v>2.1962470508451498E-3</v>
      </c>
      <c r="I7503" s="2">
        <f>AVERAGE(标准化财务杠杆[[#This Row],[财务杠杆]:[研发强度]])</f>
        <v>0.24097309552988566</v>
      </c>
    </row>
    <row r="7504" spans="1:9" x14ac:dyDescent="0.25">
      <c r="A7504" s="3" t="s">
        <v>521</v>
      </c>
      <c r="B7504" s="3" t="s">
        <v>5</v>
      </c>
      <c r="C7504" s="2">
        <v>0.11208155484342455</v>
      </c>
      <c r="D7504" s="2">
        <v>4.4095462883949957E-2</v>
      </c>
      <c r="E7504" s="2">
        <v>1.5685068657088679E-2</v>
      </c>
      <c r="F7504" s="2">
        <v>0.42984260219150644</v>
      </c>
      <c r="G7504" s="2">
        <v>0.74966459802094731</v>
      </c>
      <c r="H7504" s="2">
        <v>1.0318151267541809E-2</v>
      </c>
      <c r="I7504" s="2">
        <f>AVERAGE(标准化财务杠杆[[#This Row],[财务杠杆]:[研发强度]])</f>
        <v>0.22694790631074313</v>
      </c>
    </row>
    <row r="7505" spans="1:9" x14ac:dyDescent="0.25">
      <c r="A7505" s="3" t="s">
        <v>521</v>
      </c>
      <c r="B7505" s="3" t="s">
        <v>55</v>
      </c>
      <c r="C7505" s="2">
        <v>0.12393688444436637</v>
      </c>
      <c r="D7505" s="2">
        <v>4.5046153693378152E-2</v>
      </c>
      <c r="E7505" s="2">
        <v>1.708737187739624E-2</v>
      </c>
      <c r="F7505" s="2">
        <v>0.47613077179051622</v>
      </c>
      <c r="G7505" s="2">
        <v>0.85128292068766709</v>
      </c>
      <c r="H7505" s="2">
        <v>5.0224018259931204E-3</v>
      </c>
      <c r="I7505" s="2">
        <f>AVERAGE(标准化财务杠杆[[#This Row],[财务杠杆]:[研发强度]])</f>
        <v>0.25308441738655291</v>
      </c>
    </row>
    <row r="7506" spans="1:9" x14ac:dyDescent="0.25">
      <c r="A7506" s="3" t="s">
        <v>521</v>
      </c>
      <c r="B7506" s="3" t="s">
        <v>0</v>
      </c>
      <c r="C7506" s="2">
        <v>9.8597861841555806E-2</v>
      </c>
      <c r="D7506" s="2">
        <v>4.6950393966401792E-2</v>
      </c>
      <c r="E7506" s="2">
        <v>1.983636637256149E-2</v>
      </c>
      <c r="F7506" s="2">
        <v>0.433424607169269</v>
      </c>
      <c r="G7506" s="2">
        <v>0.88394281452471168</v>
      </c>
      <c r="H7506" s="2">
        <v>3.3097510746068698E-3</v>
      </c>
      <c r="I7506" s="2">
        <f>AVERAGE(标准化财务杠杆[[#This Row],[财务杠杆]:[研发强度]])</f>
        <v>0.2476769658248511</v>
      </c>
    </row>
    <row r="7507" spans="1:9" x14ac:dyDescent="0.25">
      <c r="A7507" s="3" t="s">
        <v>520</v>
      </c>
      <c r="B7507" s="3" t="s">
        <v>189</v>
      </c>
      <c r="C7507" s="2">
        <v>5.6003046219268292E-2</v>
      </c>
      <c r="D7507" s="2">
        <v>1.3520394580555661E-2</v>
      </c>
      <c r="E7507" s="2">
        <v>1.928986925377793E-2</v>
      </c>
      <c r="F7507" s="2">
        <v>0.48898271586918024</v>
      </c>
      <c r="G7507" s="2">
        <v>0.25248842159755641</v>
      </c>
      <c r="H7507" s="2">
        <v>4.7929838284028E-4</v>
      </c>
      <c r="I7507" s="2">
        <f>AVERAGE(标准化财务杠杆[[#This Row],[财务杠杆]:[研发强度]])</f>
        <v>0.1384606243171965</v>
      </c>
    </row>
    <row r="7508" spans="1:9" x14ac:dyDescent="0.25">
      <c r="A7508" s="3" t="s">
        <v>520</v>
      </c>
      <c r="B7508" s="3" t="s">
        <v>2</v>
      </c>
      <c r="C7508" s="2">
        <v>5.6944489936428172E-2</v>
      </c>
      <c r="D7508" s="2">
        <v>1.7083876175539098E-2</v>
      </c>
      <c r="E7508" s="2">
        <v>1.729502972353204E-2</v>
      </c>
      <c r="F7508" s="2">
        <v>0.17469888062662695</v>
      </c>
      <c r="G7508" s="2">
        <v>0.23968926413724195</v>
      </c>
      <c r="H7508" s="2">
        <v>3.0117076670424302E-3</v>
      </c>
      <c r="I7508" s="2">
        <f>AVERAGE(标准化财务杠杆[[#This Row],[财务杠杆]:[研发强度]])</f>
        <v>8.4787208044401763E-2</v>
      </c>
    </row>
    <row r="7509" spans="1:9" x14ac:dyDescent="0.25">
      <c r="A7509" s="3" t="s">
        <v>520</v>
      </c>
      <c r="B7509" s="3" t="s">
        <v>5</v>
      </c>
      <c r="C7509" s="2">
        <v>3.243314514823048E-2</v>
      </c>
      <c r="D7509" s="2">
        <v>1.6418745840360589E-2</v>
      </c>
      <c r="E7509" s="2">
        <v>1.8606957953834491E-2</v>
      </c>
      <c r="F7509" s="2">
        <v>0.59467211278618315</v>
      </c>
      <c r="G7509" s="2">
        <v>1.1285513526663242</v>
      </c>
      <c r="H7509" s="2">
        <v>2.93387454889898E-3</v>
      </c>
      <c r="I7509" s="2">
        <f>AVERAGE(标准化财务杠杆[[#This Row],[财务杠杆]:[研发强度]])</f>
        <v>0.29893603149063869</v>
      </c>
    </row>
    <row r="7510" spans="1:9" x14ac:dyDescent="0.25">
      <c r="A7510" s="3" t="s">
        <v>520</v>
      </c>
      <c r="B7510" s="3" t="s">
        <v>55</v>
      </c>
      <c r="C7510" s="2">
        <v>3.7893796372424043E-2</v>
      </c>
      <c r="D7510" s="2">
        <v>1.337640114544213E-2</v>
      </c>
      <c r="E7510" s="2">
        <v>1.9817052452492479E-2</v>
      </c>
      <c r="F7510" s="2">
        <v>0.19953318805289852</v>
      </c>
      <c r="G7510" s="2">
        <v>1.1088189135960966</v>
      </c>
      <c r="H7510" s="2">
        <v>1.067349376409092E-2</v>
      </c>
      <c r="I7510" s="2">
        <f>AVERAGE(标准化财务杠杆[[#This Row],[财务杠杆]:[研发强度]])</f>
        <v>0.23168547423057409</v>
      </c>
    </row>
    <row r="7511" spans="1:9" x14ac:dyDescent="0.25">
      <c r="A7511" s="3" t="s">
        <v>520</v>
      </c>
      <c r="B7511" s="3" t="s">
        <v>0</v>
      </c>
      <c r="C7511" s="2">
        <v>4.5765909060676978E-2</v>
      </c>
      <c r="D7511" s="2">
        <v>8.13616388804588E-3</v>
      </c>
      <c r="E7511" s="2">
        <v>1.8833828057815728E-2</v>
      </c>
      <c r="F7511" s="2">
        <v>7.78314569754417E-3</v>
      </c>
      <c r="G7511" s="2">
        <v>0.93803583120408252</v>
      </c>
      <c r="H7511" s="2">
        <v>7.9822044919239804E-3</v>
      </c>
      <c r="I7511" s="2">
        <f>AVERAGE(标准化财务杠杆[[#This Row],[财务杠杆]:[研发强度]])</f>
        <v>0.17108951373334821</v>
      </c>
    </row>
    <row r="7512" spans="1:9" x14ac:dyDescent="0.25">
      <c r="A7512" s="3" t="s">
        <v>519</v>
      </c>
      <c r="B7512" s="3" t="s">
        <v>189</v>
      </c>
      <c r="C7512" s="2">
        <v>5.9107780260559552E-2</v>
      </c>
      <c r="D7512" s="2">
        <v>1.8580751061502431E-2</v>
      </c>
      <c r="E7512" s="2">
        <v>1.4714067891219309E-2</v>
      </c>
      <c r="F7512" s="2">
        <v>0.59253551701645424</v>
      </c>
      <c r="G7512" s="2">
        <v>0.75468715948168275</v>
      </c>
      <c r="H7512" s="2">
        <v>2.3186793926641702E-2</v>
      </c>
      <c r="I7512" s="2">
        <f>AVERAGE(标准化财务杠杆[[#This Row],[财务杠杆]:[研发强度]])</f>
        <v>0.24380201160634332</v>
      </c>
    </row>
    <row r="7513" spans="1:9" x14ac:dyDescent="0.25">
      <c r="A7513" s="3" t="s">
        <v>518</v>
      </c>
      <c r="B7513" s="3" t="s">
        <v>5</v>
      </c>
      <c r="C7513" s="2">
        <v>6.0129048770320652E-2</v>
      </c>
      <c r="D7513" s="2">
        <v>5.0932606636263082E-2</v>
      </c>
      <c r="E7513" s="2">
        <v>2.519661941866622E-2</v>
      </c>
      <c r="F7513" s="2">
        <v>1.3600977514242978</v>
      </c>
      <c r="G7513" s="2">
        <v>2.3991818352458871</v>
      </c>
      <c r="H7513" s="2">
        <v>3.8554496306446362E-2</v>
      </c>
      <c r="I7513" s="2">
        <f>AVERAGE(标准化财务杠杆[[#This Row],[财务杠杆]:[研发强度]])</f>
        <v>0.6556820596336469</v>
      </c>
    </row>
    <row r="7514" spans="1:9" x14ac:dyDescent="0.25">
      <c r="A7514" s="3" t="s">
        <v>518</v>
      </c>
      <c r="B7514" s="3" t="s">
        <v>55</v>
      </c>
      <c r="C7514" s="2">
        <v>5.7331943784832473E-2</v>
      </c>
      <c r="D7514" s="2">
        <v>4.525691070839271E-2</v>
      </c>
      <c r="E7514" s="2">
        <v>2.4903974450030789E-2</v>
      </c>
      <c r="F7514" s="2">
        <v>0.74418418683080079</v>
      </c>
      <c r="G7514" s="2">
        <v>3.5176463552338784</v>
      </c>
      <c r="H7514" s="2">
        <v>3.9113622711206553E-2</v>
      </c>
      <c r="I7514" s="2">
        <f>AVERAGE(标准化财务杠杆[[#This Row],[财务杠杆]:[研发强度]])</f>
        <v>0.73807283228652354</v>
      </c>
    </row>
    <row r="7515" spans="1:9" x14ac:dyDescent="0.25">
      <c r="A7515" s="3" t="s">
        <v>518</v>
      </c>
      <c r="B7515" s="3" t="s">
        <v>0</v>
      </c>
      <c r="C7515" s="2">
        <v>6.6553462610616163E-2</v>
      </c>
      <c r="D7515" s="2">
        <v>5.9884207405968157E-2</v>
      </c>
      <c r="E7515" s="2">
        <v>2.40575256692349E-2</v>
      </c>
      <c r="F7515" s="2">
        <v>1.1770195815494864</v>
      </c>
      <c r="G7515" s="2">
        <v>1.5945323345904987</v>
      </c>
      <c r="H7515" s="2">
        <v>4.0276372168580682E-2</v>
      </c>
      <c r="I7515" s="2">
        <f>AVERAGE(标准化财务杠杆[[#This Row],[财务杠杆]:[研发强度]])</f>
        <v>0.49372058066573082</v>
      </c>
    </row>
    <row r="7516" spans="1:9" x14ac:dyDescent="0.25">
      <c r="A7516" s="3" t="s">
        <v>517</v>
      </c>
      <c r="B7516" s="3" t="s">
        <v>2</v>
      </c>
      <c r="C7516" s="2">
        <v>6.0976722854097443E-2</v>
      </c>
      <c r="D7516" s="2">
        <v>5.8088212392045153E-2</v>
      </c>
      <c r="E7516" s="2">
        <v>2.1046303894132569E-2</v>
      </c>
      <c r="F7516" s="2">
        <v>0.52233790334217756</v>
      </c>
      <c r="G7516" s="2">
        <v>0.30456980298213115</v>
      </c>
      <c r="H7516" s="2">
        <v>9.6236699733814896E-3</v>
      </c>
      <c r="I7516" s="2">
        <f>AVERAGE(标准化财务杠杆[[#This Row],[财务杠杆]:[研发强度]])</f>
        <v>0.16277376923966089</v>
      </c>
    </row>
    <row r="7517" spans="1:9" x14ac:dyDescent="0.25">
      <c r="A7517" s="3" t="s">
        <v>517</v>
      </c>
      <c r="B7517" s="3" t="s">
        <v>5</v>
      </c>
      <c r="C7517" s="2">
        <v>2.980545547229535E-2</v>
      </c>
      <c r="D7517" s="2">
        <v>5.6427690038755737E-2</v>
      </c>
      <c r="E7517" s="2">
        <v>2.257989667791176E-2</v>
      </c>
      <c r="F7517" s="2">
        <v>1.342814074747679E-2</v>
      </c>
      <c r="G7517" s="2">
        <v>0.26319671252995058</v>
      </c>
      <c r="H7517" s="2">
        <v>8.8710890957441595E-3</v>
      </c>
      <c r="I7517" s="2">
        <f>AVERAGE(标准化财务杠杆[[#This Row],[财务杠杆]:[研发强度]])</f>
        <v>6.5718164093689066E-2</v>
      </c>
    </row>
    <row r="7518" spans="1:9" x14ac:dyDescent="0.25">
      <c r="A7518" s="3" t="s">
        <v>517</v>
      </c>
      <c r="B7518" s="3" t="s">
        <v>55</v>
      </c>
      <c r="C7518" s="2">
        <v>4.5222692257699267E-2</v>
      </c>
      <c r="D7518" s="2">
        <v>5.5616987721615121E-2</v>
      </c>
      <c r="E7518" s="2">
        <v>2.2463167836093419E-2</v>
      </c>
      <c r="F7518" s="2">
        <v>0.40890347384433234</v>
      </c>
      <c r="G7518" s="2">
        <v>0.19888206359977934</v>
      </c>
      <c r="H7518" s="2">
        <v>9.3992356208497402E-3</v>
      </c>
      <c r="I7518" s="2">
        <f>AVERAGE(标准化财务杠杆[[#This Row],[财务杠杆]:[研发强度]])</f>
        <v>0.12341460348006154</v>
      </c>
    </row>
    <row r="7519" spans="1:9" x14ac:dyDescent="0.25">
      <c r="A7519" s="3" t="s">
        <v>517</v>
      </c>
      <c r="B7519" s="3" t="s">
        <v>0</v>
      </c>
      <c r="C7519" s="2">
        <v>6.3846108409854149E-2</v>
      </c>
      <c r="D7519" s="2">
        <v>5.9662423558632827E-2</v>
      </c>
      <c r="E7519" s="2">
        <v>2.1613907325080058E-2</v>
      </c>
      <c r="F7519" s="2">
        <v>6.2785170648513883E-2</v>
      </c>
      <c r="G7519" s="2">
        <v>0.14501360471207428</v>
      </c>
      <c r="H7519" s="2">
        <v>5.7858633817158096E-3</v>
      </c>
      <c r="I7519" s="2">
        <f>AVERAGE(标准化财务杠杆[[#This Row],[财务杠杆]:[研发强度]])</f>
        <v>5.97845130059785E-2</v>
      </c>
    </row>
    <row r="7520" spans="1:9" x14ac:dyDescent="0.25">
      <c r="A7520" s="3" t="s">
        <v>516</v>
      </c>
      <c r="B7520" s="3" t="s">
        <v>189</v>
      </c>
      <c r="C7520" s="2">
        <v>2.1736221592657149E-2</v>
      </c>
      <c r="D7520" s="2">
        <v>2.1402734348494799E-2</v>
      </c>
      <c r="E7520" s="2">
        <v>1.7732513450889709E-2</v>
      </c>
      <c r="F7520" s="2">
        <v>0.98426502317395781</v>
      </c>
      <c r="G7520" s="2">
        <v>0.40221378019391429</v>
      </c>
      <c r="H7520" s="2">
        <v>2.762278206212674E-2</v>
      </c>
      <c r="I7520" s="2">
        <f>AVERAGE(标准化财务杠杆[[#This Row],[财务杠杆]:[研发强度]])</f>
        <v>0.24582884247034006</v>
      </c>
    </row>
    <row r="7521" spans="1:9" x14ac:dyDescent="0.25">
      <c r="A7521" s="3" t="s">
        <v>516</v>
      </c>
      <c r="B7521" s="3" t="s">
        <v>2</v>
      </c>
      <c r="C7521" s="2">
        <v>7.4895067510800004E-5</v>
      </c>
      <c r="D7521" s="2">
        <v>2.2320300908151729E-2</v>
      </c>
      <c r="E7521" s="2">
        <v>1.7977678320838571E-2</v>
      </c>
      <c r="F7521" s="2">
        <v>0.8370966630626071</v>
      </c>
      <c r="G7521" s="2">
        <v>0.47275359528068583</v>
      </c>
      <c r="H7521" s="2">
        <v>2.9715790669483651E-2</v>
      </c>
      <c r="I7521" s="2">
        <f>AVERAGE(标准化财务杠杆[[#This Row],[财务杠杆]:[研发强度]])</f>
        <v>0.22998982055154626</v>
      </c>
    </row>
    <row r="7522" spans="1:9" x14ac:dyDescent="0.25">
      <c r="A7522" s="3" t="s">
        <v>516</v>
      </c>
      <c r="B7522" s="3" t="s">
        <v>5</v>
      </c>
      <c r="C7522" s="2">
        <v>3.5959445190389933E-2</v>
      </c>
      <c r="D7522" s="2">
        <v>6.9641295907304418E-2</v>
      </c>
      <c r="E7522" s="2">
        <v>2.166140515848879E-2</v>
      </c>
      <c r="F7522" s="2">
        <v>0.66382008663191971</v>
      </c>
      <c r="G7522" s="2">
        <v>0.55264587257010511</v>
      </c>
      <c r="H7522" s="2">
        <v>2.8542577680319359E-2</v>
      </c>
      <c r="I7522" s="2">
        <f>AVERAGE(标准化财务杠杆[[#This Row],[财务杠杆]:[研发强度]])</f>
        <v>0.22871178052308791</v>
      </c>
    </row>
    <row r="7523" spans="1:9" x14ac:dyDescent="0.25">
      <c r="A7523" s="3" t="s">
        <v>516</v>
      </c>
      <c r="B7523" s="3" t="s">
        <v>55</v>
      </c>
      <c r="C7523" s="2">
        <v>2.5519220274145538E-2</v>
      </c>
      <c r="D7523" s="2">
        <v>3.5264036733625402E-2</v>
      </c>
      <c r="E7523" s="2">
        <v>2.220273847066882E-2</v>
      </c>
      <c r="F7523" s="2">
        <v>0.78963040675901341</v>
      </c>
      <c r="G7523" s="2">
        <v>0.49474731272622707</v>
      </c>
      <c r="H7523" s="2">
        <v>2.9767430514367019E-2</v>
      </c>
      <c r="I7523" s="2">
        <f>AVERAGE(标准化财务杠杆[[#This Row],[财务杠杆]:[研发强度]])</f>
        <v>0.23285519091300788</v>
      </c>
    </row>
    <row r="7524" spans="1:9" x14ac:dyDescent="0.25">
      <c r="A7524" s="3" t="s">
        <v>516</v>
      </c>
      <c r="B7524" s="3" t="s">
        <v>0</v>
      </c>
      <c r="C7524" s="2">
        <v>3.6240960657749699E-3</v>
      </c>
      <c r="D7524" s="2">
        <v>3.1994439574784893E-2</v>
      </c>
      <c r="E7524" s="2">
        <v>2.1435157773257999E-2</v>
      </c>
      <c r="F7524" s="2">
        <v>0.71648197246673651</v>
      </c>
      <c r="G7524" s="2">
        <v>0.49067181445530827</v>
      </c>
      <c r="H7524" s="2">
        <v>3.120769718052686E-2</v>
      </c>
      <c r="I7524" s="2">
        <f>AVERAGE(标准化财务杠杆[[#This Row],[财务杠杆]:[研发强度]])</f>
        <v>0.2159025295860649</v>
      </c>
    </row>
    <row r="7525" spans="1:9" x14ac:dyDescent="0.25">
      <c r="A7525" s="3" t="s">
        <v>515</v>
      </c>
      <c r="B7525" s="3" t="s">
        <v>189</v>
      </c>
      <c r="C7525" s="2">
        <v>4.9672474032170899E-2</v>
      </c>
      <c r="D7525" s="2">
        <v>5.1010812478973752E-2</v>
      </c>
      <c r="E7525" s="2">
        <v>1.037396177352402E-2</v>
      </c>
      <c r="F7525" s="2">
        <v>0.12759628413392679</v>
      </c>
      <c r="G7525" s="2">
        <v>0.15488096878414145</v>
      </c>
      <c r="H7525" s="2">
        <v>9.2216299187189398E-3</v>
      </c>
      <c r="I7525" s="2">
        <f>AVERAGE(标准化财务杠杆[[#This Row],[财务杠杆]:[研发强度]])</f>
        <v>6.7126021853575982E-2</v>
      </c>
    </row>
    <row r="7526" spans="1:9" x14ac:dyDescent="0.25">
      <c r="A7526" s="3" t="s">
        <v>515</v>
      </c>
      <c r="B7526" s="3" t="s">
        <v>2</v>
      </c>
      <c r="C7526" s="2">
        <v>2.635886415495569E-2</v>
      </c>
      <c r="D7526" s="2">
        <v>5.0434613559953483E-2</v>
      </c>
      <c r="E7526" s="2">
        <v>8.3684895073936703E-3</v>
      </c>
      <c r="F7526" s="2">
        <v>0.23472495293823842</v>
      </c>
      <c r="G7526" s="2">
        <v>3.7796770231781039E-2</v>
      </c>
      <c r="H7526" s="2">
        <v>1.402885113603999E-2</v>
      </c>
      <c r="I7526" s="2">
        <f>AVERAGE(标准化财务杠杆[[#This Row],[财务杠杆]:[研发强度]])</f>
        <v>6.1952090254727039E-2</v>
      </c>
    </row>
    <row r="7527" spans="1:9" x14ac:dyDescent="0.25">
      <c r="A7527" s="3" t="s">
        <v>515</v>
      </c>
      <c r="B7527" s="3" t="s">
        <v>5</v>
      </c>
      <c r="C7527" s="2">
        <v>1.7275235721618321E-2</v>
      </c>
      <c r="D7527" s="2">
        <v>3.774067657239627E-2</v>
      </c>
      <c r="E7527" s="2">
        <v>1.3897325841622029E-2</v>
      </c>
      <c r="F7527" s="2">
        <v>7.739528135265325E-2</v>
      </c>
      <c r="G7527" s="2">
        <v>0.15040328263047581</v>
      </c>
      <c r="H7527" s="2">
        <v>1.1265008831675E-3</v>
      </c>
      <c r="I7527" s="2">
        <f>AVERAGE(标准化财务杠杆[[#This Row],[财务杠杆]:[研发强度]])</f>
        <v>4.9639717166988867E-2</v>
      </c>
    </row>
    <row r="7528" spans="1:9" x14ac:dyDescent="0.25">
      <c r="A7528" s="3" t="s">
        <v>515</v>
      </c>
      <c r="B7528" s="3" t="s">
        <v>55</v>
      </c>
      <c r="C7528" s="2">
        <v>5.0562662508985001E-4</v>
      </c>
      <c r="D7528" s="2">
        <v>2.794507243269732E-2</v>
      </c>
      <c r="E7528" s="2">
        <v>1.400116198579524E-2</v>
      </c>
      <c r="F7528" s="2">
        <v>0.1359186576124887</v>
      </c>
      <c r="G7528" s="2">
        <v>0.49214663178590728</v>
      </c>
      <c r="H7528" s="2">
        <v>1.74667614247358E-3</v>
      </c>
      <c r="I7528" s="2">
        <f>AVERAGE(标准化财务杠杆[[#This Row],[财务杠杆]:[研发强度]])</f>
        <v>0.11204397109740867</v>
      </c>
    </row>
    <row r="7529" spans="1:9" x14ac:dyDescent="0.25">
      <c r="A7529" s="3" t="s">
        <v>515</v>
      </c>
      <c r="B7529" s="3" t="s">
        <v>0</v>
      </c>
      <c r="C7529" s="2">
        <v>1.1586430564739261E-2</v>
      </c>
      <c r="D7529" s="2">
        <v>4.5955517859479253E-2</v>
      </c>
      <c r="E7529" s="2">
        <v>1.8615746237481041E-2</v>
      </c>
      <c r="F7529" s="2">
        <v>0.12931487255719953</v>
      </c>
      <c r="G7529" s="2">
        <v>0.83009131742525855</v>
      </c>
      <c r="H7529" s="2">
        <v>8.6607326056028205E-3</v>
      </c>
      <c r="I7529" s="2">
        <f>AVERAGE(标准化财务杠杆[[#This Row],[财务杠杆]:[研发强度]])</f>
        <v>0.1740374362082934</v>
      </c>
    </row>
    <row r="7530" spans="1:9" x14ac:dyDescent="0.25">
      <c r="A7530" s="3" t="s">
        <v>514</v>
      </c>
      <c r="B7530" s="3" t="s">
        <v>189</v>
      </c>
      <c r="C7530" s="2">
        <v>4.8102226781995307E-2</v>
      </c>
      <c r="D7530" s="2">
        <v>3.4063367975731111E-2</v>
      </c>
      <c r="E7530" s="2">
        <v>1.9940681947863172E-2</v>
      </c>
      <c r="F7530" s="2">
        <v>0.28425299115090957</v>
      </c>
      <c r="G7530" s="2">
        <v>6.193748139423251E-2</v>
      </c>
      <c r="H7530" s="2">
        <v>3.1061999293699551E-2</v>
      </c>
      <c r="I7530" s="2">
        <f>AVERAGE(标准化财务杠杆[[#This Row],[财务杠杆]:[研发强度]])</f>
        <v>7.9893124757405204E-2</v>
      </c>
    </row>
    <row r="7531" spans="1:9" x14ac:dyDescent="0.25">
      <c r="A7531" s="3" t="s">
        <v>514</v>
      </c>
      <c r="B7531" s="3" t="s">
        <v>2</v>
      </c>
      <c r="C7531" s="2">
        <v>2.1293282407659209E-2</v>
      </c>
      <c r="D7531" s="2">
        <v>3.4497405722343243E-2</v>
      </c>
      <c r="E7531" s="2">
        <v>1.989300287364474E-2</v>
      </c>
      <c r="F7531" s="2">
        <v>0.37355755572197835</v>
      </c>
      <c r="G7531" s="2">
        <v>0.12820584760736692</v>
      </c>
      <c r="H7531" s="2">
        <v>2.5096039118937759E-2</v>
      </c>
      <c r="I7531" s="2">
        <f>AVERAGE(标准化财务杠杆[[#This Row],[财务杠杆]:[研发强度]])</f>
        <v>0.1004238555753217</v>
      </c>
    </row>
    <row r="7532" spans="1:9" x14ac:dyDescent="0.25">
      <c r="A7532" s="3" t="s">
        <v>514</v>
      </c>
      <c r="B7532" s="3" t="s">
        <v>5</v>
      </c>
      <c r="C7532" s="2">
        <v>1.3703527409524539E-2</v>
      </c>
      <c r="D7532" s="2">
        <v>3.4073432709532357E-2</v>
      </c>
      <c r="E7532" s="2">
        <v>2.2468829692121911E-2</v>
      </c>
      <c r="F7532" s="2">
        <v>0.69433686713673692</v>
      </c>
      <c r="G7532" s="2">
        <v>0.527321479712619</v>
      </c>
      <c r="H7532" s="2">
        <v>2.9372073103663288E-2</v>
      </c>
      <c r="I7532" s="2">
        <f>AVERAGE(标准化财务杠杆[[#This Row],[财务杠杆]:[研发强度]])</f>
        <v>0.22021270162736631</v>
      </c>
    </row>
    <row r="7533" spans="1:9" x14ac:dyDescent="0.25">
      <c r="A7533" s="3" t="s">
        <v>514</v>
      </c>
      <c r="B7533" s="3" t="s">
        <v>55</v>
      </c>
      <c r="C7533" s="2">
        <v>1.5035613728383759E-2</v>
      </c>
      <c r="D7533" s="2">
        <v>2.9539319173527898E-2</v>
      </c>
      <c r="E7533" s="2">
        <v>2.20265371469563E-2</v>
      </c>
      <c r="F7533" s="2">
        <v>0.41586276848972142</v>
      </c>
      <c r="G7533" s="2">
        <v>0.72248032056978695</v>
      </c>
      <c r="H7533" s="2">
        <v>3.1046111372092851E-2</v>
      </c>
      <c r="I7533" s="2">
        <f>AVERAGE(标准化财务杠杆[[#This Row],[财务杠杆]:[研发强度]])</f>
        <v>0.20599844508007817</v>
      </c>
    </row>
    <row r="7534" spans="1:9" x14ac:dyDescent="0.25">
      <c r="A7534" s="3" t="s">
        <v>514</v>
      </c>
      <c r="B7534" s="3" t="s">
        <v>0</v>
      </c>
      <c r="C7534" s="2">
        <v>4.138143113624447E-2</v>
      </c>
      <c r="D7534" s="2">
        <v>3.4310415702110179E-2</v>
      </c>
      <c r="E7534" s="2">
        <v>2.30306116720282E-2</v>
      </c>
      <c r="F7534" s="2">
        <v>0.35027767721180514</v>
      </c>
      <c r="G7534" s="2">
        <v>0.90269007178137384</v>
      </c>
      <c r="H7534" s="2">
        <v>3.3239263887330679E-2</v>
      </c>
      <c r="I7534" s="2">
        <f>AVERAGE(标准化财务杠杆[[#This Row],[财务杠杆]:[研发强度]])</f>
        <v>0.23082157856514876</v>
      </c>
    </row>
    <row r="7535" spans="1:9" x14ac:dyDescent="0.25">
      <c r="A7535" s="3" t="s">
        <v>513</v>
      </c>
      <c r="B7535" s="3" t="s">
        <v>189</v>
      </c>
      <c r="C7535" s="2">
        <v>7.134948977383708E-2</v>
      </c>
      <c r="D7535" s="2">
        <v>1.3795991840936401E-3</v>
      </c>
      <c r="E7535" s="2">
        <v>1.0524428665126741E-2</v>
      </c>
      <c r="F7535" s="2">
        <v>0.80835377104591222</v>
      </c>
      <c r="G7535" s="2">
        <v>0.52634751708202432</v>
      </c>
      <c r="H7535" s="2">
        <v>8.8242946589634601E-3</v>
      </c>
      <c r="I7535" s="2">
        <f>AVERAGE(标准化财务杠杆[[#This Row],[财务杠杆]:[研发强度]])</f>
        <v>0.23779651673499289</v>
      </c>
    </row>
    <row r="7536" spans="1:9" x14ac:dyDescent="0.25">
      <c r="A7536" s="3" t="s">
        <v>513</v>
      </c>
      <c r="B7536" s="3" t="s">
        <v>2</v>
      </c>
      <c r="C7536" s="2">
        <v>6.3655105780514601E-2</v>
      </c>
      <c r="D7536" s="2">
        <v>1.3679049296000509E-2</v>
      </c>
      <c r="E7536" s="2">
        <v>1.035910924436558E-2</v>
      </c>
      <c r="F7536" s="2">
        <v>1.1578304850634418</v>
      </c>
      <c r="G7536" s="2">
        <v>0.36835143004339843</v>
      </c>
      <c r="H7536" s="2">
        <v>1.3372661565853381E-2</v>
      </c>
      <c r="I7536" s="2">
        <f>AVERAGE(标准化财务杠杆[[#This Row],[财务杠杆]:[研发强度]])</f>
        <v>0.27120797349892906</v>
      </c>
    </row>
    <row r="7537" spans="1:9" x14ac:dyDescent="0.25">
      <c r="A7537" s="3" t="s">
        <v>513</v>
      </c>
      <c r="B7537" s="3" t="s">
        <v>5</v>
      </c>
      <c r="C7537" s="2">
        <v>6.4395185653767714E-2</v>
      </c>
      <c r="D7537" s="2">
        <v>2.5579141854935379E-2</v>
      </c>
      <c r="E7537" s="2">
        <v>1.804453225559266E-2</v>
      </c>
      <c r="F7537" s="2">
        <v>0.85697416754497246</v>
      </c>
      <c r="G7537" s="2">
        <v>0.39098405062084773</v>
      </c>
      <c r="H7537" s="2">
        <v>1.6602471632560602E-2</v>
      </c>
      <c r="I7537" s="2">
        <f>AVERAGE(标准化财务杠杆[[#This Row],[财务杠杆]:[研发强度]])</f>
        <v>0.22876325826044608</v>
      </c>
    </row>
    <row r="7538" spans="1:9" x14ac:dyDescent="0.25">
      <c r="A7538" s="3" t="s">
        <v>513</v>
      </c>
      <c r="B7538" s="3" t="s">
        <v>55</v>
      </c>
      <c r="C7538" s="2">
        <v>4.415340049836132E-2</v>
      </c>
      <c r="D7538" s="2">
        <v>5.3552464947175749E-2</v>
      </c>
      <c r="E7538" s="2">
        <v>1.4582938677640499E-2</v>
      </c>
      <c r="F7538" s="2">
        <v>0.80079379287481922</v>
      </c>
      <c r="G7538" s="2">
        <v>0.39820467776666746</v>
      </c>
      <c r="H7538" s="2">
        <v>9.6364799464340005E-3</v>
      </c>
      <c r="I7538" s="2">
        <f>AVERAGE(标准化财务杠杆[[#This Row],[财务杠杆]:[研发强度]])</f>
        <v>0.22015395911851635</v>
      </c>
    </row>
    <row r="7539" spans="1:9" x14ac:dyDescent="0.25">
      <c r="A7539" s="3" t="s">
        <v>513</v>
      </c>
      <c r="B7539" s="3" t="s">
        <v>0</v>
      </c>
      <c r="C7539" s="2">
        <v>4.2786846444869693E-2</v>
      </c>
      <c r="D7539" s="2">
        <v>1.8062069129219122E-2</v>
      </c>
      <c r="E7539" s="2">
        <v>1.751651257769295E-2</v>
      </c>
      <c r="F7539" s="2">
        <v>0.69873903756591138</v>
      </c>
      <c r="G7539" s="2">
        <v>0.38190182653440752</v>
      </c>
      <c r="H7539" s="2">
        <v>1.6701551213652788E-2</v>
      </c>
      <c r="I7539" s="2">
        <f>AVERAGE(标准化财务杠杆[[#This Row],[财务杠杆]:[研发强度]])</f>
        <v>0.19595130724429222</v>
      </c>
    </row>
    <row r="7540" spans="1:9" x14ac:dyDescent="0.25">
      <c r="A7540" s="3" t="s">
        <v>512</v>
      </c>
      <c r="B7540" s="3" t="s">
        <v>189</v>
      </c>
      <c r="C7540" s="2">
        <v>5.1890795998516613E-2</v>
      </c>
      <c r="D7540" s="2">
        <v>1.7626138047212251E-2</v>
      </c>
      <c r="E7540" s="2">
        <v>1.091112646938803E-2</v>
      </c>
      <c r="F7540" s="2">
        <v>0.38318920114766053</v>
      </c>
      <c r="G7540" s="2">
        <v>0.17831560854522366</v>
      </c>
      <c r="H7540" s="2">
        <v>8.0757364908015997E-4</v>
      </c>
      <c r="I7540" s="2">
        <f>AVERAGE(标准化财务杠杆[[#This Row],[财务杠杆]:[研发强度]])</f>
        <v>0.10712340730951354</v>
      </c>
    </row>
    <row r="7541" spans="1:9" x14ac:dyDescent="0.25">
      <c r="A7541" s="3" t="s">
        <v>512</v>
      </c>
      <c r="B7541" s="3" t="s">
        <v>2</v>
      </c>
      <c r="C7541" s="2">
        <v>4.9778054491592387E-2</v>
      </c>
      <c r="D7541" s="2">
        <v>1.5993133471472599E-3</v>
      </c>
      <c r="E7541" s="2">
        <v>1.530775784051224E-2</v>
      </c>
      <c r="F7541" s="2">
        <v>0.25948224782586149</v>
      </c>
      <c r="G7541" s="2">
        <v>0.19316680477313394</v>
      </c>
      <c r="H7541" s="2">
        <v>1.314203656009137E-2</v>
      </c>
      <c r="I7541" s="2">
        <f>AVERAGE(标准化财务杠杆[[#This Row],[财务杠杆]:[研发强度]])</f>
        <v>8.8746035806389789E-2</v>
      </c>
    </row>
    <row r="7542" spans="1:9" x14ac:dyDescent="0.25">
      <c r="A7542" s="3" t="s">
        <v>512</v>
      </c>
      <c r="B7542" s="3" t="s">
        <v>5</v>
      </c>
      <c r="C7542" s="2">
        <v>5.0546054993902557E-2</v>
      </c>
      <c r="D7542" s="2">
        <v>3.83610068857339E-3</v>
      </c>
      <c r="E7542" s="2">
        <v>2.0872729400870069E-2</v>
      </c>
      <c r="F7542" s="2">
        <v>0.79785805247141572</v>
      </c>
      <c r="G7542" s="2">
        <v>0.20619089019526848</v>
      </c>
      <c r="H7542" s="2">
        <v>2.04428827261833E-2</v>
      </c>
      <c r="I7542" s="2">
        <f>AVERAGE(标准化财务杠杆[[#This Row],[财务杠杆]:[研发强度]])</f>
        <v>0.18329111841270226</v>
      </c>
    </row>
    <row r="7543" spans="1:9" x14ac:dyDescent="0.25">
      <c r="A7543" s="3" t="s">
        <v>512</v>
      </c>
      <c r="B7543" s="3" t="s">
        <v>55</v>
      </c>
      <c r="C7543" s="2">
        <v>4.5730870027948067E-2</v>
      </c>
      <c r="D7543" s="2">
        <v>3.7225649300443413E-2</v>
      </c>
      <c r="E7543" s="2">
        <v>2.212448567961808E-2</v>
      </c>
      <c r="F7543" s="2">
        <v>9.1862509432080297E-2</v>
      </c>
      <c r="G7543" s="2">
        <v>0.17815259599283462</v>
      </c>
      <c r="H7543" s="2">
        <v>2.6573812887322329E-2</v>
      </c>
      <c r="I7543" s="2">
        <f>AVERAGE(标准化财务杠杆[[#This Row],[财务杠杆]:[研发强度]])</f>
        <v>6.6944987220041122E-2</v>
      </c>
    </row>
    <row r="7544" spans="1:9" x14ac:dyDescent="0.25">
      <c r="A7544" s="3" t="s">
        <v>512</v>
      </c>
      <c r="B7544" s="3" t="s">
        <v>0</v>
      </c>
      <c r="C7544" s="2">
        <v>4.8104938486867387E-2</v>
      </c>
      <c r="D7544" s="2">
        <v>2.3236516166262471E-2</v>
      </c>
      <c r="E7544" s="2">
        <v>2.0897039820356771E-2</v>
      </c>
      <c r="F7544" s="2">
        <v>4.3011318429710857E-2</v>
      </c>
      <c r="G7544" s="2">
        <v>3.7877296893819343E-2</v>
      </c>
      <c r="H7544" s="2">
        <v>2.9059057805946659E-2</v>
      </c>
      <c r="I7544" s="2">
        <f>AVERAGE(标准化财务杠杆[[#This Row],[财务杠杆]:[研发强度]])</f>
        <v>3.3697694600493919E-2</v>
      </c>
    </row>
    <row r="7545" spans="1:9" x14ac:dyDescent="0.25">
      <c r="A7545" s="3" t="s">
        <v>511</v>
      </c>
      <c r="B7545" s="3" t="s">
        <v>5</v>
      </c>
      <c r="C7545" s="2">
        <v>6.4000418938160199E-3</v>
      </c>
      <c r="D7545" s="2">
        <v>5.303862026990884E-2</v>
      </c>
      <c r="E7545" s="2">
        <v>2.3304148369016939E-2</v>
      </c>
      <c r="F7545" s="2">
        <v>0.70293143773554623</v>
      </c>
      <c r="G7545" s="2">
        <v>1.463938007147645E-2</v>
      </c>
      <c r="H7545" s="2">
        <v>3.6893189441486479E-2</v>
      </c>
      <c r="I7545" s="2">
        <f>AVERAGE(标准化财务杠杆[[#This Row],[财务杠杆]:[研发强度]])</f>
        <v>0.13953446963020849</v>
      </c>
    </row>
    <row r="7546" spans="1:9" x14ac:dyDescent="0.25">
      <c r="A7546" s="3" t="s">
        <v>511</v>
      </c>
      <c r="B7546" s="3" t="s">
        <v>55</v>
      </c>
      <c r="C7546" s="2">
        <v>3.087458627410385E-2</v>
      </c>
      <c r="D7546" s="2">
        <v>5.3117299455353213E-2</v>
      </c>
      <c r="E7546" s="2">
        <v>2.3850760263476871E-2</v>
      </c>
      <c r="F7546" s="2">
        <v>0.93554687112769985</v>
      </c>
      <c r="G7546" s="2">
        <v>1.702954170471014E-2</v>
      </c>
      <c r="H7546" s="2">
        <v>3.7975173963681809E-2</v>
      </c>
      <c r="I7546" s="2">
        <f>AVERAGE(标准化财务杠杆[[#This Row],[财务杠杆]:[研发强度]])</f>
        <v>0.18306570546483761</v>
      </c>
    </row>
    <row r="7547" spans="1:9" x14ac:dyDescent="0.25">
      <c r="A7547" s="3" t="s">
        <v>511</v>
      </c>
      <c r="B7547" s="3" t="s">
        <v>0</v>
      </c>
      <c r="C7547" s="2">
        <v>5.3892639095954237E-2</v>
      </c>
      <c r="D7547" s="2">
        <v>6.0661875704661049E-2</v>
      </c>
      <c r="E7547" s="2">
        <v>2.336509148656166E-2</v>
      </c>
      <c r="F7547" s="2">
        <v>1.5845014045396306</v>
      </c>
      <c r="G7547" s="2">
        <v>9.3735967998502853E-2</v>
      </c>
      <c r="H7547" s="2">
        <v>3.814442673613834E-2</v>
      </c>
      <c r="I7547" s="2">
        <f>AVERAGE(标准化财务杠杆[[#This Row],[财务杠杆]:[研发强度]])</f>
        <v>0.30905023426024147</v>
      </c>
    </row>
    <row r="7548" spans="1:9" x14ac:dyDescent="0.25">
      <c r="A7548" s="3" t="s">
        <v>510</v>
      </c>
      <c r="B7548" s="3" t="s">
        <v>189</v>
      </c>
      <c r="C7548" s="2">
        <v>6.5451676468643846E-2</v>
      </c>
      <c r="D7548" s="2">
        <v>3.0264896380930269E-2</v>
      </c>
      <c r="E7548" s="2">
        <v>7.8485986738015701E-3</v>
      </c>
      <c r="F7548" s="2">
        <v>1.0406646209966892</v>
      </c>
      <c r="G7548" s="2">
        <v>0.27517513398632043</v>
      </c>
      <c r="H7548" s="2">
        <v>1.6678735579880279E-2</v>
      </c>
      <c r="I7548" s="2">
        <f>AVERAGE(标准化财务杠杆[[#This Row],[财务杠杆]:[研发强度]])</f>
        <v>0.23934727701437761</v>
      </c>
    </row>
    <row r="7549" spans="1:9" x14ac:dyDescent="0.25">
      <c r="A7549" s="3" t="s">
        <v>510</v>
      </c>
      <c r="B7549" s="3" t="s">
        <v>2</v>
      </c>
      <c r="C7549" s="2">
        <v>6.2444990601137292E-2</v>
      </c>
      <c r="D7549" s="2">
        <v>3.2939835637814739E-2</v>
      </c>
      <c r="E7549" s="2">
        <v>2.4401683512374002E-3</v>
      </c>
      <c r="F7549" s="2">
        <v>0.57647352884472647</v>
      </c>
      <c r="G7549" s="2">
        <v>0.26219661330334693</v>
      </c>
      <c r="H7549" s="2">
        <v>2.3470358304431321E-2</v>
      </c>
      <c r="I7549" s="2">
        <f>AVERAGE(标准化财务杠杆[[#This Row],[财务杠杆]:[研发强度]])</f>
        <v>0.15999424917378235</v>
      </c>
    </row>
    <row r="7550" spans="1:9" x14ac:dyDescent="0.25">
      <c r="A7550" s="3" t="s">
        <v>510</v>
      </c>
      <c r="B7550" s="3" t="s">
        <v>5</v>
      </c>
      <c r="C7550" s="2">
        <v>5.1431899923775719E-2</v>
      </c>
      <c r="D7550" s="2">
        <v>3.0674219926520471E-2</v>
      </c>
      <c r="E7550" s="2">
        <v>7.6952174740863803E-3</v>
      </c>
      <c r="F7550" s="2">
        <v>0.44908306192552006</v>
      </c>
      <c r="G7550" s="2">
        <v>0.27937139826001584</v>
      </c>
      <c r="H7550" s="2">
        <v>1.0050378647159229E-2</v>
      </c>
      <c r="I7550" s="2">
        <f>AVERAGE(标准化财务杠杆[[#This Row],[财务杠杆]:[研发强度]])</f>
        <v>0.13805102935951294</v>
      </c>
    </row>
    <row r="7551" spans="1:9" x14ac:dyDescent="0.25">
      <c r="A7551" s="3" t="s">
        <v>510</v>
      </c>
      <c r="B7551" s="3" t="s">
        <v>55</v>
      </c>
      <c r="C7551" s="2">
        <v>3.5037847840467637E-2</v>
      </c>
      <c r="D7551" s="2">
        <v>3.1779016241519867E-2</v>
      </c>
      <c r="E7551" s="2">
        <v>4.6369141414935302E-3</v>
      </c>
      <c r="F7551" s="2">
        <v>0.36055822457644759</v>
      </c>
      <c r="G7551" s="2">
        <v>0.28230952763963102</v>
      </c>
      <c r="H7551" s="2">
        <v>6.1597121549053842E-2</v>
      </c>
      <c r="I7551" s="2">
        <f>AVERAGE(标准化财务杠杆[[#This Row],[财务杠杆]:[研发强度]])</f>
        <v>0.12931977533143557</v>
      </c>
    </row>
    <row r="7552" spans="1:9" x14ac:dyDescent="0.25">
      <c r="A7552" s="3" t="s">
        <v>510</v>
      </c>
      <c r="B7552" s="3" t="s">
        <v>0</v>
      </c>
      <c r="C7552" s="2">
        <v>1.836819761848419E-2</v>
      </c>
      <c r="D7552" s="2">
        <v>3.7809442394768883E-2</v>
      </c>
      <c r="E7552" s="2">
        <v>1.10925899346396E-2</v>
      </c>
      <c r="F7552" s="2">
        <v>0.2276182825245007</v>
      </c>
      <c r="G7552" s="2">
        <v>0.29571131630240427</v>
      </c>
      <c r="H7552" s="2">
        <v>3.9585112264551407E-2</v>
      </c>
      <c r="I7552" s="2">
        <f>AVERAGE(标准化财务杠杆[[#This Row],[财务杠杆]:[研发强度]])</f>
        <v>0.10503082350655817</v>
      </c>
    </row>
    <row r="7553" spans="1:9" x14ac:dyDescent="0.25">
      <c r="A7553" s="3" t="s">
        <v>509</v>
      </c>
      <c r="B7553" s="3" t="s">
        <v>189</v>
      </c>
      <c r="C7553" s="2">
        <v>1.8348628797158581E-2</v>
      </c>
      <c r="D7553" s="2">
        <v>2.723559255044368E-2</v>
      </c>
      <c r="E7553" s="2">
        <v>1.7674701626749709E-2</v>
      </c>
      <c r="F7553" s="2">
        <v>0.6308640348176251</v>
      </c>
      <c r="G7553" s="2">
        <v>8.5206445767558439E-2</v>
      </c>
      <c r="H7553" s="2">
        <v>2.5946724452498099E-2</v>
      </c>
      <c r="I7553" s="2">
        <f>AVERAGE(标准化财务杠杆[[#This Row],[财务杠杆]:[研发强度]])</f>
        <v>0.13421268800200561</v>
      </c>
    </row>
    <row r="7554" spans="1:9" x14ac:dyDescent="0.25">
      <c r="A7554" s="3" t="s">
        <v>509</v>
      </c>
      <c r="B7554" s="3" t="s">
        <v>2</v>
      </c>
      <c r="C7554" s="2">
        <v>7.3402870534277936E-2</v>
      </c>
      <c r="D7554" s="2">
        <v>3.4600426569234087E-2</v>
      </c>
      <c r="E7554" s="2">
        <v>1.9398842371046571E-2</v>
      </c>
      <c r="F7554" s="2">
        <v>0.70310761611807149</v>
      </c>
      <c r="G7554" s="2">
        <v>5.6254687705763237E-2</v>
      </c>
      <c r="H7554" s="2">
        <v>2.8047322110080691E-2</v>
      </c>
      <c r="I7554" s="2">
        <f>AVERAGE(标准化财务杠杆[[#This Row],[财务杠杆]:[研发强度]])</f>
        <v>0.152468627568079</v>
      </c>
    </row>
    <row r="7555" spans="1:9" x14ac:dyDescent="0.25">
      <c r="A7555" s="3" t="s">
        <v>509</v>
      </c>
      <c r="B7555" s="3" t="s">
        <v>5</v>
      </c>
      <c r="C7555" s="2">
        <v>8.7643368628566823E-2</v>
      </c>
      <c r="D7555" s="2">
        <v>3.9645949332846389E-2</v>
      </c>
      <c r="E7555" s="2">
        <v>2.5399441545013168E-2</v>
      </c>
      <c r="F7555" s="2">
        <v>9.9251686646347481E-2</v>
      </c>
      <c r="G7555" s="2">
        <v>1.3104661988444941E-2</v>
      </c>
      <c r="H7555" s="2">
        <v>3.4106151547385402E-2</v>
      </c>
      <c r="I7555" s="2">
        <f>AVERAGE(标准化财务杠杆[[#This Row],[财务杠杆]:[研发强度]])</f>
        <v>4.9858543281434041E-2</v>
      </c>
    </row>
    <row r="7556" spans="1:9" x14ac:dyDescent="0.25">
      <c r="A7556" s="3" t="s">
        <v>509</v>
      </c>
      <c r="B7556" s="3" t="s">
        <v>55</v>
      </c>
      <c r="C7556" s="2">
        <v>8.6640777797897008E-3</v>
      </c>
      <c r="D7556" s="2">
        <v>3.6124954282050342E-2</v>
      </c>
      <c r="E7556" s="2">
        <v>2.511354696953701E-2</v>
      </c>
      <c r="F7556" s="2">
        <v>0.38279239697797729</v>
      </c>
      <c r="G7556" s="2">
        <v>6.3565774471194061E-2</v>
      </c>
      <c r="H7556" s="2">
        <v>1.7701762526802039E-2</v>
      </c>
      <c r="I7556" s="2">
        <f>AVERAGE(标准化财务杠杆[[#This Row],[财务杠杆]:[研发强度]])</f>
        <v>8.8993752167891738E-2</v>
      </c>
    </row>
    <row r="7557" spans="1:9" x14ac:dyDescent="0.25">
      <c r="A7557" s="3" t="s">
        <v>509</v>
      </c>
      <c r="B7557" s="3" t="s">
        <v>0</v>
      </c>
      <c r="C7557" s="2">
        <v>6.603540999376821E-2</v>
      </c>
      <c r="D7557" s="2">
        <v>4.099322400966289E-2</v>
      </c>
      <c r="E7557" s="2">
        <v>2.541361790239478E-2</v>
      </c>
      <c r="F7557" s="2">
        <v>0.96231821667992667</v>
      </c>
      <c r="G7557" s="2">
        <v>6.7370047358016258E-2</v>
      </c>
      <c r="H7557" s="2">
        <v>1.6441655166998938E-2</v>
      </c>
      <c r="I7557" s="2">
        <f>AVERAGE(标准化财务杠杆[[#This Row],[财务杠杆]:[研发强度]])</f>
        <v>0.19642869518512798</v>
      </c>
    </row>
    <row r="7558" spans="1:9" x14ac:dyDescent="0.25">
      <c r="A7558" s="3" t="s">
        <v>508</v>
      </c>
      <c r="B7558" s="3" t="s">
        <v>189</v>
      </c>
      <c r="C7558" s="2">
        <v>7.2710126311540085E-2</v>
      </c>
      <c r="D7558" s="2">
        <v>3.2401309375835081E-2</v>
      </c>
      <c r="E7558" s="2">
        <v>1.9656890507946941E-2</v>
      </c>
      <c r="F7558" s="2">
        <v>0.97915186014483946</v>
      </c>
      <c r="G7558" s="2">
        <v>0.65049825164892949</v>
      </c>
      <c r="H7558" s="2">
        <v>4.0185169027564312E-2</v>
      </c>
      <c r="I7558" s="2">
        <f>AVERAGE(标准化财务杠杆[[#This Row],[财务杠杆]:[研发强度]])</f>
        <v>0.29910060116944254</v>
      </c>
    </row>
    <row r="7559" spans="1:9" x14ac:dyDescent="0.25">
      <c r="A7559" s="3" t="s">
        <v>508</v>
      </c>
      <c r="B7559" s="3" t="s">
        <v>2</v>
      </c>
      <c r="C7559" s="2">
        <v>7.1460084842715488E-2</v>
      </c>
      <c r="D7559" s="2">
        <v>3.1001558732366381E-2</v>
      </c>
      <c r="E7559" s="2">
        <v>1.929626384080051E-2</v>
      </c>
      <c r="F7559" s="2">
        <v>0.36070391518627365</v>
      </c>
      <c r="G7559" s="2">
        <v>0.60094745234410796</v>
      </c>
      <c r="H7559" s="2">
        <v>4.0379977495107307E-2</v>
      </c>
      <c r="I7559" s="2">
        <f>AVERAGE(标准化财务杠杆[[#This Row],[财务杠杆]:[研发强度]])</f>
        <v>0.18729820874022854</v>
      </c>
    </row>
    <row r="7560" spans="1:9" x14ac:dyDescent="0.25">
      <c r="A7560" s="3" t="s">
        <v>508</v>
      </c>
      <c r="B7560" s="3" t="s">
        <v>55</v>
      </c>
      <c r="C7560" s="2">
        <v>6.9269463801558906E-2</v>
      </c>
      <c r="D7560" s="2">
        <v>3.0116426036866151E-2</v>
      </c>
      <c r="E7560" s="2">
        <v>2.0249949693161049E-2</v>
      </c>
      <c r="F7560" s="2">
        <v>3.6753538047906043E-2</v>
      </c>
      <c r="G7560" s="2">
        <v>0.42032749127358038</v>
      </c>
      <c r="H7560" s="2">
        <v>3.8916584964564772E-2</v>
      </c>
      <c r="I7560" s="2">
        <f>AVERAGE(标准化财务杠杆[[#This Row],[财务杠杆]:[研发强度]])</f>
        <v>0.10260557563627287</v>
      </c>
    </row>
    <row r="7561" spans="1:9" x14ac:dyDescent="0.25">
      <c r="A7561" s="3" t="s">
        <v>508</v>
      </c>
      <c r="B7561" s="3" t="s">
        <v>0</v>
      </c>
      <c r="C7561" s="2">
        <v>6.8871547643975517E-2</v>
      </c>
      <c r="D7561" s="2">
        <v>4.6154473309273872E-2</v>
      </c>
      <c r="E7561" s="2">
        <v>2.185936040473806E-2</v>
      </c>
      <c r="F7561" s="2">
        <v>0.53666354557258789</v>
      </c>
      <c r="G7561" s="2">
        <v>0.39527544429396344</v>
      </c>
      <c r="H7561" s="2">
        <v>3.289491253458187E-2</v>
      </c>
      <c r="I7561" s="2">
        <f>AVERAGE(标准化财务杠杆[[#This Row],[财务杠杆]:[研发强度]])</f>
        <v>0.18361988062652013</v>
      </c>
    </row>
    <row r="7562" spans="1:9" x14ac:dyDescent="0.25">
      <c r="A7562" s="3" t="s">
        <v>507</v>
      </c>
      <c r="B7562" s="3" t="s">
        <v>189</v>
      </c>
      <c r="C7562" s="2">
        <v>1.585631503310302E-2</v>
      </c>
      <c r="D7562" s="2">
        <v>1.6312455400854461E-2</v>
      </c>
      <c r="E7562" s="2">
        <v>1.5554605511176401E-2</v>
      </c>
      <c r="F7562" s="2">
        <v>0.70759889664906073</v>
      </c>
      <c r="G7562" s="2">
        <v>6.9346875731370938E-2</v>
      </c>
      <c r="H7562" s="2">
        <v>4.0120853402058232E-2</v>
      </c>
      <c r="I7562" s="2">
        <f>AVERAGE(标准化财务杠杆[[#This Row],[财务杠杆]:[研发强度]])</f>
        <v>0.14413166695460397</v>
      </c>
    </row>
    <row r="7563" spans="1:9" x14ac:dyDescent="0.25">
      <c r="A7563" s="3" t="s">
        <v>507</v>
      </c>
      <c r="B7563" s="3" t="s">
        <v>2</v>
      </c>
      <c r="C7563" s="2">
        <v>2.8652867018229378E-2</v>
      </c>
      <c r="D7563" s="2">
        <v>1.525087767478891E-2</v>
      </c>
      <c r="E7563" s="2">
        <v>1.4809163945365191E-2</v>
      </c>
      <c r="F7563" s="2">
        <v>0.51327035953665179</v>
      </c>
      <c r="G7563" s="2">
        <v>0.30249409649933462</v>
      </c>
      <c r="H7563" s="2">
        <v>2.9141516954103108E-2</v>
      </c>
      <c r="I7563" s="2">
        <f>AVERAGE(标准化财务杠杆[[#This Row],[财务杠杆]:[研发强度]])</f>
        <v>0.15060314693807886</v>
      </c>
    </row>
    <row r="7564" spans="1:9" x14ac:dyDescent="0.25">
      <c r="A7564" s="3" t="s">
        <v>507</v>
      </c>
      <c r="B7564" s="3" t="s">
        <v>5</v>
      </c>
      <c r="C7564" s="2">
        <v>4.0972895538744503E-3</v>
      </c>
      <c r="D7564" s="2">
        <v>1.2468499642295849E-2</v>
      </c>
      <c r="E7564" s="2">
        <v>1.7764578050549741E-2</v>
      </c>
      <c r="F7564" s="2">
        <v>0.7878150264673125</v>
      </c>
      <c r="G7564" s="2">
        <v>0.86007496635305314</v>
      </c>
      <c r="H7564" s="2">
        <v>2.938504186962599E-2</v>
      </c>
      <c r="I7564" s="2">
        <f>AVERAGE(标准化财务杠杆[[#This Row],[财务杠杆]:[研发强度]])</f>
        <v>0.28526756698945194</v>
      </c>
    </row>
    <row r="7565" spans="1:9" x14ac:dyDescent="0.25">
      <c r="A7565" s="3" t="s">
        <v>507</v>
      </c>
      <c r="B7565" s="3" t="s">
        <v>55</v>
      </c>
      <c r="C7565" s="2">
        <v>5.2162113253125903E-3</v>
      </c>
      <c r="D7565" s="2">
        <v>1.5609139669130171E-2</v>
      </c>
      <c r="E7565" s="2">
        <v>1.418002591190165E-2</v>
      </c>
      <c r="F7565" s="2">
        <v>2.2218042601674681</v>
      </c>
      <c r="G7565" s="2">
        <v>0.23943763358408385</v>
      </c>
      <c r="H7565" s="2">
        <v>2.771454819293066E-2</v>
      </c>
      <c r="I7565" s="2">
        <f>AVERAGE(标准化财务杠杆[[#This Row],[财务杠杆]:[研发强度]])</f>
        <v>0.42066030314180453</v>
      </c>
    </row>
    <row r="7566" spans="1:9" x14ac:dyDescent="0.25">
      <c r="A7566" s="3" t="s">
        <v>507</v>
      </c>
      <c r="B7566" s="3" t="s">
        <v>0</v>
      </c>
      <c r="C7566" s="2">
        <v>2.2169089479374001E-3</v>
      </c>
      <c r="D7566" s="2">
        <v>4.5953097086578472E-2</v>
      </c>
      <c r="E7566" s="2">
        <v>1.19890412071558E-2</v>
      </c>
      <c r="F7566" s="2">
        <v>0.32774307655312662</v>
      </c>
      <c r="G7566" s="2">
        <v>0.11023368457268706</v>
      </c>
      <c r="H7566" s="2">
        <v>9.9847612755254098E-3</v>
      </c>
      <c r="I7566" s="2">
        <f>AVERAGE(标准化财务杠杆[[#This Row],[财务杠杆]:[研发强度]])</f>
        <v>8.4686761607168468E-2</v>
      </c>
    </row>
    <row r="7567" spans="1:9" x14ac:dyDescent="0.25">
      <c r="A7567" s="3" t="s">
        <v>506</v>
      </c>
      <c r="B7567" s="3" t="s">
        <v>2</v>
      </c>
      <c r="C7567" s="2">
        <v>5.6457466831474727E-2</v>
      </c>
      <c r="D7567" s="2">
        <v>3.8492612402643817E-2</v>
      </c>
      <c r="E7567" s="2">
        <v>1.465096599688662E-2</v>
      </c>
      <c r="F7567" s="2">
        <v>0.67442825851441457</v>
      </c>
      <c r="G7567" s="2">
        <v>0.485949122939004</v>
      </c>
      <c r="H7567" s="2">
        <v>1.4625824654183311E-2</v>
      </c>
      <c r="I7567" s="2">
        <f>AVERAGE(标准化财务杠杆[[#This Row],[财务杠杆]:[研发强度]])</f>
        <v>0.21410070855643451</v>
      </c>
    </row>
    <row r="7568" spans="1:9" x14ac:dyDescent="0.25">
      <c r="A7568" s="3" t="s">
        <v>506</v>
      </c>
      <c r="B7568" s="3" t="s">
        <v>5</v>
      </c>
      <c r="C7568" s="2">
        <v>5.4730989781043043E-2</v>
      </c>
      <c r="D7568" s="2">
        <v>4.0218610912483327E-2</v>
      </c>
      <c r="E7568" s="2">
        <v>1.72915516870965E-2</v>
      </c>
      <c r="F7568" s="2">
        <v>0.59567611451553781</v>
      </c>
      <c r="G7568" s="2">
        <v>0.51427727397944356</v>
      </c>
      <c r="H7568" s="2">
        <v>1.8230114790034481E-2</v>
      </c>
      <c r="I7568" s="2">
        <f>AVERAGE(标准化财务杠杆[[#This Row],[财务杠杆]:[研发强度]])</f>
        <v>0.20673744261093982</v>
      </c>
    </row>
    <row r="7569" spans="1:9" x14ac:dyDescent="0.25">
      <c r="A7569" s="3" t="s">
        <v>506</v>
      </c>
      <c r="B7569" s="3" t="s">
        <v>55</v>
      </c>
      <c r="C7569" s="2">
        <v>5.5337704315501557E-2</v>
      </c>
      <c r="D7569" s="2">
        <v>3.7468783338856441E-2</v>
      </c>
      <c r="E7569" s="2">
        <v>1.52676688235685E-2</v>
      </c>
      <c r="F7569" s="2">
        <v>0.52966059368957064</v>
      </c>
      <c r="G7569" s="2">
        <v>0.53661834918753981</v>
      </c>
      <c r="H7569" s="2">
        <v>5.3978872097622203E-3</v>
      </c>
      <c r="I7569" s="2">
        <f>AVERAGE(标准化财务杠杆[[#This Row],[财务杠杆]:[研发强度]])</f>
        <v>0.19662516442746655</v>
      </c>
    </row>
    <row r="7570" spans="1:9" x14ac:dyDescent="0.25">
      <c r="A7570" s="3" t="s">
        <v>506</v>
      </c>
      <c r="B7570" s="3" t="s">
        <v>0</v>
      </c>
      <c r="C7570" s="2">
        <v>5.6222321236645098E-2</v>
      </c>
      <c r="D7570" s="2">
        <v>4.3611826992375202E-2</v>
      </c>
      <c r="E7570" s="2">
        <v>1.3640250795566839E-2</v>
      </c>
      <c r="F7570" s="2">
        <v>0.82042941874414765</v>
      </c>
      <c r="G7570" s="2">
        <v>0.41075179674499207</v>
      </c>
      <c r="H7570" s="2">
        <v>6.3811827712323601E-3</v>
      </c>
      <c r="I7570" s="2">
        <f>AVERAGE(标准化财务杠杆[[#This Row],[财务杠杆]:[研发强度]])</f>
        <v>0.22517279954749322</v>
      </c>
    </row>
    <row r="7571" spans="1:9" x14ac:dyDescent="0.25">
      <c r="A7571" s="3" t="s">
        <v>505</v>
      </c>
      <c r="B7571" s="3" t="s">
        <v>5</v>
      </c>
      <c r="C7571" s="2">
        <v>3.8447168126494277E-2</v>
      </c>
      <c r="D7571" s="2">
        <v>1.281746021897914E-2</v>
      </c>
      <c r="E7571" s="2">
        <v>2.0594110072958891E-2</v>
      </c>
      <c r="F7571" s="2">
        <v>0.64951628292946617</v>
      </c>
      <c r="G7571" s="2">
        <v>0.69953571951676363</v>
      </c>
      <c r="H7571" s="2">
        <v>2.9122972363947071E-2</v>
      </c>
      <c r="I7571" s="2">
        <f>AVERAGE(标准化财务杠杆[[#This Row],[财务杠杆]:[研发强度]])</f>
        <v>0.24167228553810152</v>
      </c>
    </row>
    <row r="7572" spans="1:9" x14ac:dyDescent="0.25">
      <c r="A7572" s="3" t="s">
        <v>505</v>
      </c>
      <c r="B7572" s="3" t="s">
        <v>55</v>
      </c>
      <c r="C7572" s="2">
        <v>5.6237265027739992E-2</v>
      </c>
      <c r="D7572" s="2">
        <v>1.5735501856478429E-2</v>
      </c>
      <c r="E7572" s="2">
        <v>1.5932881417971979E-2</v>
      </c>
      <c r="F7572" s="2">
        <v>1.3787511677450752</v>
      </c>
      <c r="G7572" s="2">
        <v>6.8132138501057538E-2</v>
      </c>
      <c r="H7572" s="2">
        <v>2.0935953762945419E-2</v>
      </c>
      <c r="I7572" s="2">
        <f>AVERAGE(标准化财务杠杆[[#This Row],[财务杠杆]:[研发强度]])</f>
        <v>0.25928748471854479</v>
      </c>
    </row>
    <row r="7573" spans="1:9" x14ac:dyDescent="0.25">
      <c r="A7573" s="3" t="s">
        <v>504</v>
      </c>
      <c r="B7573" s="3" t="s">
        <v>55</v>
      </c>
      <c r="C7573" s="2">
        <v>6.4647081905955472E-2</v>
      </c>
      <c r="D7573" s="2">
        <v>3.4957289493532391E-2</v>
      </c>
      <c r="E7573" s="2">
        <v>2.079194038626736E-2</v>
      </c>
      <c r="F7573" s="2">
        <v>1.2064252827893993</v>
      </c>
      <c r="G7573" s="2">
        <v>0.58336251578981213</v>
      </c>
      <c r="H7573" s="2">
        <v>3.9293704997430783E-2</v>
      </c>
      <c r="I7573" s="2">
        <f>AVERAGE(标准化财务杠杆[[#This Row],[财务杠杆]:[研发强度]])</f>
        <v>0.3249129692270662</v>
      </c>
    </row>
    <row r="7574" spans="1:9" x14ac:dyDescent="0.25">
      <c r="A7574" s="3" t="s">
        <v>503</v>
      </c>
      <c r="B7574" s="3" t="s">
        <v>189</v>
      </c>
      <c r="C7574" s="2">
        <v>5.0007503890698642E-2</v>
      </c>
      <c r="D7574" s="2">
        <v>5.3822860828104162E-2</v>
      </c>
      <c r="E7574" s="2">
        <v>2.5726413894949569E-2</v>
      </c>
      <c r="F7574" s="2">
        <v>0.46846620169010872</v>
      </c>
      <c r="G7574" s="2">
        <v>1.057107614445705</v>
      </c>
      <c r="H7574" s="2">
        <v>3.7871163924175527E-2</v>
      </c>
      <c r="I7574" s="2">
        <f>AVERAGE(标准化财务杠杆[[#This Row],[财务杠杆]:[研发强度]])</f>
        <v>0.28216695977895695</v>
      </c>
    </row>
    <row r="7575" spans="1:9" x14ac:dyDescent="0.25">
      <c r="A7575" s="3" t="s">
        <v>503</v>
      </c>
      <c r="B7575" s="3" t="s">
        <v>2</v>
      </c>
      <c r="C7575" s="2">
        <v>1.80281731338434E-2</v>
      </c>
      <c r="D7575" s="2">
        <v>5.4741298825556943E-2</v>
      </c>
      <c r="E7575" s="2">
        <v>2.535464620505791E-2</v>
      </c>
      <c r="F7575" s="2">
        <v>0.74403145258035419</v>
      </c>
      <c r="G7575" s="2">
        <v>0.87835290513198994</v>
      </c>
      <c r="H7575" s="2">
        <v>3.9078118485083913E-2</v>
      </c>
      <c r="I7575" s="2">
        <f>AVERAGE(标准化财务杠杆[[#This Row],[财务杠杆]:[研发强度]])</f>
        <v>0.29326443239364769</v>
      </c>
    </row>
    <row r="7576" spans="1:9" x14ac:dyDescent="0.25">
      <c r="A7576" s="3" t="s">
        <v>503</v>
      </c>
      <c r="B7576" s="3" t="s">
        <v>5</v>
      </c>
      <c r="C7576" s="2">
        <v>2.9604545780173842E-2</v>
      </c>
      <c r="D7576" s="2">
        <v>5.6166562101295787E-2</v>
      </c>
      <c r="E7576" s="2">
        <v>2.529174506259602E-2</v>
      </c>
      <c r="F7576" s="2">
        <v>0.85580696927052513</v>
      </c>
      <c r="G7576" s="2">
        <v>0.77214214126017899</v>
      </c>
      <c r="H7576" s="2">
        <v>3.9640660070383679E-2</v>
      </c>
      <c r="I7576" s="2">
        <f>AVERAGE(标准化财务杠杆[[#This Row],[财务杠杆]:[研发强度]])</f>
        <v>0.29644210392419224</v>
      </c>
    </row>
    <row r="7577" spans="1:9" x14ac:dyDescent="0.25">
      <c r="A7577" s="3" t="s">
        <v>503</v>
      </c>
      <c r="B7577" s="3" t="s">
        <v>55</v>
      </c>
      <c r="C7577" s="2">
        <v>7.8201993124458608E-3</v>
      </c>
      <c r="D7577" s="2">
        <v>5.2332086316987173E-2</v>
      </c>
      <c r="E7577" s="2">
        <v>2.422594267616111E-2</v>
      </c>
      <c r="F7577" s="2">
        <v>1.1885957416396864</v>
      </c>
      <c r="G7577" s="2">
        <v>0.50482959772305347</v>
      </c>
      <c r="H7577" s="2">
        <v>3.9179070959655331E-2</v>
      </c>
      <c r="I7577" s="2">
        <f>AVERAGE(标准化财务杠杆[[#This Row],[财务杠杆]:[研发强度]])</f>
        <v>0.30283043977133156</v>
      </c>
    </row>
    <row r="7578" spans="1:9" x14ac:dyDescent="0.25">
      <c r="A7578" s="3" t="s">
        <v>503</v>
      </c>
      <c r="B7578" s="3" t="s">
        <v>0</v>
      </c>
      <c r="C7578" s="2">
        <v>5.3587185377430693E-2</v>
      </c>
      <c r="D7578" s="2">
        <v>5.8938551895012181E-2</v>
      </c>
      <c r="E7578" s="2">
        <v>2.449515155773822E-2</v>
      </c>
      <c r="F7578" s="2">
        <v>1.3476825243540203</v>
      </c>
      <c r="G7578" s="2">
        <v>0.28474541264015429</v>
      </c>
      <c r="H7578" s="2">
        <v>3.9070069152244667E-2</v>
      </c>
      <c r="I7578" s="2">
        <f>AVERAGE(标准化财务杠杆[[#This Row],[财务杠杆]:[研发强度]])</f>
        <v>0.30141981582943339</v>
      </c>
    </row>
    <row r="7579" spans="1:9" x14ac:dyDescent="0.25">
      <c r="A7579" s="3" t="s">
        <v>502</v>
      </c>
      <c r="B7579" s="3" t="s">
        <v>5</v>
      </c>
      <c r="C7579" s="2">
        <v>2.498243991222512E-2</v>
      </c>
      <c r="D7579" s="2">
        <v>5.7141322619911401E-2</v>
      </c>
      <c r="E7579" s="2">
        <v>2.1306854811564881E-2</v>
      </c>
      <c r="F7579" s="2">
        <v>0.187029977750403</v>
      </c>
      <c r="G7579" s="2">
        <v>0.48889428705547072</v>
      </c>
      <c r="H7579" s="2">
        <v>3.0189792915567788E-2</v>
      </c>
      <c r="I7579" s="2">
        <f>AVERAGE(标准化财务杠杆[[#This Row],[财务杠杆]:[研发强度]])</f>
        <v>0.13492411251085715</v>
      </c>
    </row>
    <row r="7580" spans="1:9" x14ac:dyDescent="0.25">
      <c r="A7580" s="3" t="s">
        <v>502</v>
      </c>
      <c r="B7580" s="3" t="s">
        <v>55</v>
      </c>
      <c r="C7580" s="2">
        <v>5.676016018826311E-2</v>
      </c>
      <c r="D7580" s="2">
        <v>7.2093067416465526E-2</v>
      </c>
      <c r="E7580" s="2">
        <v>2.2705751742633271E-2</v>
      </c>
      <c r="F7580" s="2">
        <v>0.27164168597084537</v>
      </c>
      <c r="G7580" s="2">
        <v>0.22305452045943017</v>
      </c>
      <c r="H7580" s="2">
        <v>1.9477307676914569E-2</v>
      </c>
      <c r="I7580" s="2">
        <f>AVERAGE(标准化财务杠杆[[#This Row],[财务杠杆]:[研发强度]])</f>
        <v>0.11095541557575866</v>
      </c>
    </row>
    <row r="7581" spans="1:9" x14ac:dyDescent="0.25">
      <c r="A7581" s="3" t="s">
        <v>501</v>
      </c>
      <c r="B7581" s="3" t="s">
        <v>189</v>
      </c>
      <c r="C7581" s="2">
        <v>6.1020134772506819E-2</v>
      </c>
      <c r="D7581" s="2">
        <v>3.7380747126869687E-2</v>
      </c>
      <c r="E7581" s="2">
        <v>1.020748915488502E-2</v>
      </c>
      <c r="F7581" s="2">
        <v>1.1700432915707559</v>
      </c>
      <c r="G7581" s="2">
        <v>0.1477024298451807</v>
      </c>
      <c r="H7581" s="2">
        <v>2.912068141887951E-2</v>
      </c>
      <c r="I7581" s="2">
        <f>AVERAGE(标准化财务杠杆[[#This Row],[财务杠杆]:[研发强度]])</f>
        <v>0.24257912898151299</v>
      </c>
    </row>
    <row r="7582" spans="1:9" x14ac:dyDescent="0.25">
      <c r="A7582" s="3" t="s">
        <v>501</v>
      </c>
      <c r="B7582" s="3" t="s">
        <v>2</v>
      </c>
      <c r="C7582" s="2">
        <v>5.4941014185852552E-2</v>
      </c>
      <c r="D7582" s="2">
        <v>4.1525785963325283E-2</v>
      </c>
      <c r="E7582" s="2">
        <v>1.3056560233474511E-2</v>
      </c>
      <c r="F7582" s="2">
        <v>0.98194273296389833</v>
      </c>
      <c r="G7582" s="2">
        <v>2.561088100777377E-2</v>
      </c>
      <c r="H7582" s="2">
        <v>3.039867325571086E-2</v>
      </c>
      <c r="I7582" s="2">
        <f>AVERAGE(标准化财务杠杆[[#This Row],[财务杠杆]:[研发强度]])</f>
        <v>0.19124594126833924</v>
      </c>
    </row>
    <row r="7583" spans="1:9" x14ac:dyDescent="0.25">
      <c r="A7583" s="3" t="s">
        <v>501</v>
      </c>
      <c r="B7583" s="3" t="s">
        <v>5</v>
      </c>
      <c r="C7583" s="2">
        <v>3.5908243572420902E-2</v>
      </c>
      <c r="D7583" s="2">
        <v>4.3667484568147501E-2</v>
      </c>
      <c r="E7583" s="2">
        <v>1.718572366451494E-2</v>
      </c>
      <c r="F7583" s="2">
        <v>0.77146418994488208</v>
      </c>
      <c r="G7583" s="2">
        <v>0.11631196597495008</v>
      </c>
      <c r="H7583" s="2">
        <v>3.0600378150957341E-2</v>
      </c>
      <c r="I7583" s="2">
        <f>AVERAGE(标准化财务杠杆[[#This Row],[财务杠杆]:[研发强度]])</f>
        <v>0.16918966431264548</v>
      </c>
    </row>
    <row r="7584" spans="1:9" x14ac:dyDescent="0.25">
      <c r="A7584" s="3" t="s">
        <v>501</v>
      </c>
      <c r="B7584" s="3" t="s">
        <v>55</v>
      </c>
      <c r="C7584" s="2">
        <v>5.6933510215195583E-2</v>
      </c>
      <c r="D7584" s="2">
        <v>4.6888211287792511E-2</v>
      </c>
      <c r="E7584" s="2">
        <v>1.704509906245355E-2</v>
      </c>
      <c r="F7584" s="2">
        <v>0.7171326810451758</v>
      </c>
      <c r="G7584" s="2">
        <v>0.11027725125173456</v>
      </c>
      <c r="H7584" s="2">
        <v>3.2407084752740803E-2</v>
      </c>
      <c r="I7584" s="2">
        <f>AVERAGE(标准化财务杠杆[[#This Row],[财务杠杆]:[研发强度]])</f>
        <v>0.16344730626918214</v>
      </c>
    </row>
    <row r="7585" spans="1:9" x14ac:dyDescent="0.25">
      <c r="A7585" s="3" t="s">
        <v>501</v>
      </c>
      <c r="B7585" s="3" t="s">
        <v>0</v>
      </c>
      <c r="C7585" s="2">
        <v>4.4977006779952762E-2</v>
      </c>
      <c r="D7585" s="2">
        <v>5.4069012618745207E-2</v>
      </c>
      <c r="E7585" s="2">
        <v>1.9076753207550649E-2</v>
      </c>
      <c r="F7585" s="2">
        <v>0.51638182287746059</v>
      </c>
      <c r="G7585" s="2">
        <v>9.4645398484896961E-2</v>
      </c>
      <c r="H7585" s="2">
        <v>3.3686047365989548E-2</v>
      </c>
      <c r="I7585" s="2">
        <f>AVERAGE(标准化财务杠杆[[#This Row],[财务杠杆]:[研发强度]])</f>
        <v>0.12713934022243262</v>
      </c>
    </row>
    <row r="7586" spans="1:9" x14ac:dyDescent="0.25">
      <c r="A7586" s="3" t="s">
        <v>500</v>
      </c>
      <c r="B7586" s="3" t="s">
        <v>5</v>
      </c>
      <c r="C7586" s="2">
        <v>7.237438082996718E-2</v>
      </c>
      <c r="D7586" s="2">
        <v>4.0443785661594903E-3</v>
      </c>
      <c r="E7586" s="2">
        <v>5.0412122866065603E-3</v>
      </c>
      <c r="F7586" s="2">
        <v>0.48391589161031373</v>
      </c>
      <c r="G7586" s="2">
        <v>0.27171891628306921</v>
      </c>
      <c r="H7586" s="2">
        <v>2.8811658624186991E-2</v>
      </c>
      <c r="I7586" s="2">
        <f>AVERAGE(标准化财务杠杆[[#This Row],[财务杠杆]:[研发强度]])</f>
        <v>0.14431773970005055</v>
      </c>
    </row>
    <row r="7587" spans="1:9" x14ac:dyDescent="0.25">
      <c r="A7587" s="3" t="s">
        <v>500</v>
      </c>
      <c r="B7587" s="3" t="s">
        <v>55</v>
      </c>
      <c r="C7587" s="2">
        <v>6.6575849987699554E-2</v>
      </c>
      <c r="D7587" s="2">
        <v>6.2574344824129404E-3</v>
      </c>
      <c r="E7587" s="2">
        <v>8.5721585005257006E-3</v>
      </c>
      <c r="F7587" s="2">
        <v>0.3005146916809267</v>
      </c>
      <c r="G7587" s="2">
        <v>0.29182634876580082</v>
      </c>
      <c r="H7587" s="2">
        <v>6.3553854090685402E-3</v>
      </c>
      <c r="I7587" s="2">
        <f>AVERAGE(标准化财务杠杆[[#This Row],[财务杠杆]:[研发强度]])</f>
        <v>0.11335031147107237</v>
      </c>
    </row>
    <row r="7588" spans="1:9" x14ac:dyDescent="0.25">
      <c r="A7588" s="3" t="s">
        <v>500</v>
      </c>
      <c r="B7588" s="3" t="s">
        <v>0</v>
      </c>
      <c r="C7588" s="2">
        <v>6.8540197034504202E-2</v>
      </c>
      <c r="D7588" s="2">
        <v>7.2392562165967296E-3</v>
      </c>
      <c r="E7588" s="2">
        <v>8.11271476115474E-3</v>
      </c>
      <c r="F7588" s="2">
        <v>0.33277073763906989</v>
      </c>
      <c r="G7588" s="2">
        <v>0.33067876223784565</v>
      </c>
      <c r="H7588" s="2">
        <v>2.23674780839863E-3</v>
      </c>
      <c r="I7588" s="2">
        <f>AVERAGE(标准化财务杠杆[[#This Row],[财务杠杆]:[研发强度]])</f>
        <v>0.12492973594959499</v>
      </c>
    </row>
    <row r="7589" spans="1:9" x14ac:dyDescent="0.25">
      <c r="A7589" s="3" t="s">
        <v>499</v>
      </c>
      <c r="B7589" s="3" t="s">
        <v>5</v>
      </c>
      <c r="C7589" s="2">
        <v>3.047560865433226E-2</v>
      </c>
      <c r="D7589" s="2">
        <v>3.5601939129177113E-2</v>
      </c>
      <c r="E7589" s="2">
        <v>2.1759337983313361E-2</v>
      </c>
      <c r="F7589" s="2">
        <v>0.60248505447479439</v>
      </c>
      <c r="G7589" s="2">
        <v>0.59881634638472803</v>
      </c>
      <c r="H7589" s="2">
        <v>2.1274373728555122E-2</v>
      </c>
      <c r="I7589" s="2">
        <f>AVERAGE(标准化财务杠杆[[#This Row],[财务杠杆]:[研发强度]])</f>
        <v>0.21840211005915008</v>
      </c>
    </row>
    <row r="7590" spans="1:9" x14ac:dyDescent="0.25">
      <c r="A7590" s="3" t="s">
        <v>499</v>
      </c>
      <c r="B7590" s="3" t="s">
        <v>55</v>
      </c>
      <c r="C7590" s="2">
        <v>1.6984630077035139E-2</v>
      </c>
      <c r="D7590" s="2">
        <v>2.2505698420452531E-2</v>
      </c>
      <c r="E7590" s="2">
        <v>2.0923003101572739E-2</v>
      </c>
      <c r="F7590" s="2">
        <v>0.41486286812865669</v>
      </c>
      <c r="G7590" s="2">
        <v>0.54009025888969464</v>
      </c>
      <c r="H7590" s="2">
        <v>1.4639826842475921E-2</v>
      </c>
      <c r="I7590" s="2">
        <f>AVERAGE(标准化财务杠杆[[#This Row],[财务杠杆]:[研发强度]])</f>
        <v>0.17166771424331462</v>
      </c>
    </row>
    <row r="7591" spans="1:9" x14ac:dyDescent="0.25">
      <c r="A7591" s="3" t="s">
        <v>499</v>
      </c>
      <c r="B7591" s="3" t="s">
        <v>0</v>
      </c>
      <c r="C7591" s="2">
        <v>7.0166038618769001E-4</v>
      </c>
      <c r="D7591" s="2">
        <v>4.599716284049641E-2</v>
      </c>
      <c r="E7591" s="2">
        <v>1.9466328330848839E-2</v>
      </c>
      <c r="F7591" s="2">
        <v>0.95776206967824395</v>
      </c>
      <c r="G7591" s="2">
        <v>8.9768016906397491E-2</v>
      </c>
      <c r="H7591" s="2">
        <v>1.6487528089015321E-2</v>
      </c>
      <c r="I7591" s="2">
        <f>AVERAGE(标准化财务杠杆[[#This Row],[财务杠杆]:[研发强度]])</f>
        <v>0.18836379437186493</v>
      </c>
    </row>
    <row r="7592" spans="1:9" x14ac:dyDescent="0.25">
      <c r="A7592" s="3" t="s">
        <v>498</v>
      </c>
      <c r="B7592" s="3" t="s">
        <v>189</v>
      </c>
      <c r="C7592" s="2">
        <v>4.0023524362512698E-2</v>
      </c>
      <c r="D7592" s="2">
        <v>5.3084532967991392E-2</v>
      </c>
      <c r="E7592" s="2">
        <v>1.1413749687842969E-2</v>
      </c>
      <c r="F7592" s="2">
        <v>0.47808348379932469</v>
      </c>
      <c r="G7592" s="2">
        <v>0.33740774910099802</v>
      </c>
      <c r="H7592" s="2">
        <v>1.162523098538247E-2</v>
      </c>
      <c r="I7592" s="2">
        <f>AVERAGE(标准化财务杠杆[[#This Row],[财务杠杆]:[研发强度]])</f>
        <v>0.15527304515067539</v>
      </c>
    </row>
    <row r="7593" spans="1:9" x14ac:dyDescent="0.25">
      <c r="A7593" s="3" t="s">
        <v>498</v>
      </c>
      <c r="B7593" s="3" t="s">
        <v>2</v>
      </c>
      <c r="C7593" s="2">
        <v>5.7319243927421971E-2</v>
      </c>
      <c r="D7593" s="2">
        <v>5.2965750884538247E-2</v>
      </c>
      <c r="E7593" s="2">
        <v>8.6907908382150203E-3</v>
      </c>
      <c r="F7593" s="2">
        <v>5.0927176998703062E-2</v>
      </c>
      <c r="G7593" s="2">
        <v>0.18317120162608747</v>
      </c>
      <c r="H7593" s="2">
        <v>5.3849806412353098E-3</v>
      </c>
      <c r="I7593" s="2">
        <f>AVERAGE(标准化财务杠杆[[#This Row],[财务杠杆]:[研发强度]])</f>
        <v>5.9743190819366847E-2</v>
      </c>
    </row>
    <row r="7594" spans="1:9" x14ac:dyDescent="0.25">
      <c r="A7594" s="3" t="s">
        <v>498</v>
      </c>
      <c r="B7594" s="3" t="s">
        <v>5</v>
      </c>
      <c r="C7594" s="2">
        <v>3.9909348903993096E-3</v>
      </c>
      <c r="D7594" s="2">
        <v>5.4323191627529778E-2</v>
      </c>
      <c r="E7594" s="2">
        <v>9.84467930958495E-3</v>
      </c>
      <c r="F7594" s="2">
        <v>0.2054564514675527</v>
      </c>
      <c r="G7594" s="2">
        <v>5.6245239597027867E-2</v>
      </c>
      <c r="H7594" s="2">
        <v>1.0621987580936619E-2</v>
      </c>
      <c r="I7594" s="2">
        <f>AVERAGE(标准化财务杠杆[[#This Row],[财务杠杆]:[研发强度]])</f>
        <v>5.6747080745505211E-2</v>
      </c>
    </row>
    <row r="7595" spans="1:9" x14ac:dyDescent="0.25">
      <c r="A7595" s="3" t="s">
        <v>498</v>
      </c>
      <c r="B7595" s="3" t="s">
        <v>55</v>
      </c>
      <c r="C7595" s="2">
        <v>4.4477143536794501E-2</v>
      </c>
      <c r="D7595" s="2">
        <v>5.2890684726584959E-2</v>
      </c>
      <c r="E7595" s="2">
        <v>1.1644864261585879E-2</v>
      </c>
      <c r="F7595" s="2">
        <v>0.26598828138477609</v>
      </c>
      <c r="G7595" s="2">
        <v>0.19042773092761492</v>
      </c>
      <c r="H7595" s="2">
        <v>1.104840678069E-4</v>
      </c>
      <c r="I7595" s="2">
        <f>AVERAGE(标准化财务杠杆[[#This Row],[财务杠杆]:[研发强度]])</f>
        <v>9.425653148419387E-2</v>
      </c>
    </row>
    <row r="7596" spans="1:9" x14ac:dyDescent="0.25">
      <c r="A7596" s="3" t="s">
        <v>498</v>
      </c>
      <c r="B7596" s="3" t="s">
        <v>0</v>
      </c>
      <c r="C7596" s="2">
        <v>2.7680306410154398E-3</v>
      </c>
      <c r="D7596" s="2">
        <v>5.8709899250459212E-2</v>
      </c>
      <c r="E7596" s="2">
        <v>1.3808339166075821E-2</v>
      </c>
      <c r="F7596" s="2">
        <v>1.323435481789029E-2</v>
      </c>
      <c r="G7596" s="2">
        <v>0.34714495074364432</v>
      </c>
      <c r="H7596" s="2">
        <v>9.0638628956802598E-3</v>
      </c>
      <c r="I7596" s="2">
        <f>AVERAGE(标准化财务杠杆[[#This Row],[财务杠杆]:[研发强度]])</f>
        <v>7.4121572919127562E-2</v>
      </c>
    </row>
    <row r="7597" spans="1:9" x14ac:dyDescent="0.25">
      <c r="A7597" s="3" t="s">
        <v>497</v>
      </c>
      <c r="B7597" s="3" t="s">
        <v>189</v>
      </c>
      <c r="C7597" s="2">
        <v>6.495010442822291E-2</v>
      </c>
      <c r="D7597" s="2">
        <v>3.5406231326333762E-2</v>
      </c>
      <c r="E7597" s="2">
        <v>1.2291661882518481E-2</v>
      </c>
      <c r="F7597" s="2">
        <v>0.17345548794746066</v>
      </c>
      <c r="G7597" s="2">
        <v>0.39438953529962734</v>
      </c>
      <c r="H7597" s="2">
        <v>2.7523766148236369E-2</v>
      </c>
      <c r="I7597" s="2">
        <f>AVERAGE(标准化财务杠杆[[#This Row],[财务杠杆]:[研发强度]])</f>
        <v>0.11800279783873324</v>
      </c>
    </row>
    <row r="7598" spans="1:9" x14ac:dyDescent="0.25">
      <c r="A7598" s="3" t="s">
        <v>497</v>
      </c>
      <c r="B7598" s="3" t="s">
        <v>2</v>
      </c>
      <c r="C7598" s="2">
        <v>6.9196908691190273E-2</v>
      </c>
      <c r="D7598" s="2">
        <v>3.2950976241784967E-2</v>
      </c>
      <c r="E7598" s="2">
        <v>1.2547916431441481E-2</v>
      </c>
      <c r="F7598" s="2">
        <v>2.8198051251013889E-2</v>
      </c>
      <c r="G7598" s="2">
        <v>0.39290114918369612</v>
      </c>
      <c r="H7598" s="2">
        <v>9.2270117733500908E-3</v>
      </c>
      <c r="I7598" s="2">
        <f>AVERAGE(标准化财务杠杆[[#This Row],[财务杠杆]:[研发强度]])</f>
        <v>9.0837002262079469E-2</v>
      </c>
    </row>
    <row r="7599" spans="1:9" x14ac:dyDescent="0.25">
      <c r="A7599" s="3" t="s">
        <v>497</v>
      </c>
      <c r="B7599" s="3" t="s">
        <v>5</v>
      </c>
      <c r="C7599" s="2">
        <v>6.9429438776779845E-2</v>
      </c>
      <c r="D7599" s="2">
        <v>3.2413262304398088E-2</v>
      </c>
      <c r="E7599" s="2">
        <v>1.9801331337752252E-2</v>
      </c>
      <c r="F7599" s="2">
        <v>0.15732889979436299</v>
      </c>
      <c r="G7599" s="2">
        <v>0.27501793343905723</v>
      </c>
      <c r="H7599" s="2">
        <v>9.6900777925653606E-3</v>
      </c>
      <c r="I7599" s="2">
        <f>AVERAGE(标准化财务杠杆[[#This Row],[财务杠杆]:[研发强度]])</f>
        <v>9.3946823907485974E-2</v>
      </c>
    </row>
    <row r="7600" spans="1:9" x14ac:dyDescent="0.25">
      <c r="A7600" s="3" t="s">
        <v>497</v>
      </c>
      <c r="B7600" s="3" t="s">
        <v>55</v>
      </c>
      <c r="C7600" s="2">
        <v>6.5251184953080368E-2</v>
      </c>
      <c r="D7600" s="2">
        <v>4.1094320831120398E-2</v>
      </c>
      <c r="E7600" s="2">
        <v>2.0443521533603331E-2</v>
      </c>
      <c r="F7600" s="2">
        <v>0.14381841853130528</v>
      </c>
      <c r="G7600" s="2">
        <v>0.24286814743562357</v>
      </c>
      <c r="H7600" s="2">
        <v>6.5336331588422005E-4</v>
      </c>
      <c r="I7600" s="2">
        <f>AVERAGE(标准化财务杠杆[[#This Row],[财务杠杆]:[研发强度]])</f>
        <v>8.5688159433436176E-2</v>
      </c>
    </row>
    <row r="7601" spans="1:9" x14ac:dyDescent="0.25">
      <c r="A7601" s="3" t="s">
        <v>497</v>
      </c>
      <c r="B7601" s="3" t="s">
        <v>0</v>
      </c>
      <c r="C7601" s="2">
        <v>3.9472133441719591E-2</v>
      </c>
      <c r="D7601" s="2">
        <v>5.080054682604955E-2</v>
      </c>
      <c r="E7601" s="2">
        <v>1.980425235907237E-2</v>
      </c>
      <c r="F7601" s="2">
        <v>0.37997314760848244</v>
      </c>
      <c r="G7601" s="2">
        <v>0.21220122698610572</v>
      </c>
      <c r="H7601" s="2">
        <v>4.9406431215760001E-4</v>
      </c>
      <c r="I7601" s="2">
        <f>AVERAGE(标准化财务杠杆[[#This Row],[财务杠杆]:[研发强度]])</f>
        <v>0.11712422858893119</v>
      </c>
    </row>
    <row r="7602" spans="1:9" x14ac:dyDescent="0.25">
      <c r="A7602" s="3" t="s">
        <v>496</v>
      </c>
      <c r="B7602" s="3" t="s">
        <v>2</v>
      </c>
      <c r="C7602" s="2">
        <v>7.1102213623509838E-2</v>
      </c>
      <c r="D7602" s="2">
        <v>3.3618677272937388E-2</v>
      </c>
      <c r="E7602" s="2">
        <v>1.206317279363283E-2</v>
      </c>
      <c r="F7602" s="2">
        <v>0.24090049329077443</v>
      </c>
      <c r="G7602" s="2">
        <v>1.5490356036919843</v>
      </c>
      <c r="H7602" s="2">
        <v>2.130393620688905E-2</v>
      </c>
      <c r="I7602" s="2">
        <f>AVERAGE(标准化财务杠杆[[#This Row],[财务杠杆]:[研发强度]])</f>
        <v>0.32133734947995463</v>
      </c>
    </row>
    <row r="7603" spans="1:9" x14ac:dyDescent="0.25">
      <c r="A7603" s="3" t="s">
        <v>496</v>
      </c>
      <c r="B7603" s="3" t="s">
        <v>55</v>
      </c>
      <c r="C7603" s="2">
        <v>7.0811486621757264E-2</v>
      </c>
      <c r="D7603" s="2">
        <v>2.226069211049941E-2</v>
      </c>
      <c r="E7603" s="2">
        <v>2.014581191919837E-2</v>
      </c>
      <c r="F7603" s="2">
        <v>7.2306098615308373E-2</v>
      </c>
      <c r="G7603" s="2">
        <v>1.6537265048648224</v>
      </c>
      <c r="H7603" s="2">
        <v>2.5578086109373021E-2</v>
      </c>
      <c r="I7603" s="2">
        <f>AVERAGE(标准化财务杠杆[[#This Row],[财务杠杆]:[研发强度]])</f>
        <v>0.31080478004015982</v>
      </c>
    </row>
    <row r="7604" spans="1:9" x14ac:dyDescent="0.25">
      <c r="A7604" s="3" t="s">
        <v>496</v>
      </c>
      <c r="B7604" s="3" t="s">
        <v>0</v>
      </c>
      <c r="C7604" s="2">
        <v>7.2268289856491225E-2</v>
      </c>
      <c r="D7604" s="2">
        <v>3.8069153270987748E-2</v>
      </c>
      <c r="E7604" s="2">
        <v>2.180908565445696E-2</v>
      </c>
      <c r="F7604" s="2">
        <v>0.13703738407397123</v>
      </c>
      <c r="G7604" s="2">
        <v>1.822946394186908</v>
      </c>
      <c r="H7604" s="2">
        <v>2.8315258712518009E-2</v>
      </c>
      <c r="I7604" s="2">
        <f>AVERAGE(标准化财务杠杆[[#This Row],[财务杠杆]:[研发强度]])</f>
        <v>0.35340759429255558</v>
      </c>
    </row>
    <row r="7605" spans="1:9" x14ac:dyDescent="0.25">
      <c r="A7605" s="3" t="s">
        <v>495</v>
      </c>
      <c r="B7605" s="3" t="s">
        <v>5</v>
      </c>
      <c r="C7605" s="2">
        <v>2.8947198798734198E-3</v>
      </c>
      <c r="D7605" s="2">
        <v>9.5670638877314897E-3</v>
      </c>
      <c r="E7605" s="2">
        <v>1.7482710563462279E-2</v>
      </c>
      <c r="F7605" s="2">
        <v>0.89471501392931141</v>
      </c>
      <c r="G7605" s="2">
        <v>0.49528109826588046</v>
      </c>
      <c r="H7605" s="2">
        <v>1.2370837523384141E-2</v>
      </c>
      <c r="I7605" s="2">
        <f>AVERAGE(标准化财务杠杆[[#This Row],[财务杠杆]:[研发强度]])</f>
        <v>0.23871857400827387</v>
      </c>
    </row>
    <row r="7606" spans="1:9" x14ac:dyDescent="0.25">
      <c r="A7606" s="3" t="s">
        <v>495</v>
      </c>
      <c r="B7606" s="3" t="s">
        <v>55</v>
      </c>
      <c r="C7606" s="2">
        <v>2.914659291302359E-2</v>
      </c>
      <c r="D7606" s="2">
        <v>6.9804825853908197E-3</v>
      </c>
      <c r="E7606" s="2">
        <v>1.8521381502130108E-2</v>
      </c>
      <c r="F7606" s="2">
        <v>0.75088614530253128</v>
      </c>
      <c r="G7606" s="2">
        <v>0.30009568635115663</v>
      </c>
      <c r="H7606" s="2">
        <v>1.4379124198558741E-2</v>
      </c>
      <c r="I7606" s="2">
        <f>AVERAGE(标准化财务杠杆[[#This Row],[财务杠杆]:[研发强度]])</f>
        <v>0.18666823547546518</v>
      </c>
    </row>
    <row r="7607" spans="1:9" x14ac:dyDescent="0.25">
      <c r="A7607" s="3" t="s">
        <v>495</v>
      </c>
      <c r="B7607" s="3" t="s">
        <v>0</v>
      </c>
      <c r="C7607" s="2">
        <v>1.533638023910493E-2</v>
      </c>
      <c r="D7607" s="2">
        <v>2.4008275266812582E-2</v>
      </c>
      <c r="E7607" s="2">
        <v>1.6450701572773181E-2</v>
      </c>
      <c r="F7607" s="2">
        <v>0.3069432832433569</v>
      </c>
      <c r="G7607" s="2">
        <v>0.10122365981697576</v>
      </c>
      <c r="H7607" s="2">
        <v>1.505223989759126E-2</v>
      </c>
      <c r="I7607" s="2">
        <f>AVERAGE(标准化财务杠杆[[#This Row],[财务杠杆]:[研发强度]])</f>
        <v>7.9835756672769112E-2</v>
      </c>
    </row>
    <row r="7608" spans="1:9" x14ac:dyDescent="0.25">
      <c r="A7608" s="3" t="s">
        <v>494</v>
      </c>
      <c r="B7608" s="3" t="s">
        <v>2</v>
      </c>
      <c r="C7608" s="2">
        <v>7.2624867014512207E-2</v>
      </c>
      <c r="D7608" s="2">
        <v>8.6359519970441737E-2</v>
      </c>
      <c r="E7608" s="2">
        <v>1.484701020690786E-2</v>
      </c>
      <c r="F7608" s="2">
        <v>0.30345721203535897</v>
      </c>
      <c r="G7608" s="2">
        <v>0.74839601373014353</v>
      </c>
      <c r="H7608" s="2">
        <v>4.0450905714292121E-2</v>
      </c>
      <c r="I7608" s="2">
        <f>AVERAGE(标准化财务杠杆[[#This Row],[财务杠杆]:[研发强度]])</f>
        <v>0.21102258811194274</v>
      </c>
    </row>
    <row r="7609" spans="1:9" x14ac:dyDescent="0.25">
      <c r="A7609" s="3" t="s">
        <v>494</v>
      </c>
      <c r="B7609" s="3" t="s">
        <v>0</v>
      </c>
      <c r="C7609" s="2">
        <v>6.6479042905526725E-2</v>
      </c>
      <c r="D7609" s="2">
        <v>9.6045221495119106E-3</v>
      </c>
      <c r="E7609" s="2">
        <v>1.2662067854579981E-2</v>
      </c>
      <c r="F7609" s="2">
        <v>0.61712311382314133</v>
      </c>
      <c r="G7609" s="2">
        <v>0.54041068455925145</v>
      </c>
      <c r="H7609" s="2">
        <v>3.1705525671252129E-2</v>
      </c>
      <c r="I7609" s="2">
        <f>AVERAGE(标准化财务杠杆[[#This Row],[财务杠杆]:[研发强度]])</f>
        <v>0.21299749282721059</v>
      </c>
    </row>
    <row r="7610" spans="1:9" x14ac:dyDescent="0.25">
      <c r="A7610" s="3" t="s">
        <v>493</v>
      </c>
      <c r="B7610" s="3" t="s">
        <v>5</v>
      </c>
      <c r="C7610" s="2">
        <v>2.2266982802291E-3</v>
      </c>
      <c r="D7610" s="2">
        <v>5.9857032002845631E-2</v>
      </c>
      <c r="E7610" s="2">
        <v>2.1695250575950349E-2</v>
      </c>
      <c r="F7610" s="2">
        <v>0.44717103671269604</v>
      </c>
      <c r="G7610" s="2">
        <v>0.43220832166080597</v>
      </c>
      <c r="H7610" s="2">
        <v>3.4014279667161237E-2</v>
      </c>
      <c r="I7610" s="2">
        <f>AVERAGE(标准化财务杠杆[[#This Row],[财务杠杆]:[研发强度]])</f>
        <v>0.16619543648328139</v>
      </c>
    </row>
    <row r="7611" spans="1:9" x14ac:dyDescent="0.25">
      <c r="A7611" s="3" t="s">
        <v>493</v>
      </c>
      <c r="B7611" s="3" t="s">
        <v>55</v>
      </c>
      <c r="C7611" s="2">
        <v>2.8291211472059961E-2</v>
      </c>
      <c r="D7611" s="2">
        <v>5.9889899397711027E-2</v>
      </c>
      <c r="E7611" s="2">
        <v>2.3108272711131458E-2</v>
      </c>
      <c r="F7611" s="2">
        <v>0.83457120232537285</v>
      </c>
      <c r="G7611" s="2">
        <v>0.44311174436437839</v>
      </c>
      <c r="H7611" s="2">
        <v>3.362812132124425E-2</v>
      </c>
      <c r="I7611" s="2">
        <f>AVERAGE(标准化财务杠杆[[#This Row],[财务杠杆]:[研发强度]])</f>
        <v>0.23710007526531632</v>
      </c>
    </row>
    <row r="7612" spans="1:9" x14ac:dyDescent="0.25">
      <c r="A7612" s="3" t="s">
        <v>493</v>
      </c>
      <c r="B7612" s="3" t="s">
        <v>0</v>
      </c>
      <c r="C7612" s="2">
        <v>7.1608432368435698E-2</v>
      </c>
      <c r="D7612" s="2">
        <v>6.1126019363772238E-2</v>
      </c>
      <c r="E7612" s="2">
        <v>2.4126444554733621E-2</v>
      </c>
      <c r="F7612" s="2">
        <v>0.22287945073867985</v>
      </c>
      <c r="G7612" s="2">
        <v>0.53233464741468128</v>
      </c>
      <c r="H7612" s="2">
        <v>3.6597364479243798E-2</v>
      </c>
      <c r="I7612" s="2">
        <f>AVERAGE(标准化财务杠杆[[#This Row],[财务杠杆]:[研发强度]])</f>
        <v>0.15811205981992441</v>
      </c>
    </row>
    <row r="7613" spans="1:9" x14ac:dyDescent="0.25">
      <c r="A7613" s="3" t="s">
        <v>492</v>
      </c>
      <c r="B7613" s="3" t="s">
        <v>55</v>
      </c>
      <c r="C7613" s="2">
        <v>5.1109354357152643E-2</v>
      </c>
      <c r="D7613" s="2">
        <v>1.0409416712143181E-2</v>
      </c>
      <c r="E7613" s="2">
        <v>2.1720877812361331E-2</v>
      </c>
      <c r="F7613" s="2">
        <v>0.36929071591648061</v>
      </c>
      <c r="G7613" s="2">
        <v>0.60001985355738718</v>
      </c>
      <c r="H7613" s="2">
        <v>1.48713363403156E-3</v>
      </c>
      <c r="I7613" s="2">
        <f>AVERAGE(标准化财务杠杆[[#This Row],[财务杠杆]:[研发强度]])</f>
        <v>0.17567289199825942</v>
      </c>
    </row>
    <row r="7614" spans="1:9" x14ac:dyDescent="0.25">
      <c r="A7614" s="3" t="s">
        <v>492</v>
      </c>
      <c r="B7614" s="3" t="s">
        <v>0</v>
      </c>
      <c r="C7614" s="2">
        <v>3.050500043642073E-2</v>
      </c>
      <c r="D7614" s="2">
        <v>1.7690300216788218E-2</v>
      </c>
      <c r="E7614" s="2">
        <v>2.2783003722202891E-2</v>
      </c>
      <c r="F7614" s="2">
        <v>0.47482629634863871</v>
      </c>
      <c r="G7614" s="2">
        <v>0.60179037161154636</v>
      </c>
      <c r="H7614" s="2">
        <v>7.7762947000607702E-3</v>
      </c>
      <c r="I7614" s="2">
        <f>AVERAGE(标准化财务杠杆[[#This Row],[财务杠杆]:[研发强度]])</f>
        <v>0.19256187783927628</v>
      </c>
    </row>
    <row r="7615" spans="1:9" x14ac:dyDescent="0.25">
      <c r="A7615" s="3" t="s">
        <v>491</v>
      </c>
      <c r="B7615" s="3" t="s">
        <v>2</v>
      </c>
      <c r="C7615" s="2">
        <v>4.1173024749677892E-2</v>
      </c>
      <c r="D7615" s="2">
        <v>5.5174307543565733E-2</v>
      </c>
      <c r="E7615" s="2">
        <v>1.705704417615234E-2</v>
      </c>
      <c r="F7615" s="2">
        <v>0.60378090470759305</v>
      </c>
      <c r="G7615" s="2">
        <v>0.29634255032700152</v>
      </c>
      <c r="H7615" s="2">
        <v>3.1322366660278773E-2</v>
      </c>
      <c r="I7615" s="2">
        <f>AVERAGE(标准化财务杠杆[[#This Row],[财务杠杆]:[研发强度]])</f>
        <v>0.17414169969404489</v>
      </c>
    </row>
    <row r="7616" spans="1:9" x14ac:dyDescent="0.25">
      <c r="A7616" s="3" t="s">
        <v>491</v>
      </c>
      <c r="B7616" s="3" t="s">
        <v>5</v>
      </c>
      <c r="C7616" s="2">
        <v>1.2891695247653949E-2</v>
      </c>
      <c r="D7616" s="2">
        <v>5.518128965067081E-2</v>
      </c>
      <c r="E7616" s="2">
        <v>2.1420648462401558E-2</v>
      </c>
      <c r="F7616" s="2">
        <v>8.7401715282959369E-2</v>
      </c>
      <c r="G7616" s="2">
        <v>0.27391371112661167</v>
      </c>
      <c r="H7616" s="2">
        <v>3.2559555830944387E-2</v>
      </c>
      <c r="I7616" s="2">
        <f>AVERAGE(标准化财务杠杆[[#This Row],[财务杠杆]:[研发强度]])</f>
        <v>8.0561435933540301E-2</v>
      </c>
    </row>
    <row r="7617" spans="1:9" x14ac:dyDescent="0.25">
      <c r="A7617" s="3" t="s">
        <v>491</v>
      </c>
      <c r="B7617" s="3" t="s">
        <v>55</v>
      </c>
      <c r="C7617" s="2">
        <v>7.1966526098790297E-3</v>
      </c>
      <c r="D7617" s="2">
        <v>5.2459843197335501E-2</v>
      </c>
      <c r="E7617" s="2">
        <v>2.055594397343307E-2</v>
      </c>
      <c r="F7617" s="2">
        <v>9.6851814259431887E-2</v>
      </c>
      <c r="G7617" s="2">
        <v>8.1649524767933315E-2</v>
      </c>
      <c r="H7617" s="2">
        <v>2.6319667795503529E-2</v>
      </c>
      <c r="I7617" s="2">
        <f>AVERAGE(标准化财务杠杆[[#This Row],[财务杠杆]:[研发强度]])</f>
        <v>4.7505574433919388E-2</v>
      </c>
    </row>
    <row r="7618" spans="1:9" x14ac:dyDescent="0.25">
      <c r="A7618" s="3" t="s">
        <v>491</v>
      </c>
      <c r="B7618" s="3" t="s">
        <v>0</v>
      </c>
      <c r="C7618" s="2">
        <v>1.46408619392598E-3</v>
      </c>
      <c r="D7618" s="2">
        <v>5.6811060616177703E-2</v>
      </c>
      <c r="E7618" s="2">
        <v>2.0211871796551088E-2</v>
      </c>
      <c r="F7618" s="2">
        <v>0.41746999114469785</v>
      </c>
      <c r="G7618" s="2">
        <v>0.23677998610239251</v>
      </c>
      <c r="H7618" s="2">
        <v>2.0068409160000789E-2</v>
      </c>
      <c r="I7618" s="2">
        <f>AVERAGE(标准化财务杠杆[[#This Row],[财务杠杆]:[研发强度]])</f>
        <v>0.12546756750229096</v>
      </c>
    </row>
    <row r="7619" spans="1:9" x14ac:dyDescent="0.25">
      <c r="A7619" s="3" t="s">
        <v>490</v>
      </c>
      <c r="B7619" s="3" t="s">
        <v>0</v>
      </c>
      <c r="C7619" s="2">
        <v>5.9983637748193028E-2</v>
      </c>
      <c r="D7619" s="2">
        <v>5.8841408389141488E-2</v>
      </c>
      <c r="E7619" s="2">
        <v>1.636974920429651E-2</v>
      </c>
      <c r="F7619" s="2">
        <v>0.17235973411453565</v>
      </c>
      <c r="G7619" s="2">
        <v>0.14902800394821125</v>
      </c>
      <c r="H7619" s="2">
        <v>2.326921210342674E-2</v>
      </c>
      <c r="I7619" s="2">
        <f>AVERAGE(标准化财务杠杆[[#This Row],[财务杠杆]:[研发强度]])</f>
        <v>7.9975290917967443E-2</v>
      </c>
    </row>
    <row r="7620" spans="1:9" x14ac:dyDescent="0.25">
      <c r="A7620" s="3" t="s">
        <v>489</v>
      </c>
      <c r="B7620" s="3" t="s">
        <v>5</v>
      </c>
      <c r="C7620" s="2">
        <v>6.739759581622487E-2</v>
      </c>
      <c r="D7620" s="2">
        <v>2.6346383960544398E-2</v>
      </c>
      <c r="E7620" s="2">
        <v>2.2657480600756411E-2</v>
      </c>
      <c r="F7620" s="2">
        <v>0.66899568411562271</v>
      </c>
      <c r="G7620" s="2">
        <v>0.73473051366205955</v>
      </c>
      <c r="H7620" s="2">
        <v>3.5311519942299328E-2</v>
      </c>
      <c r="I7620" s="2">
        <f>AVERAGE(标准化财务杠杆[[#This Row],[财务杠杆]:[研发强度]])</f>
        <v>0.25923986301625118</v>
      </c>
    </row>
    <row r="7621" spans="1:9" x14ac:dyDescent="0.25">
      <c r="A7621" s="3" t="s">
        <v>489</v>
      </c>
      <c r="B7621" s="3" t="s">
        <v>55</v>
      </c>
      <c r="C7621" s="2">
        <v>7.1878991093383249E-2</v>
      </c>
      <c r="D7621" s="2">
        <v>3.0289359690792831E-2</v>
      </c>
      <c r="E7621" s="2">
        <v>2.3249657598389831E-2</v>
      </c>
      <c r="F7621" s="2">
        <v>5.3882073005009717E-2</v>
      </c>
      <c r="G7621" s="2">
        <v>0.60477461708160996</v>
      </c>
      <c r="H7621" s="2">
        <v>3.0958129626063421E-2</v>
      </c>
      <c r="I7621" s="2">
        <f>AVERAGE(标准化财务杠杆[[#This Row],[财务杠杆]:[研发强度]])</f>
        <v>0.13583880468254148</v>
      </c>
    </row>
    <row r="7622" spans="1:9" x14ac:dyDescent="0.25">
      <c r="A7622" s="3" t="s">
        <v>489</v>
      </c>
      <c r="B7622" s="3" t="s">
        <v>0</v>
      </c>
      <c r="C7622" s="2">
        <v>6.7657906282432151E-2</v>
      </c>
      <c r="D7622" s="2">
        <v>4.1228197982500783E-2</v>
      </c>
      <c r="E7622" s="2">
        <v>2.0823642013263241E-2</v>
      </c>
      <c r="F7622" s="2">
        <v>0.45214614883593901</v>
      </c>
      <c r="G7622" s="2">
        <v>0.60886856222425811</v>
      </c>
      <c r="H7622" s="2">
        <v>3.3060381291695633E-2</v>
      </c>
      <c r="I7622" s="2">
        <f>AVERAGE(标准化财务杠杆[[#This Row],[财务杠杆]:[研发强度]])</f>
        <v>0.20396413977168149</v>
      </c>
    </row>
    <row r="7623" spans="1:9" x14ac:dyDescent="0.25">
      <c r="A7623" s="3" t="s">
        <v>488</v>
      </c>
      <c r="B7623" s="3" t="s">
        <v>55</v>
      </c>
      <c r="C7623" s="2">
        <v>7.1542556746341829E-2</v>
      </c>
      <c r="D7623" s="2">
        <v>2.4322737834688302E-3</v>
      </c>
      <c r="E7623" s="2">
        <v>1.4517112196974239E-2</v>
      </c>
      <c r="F7623" s="2">
        <v>0.76985138852293822</v>
      </c>
      <c r="G7623" s="2">
        <v>0.59196141206420283</v>
      </c>
      <c r="H7623" s="2">
        <v>3.7980183011515477E-2</v>
      </c>
      <c r="I7623" s="2">
        <f>AVERAGE(标准化财务杠杆[[#This Row],[财务杠杆]:[研发强度]])</f>
        <v>0.2480474877209069</v>
      </c>
    </row>
    <row r="7624" spans="1:9" x14ac:dyDescent="0.25">
      <c r="A7624" s="3" t="s">
        <v>487</v>
      </c>
      <c r="B7624" s="3" t="s">
        <v>189</v>
      </c>
      <c r="C7624" s="2">
        <v>6.9641379203244591E-2</v>
      </c>
      <c r="D7624" s="2">
        <v>4.1227643472479307E-2</v>
      </c>
      <c r="E7624" s="2">
        <v>7.8728012385615997E-3</v>
      </c>
      <c r="F7624" s="2">
        <v>8.4128425541142166E-2</v>
      </c>
      <c r="G7624" s="2">
        <v>0.1006752399764315</v>
      </c>
      <c r="H7624" s="2">
        <v>3.1346852794414869E-2</v>
      </c>
      <c r="I7624" s="2">
        <f>AVERAGE(标准化财务杠杆[[#This Row],[财务杠杆]:[研发强度]])</f>
        <v>5.5815390371045666E-2</v>
      </c>
    </row>
    <row r="7625" spans="1:9" x14ac:dyDescent="0.25">
      <c r="A7625" s="3" t="s">
        <v>487</v>
      </c>
      <c r="B7625" s="3" t="s">
        <v>0</v>
      </c>
      <c r="C7625" s="2">
        <v>3.3493876302771397E-2</v>
      </c>
      <c r="D7625" s="2">
        <v>5.6644656771350659E-2</v>
      </c>
      <c r="E7625" s="2">
        <v>1.1079019794269101E-2</v>
      </c>
      <c r="F7625" s="2">
        <v>0.68626115788983144</v>
      </c>
      <c r="G7625" s="2">
        <v>3.2397104652645933E-2</v>
      </c>
      <c r="H7625" s="2">
        <v>3.7429465055744272E-2</v>
      </c>
      <c r="I7625" s="2">
        <f>AVERAGE(标准化财务杠杆[[#This Row],[财务杠杆]:[研发强度]])</f>
        <v>0.14288421341110213</v>
      </c>
    </row>
    <row r="7626" spans="1:9" x14ac:dyDescent="0.25">
      <c r="A7626" s="3" t="s">
        <v>486</v>
      </c>
      <c r="B7626" s="3" t="s">
        <v>55</v>
      </c>
      <c r="C7626" s="2">
        <v>6.553321544304834E-2</v>
      </c>
      <c r="D7626" s="2">
        <v>5.5051430141123632E-2</v>
      </c>
      <c r="E7626" s="2">
        <v>2.5110485279245011E-2</v>
      </c>
      <c r="F7626" s="2">
        <v>0.42863715212563053</v>
      </c>
      <c r="G7626" s="2">
        <v>0.23850753805108033</v>
      </c>
      <c r="H7626" s="2">
        <v>3.8657415216359431E-2</v>
      </c>
      <c r="I7626" s="2">
        <f>AVERAGE(标准化财务杠杆[[#This Row],[财务杠杆]:[研发强度]])</f>
        <v>0.14191620604274788</v>
      </c>
    </row>
    <row r="7627" spans="1:9" x14ac:dyDescent="0.25">
      <c r="A7627" s="3" t="s">
        <v>485</v>
      </c>
      <c r="B7627" s="3" t="s">
        <v>2</v>
      </c>
      <c r="C7627" s="2">
        <v>2.9982198932157001E-4</v>
      </c>
      <c r="D7627" s="2">
        <v>5.1804378730739557E-2</v>
      </c>
      <c r="E7627" s="2">
        <v>9.3439473878986403E-3</v>
      </c>
      <c r="F7627" s="2">
        <v>0.24002093363676658</v>
      </c>
      <c r="G7627" s="2">
        <v>0.57504633230099089</v>
      </c>
      <c r="H7627" s="2">
        <v>2.764232502573731E-2</v>
      </c>
      <c r="I7627" s="2">
        <f>AVERAGE(标准化财务杠杆[[#This Row],[财务杠杆]:[研发强度]])</f>
        <v>0.15069295651190909</v>
      </c>
    </row>
    <row r="7628" spans="1:9" x14ac:dyDescent="0.25">
      <c r="A7628" s="3" t="s">
        <v>485</v>
      </c>
      <c r="B7628" s="3" t="s">
        <v>5</v>
      </c>
      <c r="C7628" s="2">
        <v>2.075358442061629E-2</v>
      </c>
      <c r="D7628" s="2">
        <v>4.8030210934161037E-2</v>
      </c>
      <c r="E7628" s="2">
        <v>1.3735662569707541E-2</v>
      </c>
      <c r="F7628" s="2">
        <v>0.1692010889243678</v>
      </c>
      <c r="G7628" s="2">
        <v>0.59956253773969459</v>
      </c>
      <c r="H7628" s="2">
        <v>2.2078492483546711E-2</v>
      </c>
      <c r="I7628" s="2">
        <f>AVERAGE(标准化财务杠杆[[#This Row],[财务杠杆]:[研发强度]])</f>
        <v>0.14556026284534901</v>
      </c>
    </row>
    <row r="7629" spans="1:9" x14ac:dyDescent="0.25">
      <c r="A7629" s="3" t="s">
        <v>485</v>
      </c>
      <c r="B7629" s="3" t="s">
        <v>55</v>
      </c>
      <c r="C7629" s="2">
        <v>5.4560879465054097E-3</v>
      </c>
      <c r="D7629" s="2">
        <v>4.1516233801432899E-2</v>
      </c>
      <c r="E7629" s="2">
        <v>8.5434090510528599E-3</v>
      </c>
      <c r="F7629" s="2">
        <v>0.391176742891513</v>
      </c>
      <c r="G7629" s="2">
        <v>0.59226714804193614</v>
      </c>
      <c r="H7629" s="2">
        <v>1.8378821597568911E-2</v>
      </c>
      <c r="I7629" s="2">
        <f>AVERAGE(标准化财务杠杆[[#This Row],[财务杠杆]:[研发强度]])</f>
        <v>0.17622307388833489</v>
      </c>
    </row>
    <row r="7630" spans="1:9" x14ac:dyDescent="0.25">
      <c r="A7630" s="3" t="s">
        <v>485</v>
      </c>
      <c r="B7630" s="3" t="s">
        <v>0</v>
      </c>
      <c r="C7630" s="2">
        <v>3.419610609008622E-2</v>
      </c>
      <c r="D7630" s="2">
        <v>5.3659850434457507E-2</v>
      </c>
      <c r="E7630" s="2">
        <v>1.454781700223092E-2</v>
      </c>
      <c r="F7630" s="2">
        <v>0.33068491540097356</v>
      </c>
      <c r="G7630" s="2">
        <v>0.41665302945720084</v>
      </c>
      <c r="H7630" s="2">
        <v>2.1472313332851899E-2</v>
      </c>
      <c r="I7630" s="2">
        <f>AVERAGE(标准化财务杠杆[[#This Row],[财务杠杆]:[研发强度]])</f>
        <v>0.1452023386196335</v>
      </c>
    </row>
    <row r="7631" spans="1:9" x14ac:dyDescent="0.25">
      <c r="A7631" s="3" t="s">
        <v>484</v>
      </c>
      <c r="B7631" s="3" t="s">
        <v>189</v>
      </c>
      <c r="C7631" s="2">
        <v>5.4230658195170207E-2</v>
      </c>
      <c r="D7631" s="2">
        <v>2.255852815685648E-2</v>
      </c>
      <c r="E7631" s="2">
        <v>2.0368259121058059E-2</v>
      </c>
      <c r="F7631" s="2">
        <v>0.21951637735305782</v>
      </c>
      <c r="G7631" s="2">
        <v>1.0895970005482469</v>
      </c>
      <c r="H7631" s="2">
        <v>3.5927200750905761E-2</v>
      </c>
      <c r="I7631" s="2">
        <f>AVERAGE(标准化财务杠杆[[#This Row],[财务杠杆]:[研发强度]])</f>
        <v>0.24036633735421586</v>
      </c>
    </row>
    <row r="7632" spans="1:9" x14ac:dyDescent="0.25">
      <c r="A7632" s="3" t="s">
        <v>484</v>
      </c>
      <c r="B7632" s="3" t="s">
        <v>2</v>
      </c>
      <c r="C7632" s="2">
        <v>5.9690032131009152E-2</v>
      </c>
      <c r="D7632" s="2">
        <v>3.2320871320618547E-2</v>
      </c>
      <c r="E7632" s="2">
        <v>2.0225064779420619E-2</v>
      </c>
      <c r="F7632" s="2">
        <v>2.9090972608578541E-2</v>
      </c>
      <c r="G7632" s="2">
        <v>1.2615507446898007</v>
      </c>
      <c r="H7632" s="2">
        <v>1.726061357768071E-2</v>
      </c>
      <c r="I7632" s="2">
        <f>AVERAGE(标准化财务杠杆[[#This Row],[财务杠杆]:[研发强度]])</f>
        <v>0.2366897165178514</v>
      </c>
    </row>
    <row r="7633" spans="1:9" x14ac:dyDescent="0.25">
      <c r="A7633" s="3" t="s">
        <v>484</v>
      </c>
      <c r="B7633" s="3" t="s">
        <v>5</v>
      </c>
      <c r="C7633" s="2">
        <v>5.6083770488084307E-2</v>
      </c>
      <c r="D7633" s="2">
        <v>3.1195112914696701E-2</v>
      </c>
      <c r="E7633" s="2">
        <v>2.209625074555566E-2</v>
      </c>
      <c r="F7633" s="2">
        <v>0.23620329940120788</v>
      </c>
      <c r="G7633" s="2">
        <v>1.0832241863766514</v>
      </c>
      <c r="H7633" s="2">
        <v>4.6857898211166002E-3</v>
      </c>
      <c r="I7633" s="2">
        <f>AVERAGE(标准化财务杠杆[[#This Row],[财务杠杆]:[研发强度]])</f>
        <v>0.2389147349578854</v>
      </c>
    </row>
    <row r="7634" spans="1:9" x14ac:dyDescent="0.25">
      <c r="A7634" s="3" t="s">
        <v>484</v>
      </c>
      <c r="B7634" s="3" t="s">
        <v>55</v>
      </c>
      <c r="C7634" s="2">
        <v>4.712015634758062E-2</v>
      </c>
      <c r="D7634" s="2">
        <v>3.5999072923271307E-2</v>
      </c>
      <c r="E7634" s="2">
        <v>2.0584123033007409E-2</v>
      </c>
      <c r="F7634" s="2">
        <v>0.20288090069598047</v>
      </c>
      <c r="G7634" s="2">
        <v>1.1356629199392532</v>
      </c>
      <c r="H7634" s="2">
        <v>5.34177237154051E-3</v>
      </c>
      <c r="I7634" s="2">
        <f>AVERAGE(标准化财务杠杆[[#This Row],[财务杠杆]:[研发强度]])</f>
        <v>0.24126482421843889</v>
      </c>
    </row>
    <row r="7635" spans="1:9" x14ac:dyDescent="0.25">
      <c r="A7635" s="3" t="s">
        <v>484</v>
      </c>
      <c r="B7635" s="3" t="s">
        <v>0</v>
      </c>
      <c r="C7635" s="2">
        <v>4.6146223370798677E-2</v>
      </c>
      <c r="D7635" s="2">
        <v>5.7915128474447741E-2</v>
      </c>
      <c r="E7635" s="2">
        <v>1.9563901269352819E-2</v>
      </c>
      <c r="F7635" s="2">
        <v>0.19025999381291281</v>
      </c>
      <c r="G7635" s="2">
        <v>1.1853416852745671</v>
      </c>
      <c r="H7635" s="2">
        <v>8.3788198163572691E-3</v>
      </c>
      <c r="I7635" s="2">
        <f>AVERAGE(标准化财务杠杆[[#This Row],[财务杠杆]:[研发强度]])</f>
        <v>0.25126762533640606</v>
      </c>
    </row>
    <row r="7636" spans="1:9" x14ac:dyDescent="0.25">
      <c r="A7636" s="3" t="s">
        <v>483</v>
      </c>
      <c r="B7636" s="3" t="s">
        <v>2</v>
      </c>
      <c r="C7636" s="2">
        <v>6.4582953535039081E-2</v>
      </c>
      <c r="D7636" s="2">
        <v>2.1785306213531992E-2</v>
      </c>
      <c r="E7636" s="2">
        <v>1.1885932809344441E-2</v>
      </c>
      <c r="F7636" s="2">
        <v>0.28349419550171057</v>
      </c>
      <c r="G7636" s="2">
        <v>0.17607637849461724</v>
      </c>
      <c r="H7636" s="2">
        <v>1.035312850599854E-2</v>
      </c>
      <c r="I7636" s="2">
        <f>AVERAGE(标准化财务杠杆[[#This Row],[财务杠杆]:[研发强度]])</f>
        <v>9.4696315843373638E-2</v>
      </c>
    </row>
    <row r="7637" spans="1:9" x14ac:dyDescent="0.25">
      <c r="A7637" s="3" t="s">
        <v>483</v>
      </c>
      <c r="B7637" s="3" t="s">
        <v>5</v>
      </c>
      <c r="C7637" s="2">
        <v>6.0193663635022557E-2</v>
      </c>
      <c r="D7637" s="2">
        <v>1.5071771148360639E-2</v>
      </c>
      <c r="E7637" s="2">
        <v>1.8491992263919468E-2</v>
      </c>
      <c r="F7637" s="2">
        <v>7.018478495926897E-2</v>
      </c>
      <c r="G7637" s="2">
        <v>0.33525822277937045</v>
      </c>
      <c r="H7637" s="2">
        <v>1.5080368217022541E-2</v>
      </c>
      <c r="I7637" s="2">
        <f>AVERAGE(标准化财务杠杆[[#This Row],[财务杠杆]:[研发强度]])</f>
        <v>8.5713467167160773E-2</v>
      </c>
    </row>
    <row r="7638" spans="1:9" x14ac:dyDescent="0.25">
      <c r="A7638" s="3" t="s">
        <v>483</v>
      </c>
      <c r="B7638" s="3" t="s">
        <v>55</v>
      </c>
      <c r="C7638" s="2">
        <v>9.8538339983972995E-4</v>
      </c>
      <c r="D7638" s="2">
        <v>5.3113022894115203E-3</v>
      </c>
      <c r="E7638" s="2">
        <v>1.855110882143543E-2</v>
      </c>
      <c r="F7638" s="2">
        <v>0.61172074364912821</v>
      </c>
      <c r="G7638" s="2">
        <v>0.14971441870728816</v>
      </c>
      <c r="H7638" s="2">
        <v>1.3527316213649599E-3</v>
      </c>
      <c r="I7638" s="2">
        <f>AVERAGE(标准化财务杠杆[[#This Row],[财务杠杆]:[研发强度]])</f>
        <v>0.131272614748078</v>
      </c>
    </row>
    <row r="7639" spans="1:9" x14ac:dyDescent="0.25">
      <c r="A7639" s="3" t="s">
        <v>483</v>
      </c>
      <c r="B7639" s="3" t="s">
        <v>0</v>
      </c>
      <c r="C7639" s="2">
        <v>1.9127819208878999E-3</v>
      </c>
      <c r="D7639" s="2">
        <v>5.3742811328067387E-2</v>
      </c>
      <c r="E7639" s="2">
        <v>1.9266726121582149E-2</v>
      </c>
      <c r="F7639" s="2">
        <v>0.44490280704806473</v>
      </c>
      <c r="G7639" s="2">
        <v>0.23312369368215383</v>
      </c>
      <c r="H7639" s="2">
        <v>3.4133060409785101E-3</v>
      </c>
      <c r="I7639" s="2">
        <f>AVERAGE(标准化财务杠杆[[#This Row],[财务杠杆]:[研发强度]])</f>
        <v>0.12606035435695576</v>
      </c>
    </row>
    <row r="7640" spans="1:9" x14ac:dyDescent="0.25">
      <c r="A7640" s="3" t="s">
        <v>482</v>
      </c>
      <c r="B7640" s="3" t="s">
        <v>2</v>
      </c>
      <c r="C7640" s="2">
        <v>6.0180356039709247E-2</v>
      </c>
      <c r="D7640" s="2">
        <v>4.7072107457795873E-2</v>
      </c>
      <c r="E7640" s="2">
        <v>5.7890667983090602E-3</v>
      </c>
      <c r="F7640" s="2">
        <v>5.7880738641040493E-2</v>
      </c>
      <c r="G7640" s="2">
        <v>0.38575057602788321</v>
      </c>
      <c r="H7640" s="2">
        <v>1.9675366415141789E-2</v>
      </c>
      <c r="I7640" s="2">
        <f>AVERAGE(标准化财务杠杆[[#This Row],[财务杠杆]:[研发强度]])</f>
        <v>9.6058035229979952E-2</v>
      </c>
    </row>
    <row r="7641" spans="1:9" x14ac:dyDescent="0.25">
      <c r="A7641" s="3" t="s">
        <v>482</v>
      </c>
      <c r="B7641" s="3" t="s">
        <v>5</v>
      </c>
      <c r="C7641" s="2">
        <v>5.1851723313222652E-2</v>
      </c>
      <c r="D7641" s="2">
        <v>4.4294890624899878E-2</v>
      </c>
      <c r="E7641" s="2">
        <v>9.0075494992850006E-3</v>
      </c>
      <c r="F7641" s="2">
        <v>0.52072341284907475</v>
      </c>
      <c r="G7641" s="2">
        <v>0.26314993174466239</v>
      </c>
      <c r="H7641" s="2">
        <v>2.655427586950769E-2</v>
      </c>
      <c r="I7641" s="2">
        <f>AVERAGE(标准化财务杠杆[[#This Row],[财务杠杆]:[研发强度]])</f>
        <v>0.15259696398344205</v>
      </c>
    </row>
    <row r="7642" spans="1:9" x14ac:dyDescent="0.25">
      <c r="A7642" s="3" t="s">
        <v>482</v>
      </c>
      <c r="B7642" s="3" t="s">
        <v>55</v>
      </c>
      <c r="C7642" s="2">
        <v>1.070784610873202E-2</v>
      </c>
      <c r="D7642" s="2">
        <v>4.3764978945594342E-2</v>
      </c>
      <c r="E7642" s="2">
        <v>5.8245585230202197E-3</v>
      </c>
      <c r="F7642" s="2">
        <v>0.34542263611498747</v>
      </c>
      <c r="G7642" s="2">
        <v>1.5846758599366739E-2</v>
      </c>
      <c r="H7642" s="2">
        <v>4.7126644655561593E-2</v>
      </c>
      <c r="I7642" s="2">
        <f>AVERAGE(标准化财务杠杆[[#This Row],[财务杠杆]:[研发强度]])</f>
        <v>7.8115570491210401E-2</v>
      </c>
    </row>
    <row r="7643" spans="1:9" x14ac:dyDescent="0.25">
      <c r="A7643" s="3" t="s">
        <v>482</v>
      </c>
      <c r="B7643" s="3" t="s">
        <v>0</v>
      </c>
      <c r="C7643" s="2">
        <v>5.8740678287369952E-2</v>
      </c>
      <c r="D7643" s="2">
        <v>4.5376235259237237E-2</v>
      </c>
      <c r="E7643" s="2">
        <v>7.31479335244731E-3</v>
      </c>
      <c r="F7643" s="2">
        <v>0.19630337537794174</v>
      </c>
      <c r="G7643" s="2">
        <v>4.9148050716198197E-2</v>
      </c>
      <c r="H7643" s="2">
        <v>7.6655753249377902E-3</v>
      </c>
      <c r="I7643" s="2">
        <f>AVERAGE(标准化财务杠杆[[#This Row],[财务杠杆]:[研发强度]])</f>
        <v>6.0758118053022031E-2</v>
      </c>
    </row>
    <row r="7644" spans="1:9" x14ac:dyDescent="0.25">
      <c r="A7644" s="3" t="s">
        <v>481</v>
      </c>
      <c r="B7644" s="3" t="s">
        <v>2</v>
      </c>
      <c r="C7644" s="2">
        <v>6.2479393928215408E-2</v>
      </c>
      <c r="D7644" s="2">
        <v>3.40511849725273E-2</v>
      </c>
      <c r="E7644" s="2">
        <v>1.603864086543939E-2</v>
      </c>
      <c r="F7644" s="2">
        <v>0.31496769516406509</v>
      </c>
      <c r="G7644" s="2">
        <v>0.61324678135032218</v>
      </c>
      <c r="H7644" s="2">
        <v>2.6933100173318989E-2</v>
      </c>
      <c r="I7644" s="2">
        <f>AVERAGE(标准化财务杠杆[[#This Row],[财务杠杆]:[研发强度]])</f>
        <v>0.17795279940898143</v>
      </c>
    </row>
    <row r="7645" spans="1:9" x14ac:dyDescent="0.25">
      <c r="A7645" s="3" t="s">
        <v>481</v>
      </c>
      <c r="B7645" s="3" t="s">
        <v>5</v>
      </c>
      <c r="C7645" s="2">
        <v>4.6093121697200749E-2</v>
      </c>
      <c r="D7645" s="2">
        <v>3.3030342996015739E-2</v>
      </c>
      <c r="E7645" s="2">
        <v>1.9475767340539799E-2</v>
      </c>
      <c r="F7645" s="2">
        <v>0.6573747104897073</v>
      </c>
      <c r="G7645" s="2">
        <v>0.573993092652897</v>
      </c>
      <c r="H7645" s="2">
        <v>2.5828910125335908E-2</v>
      </c>
      <c r="I7645" s="2">
        <f>AVERAGE(标准化财务杠杆[[#This Row],[财务杠杆]:[研发强度]])</f>
        <v>0.2259659908836161</v>
      </c>
    </row>
    <row r="7646" spans="1:9" x14ac:dyDescent="0.25">
      <c r="A7646" s="3" t="s">
        <v>481</v>
      </c>
      <c r="B7646" s="3" t="s">
        <v>55</v>
      </c>
      <c r="C7646" s="2">
        <v>2.1381839126957888E-2</v>
      </c>
      <c r="D7646" s="2">
        <v>3.4297310514185622E-2</v>
      </c>
      <c r="E7646" s="2">
        <v>1.8173224066386828E-2</v>
      </c>
      <c r="F7646" s="2">
        <v>0.3344435851684962</v>
      </c>
      <c r="G7646" s="2">
        <v>0.58480731532999231</v>
      </c>
      <c r="H7646" s="2">
        <v>2.451372603583812E-2</v>
      </c>
      <c r="I7646" s="2">
        <f>AVERAGE(标准化财务杠杆[[#This Row],[财务杠杆]:[研发强度]])</f>
        <v>0.16960283337364282</v>
      </c>
    </row>
    <row r="7647" spans="1:9" x14ac:dyDescent="0.25">
      <c r="A7647" s="3" t="s">
        <v>481</v>
      </c>
      <c r="B7647" s="3" t="s">
        <v>0</v>
      </c>
      <c r="C7647" s="2">
        <v>2.4637686110974299E-3</v>
      </c>
      <c r="D7647" s="2">
        <v>4.4342276640925118E-2</v>
      </c>
      <c r="E7647" s="2">
        <v>2.071275952686457E-2</v>
      </c>
      <c r="F7647" s="2">
        <v>0.20157211259438193</v>
      </c>
      <c r="G7647" s="2">
        <v>0.646947192377056</v>
      </c>
      <c r="H7647" s="2">
        <v>2.7690367245991259E-2</v>
      </c>
      <c r="I7647" s="2">
        <f>AVERAGE(标准化财务杠杆[[#This Row],[财务杠杆]:[研发强度]])</f>
        <v>0.15728807949938606</v>
      </c>
    </row>
    <row r="7648" spans="1:9" x14ac:dyDescent="0.25">
      <c r="A7648" s="3" t="s">
        <v>480</v>
      </c>
      <c r="B7648" s="3" t="s">
        <v>2</v>
      </c>
      <c r="C7648" s="2">
        <v>5.6055180368864567E-2</v>
      </c>
      <c r="D7648" s="2">
        <v>5.3983363154461297E-2</v>
      </c>
      <c r="E7648" s="2">
        <v>1.394077506723553E-2</v>
      </c>
      <c r="F7648" s="2">
        <v>1.939457320204786</v>
      </c>
      <c r="G7648" s="2">
        <v>0.5966894827229251</v>
      </c>
      <c r="H7648" s="2">
        <v>3.7354369131387337E-2</v>
      </c>
      <c r="I7648" s="2">
        <f>AVERAGE(标准化财务杠杆[[#This Row],[财务杠杆]:[研发强度]])</f>
        <v>0.44958008177494335</v>
      </c>
    </row>
    <row r="7649" spans="1:9" x14ac:dyDescent="0.25">
      <c r="A7649" s="3" t="s">
        <v>480</v>
      </c>
      <c r="B7649" s="3" t="s">
        <v>5</v>
      </c>
      <c r="C7649" s="2">
        <v>2.979332337912137E-2</v>
      </c>
      <c r="D7649" s="2">
        <v>5.5015223747367767E-2</v>
      </c>
      <c r="E7649" s="2">
        <v>2.237398410458841E-2</v>
      </c>
      <c r="F7649" s="2">
        <v>2.1642540797320873</v>
      </c>
      <c r="G7649" s="2">
        <v>0.41645524562063202</v>
      </c>
      <c r="H7649" s="2">
        <v>2.0618302260788441E-2</v>
      </c>
      <c r="I7649" s="2">
        <f>AVERAGE(标准化财务杠杆[[#This Row],[财务杠杆]:[研发强度]])</f>
        <v>0.45141835980743089</v>
      </c>
    </row>
    <row r="7650" spans="1:9" x14ac:dyDescent="0.25">
      <c r="A7650" s="3" t="s">
        <v>480</v>
      </c>
      <c r="B7650" s="3" t="s">
        <v>55</v>
      </c>
      <c r="C7650" s="2">
        <v>4.3615823876375697E-3</v>
      </c>
      <c r="D7650" s="2">
        <v>5.2934657931695668E-2</v>
      </c>
      <c r="E7650" s="2">
        <v>1.9307431107989059E-2</v>
      </c>
      <c r="F7650" s="2">
        <v>2.1951694277018081</v>
      </c>
      <c r="G7650" s="2">
        <v>0.13631035425189464</v>
      </c>
      <c r="H7650" s="2">
        <v>7.0589479764345897E-3</v>
      </c>
      <c r="I7650" s="2">
        <f>AVERAGE(标准化财务杠杆[[#This Row],[财务杠杆]:[研发强度]])</f>
        <v>0.40252373355957655</v>
      </c>
    </row>
    <row r="7651" spans="1:9" x14ac:dyDescent="0.25">
      <c r="A7651" s="3" t="s">
        <v>480</v>
      </c>
      <c r="B7651" s="3" t="s">
        <v>0</v>
      </c>
      <c r="C7651" s="2">
        <v>5.8534275881100403E-3</v>
      </c>
      <c r="D7651" s="2">
        <v>5.4306235862395767E-2</v>
      </c>
      <c r="E7651" s="2">
        <v>1.79049973811473E-2</v>
      </c>
      <c r="F7651" s="2">
        <v>2.9586705303737899</v>
      </c>
      <c r="G7651" s="2">
        <v>0.12072831344436416</v>
      </c>
      <c r="H7651" s="2">
        <v>1.2406498515813821E-2</v>
      </c>
      <c r="I7651" s="2">
        <f>AVERAGE(标准化财务杠杆[[#This Row],[财务杠杆]:[研发强度]])</f>
        <v>0.52831166719427014</v>
      </c>
    </row>
    <row r="7652" spans="1:9" x14ac:dyDescent="0.25">
      <c r="A7652" s="3" t="s">
        <v>479</v>
      </c>
      <c r="B7652" s="3" t="s">
        <v>2</v>
      </c>
      <c r="C7652" s="2">
        <v>5.7978298358782397E-2</v>
      </c>
      <c r="D7652" s="2">
        <v>3.0002836765863929E-2</v>
      </c>
      <c r="E7652" s="2">
        <v>1.396143031818628E-2</v>
      </c>
      <c r="F7652" s="2">
        <v>1.3679773818682499</v>
      </c>
      <c r="G7652" s="2">
        <v>0.3956738487777457</v>
      </c>
      <c r="H7652" s="2">
        <v>7.0248376208531102E-3</v>
      </c>
      <c r="I7652" s="2">
        <f>AVERAGE(标准化财务杠杆[[#This Row],[财务杠杆]:[研发强度]])</f>
        <v>0.3121031056182802</v>
      </c>
    </row>
    <row r="7653" spans="1:9" x14ac:dyDescent="0.25">
      <c r="A7653" s="3" t="s">
        <v>479</v>
      </c>
      <c r="B7653" s="3" t="s">
        <v>5</v>
      </c>
      <c r="C7653" s="2">
        <v>2.8221360870069601E-2</v>
      </c>
      <c r="D7653" s="2">
        <v>3.205078656266009E-2</v>
      </c>
      <c r="E7653" s="2">
        <v>1.160449680868649E-2</v>
      </c>
      <c r="F7653" s="2">
        <v>0.7995250039563182</v>
      </c>
      <c r="G7653" s="2">
        <v>0.34432413274823032</v>
      </c>
      <c r="H7653" s="2">
        <v>1.9152411502283889E-2</v>
      </c>
      <c r="I7653" s="2">
        <f>AVERAGE(标准化财务杠杆[[#This Row],[财务杠杆]:[研发强度]])</f>
        <v>0.20581303207470811</v>
      </c>
    </row>
    <row r="7654" spans="1:9" x14ac:dyDescent="0.25">
      <c r="A7654" s="3" t="s">
        <v>479</v>
      </c>
      <c r="B7654" s="3" t="s">
        <v>55</v>
      </c>
      <c r="C7654" s="2">
        <v>0.16400586504735012</v>
      </c>
      <c r="D7654" s="2">
        <v>2.670131954843933E-2</v>
      </c>
      <c r="E7654" s="2">
        <v>1.2871924814487099E-2</v>
      </c>
      <c r="F7654" s="2">
        <v>0.33167730065119183</v>
      </c>
      <c r="G7654" s="2">
        <v>0.25728063642129129</v>
      </c>
      <c r="H7654" s="2">
        <v>6.3321640265371997E-4</v>
      </c>
      <c r="I7654" s="2">
        <f>AVERAGE(标准化财务杠杆[[#This Row],[财务杠杆]:[研发强度]])</f>
        <v>0.13219504381423555</v>
      </c>
    </row>
    <row r="7655" spans="1:9" x14ac:dyDescent="0.25">
      <c r="A7655" s="3" t="s">
        <v>479</v>
      </c>
      <c r="B7655" s="3" t="s">
        <v>0</v>
      </c>
      <c r="C7655" s="2">
        <v>4.3755925603183596E-3</v>
      </c>
      <c r="D7655" s="2">
        <v>5.2871863639984251E-2</v>
      </c>
      <c r="E7655" s="2">
        <v>1.462175173203833E-2</v>
      </c>
      <c r="F7655" s="2">
        <v>0.16204726637069056</v>
      </c>
      <c r="G7655" s="2">
        <v>0.33040837650584226</v>
      </c>
      <c r="H7655" s="2">
        <v>6.2361368462612102E-3</v>
      </c>
      <c r="I7655" s="2">
        <f>AVERAGE(标准化财务杠杆[[#This Row],[财务杠杆]:[研发强度]])</f>
        <v>9.509349794252249E-2</v>
      </c>
    </row>
    <row r="7656" spans="1:9" x14ac:dyDescent="0.25">
      <c r="A7656" s="3" t="s">
        <v>478</v>
      </c>
      <c r="B7656" s="3" t="s">
        <v>5</v>
      </c>
      <c r="C7656" s="2">
        <v>7.0413226091589107E-2</v>
      </c>
      <c r="D7656" s="2">
        <v>4.7365393448225102E-2</v>
      </c>
      <c r="E7656" s="2">
        <v>1.3553528985353379E-2</v>
      </c>
      <c r="F7656" s="2">
        <v>1.2688928013625695</v>
      </c>
      <c r="G7656" s="2">
        <v>0.55061732211501524</v>
      </c>
      <c r="H7656" s="2">
        <v>2.3662765837025181E-2</v>
      </c>
      <c r="I7656" s="2">
        <f>AVERAGE(标准化财务杠杆[[#This Row],[财务杠杆]:[研发强度]])</f>
        <v>0.32908417297329623</v>
      </c>
    </row>
    <row r="7657" spans="1:9" x14ac:dyDescent="0.25">
      <c r="A7657" s="3" t="s">
        <v>478</v>
      </c>
      <c r="B7657" s="3" t="s">
        <v>55</v>
      </c>
      <c r="C7657" s="2">
        <v>5.5488483195865343E-2</v>
      </c>
      <c r="D7657" s="2">
        <v>4.6396282960269299E-2</v>
      </c>
      <c r="E7657" s="2">
        <v>1.266769170224699E-2</v>
      </c>
      <c r="F7657" s="2">
        <v>3.9206869377756699E-2</v>
      </c>
      <c r="G7657" s="2">
        <v>0.42483842122158405</v>
      </c>
      <c r="H7657" s="2">
        <v>2.3279513844629091E-2</v>
      </c>
      <c r="I7657" s="2">
        <f>AVERAGE(标准化财务杠杆[[#This Row],[财务杠杆]:[研发强度]])</f>
        <v>0.10031287705039192</v>
      </c>
    </row>
    <row r="7658" spans="1:9" x14ac:dyDescent="0.25">
      <c r="A7658" s="3" t="s">
        <v>477</v>
      </c>
      <c r="B7658" s="3" t="s">
        <v>189</v>
      </c>
      <c r="C7658" s="2">
        <v>7.2108721072615956E-2</v>
      </c>
      <c r="D7658" s="2">
        <v>6.0833661539519603E-3</v>
      </c>
      <c r="E7658" s="2">
        <v>4.8329657456658301E-3</v>
      </c>
      <c r="F7658" s="2">
        <v>0.47669498036466795</v>
      </c>
      <c r="G7658" s="2">
        <v>0.46237455126707727</v>
      </c>
      <c r="H7658" s="2">
        <v>5.2919143745212713E-2</v>
      </c>
      <c r="I7658" s="2">
        <f>AVERAGE(标准化财务杠杆[[#This Row],[财务杠杆]:[研发强度]])</f>
        <v>0.1791689547248653</v>
      </c>
    </row>
    <row r="7659" spans="1:9" x14ac:dyDescent="0.25">
      <c r="A7659" s="3" t="s">
        <v>476</v>
      </c>
      <c r="B7659" s="3" t="s">
        <v>189</v>
      </c>
      <c r="C7659" s="2">
        <v>7.2754819367466278E-2</v>
      </c>
      <c r="D7659" s="2">
        <v>4.0597020545632453E-2</v>
      </c>
      <c r="E7659" s="2">
        <v>1.27599905852412E-2</v>
      </c>
      <c r="F7659" s="2">
        <v>0.31732080735438806</v>
      </c>
      <c r="G7659" s="2">
        <v>0.6595233652110577</v>
      </c>
      <c r="H7659" s="2">
        <v>1.928004069582465E-2</v>
      </c>
      <c r="I7659" s="2">
        <f>AVERAGE(标准化财务杠杆[[#This Row],[财务杠杆]:[研发强度]])</f>
        <v>0.18703934062660174</v>
      </c>
    </row>
    <row r="7660" spans="1:9" x14ac:dyDescent="0.25">
      <c r="A7660" s="3" t="s">
        <v>476</v>
      </c>
      <c r="B7660" s="3" t="s">
        <v>5</v>
      </c>
      <c r="C7660" s="2">
        <v>4.9631878488509182E-2</v>
      </c>
      <c r="D7660" s="2">
        <v>4.1625988705924183E-2</v>
      </c>
      <c r="E7660" s="2">
        <v>2.1176362598307009E-2</v>
      </c>
      <c r="F7660" s="2">
        <v>0.89462989927783254</v>
      </c>
      <c r="G7660" s="2">
        <v>0.57420537461988397</v>
      </c>
      <c r="H7660" s="2">
        <v>2.216809684600048E-2</v>
      </c>
      <c r="I7660" s="2">
        <f>AVERAGE(标准化财务杠杆[[#This Row],[财务杠杆]:[研发强度]])</f>
        <v>0.26723960008940956</v>
      </c>
    </row>
    <row r="7661" spans="1:9" x14ac:dyDescent="0.25">
      <c r="A7661" s="3" t="s">
        <v>476</v>
      </c>
      <c r="B7661" s="3" t="s">
        <v>55</v>
      </c>
      <c r="C7661" s="2">
        <v>4.7270793470271522E-2</v>
      </c>
      <c r="D7661" s="2">
        <v>3.489907954105749E-2</v>
      </c>
      <c r="E7661" s="2">
        <v>1.8441187437452111E-2</v>
      </c>
      <c r="F7661" s="2">
        <v>0.14036534656970029</v>
      </c>
      <c r="G7661" s="2">
        <v>0.49349245858423441</v>
      </c>
      <c r="H7661" s="2">
        <v>2.2782456299235861E-2</v>
      </c>
      <c r="I7661" s="2">
        <f>AVERAGE(标准化财务杠杆[[#This Row],[财务杠杆]:[研发强度]])</f>
        <v>0.12620855365032527</v>
      </c>
    </row>
    <row r="7662" spans="1:9" x14ac:dyDescent="0.25">
      <c r="A7662" s="3" t="s">
        <v>476</v>
      </c>
      <c r="B7662" s="3" t="s">
        <v>0</v>
      </c>
      <c r="C7662" s="2">
        <v>5.3105529944903002E-2</v>
      </c>
      <c r="D7662" s="2">
        <v>4.597536564207233E-2</v>
      </c>
      <c r="E7662" s="2">
        <v>1.8389717208084279E-2</v>
      </c>
      <c r="F7662" s="2">
        <v>0.58863592650501229</v>
      </c>
      <c r="G7662" s="2">
        <v>0.4801183449877488</v>
      </c>
      <c r="H7662" s="2">
        <v>5.8954661452154502E-3</v>
      </c>
      <c r="I7662" s="2">
        <f>AVERAGE(标准化财务杠杆[[#This Row],[财务杠杆]:[研发强度]])</f>
        <v>0.19868672507217269</v>
      </c>
    </row>
    <row r="7663" spans="1:9" x14ac:dyDescent="0.25">
      <c r="A7663" s="3" t="s">
        <v>475</v>
      </c>
      <c r="B7663" s="3" t="s">
        <v>55</v>
      </c>
      <c r="C7663" s="2">
        <v>4.3871861684461902E-2</v>
      </c>
      <c r="D7663" s="2">
        <v>3.5840161542437049E-2</v>
      </c>
      <c r="E7663" s="2">
        <v>1.8326241320718879E-2</v>
      </c>
      <c r="F7663" s="2">
        <v>0.57670197894513708</v>
      </c>
      <c r="G7663" s="2">
        <v>0.40948794918801246</v>
      </c>
      <c r="H7663" s="2">
        <v>1.875051480272788E-2</v>
      </c>
      <c r="I7663" s="2">
        <f>AVERAGE(标准化财务杠杆[[#This Row],[财务杠杆]:[研发强度]])</f>
        <v>0.18382978458058252</v>
      </c>
    </row>
    <row r="7664" spans="1:9" x14ac:dyDescent="0.25">
      <c r="A7664" s="3" t="s">
        <v>475</v>
      </c>
      <c r="B7664" s="3" t="s">
        <v>0</v>
      </c>
      <c r="C7664" s="2">
        <v>5.9128041361565561E-2</v>
      </c>
      <c r="D7664" s="2">
        <v>5.1792178880344292E-2</v>
      </c>
      <c r="E7664" s="2">
        <v>1.509763154207298E-2</v>
      </c>
      <c r="F7664" s="2">
        <v>0.27681277457769143</v>
      </c>
      <c r="G7664" s="2">
        <v>0.39822633164738686</v>
      </c>
      <c r="H7664" s="2">
        <v>8.1122454181614002E-3</v>
      </c>
      <c r="I7664" s="2">
        <f>AVERAGE(标准化财务杠杆[[#This Row],[财务杠杆]:[研发强度]])</f>
        <v>0.13486153390453709</v>
      </c>
    </row>
    <row r="7665" spans="1:9" x14ac:dyDescent="0.25">
      <c r="A7665" s="3" t="s">
        <v>474</v>
      </c>
      <c r="B7665" s="3" t="s">
        <v>0</v>
      </c>
      <c r="C7665" s="2">
        <v>6.946297459507815E-2</v>
      </c>
      <c r="D7665" s="2">
        <v>4.9857910906854278E-2</v>
      </c>
      <c r="E7665" s="2">
        <v>2.486060862996313E-2</v>
      </c>
      <c r="F7665" s="2">
        <v>1.0178676224680163</v>
      </c>
      <c r="G7665" s="2">
        <v>0.37474758656601159</v>
      </c>
      <c r="H7665" s="2">
        <v>3.6511771764391999E-3</v>
      </c>
      <c r="I7665" s="2">
        <f>AVERAGE(标准化财务杠杆[[#This Row],[财务杠杆]:[研发强度]])</f>
        <v>0.2567413133903938</v>
      </c>
    </row>
    <row r="7666" spans="1:9" x14ac:dyDescent="0.25">
      <c r="A7666" s="3" t="s">
        <v>473</v>
      </c>
      <c r="B7666" s="3" t="s">
        <v>189</v>
      </c>
      <c r="C7666" s="2">
        <v>2.2961584003549199E-2</v>
      </c>
      <c r="D7666" s="2">
        <v>8.4588980926013097E-3</v>
      </c>
      <c r="E7666" s="2">
        <v>1.295226426858319E-2</v>
      </c>
      <c r="F7666" s="2">
        <v>0.37198995464835699</v>
      </c>
      <c r="G7666" s="2">
        <v>0.68137234774942923</v>
      </c>
      <c r="H7666" s="2">
        <v>3.7596377059999908E-2</v>
      </c>
      <c r="I7666" s="2">
        <f>AVERAGE(标准化财务杠杆[[#This Row],[财务杠杆]:[研发强度]])</f>
        <v>0.1892219043037533</v>
      </c>
    </row>
    <row r="7667" spans="1:9" x14ac:dyDescent="0.25">
      <c r="A7667" s="3" t="s">
        <v>473</v>
      </c>
      <c r="B7667" s="3" t="s">
        <v>2</v>
      </c>
      <c r="C7667" s="2">
        <v>7.1366563709625904E-3</v>
      </c>
      <c r="D7667" s="2">
        <v>6.3821102722977198E-3</v>
      </c>
      <c r="E7667" s="2">
        <v>9.6358009210273897E-3</v>
      </c>
      <c r="F7667" s="2">
        <v>0.5936195857937917</v>
      </c>
      <c r="G7667" s="2">
        <v>0.65508429346383135</v>
      </c>
      <c r="H7667" s="2">
        <v>3.7523370716612242E-2</v>
      </c>
      <c r="I7667" s="2">
        <f>AVERAGE(标准化财务杠杆[[#This Row],[财务杠杆]:[研发强度]])</f>
        <v>0.21823030292308718</v>
      </c>
    </row>
    <row r="7668" spans="1:9" x14ac:dyDescent="0.25">
      <c r="A7668" s="3" t="s">
        <v>473</v>
      </c>
      <c r="B7668" s="3" t="s">
        <v>5</v>
      </c>
      <c r="C7668" s="2">
        <v>1.506938912026614E-2</v>
      </c>
      <c r="D7668" s="2">
        <v>9.8584845359856906E-3</v>
      </c>
      <c r="E7668" s="2">
        <v>1.8201558085641539E-2</v>
      </c>
      <c r="F7668" s="2">
        <v>0.65560355433711959</v>
      </c>
      <c r="G7668" s="2">
        <v>0.62562492234362554</v>
      </c>
      <c r="H7668" s="2">
        <v>3.842133639408099E-2</v>
      </c>
      <c r="I7668" s="2">
        <f>AVERAGE(标准化财务杠杆[[#This Row],[财务杠杆]:[研发强度]])</f>
        <v>0.22712987413611993</v>
      </c>
    </row>
    <row r="7669" spans="1:9" x14ac:dyDescent="0.25">
      <c r="A7669" s="3" t="s">
        <v>473</v>
      </c>
      <c r="B7669" s="3" t="s">
        <v>55</v>
      </c>
      <c r="C7669" s="2">
        <v>3.4919965947089973E-2</v>
      </c>
      <c r="D7669" s="2">
        <v>1.835217219133908E-2</v>
      </c>
      <c r="E7669" s="2">
        <v>1.8725849337146671E-2</v>
      </c>
      <c r="F7669" s="2">
        <v>0.52317945017747935</v>
      </c>
      <c r="G7669" s="2">
        <v>0.61370065204072921</v>
      </c>
      <c r="H7669" s="2">
        <v>3.9057531715005797E-2</v>
      </c>
      <c r="I7669" s="2">
        <f>AVERAGE(标准化财务杠杆[[#This Row],[财务杠杆]:[研发强度]])</f>
        <v>0.20798927023479832</v>
      </c>
    </row>
    <row r="7670" spans="1:9" x14ac:dyDescent="0.25">
      <c r="A7670" s="3" t="s">
        <v>473</v>
      </c>
      <c r="B7670" s="3" t="s">
        <v>0</v>
      </c>
      <c r="C7670" s="2">
        <v>4.5027116924388821E-2</v>
      </c>
      <c r="D7670" s="2">
        <v>1.832403260467854E-2</v>
      </c>
      <c r="E7670" s="2">
        <v>1.8758940052553609E-2</v>
      </c>
      <c r="F7670" s="2">
        <v>0.4615495853418593</v>
      </c>
      <c r="G7670" s="2">
        <v>0.62348745077008405</v>
      </c>
      <c r="H7670" s="2">
        <v>3.9456939653292313E-2</v>
      </c>
      <c r="I7670" s="2">
        <f>AVERAGE(标准化财务杠杆[[#This Row],[财务杠杆]:[研发强度]])</f>
        <v>0.20110067755780944</v>
      </c>
    </row>
    <row r="7671" spans="1:9" x14ac:dyDescent="0.25">
      <c r="A7671" s="3" t="s">
        <v>472</v>
      </c>
      <c r="B7671" s="3" t="s">
        <v>5</v>
      </c>
      <c r="C7671" s="2">
        <v>2.3371842784605551E-2</v>
      </c>
      <c r="D7671" s="2">
        <v>6.2671908429352247E-2</v>
      </c>
      <c r="E7671" s="2">
        <v>4.7531297640725998E-4</v>
      </c>
      <c r="F7671" s="2">
        <v>0.79547536085803161</v>
      </c>
      <c r="G7671" s="2">
        <v>8.280945523473811</v>
      </c>
      <c r="H7671" s="2">
        <v>2.9258648454175511E-2</v>
      </c>
      <c r="I7671" s="2">
        <f>AVERAGE(标准化财务杠杆[[#This Row],[财务杠杆]:[研发强度]])</f>
        <v>1.532033099496064</v>
      </c>
    </row>
    <row r="7672" spans="1:9" x14ac:dyDescent="0.25">
      <c r="A7672" s="3" t="s">
        <v>472</v>
      </c>
      <c r="B7672" s="3" t="s">
        <v>55</v>
      </c>
      <c r="C7672" s="2">
        <v>7.5820048895379397E-3</v>
      </c>
      <c r="D7672" s="2">
        <v>6.2604760441203125E-2</v>
      </c>
      <c r="E7672" s="2">
        <v>5.4290129295550297E-3</v>
      </c>
      <c r="F7672" s="2">
        <v>0.81326194557708287</v>
      </c>
      <c r="G7672" s="2">
        <v>10.433395392449455</v>
      </c>
      <c r="H7672" s="2">
        <v>3.2299254584094737E-2</v>
      </c>
      <c r="I7672" s="2">
        <f>AVERAGE(标准化财务杠杆[[#This Row],[财务杠杆]:[研发强度]])</f>
        <v>1.892428728478488</v>
      </c>
    </row>
    <row r="7673" spans="1:9" x14ac:dyDescent="0.25">
      <c r="A7673" s="3" t="s">
        <v>472</v>
      </c>
      <c r="B7673" s="3" t="s">
        <v>0</v>
      </c>
      <c r="C7673" s="2">
        <v>1.810530882278379E-2</v>
      </c>
      <c r="D7673" s="2">
        <v>6.3357467818005095E-2</v>
      </c>
      <c r="E7673" s="2">
        <v>4.43479804510356E-3</v>
      </c>
      <c r="F7673" s="2">
        <v>0.86878001567877872</v>
      </c>
      <c r="G7673" s="2">
        <v>12.897136935937151</v>
      </c>
      <c r="H7673" s="2">
        <v>3.4568658174580331E-2</v>
      </c>
      <c r="I7673" s="2">
        <f>AVERAGE(标准化财务杠杆[[#This Row],[财务杠杆]:[研发强度]])</f>
        <v>2.3143971974127338</v>
      </c>
    </row>
    <row r="7674" spans="1:9" x14ac:dyDescent="0.25">
      <c r="A7674" s="3" t="s">
        <v>471</v>
      </c>
      <c r="B7674" s="3" t="s">
        <v>55</v>
      </c>
      <c r="C7674" s="2">
        <v>5.9890785834284768E-2</v>
      </c>
      <c r="D7674" s="2">
        <v>6.8339482597187303E-3</v>
      </c>
      <c r="E7674" s="2">
        <v>2.2126346785747989E-2</v>
      </c>
      <c r="F7674" s="2">
        <v>9.7129922847893124E-2</v>
      </c>
      <c r="G7674" s="2">
        <v>0.69312160317453497</v>
      </c>
      <c r="H7674" s="2">
        <v>7.4388127008661398E-3</v>
      </c>
      <c r="I7674" s="2">
        <f>AVERAGE(标准化财务杠杆[[#This Row],[财务杠杆]:[研发强度]])</f>
        <v>0.14775690326717428</v>
      </c>
    </row>
    <row r="7675" spans="1:9" x14ac:dyDescent="0.25">
      <c r="A7675" s="3" t="s">
        <v>471</v>
      </c>
      <c r="B7675" s="3" t="s">
        <v>0</v>
      </c>
      <c r="C7675" s="2">
        <v>4.6313469286155477E-2</v>
      </c>
      <c r="D7675" s="2">
        <v>1.1970509866637499E-3</v>
      </c>
      <c r="E7675" s="2">
        <v>2.1997025515396659E-2</v>
      </c>
      <c r="F7675" s="2">
        <v>0.39435166548995165</v>
      </c>
      <c r="G7675" s="2">
        <v>0.71647559446946618</v>
      </c>
      <c r="H7675" s="2">
        <v>1.435266410105092E-2</v>
      </c>
      <c r="I7675" s="2">
        <f>AVERAGE(标准化财务杠杆[[#This Row],[财务杠杆]:[研发强度]])</f>
        <v>0.1991145783081141</v>
      </c>
    </row>
    <row r="7676" spans="1:9" x14ac:dyDescent="0.25">
      <c r="A7676" s="3" t="s">
        <v>470</v>
      </c>
      <c r="B7676" s="3" t="s">
        <v>2</v>
      </c>
      <c r="C7676" s="2">
        <v>5.7110655408751619E-2</v>
      </c>
      <c r="D7676" s="2">
        <v>2.5154786104783208E-2</v>
      </c>
      <c r="E7676" s="2">
        <v>1.2138995108244481E-2</v>
      </c>
      <c r="F7676" s="2">
        <v>0.59359791815501628</v>
      </c>
      <c r="G7676" s="2">
        <v>0.3673872291120977</v>
      </c>
      <c r="H7676" s="2">
        <v>2.7127795318336E-2</v>
      </c>
      <c r="I7676" s="2">
        <f>AVERAGE(标准化财务杠杆[[#This Row],[财务杠杆]:[研发强度]])</f>
        <v>0.18041956320120489</v>
      </c>
    </row>
    <row r="7677" spans="1:9" x14ac:dyDescent="0.25">
      <c r="A7677" s="3" t="s">
        <v>470</v>
      </c>
      <c r="B7677" s="3" t="s">
        <v>5</v>
      </c>
      <c r="C7677" s="2">
        <v>5.87642972496253E-2</v>
      </c>
      <c r="D7677" s="2">
        <v>2.1673982931983121E-2</v>
      </c>
      <c r="E7677" s="2">
        <v>1.6795767148953061E-2</v>
      </c>
      <c r="F7677" s="2">
        <v>0.9042168703626815</v>
      </c>
      <c r="G7677" s="2">
        <v>0.35418867724503078</v>
      </c>
      <c r="H7677" s="2">
        <v>3.351063191781907E-2</v>
      </c>
      <c r="I7677" s="2">
        <f>AVERAGE(标准化财务杠杆[[#This Row],[财务杠杆]:[研发强度]])</f>
        <v>0.23152503780934883</v>
      </c>
    </row>
    <row r="7678" spans="1:9" x14ac:dyDescent="0.25">
      <c r="A7678" s="3" t="s">
        <v>470</v>
      </c>
      <c r="B7678" s="3" t="s">
        <v>55</v>
      </c>
      <c r="C7678" s="2">
        <v>7.031376877516328E-2</v>
      </c>
      <c r="D7678" s="2">
        <v>5.7865049793400496E-3</v>
      </c>
      <c r="E7678" s="2">
        <v>1.6194570461080939E-2</v>
      </c>
      <c r="F7678" s="2">
        <v>0.89300934617811634</v>
      </c>
      <c r="G7678" s="2">
        <v>0.39042948308844877</v>
      </c>
      <c r="H7678" s="2">
        <v>3.3993118080452203E-2</v>
      </c>
      <c r="I7678" s="2">
        <f>AVERAGE(标准化财务杠杆[[#This Row],[财务杠杆]:[研发强度]])</f>
        <v>0.23495446526043362</v>
      </c>
    </row>
    <row r="7679" spans="1:9" x14ac:dyDescent="0.25">
      <c r="A7679" s="3" t="s">
        <v>469</v>
      </c>
      <c r="B7679" s="3" t="s">
        <v>189</v>
      </c>
      <c r="C7679" s="2">
        <v>5.0640562071708688E-2</v>
      </c>
      <c r="D7679" s="2">
        <v>2.6361492391432959E-2</v>
      </c>
      <c r="E7679" s="2">
        <v>2.9014852261586201E-3</v>
      </c>
      <c r="F7679" s="2">
        <v>0.22204431611785003</v>
      </c>
      <c r="G7679" s="2">
        <v>0.59443901752578376</v>
      </c>
      <c r="H7679" s="2">
        <v>3.8599626884409377E-2</v>
      </c>
      <c r="I7679" s="2">
        <f>AVERAGE(标准化财务杠杆[[#This Row],[财务杠杆]:[研发强度]])</f>
        <v>0.15583108336955723</v>
      </c>
    </row>
    <row r="7680" spans="1:9" x14ac:dyDescent="0.25">
      <c r="A7680" s="3" t="s">
        <v>469</v>
      </c>
      <c r="B7680" s="3" t="s">
        <v>2</v>
      </c>
      <c r="C7680" s="2">
        <v>6.0285733913394687E-2</v>
      </c>
      <c r="D7680" s="2">
        <v>2.766051013966361E-2</v>
      </c>
      <c r="E7680" s="2">
        <v>5.2157438002480398E-3</v>
      </c>
      <c r="F7680" s="2">
        <v>0.36657310937459509</v>
      </c>
      <c r="G7680" s="2">
        <v>0.65301279267004808</v>
      </c>
      <c r="H7680" s="2">
        <v>3.0486819315975001E-2</v>
      </c>
      <c r="I7680" s="2">
        <f>AVERAGE(标准化财务杠杆[[#This Row],[财务杠杆]:[研发强度]])</f>
        <v>0.19053911820232075</v>
      </c>
    </row>
    <row r="7681" spans="1:9" x14ac:dyDescent="0.25">
      <c r="A7681" s="3" t="s">
        <v>469</v>
      </c>
      <c r="B7681" s="3" t="s">
        <v>5</v>
      </c>
      <c r="C7681" s="2">
        <v>3.8565843893313141E-2</v>
      </c>
      <c r="D7681" s="2">
        <v>3.2420368988095513E-2</v>
      </c>
      <c r="E7681" s="2">
        <v>1.6456598395009771E-2</v>
      </c>
      <c r="F7681" s="2">
        <v>0.70577594434335578</v>
      </c>
      <c r="G7681" s="2">
        <v>0.60585634381393461</v>
      </c>
      <c r="H7681" s="2">
        <v>3.7470936715701397E-2</v>
      </c>
      <c r="I7681" s="2">
        <f>AVERAGE(标准化财务杠杆[[#This Row],[财务杠杆]:[研发强度]])</f>
        <v>0.23942433935823501</v>
      </c>
    </row>
    <row r="7682" spans="1:9" x14ac:dyDescent="0.25">
      <c r="A7682" s="3" t="s">
        <v>469</v>
      </c>
      <c r="B7682" s="3" t="s">
        <v>55</v>
      </c>
      <c r="C7682" s="2">
        <v>4.9588229958934693E-2</v>
      </c>
      <c r="D7682" s="2">
        <v>2.9938817776982998E-2</v>
      </c>
      <c r="E7682" s="2">
        <v>1.522238392943809E-2</v>
      </c>
      <c r="F7682" s="2">
        <v>1.2609066865887886</v>
      </c>
      <c r="G7682" s="2">
        <v>0.61178326403093441</v>
      </c>
      <c r="H7682" s="2">
        <v>3.7717675955561102E-2</v>
      </c>
      <c r="I7682" s="2">
        <f>AVERAGE(标准化财务杠杆[[#This Row],[财务杠杆]:[研发强度]])</f>
        <v>0.33419284304010666</v>
      </c>
    </row>
    <row r="7683" spans="1:9" x14ac:dyDescent="0.25">
      <c r="A7683" s="3" t="s">
        <v>469</v>
      </c>
      <c r="B7683" s="3" t="s">
        <v>0</v>
      </c>
      <c r="C7683" s="2">
        <v>4.9529696501053523E-2</v>
      </c>
      <c r="D7683" s="2">
        <v>2.8696523109150419E-2</v>
      </c>
      <c r="E7683" s="2">
        <v>1.432443431696585E-2</v>
      </c>
      <c r="F7683" s="2">
        <v>0.47204576246868635</v>
      </c>
      <c r="G7683" s="2">
        <v>0.59641283663570965</v>
      </c>
      <c r="H7683" s="2">
        <v>3.7435738541584031E-2</v>
      </c>
      <c r="I7683" s="2">
        <f>AVERAGE(标准化财务杠杆[[#This Row],[财务杠杆]:[研发强度]])</f>
        <v>0.1997408319288583</v>
      </c>
    </row>
    <row r="7684" spans="1:9" x14ac:dyDescent="0.25">
      <c r="A7684" s="3" t="s">
        <v>468</v>
      </c>
      <c r="B7684" s="3" t="s">
        <v>0</v>
      </c>
      <c r="C7684" s="2">
        <v>7.0341329372333616E-2</v>
      </c>
      <c r="D7684" s="2">
        <v>5.7601151997425173E-2</v>
      </c>
      <c r="E7684" s="2">
        <v>2.3081819976636161E-2</v>
      </c>
      <c r="F7684" s="2">
        <v>0.64316432226172149</v>
      </c>
      <c r="G7684" s="2">
        <v>0.52811490637276004</v>
      </c>
      <c r="H7684" s="2">
        <v>3.2628070644465053E-2</v>
      </c>
      <c r="I7684" s="2">
        <f>AVERAGE(标准化财务杠杆[[#This Row],[财务杠杆]:[研发强度]])</f>
        <v>0.22582193343755688</v>
      </c>
    </row>
    <row r="7685" spans="1:9" x14ac:dyDescent="0.25">
      <c r="A7685" s="3" t="s">
        <v>467</v>
      </c>
      <c r="B7685" s="3" t="s">
        <v>2</v>
      </c>
      <c r="C7685" s="2">
        <v>6.8328571103785762E-2</v>
      </c>
      <c r="D7685" s="2">
        <v>5.0153214066667381E-2</v>
      </c>
      <c r="E7685" s="2">
        <v>2.509800157730542E-2</v>
      </c>
      <c r="F7685" s="2">
        <v>0.95484199939175984</v>
      </c>
      <c r="G7685" s="2">
        <v>0.44866502218935</v>
      </c>
      <c r="H7685" s="2">
        <v>3.0715180897189571E-2</v>
      </c>
      <c r="I7685" s="2">
        <f>AVERAGE(标准化财务杠杆[[#This Row],[财务杠杆]:[研发强度]])</f>
        <v>0.26296699820434299</v>
      </c>
    </row>
    <row r="7686" spans="1:9" x14ac:dyDescent="0.25">
      <c r="A7686" s="3" t="s">
        <v>467</v>
      </c>
      <c r="B7686" s="3" t="s">
        <v>5</v>
      </c>
      <c r="C7686" s="2">
        <v>6.6781230722530019E-2</v>
      </c>
      <c r="D7686" s="2">
        <v>5.2237604734233369E-2</v>
      </c>
      <c r="E7686" s="2">
        <v>2.581230403597911E-2</v>
      </c>
      <c r="F7686" s="2">
        <v>0.58448534664950946</v>
      </c>
      <c r="G7686" s="2">
        <v>0.76082906476423773</v>
      </c>
      <c r="H7686" s="2">
        <v>1.887863248721712E-2</v>
      </c>
      <c r="I7686" s="2">
        <f>AVERAGE(标准化财务杠杆[[#This Row],[财务杠杆]:[研发强度]])</f>
        <v>0.25150403056561782</v>
      </c>
    </row>
    <row r="7687" spans="1:9" x14ac:dyDescent="0.25">
      <c r="A7687" s="3" t="s">
        <v>467</v>
      </c>
      <c r="B7687" s="3" t="s">
        <v>55</v>
      </c>
      <c r="C7687" s="2">
        <v>3.9561242667141623E-2</v>
      </c>
      <c r="D7687" s="2">
        <v>4.9246592217684751E-2</v>
      </c>
      <c r="E7687" s="2">
        <v>2.5531995940858049E-2</v>
      </c>
      <c r="F7687" s="2">
        <v>0.67179608915644973</v>
      </c>
      <c r="G7687" s="2">
        <v>0.85763381724575261</v>
      </c>
      <c r="H7687" s="2">
        <v>1.6518949415422542E-2</v>
      </c>
      <c r="I7687" s="2">
        <f>AVERAGE(标准化财务杠杆[[#This Row],[财务杠杆]:[研发强度]])</f>
        <v>0.2767147811072182</v>
      </c>
    </row>
    <row r="7688" spans="1:9" x14ac:dyDescent="0.25">
      <c r="A7688" s="3" t="s">
        <v>467</v>
      </c>
      <c r="B7688" s="3" t="s">
        <v>0</v>
      </c>
      <c r="C7688" s="2">
        <v>4.3441556260648488E-2</v>
      </c>
      <c r="D7688" s="2">
        <v>6.4097818019176675E-2</v>
      </c>
      <c r="E7688" s="2">
        <v>2.503273899246139E-2</v>
      </c>
      <c r="F7688" s="2">
        <v>2.1570713289451464</v>
      </c>
      <c r="G7688" s="2">
        <v>0.30274235727217108</v>
      </c>
      <c r="H7688" s="2">
        <v>1.0592138604281289E-2</v>
      </c>
      <c r="I7688" s="2">
        <f>AVERAGE(标准化财务杠杆[[#This Row],[财务杠杆]:[研发强度]])</f>
        <v>0.43382965634898091</v>
      </c>
    </row>
    <row r="7689" spans="1:9" x14ac:dyDescent="0.25">
      <c r="A7689" s="3" t="s">
        <v>466</v>
      </c>
      <c r="B7689" s="3" t="s">
        <v>55</v>
      </c>
      <c r="C7689" s="2">
        <v>6.9656685087311501E-2</v>
      </c>
      <c r="D7689" s="2">
        <v>4.357712469937837E-2</v>
      </c>
      <c r="E7689" s="2">
        <v>2.0752775274763231E-2</v>
      </c>
      <c r="F7689" s="2">
        <v>0.63984302770761747</v>
      </c>
      <c r="G7689" s="2">
        <v>6.7703789061181005E-2</v>
      </c>
      <c r="H7689" s="2">
        <v>3.4154263207375447E-2</v>
      </c>
      <c r="I7689" s="2">
        <f>AVERAGE(标准化财务杠杆[[#This Row],[财务杠杆]:[研发强度]])</f>
        <v>0.14594794417293785</v>
      </c>
    </row>
    <row r="7690" spans="1:9" x14ac:dyDescent="0.25">
      <c r="A7690" s="3" t="s">
        <v>466</v>
      </c>
      <c r="B7690" s="3" t="s">
        <v>0</v>
      </c>
      <c r="C7690" s="2">
        <v>7.1496495232788976E-2</v>
      </c>
      <c r="D7690" s="2">
        <v>5.3019720770142012E-2</v>
      </c>
      <c r="E7690" s="2">
        <v>2.216147578526205E-2</v>
      </c>
      <c r="F7690" s="2">
        <v>0.31379268776375552</v>
      </c>
      <c r="G7690" s="2">
        <v>0.12720861871548192</v>
      </c>
      <c r="H7690" s="2">
        <v>3.5301860969727768E-2</v>
      </c>
      <c r="I7690" s="2">
        <f>AVERAGE(标准化财务杠杆[[#This Row],[财务杠杆]:[研发强度]])</f>
        <v>0.10383014320619305</v>
      </c>
    </row>
    <row r="7691" spans="1:9" x14ac:dyDescent="0.25">
      <c r="A7691" s="3" t="s">
        <v>465</v>
      </c>
      <c r="B7691" s="3" t="s">
        <v>0</v>
      </c>
      <c r="C7691" s="2">
        <v>6.4565556675521177E-2</v>
      </c>
      <c r="D7691" s="2">
        <v>3.7715721880109472E-2</v>
      </c>
      <c r="E7691" s="2">
        <v>1.273960072474032E-2</v>
      </c>
      <c r="F7691" s="2">
        <v>0.19178369556148811</v>
      </c>
      <c r="G7691" s="2">
        <v>0.60533722005659107</v>
      </c>
      <c r="H7691" s="2">
        <v>3.6833638011311162E-2</v>
      </c>
      <c r="I7691" s="2">
        <f>AVERAGE(标准化财务杠杆[[#This Row],[财务杠杆]:[研发强度]])</f>
        <v>0.15816257215162688</v>
      </c>
    </row>
    <row r="7692" spans="1:9" x14ac:dyDescent="0.25">
      <c r="A7692" s="3" t="s">
        <v>464</v>
      </c>
      <c r="B7692" s="3" t="s">
        <v>189</v>
      </c>
      <c r="C7692" s="2">
        <v>3.8258482106328429E-2</v>
      </c>
      <c r="D7692" s="2">
        <v>5.4718704929617917E-2</v>
      </c>
      <c r="E7692" s="2">
        <v>1.5690341475498599E-2</v>
      </c>
      <c r="F7692" s="2">
        <v>0.17444421892750259</v>
      </c>
      <c r="G7692" s="2">
        <v>0.66008062516435284</v>
      </c>
      <c r="H7692" s="2">
        <v>3.2898728429360667E-2</v>
      </c>
      <c r="I7692" s="2">
        <f>AVERAGE(标准化财务杠杆[[#This Row],[财务杠杆]:[研发强度]])</f>
        <v>0.16268185017211018</v>
      </c>
    </row>
    <row r="7693" spans="1:9" x14ac:dyDescent="0.25">
      <c r="A7693" s="3" t="s">
        <v>464</v>
      </c>
      <c r="B7693" s="3" t="s">
        <v>2</v>
      </c>
      <c r="C7693" s="2">
        <v>4.767768498830792E-2</v>
      </c>
      <c r="D7693" s="2">
        <v>5.5416735312167432E-2</v>
      </c>
      <c r="E7693" s="2">
        <v>1.6853579760604531E-2</v>
      </c>
      <c r="F7693" s="2">
        <v>0.23379937141919491</v>
      </c>
      <c r="G7693" s="2">
        <v>0.58141543023208442</v>
      </c>
      <c r="H7693" s="2">
        <v>3.453843308196046E-2</v>
      </c>
      <c r="I7693" s="2">
        <f>AVERAGE(标准化财务杠杆[[#This Row],[财务杠杆]:[研发强度]])</f>
        <v>0.16161687246571996</v>
      </c>
    </row>
    <row r="7694" spans="1:9" x14ac:dyDescent="0.25">
      <c r="A7694" s="3" t="s">
        <v>464</v>
      </c>
      <c r="B7694" s="3" t="s">
        <v>5</v>
      </c>
      <c r="C7694" s="2">
        <v>5.489519133872673E-2</v>
      </c>
      <c r="D7694" s="2">
        <v>5.3464511454400392E-2</v>
      </c>
      <c r="E7694" s="2">
        <v>2.4427318897053692E-2</v>
      </c>
      <c r="F7694" s="2">
        <v>0.18239380915000802</v>
      </c>
      <c r="G7694" s="2">
        <v>0.53153019207024332</v>
      </c>
      <c r="H7694" s="2">
        <v>3.4978814427393597E-2</v>
      </c>
      <c r="I7694" s="2">
        <f>AVERAGE(标准化财务杠杆[[#This Row],[财务杠杆]:[研发强度]])</f>
        <v>0.14694830622297098</v>
      </c>
    </row>
    <row r="7695" spans="1:9" x14ac:dyDescent="0.25">
      <c r="A7695" s="3" t="s">
        <v>464</v>
      </c>
      <c r="B7695" s="3" t="s">
        <v>55</v>
      </c>
      <c r="C7695" s="2">
        <v>3.041285408562508E-2</v>
      </c>
      <c r="D7695" s="2">
        <v>5.0447631708853087E-2</v>
      </c>
      <c r="E7695" s="2">
        <v>2.3122047460952321E-2</v>
      </c>
      <c r="F7695" s="2">
        <v>0.58291357898920482</v>
      </c>
      <c r="G7695" s="2">
        <v>0.40386058898741817</v>
      </c>
      <c r="H7695" s="2">
        <v>3.4983912113993113E-2</v>
      </c>
      <c r="I7695" s="2">
        <f>AVERAGE(标准化财务杠杆[[#This Row],[财务杠杆]:[研发强度]])</f>
        <v>0.18762343555767447</v>
      </c>
    </row>
    <row r="7696" spans="1:9" x14ac:dyDescent="0.25">
      <c r="A7696" s="3" t="s">
        <v>464</v>
      </c>
      <c r="B7696" s="3" t="s">
        <v>0</v>
      </c>
      <c r="C7696" s="2">
        <v>4.2139375270347272E-2</v>
      </c>
      <c r="D7696" s="2">
        <v>5.4143176250567637E-2</v>
      </c>
      <c r="E7696" s="2">
        <v>2.3666586875056388E-2</v>
      </c>
      <c r="F7696" s="2">
        <v>0.59012575694471048</v>
      </c>
      <c r="G7696" s="2">
        <v>0.34497041649559146</v>
      </c>
      <c r="H7696" s="2">
        <v>3.6278165497455522E-2</v>
      </c>
      <c r="I7696" s="2">
        <f>AVERAGE(标准化财务杠杆[[#This Row],[财务杠杆]:[研发强度]])</f>
        <v>0.18188724622228813</v>
      </c>
    </row>
    <row r="7697" spans="1:9" x14ac:dyDescent="0.25">
      <c r="A7697" s="3" t="s">
        <v>463</v>
      </c>
      <c r="B7697" s="3" t="s">
        <v>5</v>
      </c>
      <c r="C7697" s="2">
        <v>7.0545206117437004E-2</v>
      </c>
      <c r="D7697" s="2">
        <v>4.0549721907782763E-2</v>
      </c>
      <c r="E7697" s="2">
        <v>1.022863632225963E-2</v>
      </c>
      <c r="F7697" s="2">
        <v>2.8564829120302459E-2</v>
      </c>
      <c r="G7697" s="2">
        <v>0.49018995161592782</v>
      </c>
      <c r="H7697" s="2">
        <v>2.4589447076606881E-2</v>
      </c>
      <c r="I7697" s="2">
        <f>AVERAGE(标准化财务杠杆[[#This Row],[财务杠杆]:[研发强度]])</f>
        <v>0.11077796536005276</v>
      </c>
    </row>
    <row r="7698" spans="1:9" x14ac:dyDescent="0.25">
      <c r="A7698" s="3" t="s">
        <v>463</v>
      </c>
      <c r="B7698" s="3" t="s">
        <v>55</v>
      </c>
      <c r="C7698" s="2">
        <v>5.4607312892153058E-2</v>
      </c>
      <c r="D7698" s="2">
        <v>4.6701121157407287E-2</v>
      </c>
      <c r="E7698" s="2">
        <v>9.4128601606366605E-3</v>
      </c>
      <c r="F7698" s="2">
        <v>0.54244884246746417</v>
      </c>
      <c r="G7698" s="2">
        <v>0.23104871840513316</v>
      </c>
      <c r="H7698" s="2">
        <v>2.8807337833234629E-2</v>
      </c>
      <c r="I7698" s="2">
        <f>AVERAGE(标准化财务杠杆[[#This Row],[财务杠杆]:[研发强度]])</f>
        <v>0.1521710321526715</v>
      </c>
    </row>
    <row r="7699" spans="1:9" x14ac:dyDescent="0.25">
      <c r="A7699" s="3" t="s">
        <v>463</v>
      </c>
      <c r="B7699" s="3" t="s">
        <v>0</v>
      </c>
      <c r="C7699" s="2">
        <v>4.9188322422398408E-2</v>
      </c>
      <c r="D7699" s="2">
        <v>5.4036329083777999E-2</v>
      </c>
      <c r="E7699" s="2">
        <v>1.2412459176848739E-2</v>
      </c>
      <c r="F7699" s="2">
        <v>0.16862147255775808</v>
      </c>
      <c r="G7699" s="2">
        <v>0.13889327282920944</v>
      </c>
      <c r="H7699" s="2">
        <v>8.0313146049905693E-3</v>
      </c>
      <c r="I7699" s="2">
        <f>AVERAGE(标准化财务杠杆[[#This Row],[财务杠杆]:[研发强度]])</f>
        <v>7.1863861779163873E-2</v>
      </c>
    </row>
    <row r="7700" spans="1:9" x14ac:dyDescent="0.25">
      <c r="A7700" s="3" t="s">
        <v>462</v>
      </c>
      <c r="B7700" s="3" t="s">
        <v>5</v>
      </c>
      <c r="C7700" s="2">
        <v>7.2633615900269913E-2</v>
      </c>
      <c r="D7700" s="2">
        <v>1.392143714760145E-2</v>
      </c>
      <c r="E7700" s="2">
        <v>2.199031304205953E-2</v>
      </c>
      <c r="F7700" s="2">
        <v>0.4759233529979196</v>
      </c>
      <c r="G7700" s="2">
        <v>0.5884517085563854</v>
      </c>
      <c r="H7700" s="2">
        <v>3.1040805501187249E-2</v>
      </c>
      <c r="I7700" s="2">
        <f>AVERAGE(标准化财务杠杆[[#This Row],[财务杠杆]:[研发强度]])</f>
        <v>0.20066020552423722</v>
      </c>
    </row>
    <row r="7701" spans="1:9" x14ac:dyDescent="0.25">
      <c r="A7701" s="3" t="s">
        <v>462</v>
      </c>
      <c r="B7701" s="3" t="s">
        <v>0</v>
      </c>
      <c r="C7701" s="2">
        <v>6.9592660425319114E-2</v>
      </c>
      <c r="D7701" s="2">
        <v>1.2992833972036801E-2</v>
      </c>
      <c r="E7701" s="2">
        <v>2.1763628606587489E-2</v>
      </c>
      <c r="F7701" s="2">
        <v>0.31541532971614522</v>
      </c>
      <c r="G7701" s="2">
        <v>0.5016227751166068</v>
      </c>
      <c r="H7701" s="2">
        <v>3.5206656664718401E-2</v>
      </c>
      <c r="I7701" s="2">
        <f>AVERAGE(标准化财务杠杆[[#This Row],[财务杠杆]:[研发强度]])</f>
        <v>0.15943231408356898</v>
      </c>
    </row>
    <row r="7702" spans="1:9" x14ac:dyDescent="0.25">
      <c r="A7702" s="3" t="s">
        <v>461</v>
      </c>
      <c r="B7702" s="3" t="s">
        <v>2</v>
      </c>
      <c r="C7702" s="2">
        <v>7.2063839712752209E-2</v>
      </c>
      <c r="D7702" s="2">
        <v>2.5592032952546018E-2</v>
      </c>
      <c r="E7702" s="2">
        <v>1.5215063261322321E-2</v>
      </c>
      <c r="F7702" s="2">
        <v>0.50763868265121659</v>
      </c>
      <c r="G7702" s="2">
        <v>0.65347798864027762</v>
      </c>
      <c r="H7702" s="2">
        <v>3.9729366597236977E-2</v>
      </c>
      <c r="I7702" s="2">
        <f>AVERAGE(标准化财务杠杆[[#This Row],[财务杠杆]:[研发强度]])</f>
        <v>0.2189528289692253</v>
      </c>
    </row>
    <row r="7703" spans="1:9" x14ac:dyDescent="0.25">
      <c r="A7703" s="3" t="s">
        <v>461</v>
      </c>
      <c r="B7703" s="3" t="s">
        <v>5</v>
      </c>
      <c r="C7703" s="2">
        <v>7.1060616337339552E-2</v>
      </c>
      <c r="D7703" s="2">
        <v>2.4186861191666541E-2</v>
      </c>
      <c r="E7703" s="2">
        <v>2.1101856111983341E-2</v>
      </c>
      <c r="F7703" s="2">
        <v>1.0439331949539703</v>
      </c>
      <c r="G7703" s="2">
        <v>0.55482733194174982</v>
      </c>
      <c r="H7703" s="2">
        <v>1.9374760386728682E-2</v>
      </c>
      <c r="I7703" s="2">
        <f>AVERAGE(标准化财务杠杆[[#This Row],[财务杠杆]:[研发强度]])</f>
        <v>0.28908077015390637</v>
      </c>
    </row>
    <row r="7704" spans="1:9" x14ac:dyDescent="0.25">
      <c r="A7704" s="3" t="s">
        <v>461</v>
      </c>
      <c r="B7704" s="3" t="s">
        <v>55</v>
      </c>
      <c r="C7704" s="2">
        <v>6.3758846933062926E-2</v>
      </c>
      <c r="D7704" s="2">
        <v>2.4850786814012791E-2</v>
      </c>
      <c r="E7704" s="2">
        <v>1.9287604976479591E-2</v>
      </c>
      <c r="F7704" s="2">
        <v>0.14196071525556087</v>
      </c>
      <c r="G7704" s="2">
        <v>0.52739920260689999</v>
      </c>
      <c r="H7704" s="2">
        <v>2.1473115684655649E-2</v>
      </c>
      <c r="I7704" s="2">
        <f>AVERAGE(标准化财务杠杆[[#This Row],[财务杠杆]:[研发强度]])</f>
        <v>0.13312171204511195</v>
      </c>
    </row>
    <row r="7705" spans="1:9" x14ac:dyDescent="0.25">
      <c r="A7705" s="3" t="s">
        <v>461</v>
      </c>
      <c r="B7705" s="3" t="s">
        <v>0</v>
      </c>
      <c r="C7705" s="2">
        <v>1.40524852646125E-2</v>
      </c>
      <c r="D7705" s="2">
        <v>4.285531783535864E-2</v>
      </c>
      <c r="E7705" s="2">
        <v>2.0441914687093121E-2</v>
      </c>
      <c r="F7705" s="2">
        <v>0.66436824582853937</v>
      </c>
      <c r="G7705" s="2">
        <v>0.32978944110244224</v>
      </c>
      <c r="H7705" s="2">
        <v>2.6061024081942899E-2</v>
      </c>
      <c r="I7705" s="2">
        <f>AVERAGE(标准化财务杠杆[[#This Row],[财务杠杆]:[研发强度]])</f>
        <v>0.18292807146666479</v>
      </c>
    </row>
    <row r="7706" spans="1:9" x14ac:dyDescent="0.25">
      <c r="A7706" s="3" t="s">
        <v>460</v>
      </c>
      <c r="B7706" s="3" t="s">
        <v>5</v>
      </c>
      <c r="C7706" s="2">
        <v>6.2343665776946722E-2</v>
      </c>
      <c r="D7706" s="2">
        <v>4.615216046495467E-2</v>
      </c>
      <c r="E7706" s="2">
        <v>2.0535884702683561E-2</v>
      </c>
      <c r="F7706" s="2">
        <v>0.18506879990469077</v>
      </c>
      <c r="G7706" s="2">
        <v>0.45581726534278005</v>
      </c>
      <c r="H7706" s="2">
        <v>2.8736303029877081E-2</v>
      </c>
      <c r="I7706" s="2">
        <f>AVERAGE(标准化财务杠杆[[#This Row],[财务杠杆]:[研发强度]])</f>
        <v>0.13310901320365545</v>
      </c>
    </row>
    <row r="7707" spans="1:9" x14ac:dyDescent="0.25">
      <c r="A7707" s="3" t="s">
        <v>460</v>
      </c>
      <c r="B7707" s="3" t="s">
        <v>55</v>
      </c>
      <c r="C7707" s="2">
        <v>1.6238510036673101E-3</v>
      </c>
      <c r="D7707" s="2">
        <v>4.0600277350635407E-2</v>
      </c>
      <c r="E7707" s="2">
        <v>1.0946027564789211E-2</v>
      </c>
      <c r="F7707" s="2">
        <v>1.208960806643363</v>
      </c>
      <c r="G7707" s="2">
        <v>0.10851240820176883</v>
      </c>
      <c r="H7707" s="2">
        <v>2.3138315199073001E-3</v>
      </c>
      <c r="I7707" s="2">
        <f>AVERAGE(标准化财务杠杆[[#This Row],[财务杠杆]:[研发强度]])</f>
        <v>0.22882620038068854</v>
      </c>
    </row>
    <row r="7708" spans="1:9" x14ac:dyDescent="0.25">
      <c r="A7708" s="3" t="s">
        <v>460</v>
      </c>
      <c r="B7708" s="3" t="s">
        <v>0</v>
      </c>
      <c r="C7708" s="2">
        <v>7.78652191363841E-3</v>
      </c>
      <c r="D7708" s="2">
        <v>4.6528109025594733E-2</v>
      </c>
      <c r="E7708" s="2">
        <v>1.047026298922319E-2</v>
      </c>
      <c r="F7708" s="2">
        <v>8.5555371528481541E-2</v>
      </c>
      <c r="G7708" s="2">
        <v>0.20903206671933069</v>
      </c>
      <c r="H7708" s="2">
        <v>4.7667257498475203E-3</v>
      </c>
      <c r="I7708" s="2">
        <f>AVERAGE(标准化财务杠杆[[#This Row],[财务杠杆]:[研发强度]])</f>
        <v>6.0689842987686017E-2</v>
      </c>
    </row>
    <row r="7709" spans="1:9" x14ac:dyDescent="0.25">
      <c r="A7709" s="3" t="s">
        <v>459</v>
      </c>
      <c r="B7709" s="3" t="s">
        <v>2</v>
      </c>
      <c r="C7709" s="2">
        <v>7.1580962216584942E-2</v>
      </c>
      <c r="D7709" s="2">
        <v>0.11226581442580105</v>
      </c>
      <c r="E7709" s="2">
        <v>1.7192123775025159E-2</v>
      </c>
      <c r="F7709" s="2">
        <v>0.30912747349541531</v>
      </c>
      <c r="G7709" s="2">
        <v>0.73173399103373715</v>
      </c>
      <c r="H7709" s="2">
        <v>4.2996571266765799E-3</v>
      </c>
      <c r="I7709" s="2">
        <f>AVERAGE(标准化财务杠杆[[#This Row],[财务杠杆]:[研发强度]])</f>
        <v>0.2077000036788734</v>
      </c>
    </row>
    <row r="7710" spans="1:9" x14ac:dyDescent="0.25">
      <c r="A7710" s="3" t="s">
        <v>459</v>
      </c>
      <c r="B7710" s="3" t="s">
        <v>55</v>
      </c>
      <c r="C7710" s="2">
        <v>7.0258028934304773E-2</v>
      </c>
      <c r="D7710" s="2">
        <v>0.10710523607605857</v>
      </c>
      <c r="E7710" s="2">
        <v>2.037818533374541E-2</v>
      </c>
      <c r="F7710" s="2">
        <v>0.60950189463082638</v>
      </c>
      <c r="G7710" s="2">
        <v>0.70118885835474876</v>
      </c>
      <c r="H7710" s="2">
        <v>6.3432012612319203E-3</v>
      </c>
      <c r="I7710" s="2">
        <f>AVERAGE(标准化财务杠杆[[#This Row],[财务杠杆]:[研发强度]])</f>
        <v>0.25246256743181927</v>
      </c>
    </row>
    <row r="7711" spans="1:9" x14ac:dyDescent="0.25">
      <c r="A7711" s="3" t="s">
        <v>459</v>
      </c>
      <c r="B7711" s="3" t="s">
        <v>0</v>
      </c>
      <c r="C7711" s="2">
        <v>6.6396854150903406E-2</v>
      </c>
      <c r="D7711" s="2">
        <v>0.10431373547201389</v>
      </c>
      <c r="E7711" s="2">
        <v>1.9217570755786971E-2</v>
      </c>
      <c r="F7711" s="2">
        <v>0.42815326532645975</v>
      </c>
      <c r="G7711" s="2">
        <v>0.68821413972301382</v>
      </c>
      <c r="H7711" s="2">
        <v>3.7817397588907758E-2</v>
      </c>
      <c r="I7711" s="2">
        <f>AVERAGE(标准化财务杠杆[[#This Row],[财务杠杆]:[研发强度]])</f>
        <v>0.22401882716951427</v>
      </c>
    </row>
    <row r="7712" spans="1:9" x14ac:dyDescent="0.25">
      <c r="A7712" s="3" t="s">
        <v>458</v>
      </c>
      <c r="B7712" s="3" t="s">
        <v>189</v>
      </c>
      <c r="C7712" s="2">
        <v>7.2261181984593498E-2</v>
      </c>
      <c r="D7712" s="2">
        <v>4.2471915287039953E-2</v>
      </c>
      <c r="E7712" s="2">
        <v>1.1269422885835359E-2</v>
      </c>
      <c r="F7712" s="2">
        <v>0.52353148335649113</v>
      </c>
      <c r="G7712" s="2">
        <v>0.6538231183645058</v>
      </c>
      <c r="H7712" s="2">
        <v>2.6802406202019399E-2</v>
      </c>
      <c r="I7712" s="2">
        <f>AVERAGE(标准化财务杠杆[[#This Row],[财务杠杆]:[研发强度]])</f>
        <v>0.22169325468008083</v>
      </c>
    </row>
    <row r="7713" spans="1:9" x14ac:dyDescent="0.25">
      <c r="A7713" s="3" t="s">
        <v>458</v>
      </c>
      <c r="B7713" s="3" t="s">
        <v>2</v>
      </c>
      <c r="C7713" s="2">
        <v>5.2800795779882857E-2</v>
      </c>
      <c r="D7713" s="2">
        <v>4.3971509188364087E-2</v>
      </c>
      <c r="E7713" s="2">
        <v>9.8057880185844701E-3</v>
      </c>
      <c r="F7713" s="2">
        <v>0.31870023784329649</v>
      </c>
      <c r="G7713" s="2">
        <v>0.60857539912334047</v>
      </c>
      <c r="H7713" s="2">
        <v>2.363545666105402E-2</v>
      </c>
      <c r="I7713" s="2">
        <f>AVERAGE(标准化财务杠杆[[#This Row],[财务杠杆]:[研发强度]])</f>
        <v>0.17624819776908707</v>
      </c>
    </row>
    <row r="7714" spans="1:9" x14ac:dyDescent="0.25">
      <c r="A7714" s="3" t="s">
        <v>458</v>
      </c>
      <c r="B7714" s="3" t="s">
        <v>5</v>
      </c>
      <c r="C7714" s="2">
        <v>3.3894039713500287E-2</v>
      </c>
      <c r="D7714" s="2">
        <v>4.2356142008223942E-2</v>
      </c>
      <c r="E7714" s="2">
        <v>1.9390908940989739E-2</v>
      </c>
      <c r="F7714" s="2">
        <v>0.23686561787134919</v>
      </c>
      <c r="G7714" s="2">
        <v>0.43087683569107182</v>
      </c>
      <c r="H7714" s="2">
        <v>2.5373137587134512E-2</v>
      </c>
      <c r="I7714" s="2">
        <f>AVERAGE(标准化财务杠杆[[#This Row],[财务杠杆]:[研发强度]])</f>
        <v>0.13145944696871159</v>
      </c>
    </row>
    <row r="7715" spans="1:9" x14ac:dyDescent="0.25">
      <c r="A7715" s="3" t="s">
        <v>458</v>
      </c>
      <c r="B7715" s="3" t="s">
        <v>55</v>
      </c>
      <c r="C7715" s="2">
        <v>1.085735960047721E-2</v>
      </c>
      <c r="D7715" s="2">
        <v>3.8592805323186152E-2</v>
      </c>
      <c r="E7715" s="2">
        <v>1.7745018647325E-2</v>
      </c>
      <c r="F7715" s="2">
        <v>0.32752153227714265</v>
      </c>
      <c r="G7715" s="2">
        <v>0.53437429784445356</v>
      </c>
      <c r="H7715" s="2">
        <v>2.61764270334644E-3</v>
      </c>
      <c r="I7715" s="2">
        <f>AVERAGE(标准化财务杠杆[[#This Row],[财务杠杆]:[研发强度]])</f>
        <v>0.15528477606598848</v>
      </c>
    </row>
    <row r="7716" spans="1:9" x14ac:dyDescent="0.25">
      <c r="A7716" s="3" t="s">
        <v>458</v>
      </c>
      <c r="B7716" s="3" t="s">
        <v>0</v>
      </c>
      <c r="C7716" s="2">
        <v>1.399940492106894E-2</v>
      </c>
      <c r="D7716" s="2">
        <v>4.7178082842058093E-2</v>
      </c>
      <c r="E7716" s="2">
        <v>1.834773036945548E-2</v>
      </c>
      <c r="F7716" s="2">
        <v>0.3106151330968977</v>
      </c>
      <c r="G7716" s="2">
        <v>0.55503813031808424</v>
      </c>
      <c r="H7716" s="2">
        <v>1.8293042843800799E-2</v>
      </c>
      <c r="I7716" s="2">
        <f>AVERAGE(标准化财务杠杆[[#This Row],[财务杠杆]:[研发强度]])</f>
        <v>0.16057858739856087</v>
      </c>
    </row>
    <row r="7717" spans="1:9" x14ac:dyDescent="0.25">
      <c r="A7717" s="3" t="s">
        <v>457</v>
      </c>
      <c r="B7717" s="3" t="s">
        <v>189</v>
      </c>
      <c r="C7717" s="2">
        <v>6.7700013332851833E-2</v>
      </c>
      <c r="D7717" s="2">
        <v>4.4421075461543717E-2</v>
      </c>
      <c r="E7717" s="2">
        <v>1.6401484989430469E-2</v>
      </c>
      <c r="F7717" s="2">
        <v>0.29891289908830737</v>
      </c>
      <c r="G7717" s="2">
        <v>0.55925024417362657</v>
      </c>
      <c r="H7717" s="2">
        <v>2.7908228414112519E-2</v>
      </c>
      <c r="I7717" s="2">
        <f>AVERAGE(标准化财务杠杆[[#This Row],[财务杠杆]:[研发强度]])</f>
        <v>0.16909899090997874</v>
      </c>
    </row>
    <row r="7718" spans="1:9" x14ac:dyDescent="0.25">
      <c r="A7718" s="3" t="s">
        <v>457</v>
      </c>
      <c r="B7718" s="3" t="s">
        <v>2</v>
      </c>
      <c r="C7718" s="2">
        <v>5.6452159634546188E-2</v>
      </c>
      <c r="D7718" s="2">
        <v>4.3664389058853892E-2</v>
      </c>
      <c r="E7718" s="2">
        <v>1.560382306501595E-2</v>
      </c>
      <c r="F7718" s="2">
        <v>0.17426966146530889</v>
      </c>
      <c r="G7718" s="2">
        <v>0.49107066826146939</v>
      </c>
      <c r="H7718" s="2">
        <v>3.0318604539279131E-2</v>
      </c>
      <c r="I7718" s="2">
        <f>AVERAGE(标准化财务杠杆[[#This Row],[财务杠杆]:[研发强度]])</f>
        <v>0.13522988433741226</v>
      </c>
    </row>
    <row r="7719" spans="1:9" x14ac:dyDescent="0.25">
      <c r="A7719" s="3" t="s">
        <v>457</v>
      </c>
      <c r="B7719" s="3" t="s">
        <v>5</v>
      </c>
      <c r="C7719" s="2">
        <v>5.3331997140720441E-2</v>
      </c>
      <c r="D7719" s="2">
        <v>4.2355909527892643E-2</v>
      </c>
      <c r="E7719" s="2">
        <v>2.0489747150844079E-2</v>
      </c>
      <c r="F7719" s="2">
        <v>0.1570382767294928</v>
      </c>
      <c r="G7719" s="2">
        <v>0.49278385079868853</v>
      </c>
      <c r="H7719" s="2">
        <v>3.1935765959301719E-2</v>
      </c>
      <c r="I7719" s="2">
        <f>AVERAGE(标准化财务杠杆[[#This Row],[财务杠杆]:[研发强度]])</f>
        <v>0.13298925788449004</v>
      </c>
    </row>
    <row r="7720" spans="1:9" x14ac:dyDescent="0.25">
      <c r="A7720" s="3" t="s">
        <v>457</v>
      </c>
      <c r="B7720" s="3" t="s">
        <v>55</v>
      </c>
      <c r="C7720" s="2">
        <v>6.6049598947201513E-2</v>
      </c>
      <c r="D7720" s="2">
        <v>4.2228113025278083E-2</v>
      </c>
      <c r="E7720" s="2">
        <v>1.9077204285306921E-2</v>
      </c>
      <c r="F7720" s="2">
        <v>0.3854696126178232</v>
      </c>
      <c r="G7720" s="2">
        <v>0.45144597940622266</v>
      </c>
      <c r="H7720" s="2">
        <v>3.0402487109472999E-2</v>
      </c>
      <c r="I7720" s="2">
        <f>AVERAGE(标准化财务杠杆[[#This Row],[财务杠杆]:[研发强度]])</f>
        <v>0.16577883256521755</v>
      </c>
    </row>
    <row r="7721" spans="1:9" x14ac:dyDescent="0.25">
      <c r="A7721" s="3" t="s">
        <v>456</v>
      </c>
      <c r="B7721" s="3" t="s">
        <v>0</v>
      </c>
      <c r="C7721" s="2">
        <v>6.4242090696692331E-2</v>
      </c>
      <c r="D7721" s="2">
        <v>1.3228021048957209E-2</v>
      </c>
      <c r="E7721" s="2">
        <v>2.5798653553551779E-2</v>
      </c>
      <c r="F7721" s="2">
        <v>0.1533964854788355</v>
      </c>
      <c r="G7721" s="2">
        <v>0.53132380767454312</v>
      </c>
      <c r="H7721" s="2">
        <v>7.3812847016019104E-3</v>
      </c>
      <c r="I7721" s="2">
        <f>AVERAGE(标准化财务杠杆[[#This Row],[财务杠杆]:[研发强度]])</f>
        <v>0.13256172385903031</v>
      </c>
    </row>
    <row r="7722" spans="1:9" x14ac:dyDescent="0.25">
      <c r="A7722" s="3" t="s">
        <v>455</v>
      </c>
      <c r="B7722" s="3" t="s">
        <v>2</v>
      </c>
      <c r="C7722" s="2">
        <v>5.8200171000416981E-2</v>
      </c>
      <c r="D7722" s="2">
        <v>5.0514982116957097E-2</v>
      </c>
      <c r="E7722" s="2">
        <v>9.89207159063713E-3</v>
      </c>
      <c r="F7722" s="2">
        <v>0.57281257333469549</v>
      </c>
      <c r="G7722" s="2">
        <v>0.33179680900508024</v>
      </c>
      <c r="H7722" s="2">
        <v>2.534813296321891E-2</v>
      </c>
      <c r="I7722" s="2">
        <f>AVERAGE(标准化财务杠杆[[#This Row],[财务杠杆]:[研发强度]])</f>
        <v>0.17476079000183428</v>
      </c>
    </row>
    <row r="7723" spans="1:9" x14ac:dyDescent="0.25">
      <c r="A7723" s="3" t="s">
        <v>455</v>
      </c>
      <c r="B7723" s="3" t="s">
        <v>5</v>
      </c>
      <c r="C7723" s="2">
        <v>2.0819758048073341E-2</v>
      </c>
      <c r="D7723" s="2">
        <v>4.1435925920355367E-2</v>
      </c>
      <c r="E7723" s="2">
        <v>2.2183598670525301E-2</v>
      </c>
      <c r="F7723" s="2">
        <v>0.49256704235499033</v>
      </c>
      <c r="G7723" s="2">
        <v>0.2158264193406717</v>
      </c>
      <c r="H7723" s="2">
        <v>3.1575977597011987E-2</v>
      </c>
      <c r="I7723" s="2">
        <f>AVERAGE(标准化财务杠杆[[#This Row],[财务杠杆]:[研发强度]])</f>
        <v>0.13740145365527134</v>
      </c>
    </row>
    <row r="7724" spans="1:9" x14ac:dyDescent="0.25">
      <c r="A7724" s="3" t="s">
        <v>455</v>
      </c>
      <c r="B7724" s="3" t="s">
        <v>55</v>
      </c>
      <c r="C7724" s="2">
        <v>2.043660805341244E-2</v>
      </c>
      <c r="D7724" s="2">
        <v>4.3347156389817343E-2</v>
      </c>
      <c r="E7724" s="2">
        <v>2.4176087089307938E-2</v>
      </c>
      <c r="F7724" s="2">
        <v>0.11107632498819799</v>
      </c>
      <c r="G7724" s="2">
        <v>4.1229806937034069E-2</v>
      </c>
      <c r="H7724" s="2">
        <v>2.5872077424504321E-2</v>
      </c>
      <c r="I7724" s="2">
        <f>AVERAGE(标准化财务杠杆[[#This Row],[财务杠杆]:[研发强度]])</f>
        <v>4.4356343480379014E-2</v>
      </c>
    </row>
    <row r="7725" spans="1:9" x14ac:dyDescent="0.25">
      <c r="A7725" s="3" t="s">
        <v>455</v>
      </c>
      <c r="B7725" s="3" t="s">
        <v>0</v>
      </c>
      <c r="C7725" s="2">
        <v>8.2021623307501096E-2</v>
      </c>
      <c r="D7725" s="2">
        <v>5.520966399853873E-2</v>
      </c>
      <c r="E7725" s="2">
        <v>2.3570017536021181E-2</v>
      </c>
      <c r="F7725" s="2">
        <v>0.23033387972543037</v>
      </c>
      <c r="G7725" s="2">
        <v>0.12153169309621505</v>
      </c>
      <c r="H7725" s="2">
        <v>2.6171794420400681E-2</v>
      </c>
      <c r="I7725" s="2">
        <f>AVERAGE(标准化财务杠杆[[#This Row],[财务杠杆]:[研发强度]])</f>
        <v>8.9806445347351174E-2</v>
      </c>
    </row>
    <row r="7726" spans="1:9" x14ac:dyDescent="0.25">
      <c r="A7726" s="3" t="s">
        <v>454</v>
      </c>
      <c r="B7726" s="3" t="s">
        <v>189</v>
      </c>
      <c r="C7726" s="2">
        <v>8.8254398031660502E-3</v>
      </c>
      <c r="D7726" s="2">
        <v>4.8270390939442763E-2</v>
      </c>
      <c r="E7726" s="2">
        <v>1.908828180985641E-2</v>
      </c>
      <c r="F7726" s="2">
        <v>0.1286027482752467</v>
      </c>
      <c r="G7726" s="2">
        <v>8.7082960380896968E-2</v>
      </c>
      <c r="H7726" s="2">
        <v>2.7701663100519549E-2</v>
      </c>
      <c r="I7726" s="2">
        <f>AVERAGE(标准化财务杠杆[[#This Row],[财务杠杆]:[研发强度]])</f>
        <v>5.3261914051521399E-2</v>
      </c>
    </row>
    <row r="7727" spans="1:9" x14ac:dyDescent="0.25">
      <c r="A7727" s="3" t="s">
        <v>454</v>
      </c>
      <c r="B7727" s="3" t="s">
        <v>55</v>
      </c>
      <c r="C7727" s="2">
        <v>4.4373668338066587E-2</v>
      </c>
      <c r="D7727" s="2">
        <v>5.0014355674186273E-2</v>
      </c>
      <c r="E7727" s="2">
        <v>2.661753892765294E-2</v>
      </c>
      <c r="F7727" s="2">
        <v>0.60705824103382067</v>
      </c>
      <c r="G7727" s="2">
        <v>0.10624059748836688</v>
      </c>
      <c r="H7727" s="2">
        <v>3.067721874364869E-2</v>
      </c>
      <c r="I7727" s="2">
        <f>AVERAGE(标准化财务杠杆[[#This Row],[财务杠杆]:[研发强度]])</f>
        <v>0.14416360336762368</v>
      </c>
    </row>
    <row r="7728" spans="1:9" x14ac:dyDescent="0.25">
      <c r="A7728" s="3" t="s">
        <v>454</v>
      </c>
      <c r="B7728" s="3" t="s">
        <v>0</v>
      </c>
      <c r="C7728" s="2">
        <v>5.0594808850159052E-2</v>
      </c>
      <c r="D7728" s="2">
        <v>6.3584332217536357E-2</v>
      </c>
      <c r="E7728" s="2">
        <v>2.6621888134930102E-2</v>
      </c>
      <c r="F7728" s="2">
        <v>0.2761706634716713</v>
      </c>
      <c r="G7728" s="2">
        <v>0.31464791340555343</v>
      </c>
      <c r="H7728" s="2">
        <v>3.1249171659330291E-2</v>
      </c>
      <c r="I7728" s="2">
        <f>AVERAGE(标准化财务杠杆[[#This Row],[财务杠杆]:[研发强度]])</f>
        <v>0.12714479628986342</v>
      </c>
    </row>
    <row r="7729" spans="1:9" x14ac:dyDescent="0.25">
      <c r="A7729" s="3" t="s">
        <v>453</v>
      </c>
      <c r="B7729" s="3" t="s">
        <v>189</v>
      </c>
      <c r="C7729" s="2">
        <v>9.1915167142928699E-3</v>
      </c>
      <c r="D7729" s="2">
        <v>3.6984713822500383E-2</v>
      </c>
      <c r="E7729" s="2">
        <v>1.1654396009814201E-2</v>
      </c>
      <c r="F7729" s="2">
        <v>0.3705868861750744</v>
      </c>
      <c r="G7729" s="2">
        <v>0.33021461922435086</v>
      </c>
      <c r="H7729" s="2">
        <v>1.167459095478625E-2</v>
      </c>
      <c r="I7729" s="2">
        <f>AVERAGE(标准化财务杠杆[[#This Row],[财务杠杆]:[研发强度]])</f>
        <v>0.12838445381680316</v>
      </c>
    </row>
    <row r="7730" spans="1:9" x14ac:dyDescent="0.25">
      <c r="A7730" s="3" t="s">
        <v>453</v>
      </c>
      <c r="B7730" s="3" t="s">
        <v>2</v>
      </c>
      <c r="C7730" s="2">
        <v>3.018628856252004E-2</v>
      </c>
      <c r="D7730" s="2">
        <v>3.107152312251352E-2</v>
      </c>
      <c r="E7730" s="2">
        <v>1.436784037837254E-2</v>
      </c>
      <c r="F7730" s="2">
        <v>0.15350885377233839</v>
      </c>
      <c r="G7730" s="2">
        <v>0.19220926390349646</v>
      </c>
      <c r="H7730" s="2">
        <v>2.6278669819327988E-2</v>
      </c>
      <c r="I7730" s="2">
        <f>AVERAGE(标准化财务杠杆[[#This Row],[财务杠杆]:[研发强度]])</f>
        <v>7.4603739926428145E-2</v>
      </c>
    </row>
    <row r="7731" spans="1:9" x14ac:dyDescent="0.25">
      <c r="A7731" s="3" t="s">
        <v>453</v>
      </c>
      <c r="B7731" s="3" t="s">
        <v>5</v>
      </c>
      <c r="C7731" s="2">
        <v>3.19743391263108E-2</v>
      </c>
      <c r="D7731" s="2">
        <v>3.7687392023448112E-2</v>
      </c>
      <c r="E7731" s="2">
        <v>2.2076806808351911E-2</v>
      </c>
      <c r="F7731" s="2">
        <v>8.9979594805546875E-2</v>
      </c>
      <c r="G7731" s="2">
        <v>0.24913247805041122</v>
      </c>
      <c r="H7731" s="2">
        <v>2.776443957621403E-2</v>
      </c>
      <c r="I7731" s="2">
        <f>AVERAGE(标准化财务杠杆[[#This Row],[财务杠杆]:[研发强度]])</f>
        <v>7.6435841731713833E-2</v>
      </c>
    </row>
    <row r="7732" spans="1:9" x14ac:dyDescent="0.25">
      <c r="A7732" s="3" t="s">
        <v>453</v>
      </c>
      <c r="B7732" s="3" t="s">
        <v>55</v>
      </c>
      <c r="C7732" s="2">
        <v>3.8072183883142909E-2</v>
      </c>
      <c r="D7732" s="2">
        <v>3.7245697723124582E-2</v>
      </c>
      <c r="E7732" s="2">
        <v>2.241585294199196E-2</v>
      </c>
      <c r="F7732" s="2">
        <v>0.1327660864844866</v>
      </c>
      <c r="G7732" s="2">
        <v>0.29275090082191213</v>
      </c>
      <c r="H7732" s="2">
        <v>2.7973628048941119E-2</v>
      </c>
      <c r="I7732" s="2">
        <f>AVERAGE(标准化财务杠杆[[#This Row],[财务杠杆]:[研发强度]])</f>
        <v>9.1870724983933214E-2</v>
      </c>
    </row>
    <row r="7733" spans="1:9" x14ac:dyDescent="0.25">
      <c r="A7733" s="3" t="s">
        <v>453</v>
      </c>
      <c r="B7733" s="3" t="s">
        <v>0</v>
      </c>
      <c r="C7733" s="2">
        <v>3.8035696357625992E-2</v>
      </c>
      <c r="D7733" s="2">
        <v>5.0362446143288407E-2</v>
      </c>
      <c r="E7733" s="2">
        <v>2.3066061352003359E-2</v>
      </c>
      <c r="F7733" s="2">
        <v>4.8217898545281537E-2</v>
      </c>
      <c r="G7733" s="2">
        <v>0.27481763321556379</v>
      </c>
      <c r="H7733" s="2">
        <v>3.0069133504683512E-2</v>
      </c>
      <c r="I7733" s="2">
        <f>AVERAGE(标准化财务杠杆[[#This Row],[财务杠杆]:[研发强度]])</f>
        <v>7.7428144853074435E-2</v>
      </c>
    </row>
    <row r="7734" spans="1:9" x14ac:dyDescent="0.25">
      <c r="A7734" s="3" t="s">
        <v>452</v>
      </c>
      <c r="B7734" s="3" t="s">
        <v>189</v>
      </c>
      <c r="C7734" s="2">
        <v>4.7740985171507613E-2</v>
      </c>
      <c r="D7734" s="2">
        <v>4.5844527693678451E-2</v>
      </c>
      <c r="E7734" s="2">
        <v>1.7912952011637819E-2</v>
      </c>
      <c r="F7734" s="2">
        <v>1.1811359529375145</v>
      </c>
      <c r="G7734" s="2">
        <v>0.29627243122455899</v>
      </c>
      <c r="H7734" s="2">
        <v>1.8591280434117442E-2</v>
      </c>
      <c r="I7734" s="2">
        <f>AVERAGE(标准化财务杠杆[[#This Row],[财务杠杆]:[研发强度]])</f>
        <v>0.26791635491216914</v>
      </c>
    </row>
    <row r="7735" spans="1:9" x14ac:dyDescent="0.25">
      <c r="A7735" s="3" t="s">
        <v>452</v>
      </c>
      <c r="B7735" s="3" t="s">
        <v>2</v>
      </c>
      <c r="C7735" s="2">
        <v>0.1105051264686318</v>
      </c>
      <c r="D7735" s="2">
        <v>5.2907894889574467E-2</v>
      </c>
      <c r="E7735" s="2">
        <v>2.2678852261966372E-2</v>
      </c>
      <c r="F7735" s="2">
        <v>1.2537899944693416</v>
      </c>
      <c r="G7735" s="2">
        <v>0.48229101143478498</v>
      </c>
      <c r="H7735" s="2">
        <v>2.7315824412208159E-2</v>
      </c>
      <c r="I7735" s="2">
        <f>AVERAGE(标准化财务杠杆[[#This Row],[财务杠杆]:[研发强度]])</f>
        <v>0.32491478398941792</v>
      </c>
    </row>
    <row r="7736" spans="1:9" x14ac:dyDescent="0.25">
      <c r="A7736" s="3" t="s">
        <v>452</v>
      </c>
      <c r="B7736" s="3" t="s">
        <v>5</v>
      </c>
      <c r="C7736" s="2">
        <v>0.20724121880532129</v>
      </c>
      <c r="D7736" s="2">
        <v>5.1567549383786632E-2</v>
      </c>
      <c r="E7736" s="2">
        <v>2.0406720456360751E-2</v>
      </c>
      <c r="F7736" s="2">
        <v>1.072717167739043</v>
      </c>
      <c r="G7736" s="2">
        <v>0.45111648049560155</v>
      </c>
      <c r="H7736" s="2">
        <v>2.5113447521738452E-2</v>
      </c>
      <c r="I7736" s="2">
        <f>AVERAGE(标准化财务杠杆[[#This Row],[财务杠杆]:[研发强度]])</f>
        <v>0.30469376406697529</v>
      </c>
    </row>
    <row r="7737" spans="1:9" x14ac:dyDescent="0.25">
      <c r="A7737" s="3" t="s">
        <v>452</v>
      </c>
      <c r="B7737" s="3" t="s">
        <v>55</v>
      </c>
      <c r="C7737" s="2">
        <v>0.1935853606485447</v>
      </c>
      <c r="D7737" s="2">
        <v>5.520513015368185E-2</v>
      </c>
      <c r="E7737" s="2">
        <v>2.317584924578777E-2</v>
      </c>
      <c r="F7737" s="2">
        <v>1.0183237535937919</v>
      </c>
      <c r="G7737" s="2">
        <v>0.42450578247110188</v>
      </c>
      <c r="H7737" s="2">
        <v>3.056112267087795E-2</v>
      </c>
      <c r="I7737" s="2">
        <f>AVERAGE(标准化财务杠杆[[#This Row],[财务杠杆]:[研发强度]])</f>
        <v>0.29089283313063102</v>
      </c>
    </row>
    <row r="7738" spans="1:9" x14ac:dyDescent="0.25">
      <c r="A7738" s="3" t="s">
        <v>452</v>
      </c>
      <c r="B7738" s="3" t="s">
        <v>0</v>
      </c>
      <c r="C7738" s="2">
        <v>0.19307215136811065</v>
      </c>
      <c r="D7738" s="2">
        <v>5.4739900102557637E-2</v>
      </c>
      <c r="E7738" s="2">
        <v>2.261778524718756E-2</v>
      </c>
      <c r="F7738" s="2">
        <v>0.99872194929228419</v>
      </c>
      <c r="G7738" s="2">
        <v>0.35915838860067334</v>
      </c>
      <c r="H7738" s="2">
        <v>2.873070656104549E-2</v>
      </c>
      <c r="I7738" s="2">
        <f>AVERAGE(标准化财务杠杆[[#This Row],[财务杠杆]:[研发强度]])</f>
        <v>0.2761734801953098</v>
      </c>
    </row>
    <row r="7739" spans="1:9" x14ac:dyDescent="0.25">
      <c r="A7739" s="3" t="s">
        <v>451</v>
      </c>
      <c r="B7739" s="3" t="s">
        <v>2</v>
      </c>
      <c r="C7739" s="2">
        <v>4.5328474490843783E-2</v>
      </c>
      <c r="D7739" s="2">
        <v>4.9756171839991092E-2</v>
      </c>
      <c r="E7739" s="2">
        <v>1.276631047500063E-2</v>
      </c>
      <c r="F7739" s="2">
        <v>0.14030780386488739</v>
      </c>
      <c r="G7739" s="2">
        <v>7.9852006626701583E-2</v>
      </c>
      <c r="H7739" s="2">
        <v>2.1186098629063531E-2</v>
      </c>
      <c r="I7739" s="2">
        <f>AVERAGE(标准化财务杠杆[[#This Row],[财务杠杆]:[研发强度]])</f>
        <v>5.8199477654414668E-2</v>
      </c>
    </row>
    <row r="7740" spans="1:9" x14ac:dyDescent="0.25">
      <c r="A7740" s="3" t="s">
        <v>451</v>
      </c>
      <c r="B7740" s="3" t="s">
        <v>5</v>
      </c>
      <c r="C7740" s="2">
        <v>2.9354804435620701E-2</v>
      </c>
      <c r="D7740" s="2">
        <v>5.0047952234512402E-2</v>
      </c>
      <c r="E7740" s="2">
        <v>1.852165087187798E-2</v>
      </c>
      <c r="F7740" s="2">
        <v>0.33686914775815158</v>
      </c>
      <c r="G7740" s="2">
        <v>3.4967005976734827E-2</v>
      </c>
      <c r="H7740" s="2">
        <v>1.6959916714274711E-2</v>
      </c>
      <c r="I7740" s="2">
        <f>AVERAGE(标准化财务杠杆[[#This Row],[财务杠杆]:[研发强度]])</f>
        <v>8.1120079665195369E-2</v>
      </c>
    </row>
    <row r="7741" spans="1:9" x14ac:dyDescent="0.25">
      <c r="A7741" s="3" t="s">
        <v>451</v>
      </c>
      <c r="B7741" s="3" t="s">
        <v>55</v>
      </c>
      <c r="C7741" s="2">
        <v>0.12629748714173561</v>
      </c>
      <c r="D7741" s="2">
        <v>4.5152767632112747E-2</v>
      </c>
      <c r="E7741" s="2">
        <v>1.7557338616002071E-2</v>
      </c>
      <c r="F7741" s="2">
        <v>0.36674621946263269</v>
      </c>
      <c r="G7741" s="2">
        <v>0.11742441127368819</v>
      </c>
      <c r="H7741" s="2">
        <v>1.278810069052779E-2</v>
      </c>
      <c r="I7741" s="2">
        <f>AVERAGE(标准化财务杠杆[[#This Row],[财务杠杆]:[研发强度]])</f>
        <v>0.11432772080278318</v>
      </c>
    </row>
    <row r="7742" spans="1:9" x14ac:dyDescent="0.25">
      <c r="A7742" s="3" t="s">
        <v>451</v>
      </c>
      <c r="B7742" s="3" t="s">
        <v>0</v>
      </c>
      <c r="C7742" s="2">
        <v>6.005237849567234E-2</v>
      </c>
      <c r="D7742" s="2">
        <v>5.0979785763989913E-2</v>
      </c>
      <c r="E7742" s="2">
        <v>1.980915589036189E-2</v>
      </c>
      <c r="F7742" s="2">
        <v>0.48801801638275344</v>
      </c>
      <c r="G7742" s="2">
        <v>4.1518383534471529E-2</v>
      </c>
      <c r="H7742" s="2">
        <v>1.5561728625448971E-2</v>
      </c>
      <c r="I7742" s="2">
        <f>AVERAGE(标准化财务杠杆[[#This Row],[财务杠杆]:[研发强度]])</f>
        <v>0.11265657478211637</v>
      </c>
    </row>
    <row r="7743" spans="1:9" x14ac:dyDescent="0.25">
      <c r="A7743" s="3" t="s">
        <v>450</v>
      </c>
      <c r="B7743" s="3" t="s">
        <v>2</v>
      </c>
      <c r="C7743" s="2">
        <v>5.8332020615687333E-2</v>
      </c>
      <c r="D7743" s="2">
        <v>2.874538882571891E-2</v>
      </c>
      <c r="E7743" s="2">
        <v>1.7336925034465489E-2</v>
      </c>
      <c r="F7743" s="2">
        <v>0.3142247874972724</v>
      </c>
      <c r="G7743" s="2">
        <v>0.45137301081961184</v>
      </c>
      <c r="H7743" s="2">
        <v>3.3537327193722231E-2</v>
      </c>
      <c r="I7743" s="2">
        <f>AVERAGE(标准化财务杠杆[[#This Row],[财务杠杆]:[研发强度]])</f>
        <v>0.15059157666441303</v>
      </c>
    </row>
    <row r="7744" spans="1:9" x14ac:dyDescent="0.25">
      <c r="A7744" s="3" t="s">
        <v>450</v>
      </c>
      <c r="B7744" s="3" t="s">
        <v>5</v>
      </c>
      <c r="C7744" s="2">
        <v>6.3557663575298101E-3</v>
      </c>
      <c r="D7744" s="2">
        <v>3.8459438792623278E-2</v>
      </c>
      <c r="E7744" s="2">
        <v>2.312374297851098E-2</v>
      </c>
      <c r="F7744" s="2">
        <v>0.3344768370664204</v>
      </c>
      <c r="G7744" s="2">
        <v>0.30227073784314806</v>
      </c>
      <c r="H7744" s="2">
        <v>3.0384140560140979E-2</v>
      </c>
      <c r="I7744" s="2">
        <f>AVERAGE(标准化财务杠杆[[#This Row],[财务杠杆]:[研发强度]])</f>
        <v>0.12251177726639557</v>
      </c>
    </row>
    <row r="7745" spans="1:9" x14ac:dyDescent="0.25">
      <c r="A7745" s="3" t="s">
        <v>450</v>
      </c>
      <c r="B7745" s="3" t="s">
        <v>55</v>
      </c>
      <c r="C7745" s="2">
        <v>2.8733113444715151E-2</v>
      </c>
      <c r="D7745" s="2">
        <v>3.7158157208758869E-2</v>
      </c>
      <c r="E7745" s="2">
        <v>2.2058346753078099E-2</v>
      </c>
      <c r="F7745" s="2">
        <v>0.35772950620259036</v>
      </c>
      <c r="G7745" s="2">
        <v>0.17726625605111929</v>
      </c>
      <c r="H7745" s="2">
        <v>2.9049114862590798E-2</v>
      </c>
      <c r="I7745" s="2">
        <f>AVERAGE(标准化财务杠杆[[#This Row],[财务杠杆]:[研发强度]])</f>
        <v>0.10866574908714209</v>
      </c>
    </row>
    <row r="7746" spans="1:9" x14ac:dyDescent="0.25">
      <c r="A7746" s="3" t="s">
        <v>450</v>
      </c>
      <c r="B7746" s="3" t="s">
        <v>0</v>
      </c>
      <c r="C7746" s="2">
        <v>2.775196723610631E-2</v>
      </c>
      <c r="D7746" s="2">
        <v>3.7905992420413377E-2</v>
      </c>
      <c r="E7746" s="2">
        <v>2.203634769438766E-2</v>
      </c>
      <c r="F7746" s="2">
        <v>0.46591306505175667</v>
      </c>
      <c r="G7746" s="2">
        <v>1.9345905172275069E-2</v>
      </c>
      <c r="H7746" s="2">
        <v>2.6813172832211709E-2</v>
      </c>
      <c r="I7746" s="2">
        <f>AVERAGE(标准化财务杠杆[[#This Row],[财务杠杆]:[研发强度]])</f>
        <v>9.9961075067858465E-2</v>
      </c>
    </row>
    <row r="7747" spans="1:9" x14ac:dyDescent="0.25">
      <c r="A7747" s="3" t="s">
        <v>449</v>
      </c>
      <c r="B7747" s="3" t="s">
        <v>55</v>
      </c>
      <c r="C7747" s="2">
        <v>2.2444737050895142E-2</v>
      </c>
      <c r="D7747" s="2">
        <v>3.0658229980780861E-2</v>
      </c>
      <c r="E7747" s="2">
        <v>2.2868065413104269E-2</v>
      </c>
      <c r="F7747" s="2">
        <v>0.68253008360038381</v>
      </c>
      <c r="G7747" s="2">
        <v>0.57521916344773238</v>
      </c>
      <c r="H7747" s="2">
        <v>2.780205113313625E-2</v>
      </c>
      <c r="I7747" s="2">
        <f>AVERAGE(标准化财务杠杆[[#This Row],[财务杠杆]:[研发强度]])</f>
        <v>0.22692038843767212</v>
      </c>
    </row>
    <row r="7748" spans="1:9" x14ac:dyDescent="0.25">
      <c r="A7748" s="3" t="s">
        <v>449</v>
      </c>
      <c r="B7748" s="3" t="s">
        <v>0</v>
      </c>
      <c r="C7748" s="2">
        <v>6.107504925272017E-2</v>
      </c>
      <c r="D7748" s="2">
        <v>5.7490927879262103E-3</v>
      </c>
      <c r="E7748" s="2">
        <v>2.1005211537887689E-2</v>
      </c>
      <c r="F7748" s="2">
        <v>0.79941455885044543</v>
      </c>
      <c r="G7748" s="2">
        <v>0.55355636555073018</v>
      </c>
      <c r="H7748" s="2">
        <v>3.076417669781642E-2</v>
      </c>
      <c r="I7748" s="2">
        <f>AVERAGE(标准化财务杠杆[[#This Row],[财务杠杆]:[研发强度]])</f>
        <v>0.24526074244625437</v>
      </c>
    </row>
    <row r="7749" spans="1:9" x14ac:dyDescent="0.25">
      <c r="A7749" s="3" t="s">
        <v>448</v>
      </c>
      <c r="B7749" s="3" t="s">
        <v>2</v>
      </c>
      <c r="C7749" s="2">
        <v>6.3168323216673358E-2</v>
      </c>
      <c r="D7749" s="2">
        <v>5.1496103498890472E-2</v>
      </c>
      <c r="E7749" s="2">
        <v>2.0509348590834441E-2</v>
      </c>
      <c r="F7749" s="2">
        <v>0.3877209850519896</v>
      </c>
      <c r="G7749" s="2">
        <v>0.81716388334699619</v>
      </c>
      <c r="H7749" s="2">
        <v>3.355690941196663E-2</v>
      </c>
      <c r="I7749" s="2">
        <f>AVERAGE(标准化财务杠杆[[#This Row],[财务杠杆]:[研发强度]])</f>
        <v>0.22893592551955844</v>
      </c>
    </row>
    <row r="7750" spans="1:9" x14ac:dyDescent="0.25">
      <c r="A7750" s="3" t="s">
        <v>448</v>
      </c>
      <c r="B7750" s="3" t="s">
        <v>0</v>
      </c>
      <c r="C7750" s="2">
        <v>6.0577392946772307E-2</v>
      </c>
      <c r="D7750" s="2">
        <v>5.3072656689869727E-2</v>
      </c>
      <c r="E7750" s="2">
        <v>2.5712143378285469E-2</v>
      </c>
      <c r="F7750" s="2">
        <v>0.14360563232303764</v>
      </c>
      <c r="G7750" s="2">
        <v>1.0570647161596487</v>
      </c>
      <c r="H7750" s="2">
        <v>2.735080921552141E-2</v>
      </c>
      <c r="I7750" s="2">
        <f>AVERAGE(标准化财务杠杆[[#This Row],[财务杠杆]:[研发强度]])</f>
        <v>0.22789722511885588</v>
      </c>
    </row>
    <row r="7751" spans="1:9" x14ac:dyDescent="0.25">
      <c r="A7751" s="3" t="s">
        <v>447</v>
      </c>
      <c r="B7751" s="3" t="s">
        <v>55</v>
      </c>
      <c r="C7751" s="2">
        <v>5.6028657423181562E-2</v>
      </c>
      <c r="D7751" s="2">
        <v>5.8539652530963888E-2</v>
      </c>
      <c r="E7751" s="2">
        <v>2.0766522935931359E-2</v>
      </c>
      <c r="F7751" s="2">
        <v>1.3951042640644395</v>
      </c>
      <c r="G7751" s="2">
        <v>0.15037722094480122</v>
      </c>
      <c r="H7751" s="2">
        <v>2.6723282666593521E-2</v>
      </c>
      <c r="I7751" s="2">
        <f>AVERAGE(标准化财务杠杆[[#This Row],[财务杠杆]:[研发强度]])</f>
        <v>0.28458993342765188</v>
      </c>
    </row>
    <row r="7752" spans="1:9" x14ac:dyDescent="0.25">
      <c r="A7752" s="3" t="s">
        <v>447</v>
      </c>
      <c r="B7752" s="3" t="s">
        <v>0</v>
      </c>
      <c r="C7752" s="2">
        <v>5.2804576730328671E-2</v>
      </c>
      <c r="D7752" s="2">
        <v>6.4024821198488097E-2</v>
      </c>
      <c r="E7752" s="2">
        <v>2.5578625457357871E-2</v>
      </c>
      <c r="F7752" s="2">
        <v>0.97927686039687112</v>
      </c>
      <c r="G7752" s="2">
        <v>0.1061929320487407</v>
      </c>
      <c r="H7752" s="2">
        <v>3.189298837090291E-2</v>
      </c>
      <c r="I7752" s="2">
        <f>AVERAGE(标准化财务杠杆[[#This Row],[财务杠杆]:[研发强度]])</f>
        <v>0.20996180070044823</v>
      </c>
    </row>
    <row r="7753" spans="1:9" x14ac:dyDescent="0.25">
      <c r="A7753" s="3" t="s">
        <v>446</v>
      </c>
      <c r="B7753" s="3" t="s">
        <v>189</v>
      </c>
      <c r="C7753" s="2">
        <v>7.0650420611024004E-4</v>
      </c>
      <c r="D7753" s="2">
        <v>3.307270107808722E-2</v>
      </c>
      <c r="E7753" s="2">
        <v>1.673608857906516E-2</v>
      </c>
      <c r="F7753" s="2">
        <v>7.5393733494830611E-2</v>
      </c>
      <c r="G7753" s="2">
        <v>0.49052938750009062</v>
      </c>
      <c r="H7753" s="2">
        <v>2.3867591612423071E-2</v>
      </c>
      <c r="I7753" s="2">
        <f>AVERAGE(标准化财务杠杆[[#This Row],[财务杠杆]:[研发强度]])</f>
        <v>0.10671766774510115</v>
      </c>
    </row>
    <row r="7754" spans="1:9" x14ac:dyDescent="0.25">
      <c r="A7754" s="3" t="s">
        <v>446</v>
      </c>
      <c r="B7754" s="3" t="s">
        <v>2</v>
      </c>
      <c r="C7754" s="2">
        <v>6.3386991940183643E-2</v>
      </c>
      <c r="D7754" s="2">
        <v>3.7552051334727617E-2</v>
      </c>
      <c r="E7754" s="2">
        <v>1.7503263296940449E-2</v>
      </c>
      <c r="F7754" s="2">
        <v>0.24050443421231399</v>
      </c>
      <c r="G7754" s="2">
        <v>0.44061350266288091</v>
      </c>
      <c r="H7754" s="2">
        <v>2.7670161393718289E-2</v>
      </c>
      <c r="I7754" s="2">
        <f>AVERAGE(标准化财务杠杆[[#This Row],[财务杠杆]:[研发强度]])</f>
        <v>0.13787173414012746</v>
      </c>
    </row>
    <row r="7755" spans="1:9" x14ac:dyDescent="0.25">
      <c r="A7755" s="3" t="s">
        <v>446</v>
      </c>
      <c r="B7755" s="3" t="s">
        <v>5</v>
      </c>
      <c r="C7755" s="2">
        <v>7.1391952976200823E-2</v>
      </c>
      <c r="D7755" s="2">
        <v>3.7444666964324858E-2</v>
      </c>
      <c r="E7755" s="2">
        <v>2.346827821890797E-2</v>
      </c>
      <c r="F7755" s="2">
        <v>0.56355612850819825</v>
      </c>
      <c r="G7755" s="2">
        <v>0.34895410991674952</v>
      </c>
      <c r="H7755" s="2">
        <v>2.7342312234942139E-2</v>
      </c>
      <c r="I7755" s="2">
        <f>AVERAGE(标准化财务杠杆[[#This Row],[财务杠杆]:[研发强度]])</f>
        <v>0.17869290813655392</v>
      </c>
    </row>
    <row r="7756" spans="1:9" x14ac:dyDescent="0.25">
      <c r="A7756" s="3" t="s">
        <v>446</v>
      </c>
      <c r="B7756" s="3" t="s">
        <v>55</v>
      </c>
      <c r="C7756" s="2">
        <v>8.4499263048818427E-2</v>
      </c>
      <c r="D7756" s="2">
        <v>3.8481646671167352E-2</v>
      </c>
      <c r="E7756" s="2">
        <v>2.3574813423755399E-2</v>
      </c>
      <c r="F7756" s="2">
        <v>0.53800502034855058</v>
      </c>
      <c r="G7756" s="2">
        <v>0.12865336444254868</v>
      </c>
      <c r="H7756" s="2">
        <v>2.310785941705628E-2</v>
      </c>
      <c r="I7756" s="2">
        <f>AVERAGE(标准化财务杠杆[[#This Row],[财务杠杆]:[研发强度]])</f>
        <v>0.13938699455864947</v>
      </c>
    </row>
    <row r="7757" spans="1:9" x14ac:dyDescent="0.25">
      <c r="A7757" s="3" t="s">
        <v>446</v>
      </c>
      <c r="B7757" s="3" t="s">
        <v>0</v>
      </c>
      <c r="C7757" s="2">
        <v>1.7543870790772138E-2</v>
      </c>
      <c r="D7757" s="2">
        <v>5.0111614009316859E-2</v>
      </c>
      <c r="E7757" s="2">
        <v>2.2870076753986519E-2</v>
      </c>
      <c r="F7757" s="2">
        <v>0.58055518816828833</v>
      </c>
      <c r="G7757" s="2">
        <v>4.4490879909094658E-2</v>
      </c>
      <c r="H7757" s="2">
        <v>2.0248445636852949E-2</v>
      </c>
      <c r="I7757" s="2">
        <f>AVERAGE(标准化财务杠杆[[#This Row],[财务杠杆]:[研发强度]])</f>
        <v>0.12263667921138523</v>
      </c>
    </row>
    <row r="7758" spans="1:9" x14ac:dyDescent="0.25">
      <c r="A7758" s="3" t="s">
        <v>445</v>
      </c>
      <c r="B7758" s="3" t="s">
        <v>0</v>
      </c>
      <c r="C7758" s="2">
        <v>3.9519819091326187E-2</v>
      </c>
      <c r="D7758" s="2">
        <v>4.1001075235627217E-2</v>
      </c>
      <c r="E7758" s="2">
        <v>2.413026042070265E-2</v>
      </c>
      <c r="F7758" s="2">
        <v>0.17382294580777455</v>
      </c>
      <c r="G7758" s="2">
        <v>0.23006603523849636</v>
      </c>
      <c r="H7758" s="2">
        <v>3.5343206651396002E-2</v>
      </c>
      <c r="I7758" s="2">
        <f>AVERAGE(标准化财务杠杆[[#This Row],[财务杠杆]:[研发强度]])</f>
        <v>9.064722374088717E-2</v>
      </c>
    </row>
    <row r="7759" spans="1:9" x14ac:dyDescent="0.25">
      <c r="A7759" s="3" t="s">
        <v>444</v>
      </c>
      <c r="B7759" s="3" t="s">
        <v>189</v>
      </c>
      <c r="C7759" s="2">
        <v>6.7086702749542579E-2</v>
      </c>
      <c r="D7759" s="2">
        <v>5.1021700430695129E-2</v>
      </c>
      <c r="E7759" s="2">
        <v>6.5814764031026001E-3</v>
      </c>
      <c r="F7759" s="2">
        <v>0.14531335540489193</v>
      </c>
      <c r="G7759" s="2">
        <v>0.25176675433394408</v>
      </c>
      <c r="H7759" s="2">
        <v>2.2495425643417541E-2</v>
      </c>
      <c r="I7759" s="2">
        <f>AVERAGE(标准化财务杠杆[[#This Row],[财务杠杆]:[研发强度]])</f>
        <v>9.0710902494265652E-2</v>
      </c>
    </row>
    <row r="7760" spans="1:9" x14ac:dyDescent="0.25">
      <c r="A7760" s="3" t="s">
        <v>444</v>
      </c>
      <c r="B7760" s="3" t="s">
        <v>2</v>
      </c>
      <c r="C7760" s="2">
        <v>6.7135833324458466E-2</v>
      </c>
      <c r="D7760" s="2">
        <v>5.0679281948865597E-2</v>
      </c>
      <c r="E7760" s="2">
        <v>6.0266830539158402E-3</v>
      </c>
      <c r="F7760" s="2">
        <v>0.63296094745421172</v>
      </c>
      <c r="G7760" s="2">
        <v>3.8002408375662142E-2</v>
      </c>
      <c r="H7760" s="2">
        <v>2.3267463489371421E-2</v>
      </c>
      <c r="I7760" s="2">
        <f>AVERAGE(标准化财务杠杆[[#This Row],[财务杠杆]:[研发强度]])</f>
        <v>0.1363454362744142</v>
      </c>
    </row>
    <row r="7761" spans="1:9" x14ac:dyDescent="0.25">
      <c r="A7761" s="3" t="s">
        <v>444</v>
      </c>
      <c r="B7761" s="3" t="s">
        <v>5</v>
      </c>
      <c r="C7761" s="2">
        <v>5.2803136768750217E-2</v>
      </c>
      <c r="D7761" s="2">
        <v>5.0114883723752827E-2</v>
      </c>
      <c r="E7761" s="2">
        <v>1.490212921995626E-2</v>
      </c>
      <c r="F7761" s="2">
        <v>0.14839691466342769</v>
      </c>
      <c r="G7761" s="2">
        <v>0.16129948176455386</v>
      </c>
      <c r="H7761" s="2">
        <v>1.6198176635517141E-2</v>
      </c>
      <c r="I7761" s="2">
        <f>AVERAGE(标准化财务杠杆[[#This Row],[财务杠杆]:[研发强度]])</f>
        <v>7.3952453795993009E-2</v>
      </c>
    </row>
    <row r="7762" spans="1:9" x14ac:dyDescent="0.25">
      <c r="A7762" s="3" t="s">
        <v>444</v>
      </c>
      <c r="B7762" s="3" t="s">
        <v>55</v>
      </c>
      <c r="C7762" s="2">
        <v>5.7017655609581809E-2</v>
      </c>
      <c r="D7762" s="2">
        <v>5.0071225251697937E-2</v>
      </c>
      <c r="E7762" s="2">
        <v>3.810211952413211E-2</v>
      </c>
      <c r="F7762" s="2">
        <v>0.90635966927058342</v>
      </c>
      <c r="G7762" s="2">
        <v>0.24048115791741584</v>
      </c>
      <c r="H7762" s="2">
        <v>5.4044363351039397E-3</v>
      </c>
      <c r="I7762" s="2">
        <f>AVERAGE(标准化财务杠杆[[#This Row],[财务杠杆]:[研发强度]])</f>
        <v>0.21623937731808585</v>
      </c>
    </row>
    <row r="7763" spans="1:9" x14ac:dyDescent="0.25">
      <c r="A7763" s="3" t="s">
        <v>444</v>
      </c>
      <c r="B7763" s="3" t="s">
        <v>0</v>
      </c>
      <c r="C7763" s="2">
        <v>3.9886178332411912E-2</v>
      </c>
      <c r="D7763" s="2">
        <v>5.7010202823673389E-2</v>
      </c>
      <c r="E7763" s="2">
        <v>8.818379173637543E-2</v>
      </c>
      <c r="F7763" s="2">
        <v>0.25863756663240173</v>
      </c>
      <c r="G7763" s="2">
        <v>0.33611264175449379</v>
      </c>
      <c r="H7763" s="2">
        <v>2.9802852283761901E-2</v>
      </c>
      <c r="I7763" s="2">
        <f>AVERAGE(标准化财务杠杆[[#This Row],[财务杠杆]:[研发强度]])</f>
        <v>0.1349388722605197</v>
      </c>
    </row>
    <row r="7764" spans="1:9" x14ac:dyDescent="0.25">
      <c r="A7764" s="3" t="s">
        <v>443</v>
      </c>
      <c r="B7764" s="3" t="s">
        <v>5</v>
      </c>
      <c r="C7764" s="2">
        <v>6.2881784581357278E-2</v>
      </c>
      <c r="D7764" s="2">
        <v>4.9391026134997497E-2</v>
      </c>
      <c r="E7764" s="2">
        <v>2.3759813430247492E-2</v>
      </c>
      <c r="F7764" s="2">
        <v>1.7272383047145226</v>
      </c>
      <c r="G7764" s="2">
        <v>0.49258905715829454</v>
      </c>
      <c r="H7764" s="2">
        <v>3.6934391886361807E-2</v>
      </c>
      <c r="I7764" s="2">
        <f>AVERAGE(标准化财务杠杆[[#This Row],[财务杠杆]:[研发强度]])</f>
        <v>0.39879906298429685</v>
      </c>
    </row>
    <row r="7765" spans="1:9" x14ac:dyDescent="0.25">
      <c r="A7765" s="3" t="s">
        <v>443</v>
      </c>
      <c r="B7765" s="3" t="s">
        <v>55</v>
      </c>
      <c r="C7765" s="2">
        <v>6.6967451558213834E-2</v>
      </c>
      <c r="D7765" s="2">
        <v>4.5968829090952602E-2</v>
      </c>
      <c r="E7765" s="2">
        <v>2.2056620802996849E-2</v>
      </c>
      <c r="F7765" s="2">
        <v>2.7644345057432251</v>
      </c>
      <c r="G7765" s="2">
        <v>0.56955192210034444</v>
      </c>
      <c r="H7765" s="2">
        <v>3.6395521861704312E-2</v>
      </c>
      <c r="I7765" s="2">
        <f>AVERAGE(标准化财务杠杆[[#This Row],[财务杠杆]:[研发强度]])</f>
        <v>0.58422914185957286</v>
      </c>
    </row>
    <row r="7766" spans="1:9" x14ac:dyDescent="0.25">
      <c r="A7766" s="3" t="s">
        <v>443</v>
      </c>
      <c r="B7766" s="3" t="s">
        <v>0</v>
      </c>
      <c r="C7766" s="2">
        <v>6.715680812081827E-2</v>
      </c>
      <c r="D7766" s="2">
        <v>6.0093344084901482E-2</v>
      </c>
      <c r="E7766" s="2">
        <v>2.2063294895575802E-2</v>
      </c>
      <c r="F7766" s="2">
        <v>0.35459008492572491</v>
      </c>
      <c r="G7766" s="2">
        <v>0.34385628514419903</v>
      </c>
      <c r="H7766" s="2">
        <v>3.6241163976624059E-2</v>
      </c>
      <c r="I7766" s="2">
        <f>AVERAGE(标准化财务杠杆[[#This Row],[财务杠杆]:[研发强度]])</f>
        <v>0.14733349685797392</v>
      </c>
    </row>
    <row r="7767" spans="1:9" x14ac:dyDescent="0.25">
      <c r="A7767" s="3" t="s">
        <v>442</v>
      </c>
      <c r="B7767" s="3" t="s">
        <v>0</v>
      </c>
      <c r="C7767" s="2">
        <v>6.1114580454603482E-2</v>
      </c>
      <c r="D7767" s="2">
        <v>3.4185231352765168E-2</v>
      </c>
      <c r="E7767" s="2">
        <v>2.223959873999326E-2</v>
      </c>
      <c r="F7767" s="2">
        <v>0.92880403203688655</v>
      </c>
      <c r="G7767" s="2">
        <v>0.68139198158625969</v>
      </c>
      <c r="H7767" s="2">
        <v>3.5475847211104243E-2</v>
      </c>
      <c r="I7767" s="2">
        <f>AVERAGE(标准化财务杠杆[[#This Row],[财务杠杆]:[研发强度]])</f>
        <v>0.29386854523026873</v>
      </c>
    </row>
    <row r="7768" spans="1:9" x14ac:dyDescent="0.25">
      <c r="A7768" s="3" t="s">
        <v>441</v>
      </c>
      <c r="B7768" s="3" t="s">
        <v>5</v>
      </c>
      <c r="C7768" s="2">
        <v>5.7232703825809451E-2</v>
      </c>
      <c r="D7768" s="2">
        <v>0.15722806139477308</v>
      </c>
      <c r="E7768" s="2">
        <v>9.2350105326200992E-3</v>
      </c>
      <c r="F7768" s="2">
        <v>0.44345575789461505</v>
      </c>
      <c r="G7768" s="2">
        <v>0.69393729050809139</v>
      </c>
      <c r="H7768" s="2">
        <v>1.8917299788513569E-2</v>
      </c>
      <c r="I7768" s="2">
        <f>AVERAGE(标准化财务杠杆[[#This Row],[财务杠杆]:[研发强度]])</f>
        <v>0.23000102065740377</v>
      </c>
    </row>
    <row r="7769" spans="1:9" x14ac:dyDescent="0.25">
      <c r="A7769" s="3" t="s">
        <v>440</v>
      </c>
      <c r="B7769" s="3" t="s">
        <v>2</v>
      </c>
      <c r="C7769" s="2">
        <v>3.0839862743115131E-2</v>
      </c>
      <c r="D7769" s="2">
        <v>2.2949491133705618E-2</v>
      </c>
      <c r="E7769" s="2">
        <v>1.137302526721205E-2</v>
      </c>
      <c r="F7769" s="2">
        <v>3.764037777638965E-2</v>
      </c>
      <c r="G7769" s="2">
        <v>0.61023987739885854</v>
      </c>
      <c r="H7769" s="2">
        <v>3.8475437575964902E-2</v>
      </c>
      <c r="I7769" s="2">
        <f>AVERAGE(标准化财务杠杆[[#This Row],[财务杠杆]:[研发强度]])</f>
        <v>0.12525301198254099</v>
      </c>
    </row>
    <row r="7770" spans="1:9" x14ac:dyDescent="0.25">
      <c r="A7770" s="3" t="s">
        <v>440</v>
      </c>
      <c r="B7770" s="3" t="s">
        <v>5</v>
      </c>
      <c r="C7770" s="2">
        <v>3.559596164327395E-2</v>
      </c>
      <c r="D7770" s="2">
        <v>1.7083373342102859E-2</v>
      </c>
      <c r="E7770" s="2">
        <v>1.9881945486720121E-2</v>
      </c>
      <c r="F7770" s="2">
        <v>0.22269573009675234</v>
      </c>
      <c r="G7770" s="2">
        <v>0.53095452305974755</v>
      </c>
      <c r="H7770" s="2">
        <v>3.857570084904912E-2</v>
      </c>
      <c r="I7770" s="2">
        <f>AVERAGE(标准化财务杠杆[[#This Row],[财务杠杆]:[研发强度]])</f>
        <v>0.14413120574627433</v>
      </c>
    </row>
    <row r="7771" spans="1:9" x14ac:dyDescent="0.25">
      <c r="A7771" s="3" t="s">
        <v>440</v>
      </c>
      <c r="B7771" s="3" t="s">
        <v>55</v>
      </c>
      <c r="C7771" s="2">
        <v>3.1138647948483238E-2</v>
      </c>
      <c r="D7771" s="2">
        <v>1.3056078838677401E-2</v>
      </c>
      <c r="E7771" s="2">
        <v>1.978512942692863E-2</v>
      </c>
      <c r="F7771" s="2">
        <v>0.29316284764568418</v>
      </c>
      <c r="G7771" s="2">
        <v>0.47914809896676225</v>
      </c>
      <c r="H7771" s="2">
        <v>3.523039473717008E-2</v>
      </c>
      <c r="I7771" s="2">
        <f>AVERAGE(标准化财务杠杆[[#This Row],[财务杠杆]:[研发强度]])</f>
        <v>0.1452535329272843</v>
      </c>
    </row>
    <row r="7772" spans="1:9" x14ac:dyDescent="0.25">
      <c r="A7772" s="3" t="s">
        <v>440</v>
      </c>
      <c r="B7772" s="3" t="s">
        <v>0</v>
      </c>
      <c r="C7772" s="2">
        <v>3.379258244778402E-2</v>
      </c>
      <c r="D7772" s="2">
        <v>1.2698304244092219E-2</v>
      </c>
      <c r="E7772" s="2">
        <v>1.8390819877911069E-2</v>
      </c>
      <c r="F7772" s="2">
        <v>0.39938646598738775</v>
      </c>
      <c r="G7772" s="2">
        <v>0.47195293219258738</v>
      </c>
      <c r="H7772" s="2">
        <v>3.5160027435035657E-2</v>
      </c>
      <c r="I7772" s="2">
        <f>AVERAGE(标准化财务杠杆[[#This Row],[财务杠杆]:[研发强度]])</f>
        <v>0.16189685536413301</v>
      </c>
    </row>
    <row r="7773" spans="1:9" x14ac:dyDescent="0.25">
      <c r="A7773" s="3" t="s">
        <v>439</v>
      </c>
      <c r="B7773" s="3" t="s">
        <v>0</v>
      </c>
      <c r="C7773" s="2">
        <v>7.1942766812618228E-2</v>
      </c>
      <c r="D7773" s="2">
        <v>3.1141202378355302E-2</v>
      </c>
      <c r="E7773" s="2">
        <v>2.040522672284532E-2</v>
      </c>
      <c r="F7773" s="2">
        <v>4.4546200987423977E-2</v>
      </c>
      <c r="G7773" s="2">
        <v>0.61026865902789962</v>
      </c>
      <c r="H7773" s="2">
        <v>3.5828664989234191E-2</v>
      </c>
      <c r="I7773" s="2">
        <f>AVERAGE(标准化财务杠杆[[#This Row],[财务杠杆]:[研发强度]])</f>
        <v>0.13568878681972943</v>
      </c>
    </row>
    <row r="7774" spans="1:9" x14ac:dyDescent="0.25">
      <c r="A7774" s="3" t="s">
        <v>438</v>
      </c>
      <c r="B7774" s="3" t="s">
        <v>2</v>
      </c>
      <c r="C7774" s="2">
        <v>7.1487252577145138E-2</v>
      </c>
      <c r="D7774" s="2">
        <v>2.2209028840951498E-3</v>
      </c>
      <c r="E7774" s="2">
        <v>1.707602498447287E-2</v>
      </c>
      <c r="F7774" s="2">
        <v>6.9673174014211789E-2</v>
      </c>
      <c r="G7774" s="2">
        <v>0.72416181621749531</v>
      </c>
      <c r="H7774" s="2">
        <v>1.22526365931272E-3</v>
      </c>
      <c r="I7774" s="2">
        <f>AVERAGE(标准化财务杠杆[[#This Row],[财务杠杆]:[研发强度]])</f>
        <v>0.14764073905612216</v>
      </c>
    </row>
    <row r="7775" spans="1:9" x14ac:dyDescent="0.25">
      <c r="A7775" s="3" t="s">
        <v>438</v>
      </c>
      <c r="B7775" s="3" t="s">
        <v>5</v>
      </c>
      <c r="C7775" s="2">
        <v>6.5007241923605144E-2</v>
      </c>
      <c r="D7775" s="2">
        <v>5.7029968585176199E-3</v>
      </c>
      <c r="E7775" s="2">
        <v>2.1298051434815592E-2</v>
      </c>
      <c r="F7775" s="2">
        <v>1.0077807301785848</v>
      </c>
      <c r="G7775" s="2">
        <v>0.50886183673118068</v>
      </c>
      <c r="H7775" s="2">
        <v>7.9111770276569307E-3</v>
      </c>
      <c r="I7775" s="2">
        <f>AVERAGE(标准化财务杠杆[[#This Row],[财务杠杆]:[研发强度]])</f>
        <v>0.26942700569239347</v>
      </c>
    </row>
    <row r="7776" spans="1:9" x14ac:dyDescent="0.25">
      <c r="A7776" s="3" t="s">
        <v>438</v>
      </c>
      <c r="B7776" s="3" t="s">
        <v>55</v>
      </c>
      <c r="C7776" s="2">
        <v>6.2779635508842621E-2</v>
      </c>
      <c r="D7776" s="2">
        <v>1.336189130132941E-2</v>
      </c>
      <c r="E7776" s="2">
        <v>2.3233398324794818E-2</v>
      </c>
      <c r="F7776" s="2">
        <v>0.63287104090959889</v>
      </c>
      <c r="G7776" s="2">
        <v>0.48611331596848389</v>
      </c>
      <c r="H7776" s="2">
        <v>2.138422213088538E-2</v>
      </c>
      <c r="I7776" s="2">
        <f>AVERAGE(标准化财务杠杆[[#This Row],[财务杠杆]:[研发强度]])</f>
        <v>0.20662391735732247</v>
      </c>
    </row>
    <row r="7777" spans="1:9" x14ac:dyDescent="0.25">
      <c r="A7777" s="3" t="s">
        <v>438</v>
      </c>
      <c r="B7777" s="3" t="s">
        <v>0</v>
      </c>
      <c r="C7777" s="2">
        <v>6.2506341664475024E-2</v>
      </c>
      <c r="D7777" s="2">
        <v>2.9687048684556749E-2</v>
      </c>
      <c r="E7777" s="2">
        <v>2.43895398488536E-2</v>
      </c>
      <c r="F7777" s="2">
        <v>0.56417355340753605</v>
      </c>
      <c r="G7777" s="2">
        <v>0.492955832135478</v>
      </c>
      <c r="H7777" s="2">
        <v>1.991188509591639E-2</v>
      </c>
      <c r="I7777" s="2">
        <f>AVERAGE(标准化财务杠杆[[#This Row],[财务杠杆]:[研发强度]])</f>
        <v>0.19893736680613594</v>
      </c>
    </row>
    <row r="7778" spans="1:9" x14ac:dyDescent="0.25">
      <c r="A7778" s="3" t="s">
        <v>437</v>
      </c>
      <c r="B7778" s="3" t="s">
        <v>0</v>
      </c>
      <c r="C7778" s="2">
        <v>2.652517062089027E-2</v>
      </c>
      <c r="D7778" s="2">
        <v>5.7825742338843911E-2</v>
      </c>
      <c r="E7778" s="2">
        <v>2.5586086610927192E-2</v>
      </c>
      <c r="F7778" s="2">
        <v>0.22495604399911187</v>
      </c>
      <c r="G7778" s="2">
        <v>3.453118321894677E-2</v>
      </c>
      <c r="H7778" s="2">
        <v>3.3120557581468368E-2</v>
      </c>
      <c r="I7778" s="2">
        <f>AVERAGE(标准化财务杠杆[[#This Row],[财务杠杆]:[研发强度]])</f>
        <v>6.709079739503139E-2</v>
      </c>
    </row>
    <row r="7779" spans="1:9" x14ac:dyDescent="0.25">
      <c r="A7779" s="3" t="s">
        <v>436</v>
      </c>
      <c r="B7779" s="3" t="s">
        <v>189</v>
      </c>
      <c r="C7779" s="2">
        <v>5.8512382504488022E-2</v>
      </c>
      <c r="D7779" s="2">
        <v>5.3042428047835218E-2</v>
      </c>
      <c r="E7779" s="2">
        <v>1.7017570463680631E-2</v>
      </c>
      <c r="F7779" s="2">
        <v>0.10484357722764608</v>
      </c>
      <c r="G7779" s="2">
        <v>0.23284604460263372</v>
      </c>
      <c r="H7779" s="2">
        <v>1.8203158210452899E-2</v>
      </c>
      <c r="I7779" s="2">
        <f>AVERAGE(标准化财务杠杆[[#This Row],[财务杠杆]:[研发强度]])</f>
        <v>8.0744193509456094E-2</v>
      </c>
    </row>
    <row r="7780" spans="1:9" x14ac:dyDescent="0.25">
      <c r="A7780" s="3" t="s">
        <v>436</v>
      </c>
      <c r="B7780" s="3" t="s">
        <v>55</v>
      </c>
      <c r="C7780" s="2">
        <v>2.5357526203127031E-2</v>
      </c>
      <c r="D7780" s="2">
        <v>5.590016149784266E-2</v>
      </c>
      <c r="E7780" s="2">
        <v>2.3745856748573799E-2</v>
      </c>
      <c r="F7780" s="2">
        <v>0.28417481496361846</v>
      </c>
      <c r="G7780" s="2">
        <v>0.17185479298746562</v>
      </c>
      <c r="H7780" s="2">
        <v>3.1351456721917012E-2</v>
      </c>
      <c r="I7780" s="2">
        <f>AVERAGE(标准化财务杠杆[[#This Row],[财务杠杆]:[研发强度]])</f>
        <v>9.8730768187090756E-2</v>
      </c>
    </row>
    <row r="7781" spans="1:9" x14ac:dyDescent="0.25">
      <c r="A7781" s="3" t="s">
        <v>435</v>
      </c>
      <c r="B7781" s="3" t="s">
        <v>0</v>
      </c>
      <c r="C7781" s="2">
        <v>7.0566118944000611E-2</v>
      </c>
      <c r="D7781" s="2">
        <v>6.0670004148818277E-2</v>
      </c>
      <c r="E7781" s="2">
        <v>2.2189830793356641E-2</v>
      </c>
      <c r="F7781" s="2">
        <v>0.29496051045438393</v>
      </c>
      <c r="G7781" s="2">
        <v>0.36677507836565276</v>
      </c>
      <c r="H7781" s="2">
        <v>1.895286888412142E-2</v>
      </c>
      <c r="I7781" s="2">
        <f>AVERAGE(标准化财务杠杆[[#This Row],[财务杠杆]:[研发强度]])</f>
        <v>0.13901906859838895</v>
      </c>
    </row>
    <row r="7782" spans="1:9" x14ac:dyDescent="0.25">
      <c r="A7782" s="3" t="s">
        <v>434</v>
      </c>
      <c r="B7782" s="3" t="s">
        <v>189</v>
      </c>
      <c r="C7782" s="2">
        <v>7.254368618862915E-2</v>
      </c>
      <c r="D7782" s="2">
        <v>6.2279709863695E-2</v>
      </c>
      <c r="E7782" s="2">
        <v>8.3574631571181196E-3</v>
      </c>
      <c r="F7782" s="2">
        <v>0.9862380027268115</v>
      </c>
      <c r="G7782" s="2">
        <v>0.57979190978092165</v>
      </c>
      <c r="H7782" s="2">
        <v>5.5548085798737032E-2</v>
      </c>
      <c r="I7782" s="2">
        <f>AVERAGE(标准化财务杠杆[[#This Row],[财务杠杆]:[研发强度]])</f>
        <v>0.29412647625265204</v>
      </c>
    </row>
    <row r="7783" spans="1:9" x14ac:dyDescent="0.25">
      <c r="A7783" s="3" t="s">
        <v>434</v>
      </c>
      <c r="B7783" s="3" t="s">
        <v>2</v>
      </c>
      <c r="C7783" s="2">
        <v>2.0334510913510951E-2</v>
      </c>
      <c r="D7783" s="2">
        <v>3.952449339355453E-2</v>
      </c>
      <c r="E7783" s="2">
        <v>1.057629144323145E-2</v>
      </c>
      <c r="F7783" s="2">
        <v>0.24084130903481282</v>
      </c>
      <c r="G7783" s="2">
        <v>0.5492946482157135</v>
      </c>
      <c r="H7783" s="2">
        <v>5.6153278447303473E-2</v>
      </c>
      <c r="I7783" s="2">
        <f>AVERAGE(标准化财务杠杆[[#This Row],[财务杠杆]:[研发强度]])</f>
        <v>0.15278742190802111</v>
      </c>
    </row>
    <row r="7784" spans="1:9" x14ac:dyDescent="0.25">
      <c r="A7784" s="3" t="s">
        <v>434</v>
      </c>
      <c r="B7784" s="3" t="s">
        <v>5</v>
      </c>
      <c r="C7784" s="2">
        <v>2.5678289211194302E-2</v>
      </c>
      <c r="D7784" s="2">
        <v>4.4617710844350927E-2</v>
      </c>
      <c r="E7784" s="2">
        <v>1.3449953644838751E-2</v>
      </c>
      <c r="F7784" s="2">
        <v>0.86529103189530454</v>
      </c>
      <c r="G7784" s="2">
        <v>0.29715505930149044</v>
      </c>
      <c r="H7784" s="2">
        <v>5.4501513936192743E-2</v>
      </c>
      <c r="I7784" s="2">
        <f>AVERAGE(标准化财务杠杆[[#This Row],[财务杠杆]:[研发强度]])</f>
        <v>0.21678225980556198</v>
      </c>
    </row>
    <row r="7785" spans="1:9" x14ac:dyDescent="0.25">
      <c r="A7785" s="3" t="s">
        <v>434</v>
      </c>
      <c r="B7785" s="3" t="s">
        <v>55</v>
      </c>
      <c r="C7785" s="2">
        <v>1.8498878114063481E-2</v>
      </c>
      <c r="D7785" s="2">
        <v>5.1533009844767413E-2</v>
      </c>
      <c r="E7785" s="2">
        <v>1.4253280776863411E-2</v>
      </c>
      <c r="F7785" s="2">
        <v>0.50508539383771256</v>
      </c>
      <c r="G7785" s="2">
        <v>0.19600841006828792</v>
      </c>
      <c r="H7785" s="2">
        <v>3.1723549491523263E-2</v>
      </c>
      <c r="I7785" s="2">
        <f>AVERAGE(标准化财务杠杆[[#This Row],[财务杠杆]:[研发强度]])</f>
        <v>0.13618375368886967</v>
      </c>
    </row>
    <row r="7786" spans="1:9" x14ac:dyDescent="0.25">
      <c r="A7786" s="3" t="s">
        <v>434</v>
      </c>
      <c r="B7786" s="3" t="s">
        <v>0</v>
      </c>
      <c r="C7786" s="2">
        <v>1.6283650782445178E-2</v>
      </c>
      <c r="D7786" s="2">
        <v>2.363030887717292E-2</v>
      </c>
      <c r="E7786" s="2">
        <v>1.4802395616746631E-2</v>
      </c>
      <c r="F7786" s="2">
        <v>0.43053938391997648</v>
      </c>
      <c r="G7786" s="2">
        <v>0.24508580863603166</v>
      </c>
      <c r="H7786" s="2">
        <v>2.437202500316157E-2</v>
      </c>
      <c r="I7786" s="2">
        <f>AVERAGE(标准化财务杠杆[[#This Row],[财务杠杆]:[研发强度]])</f>
        <v>0.12578559547258908</v>
      </c>
    </row>
    <row r="7787" spans="1:9" x14ac:dyDescent="0.25">
      <c r="A7787" s="3" t="s">
        <v>433</v>
      </c>
      <c r="B7787" s="3" t="s">
        <v>2</v>
      </c>
      <c r="C7787" s="2">
        <v>1.439548998827778E-2</v>
      </c>
      <c r="D7787" s="2">
        <v>6.3480302533783672E-2</v>
      </c>
      <c r="E7787" s="2">
        <v>2.4093583334814692E-2</v>
      </c>
      <c r="F7787" s="2">
        <v>0.62788248374214872</v>
      </c>
      <c r="G7787" s="2">
        <v>0.53337290449321728</v>
      </c>
      <c r="H7787" s="2">
        <v>3.9938164845147527E-2</v>
      </c>
      <c r="I7787" s="2">
        <f>AVERAGE(标准化财务杠杆[[#This Row],[财务杠杆]:[研发强度]])</f>
        <v>0.21719382148956493</v>
      </c>
    </row>
    <row r="7788" spans="1:9" x14ac:dyDescent="0.25">
      <c r="A7788" s="3" t="s">
        <v>433</v>
      </c>
      <c r="B7788" s="3" t="s">
        <v>5</v>
      </c>
      <c r="C7788" s="2">
        <v>2.7918598889147991E-2</v>
      </c>
      <c r="D7788" s="2">
        <v>6.3350073229200457E-2</v>
      </c>
      <c r="E7788" s="2">
        <v>2.7699767734654799E-2</v>
      </c>
      <c r="F7788" s="2">
        <v>0.15328193886353414</v>
      </c>
      <c r="G7788" s="2">
        <v>0.69581251550159484</v>
      </c>
      <c r="H7788" s="2">
        <v>3.8581884923068112E-2</v>
      </c>
      <c r="I7788" s="2">
        <f>AVERAGE(标准化财务杠杆[[#This Row],[财务杠杆]:[研发强度]])</f>
        <v>0.16777412985686671</v>
      </c>
    </row>
    <row r="7789" spans="1:9" x14ac:dyDescent="0.25">
      <c r="A7789" s="3" t="s">
        <v>433</v>
      </c>
      <c r="B7789" s="3" t="s">
        <v>55</v>
      </c>
      <c r="C7789" s="2">
        <v>3.5529685081731779E-2</v>
      </c>
      <c r="D7789" s="2">
        <v>6.2523222187826702E-2</v>
      </c>
      <c r="E7789" s="2">
        <v>2.7466757064708691E-2</v>
      </c>
      <c r="F7789" s="2">
        <v>0.32779389761740352</v>
      </c>
      <c r="G7789" s="2">
        <v>1.3152116838318328</v>
      </c>
      <c r="H7789" s="2">
        <v>3.6383499593713189E-2</v>
      </c>
      <c r="I7789" s="2">
        <f>AVERAGE(标准化财务杠杆[[#This Row],[财务杠杆]:[研发强度]])</f>
        <v>0.30081812422953613</v>
      </c>
    </row>
    <row r="7790" spans="1:9" x14ac:dyDescent="0.25">
      <c r="A7790" s="3" t="s">
        <v>433</v>
      </c>
      <c r="B7790" s="3" t="s">
        <v>0</v>
      </c>
      <c r="C7790" s="2">
        <v>8.1878927422193659E-2</v>
      </c>
      <c r="D7790" s="2">
        <v>6.4146424107215216E-2</v>
      </c>
      <c r="E7790" s="2">
        <v>2.720358791503745E-2</v>
      </c>
      <c r="F7790" s="2">
        <v>0.16186845965866231</v>
      </c>
      <c r="G7790" s="2">
        <v>2.2642196304135829</v>
      </c>
      <c r="H7790" s="2">
        <v>3.456449304868877E-2</v>
      </c>
      <c r="I7790" s="2">
        <f>AVERAGE(标准化财务杠杆[[#This Row],[财务杠杆]:[研发强度]])</f>
        <v>0.43898025376089667</v>
      </c>
    </row>
    <row r="7791" spans="1:9" x14ac:dyDescent="0.25">
      <c r="A7791" s="3" t="s">
        <v>432</v>
      </c>
      <c r="B7791" s="3" t="s">
        <v>0</v>
      </c>
      <c r="C7791" s="2">
        <v>6.3395254274921681E-2</v>
      </c>
      <c r="D7791" s="2">
        <v>2.226276254315223E-2</v>
      </c>
      <c r="E7791" s="2">
        <v>1.9868715920459142E-2</v>
      </c>
      <c r="F7791" s="2">
        <v>7.8043212531762995E-2</v>
      </c>
      <c r="G7791" s="2">
        <v>1.0130823333423449E-2</v>
      </c>
      <c r="H7791" s="2">
        <v>1.778202093613207E-2</v>
      </c>
      <c r="I7791" s="2">
        <f>AVERAGE(标准化财务杠杆[[#This Row],[财务杠杆]:[研发强度]])</f>
        <v>3.5247131589975257E-2</v>
      </c>
    </row>
    <row r="7792" spans="1:9" x14ac:dyDescent="0.25">
      <c r="A7792" s="3" t="s">
        <v>431</v>
      </c>
      <c r="B7792" s="3" t="s">
        <v>189</v>
      </c>
      <c r="C7792" s="2">
        <v>7.8929506214559103E-3</v>
      </c>
      <c r="D7792" s="2">
        <v>4.8515628026935549E-2</v>
      </c>
      <c r="E7792" s="2">
        <v>4.2634078066232798E-3</v>
      </c>
      <c r="F7792" s="2">
        <v>0.16026987956974695</v>
      </c>
      <c r="G7792" s="2">
        <v>0.29444056025923854</v>
      </c>
      <c r="H7792" s="2">
        <v>3.1281819257854782E-2</v>
      </c>
      <c r="I7792" s="2">
        <f>AVERAGE(标准化财务杠杆[[#This Row],[财务杠杆]:[研发强度]])</f>
        <v>9.1110707590309162E-2</v>
      </c>
    </row>
    <row r="7793" spans="1:9" x14ac:dyDescent="0.25">
      <c r="A7793" s="3" t="s">
        <v>431</v>
      </c>
      <c r="B7793" s="3" t="s">
        <v>2</v>
      </c>
      <c r="C7793" s="2">
        <v>2.8426978636166691E-2</v>
      </c>
      <c r="D7793" s="2">
        <v>5.2333718102738791E-2</v>
      </c>
      <c r="E7793" s="2">
        <v>1.138796951853799E-2</v>
      </c>
      <c r="F7793" s="2">
        <v>0.16658854900515507</v>
      </c>
      <c r="G7793" s="2">
        <v>0.38899924527835184</v>
      </c>
      <c r="H7793" s="2">
        <v>9.6759229224605402E-3</v>
      </c>
      <c r="I7793" s="2">
        <f>AVERAGE(标准化财务杠杆[[#This Row],[财务杠杆]:[研发强度]])</f>
        <v>0.10956873057723515</v>
      </c>
    </row>
    <row r="7794" spans="1:9" x14ac:dyDescent="0.25">
      <c r="A7794" s="3" t="s">
        <v>431</v>
      </c>
      <c r="B7794" s="3" t="s">
        <v>5</v>
      </c>
      <c r="C7794" s="2">
        <v>2.007306876400184E-2</v>
      </c>
      <c r="D7794" s="2">
        <v>5.6958212321454357E-2</v>
      </c>
      <c r="E7794" s="2">
        <v>1.816870427475312E-2</v>
      </c>
      <c r="F7794" s="2">
        <v>0.11549103640302415</v>
      </c>
      <c r="G7794" s="2">
        <v>0.28774025210777981</v>
      </c>
      <c r="H7794" s="2">
        <v>9.2198151257105905E-3</v>
      </c>
      <c r="I7794" s="2">
        <f>AVERAGE(标准化财务杠杆[[#This Row],[财务杠杆]:[研发强度]])</f>
        <v>8.4608514832787307E-2</v>
      </c>
    </row>
    <row r="7795" spans="1:9" x14ac:dyDescent="0.25">
      <c r="A7795" s="3" t="s">
        <v>431</v>
      </c>
      <c r="B7795" s="3" t="s">
        <v>55</v>
      </c>
      <c r="C7795" s="2">
        <v>4.1090285050214001E-4</v>
      </c>
      <c r="D7795" s="2">
        <v>5.5454745675214093E-2</v>
      </c>
      <c r="E7795" s="2">
        <v>1.8322448949272471E-2</v>
      </c>
      <c r="F7795" s="2">
        <v>0.17310080814323708</v>
      </c>
      <c r="G7795" s="2">
        <v>0.12458399813636516</v>
      </c>
      <c r="H7795" s="2">
        <v>9.4906382354142393E-3</v>
      </c>
      <c r="I7795" s="2">
        <f>AVERAGE(标准化财务杠杆[[#This Row],[财务杠杆]:[研发强度]])</f>
        <v>6.3560590331667527E-2</v>
      </c>
    </row>
    <row r="7796" spans="1:9" x14ac:dyDescent="0.25">
      <c r="A7796" s="3" t="s">
        <v>431</v>
      </c>
      <c r="B7796" s="3" t="s">
        <v>0</v>
      </c>
      <c r="C7796" s="2">
        <v>1.526029507979283E-2</v>
      </c>
      <c r="D7796" s="2">
        <v>6.0059101553737393E-2</v>
      </c>
      <c r="E7796" s="2">
        <v>1.7532844028230962E-2</v>
      </c>
      <c r="F7796" s="2">
        <v>2.5116237995349809E-2</v>
      </c>
      <c r="G7796" s="2">
        <v>0.20008480648155416</v>
      </c>
      <c r="H7796" s="2">
        <v>8.1690334187910305E-3</v>
      </c>
      <c r="I7796" s="2">
        <f>AVERAGE(标准化财务杠杆[[#This Row],[财务杠杆]:[研发强度]])</f>
        <v>5.4370386426242701E-2</v>
      </c>
    </row>
    <row r="7797" spans="1:9" x14ac:dyDescent="0.25">
      <c r="A7797" s="3" t="s">
        <v>430</v>
      </c>
      <c r="B7797" s="3" t="s">
        <v>189</v>
      </c>
      <c r="C7797" s="2">
        <v>5.9804711892133801E-2</v>
      </c>
      <c r="D7797" s="2">
        <v>4.4693858979166411E-2</v>
      </c>
      <c r="E7797" s="2">
        <v>1.6489779492870511E-2</v>
      </c>
      <c r="F7797" s="2">
        <v>9.4429109289637977E-2</v>
      </c>
      <c r="G7797" s="2">
        <v>0.58213985114506916</v>
      </c>
      <c r="H7797" s="2">
        <v>2.920796647119013E-2</v>
      </c>
      <c r="I7797" s="2">
        <f>AVERAGE(标准化财务杠杆[[#This Row],[财务杠杆]:[研发强度]])</f>
        <v>0.13779421287834467</v>
      </c>
    </row>
    <row r="7798" spans="1:9" x14ac:dyDescent="0.25">
      <c r="A7798" s="3" t="s">
        <v>430</v>
      </c>
      <c r="B7798" s="3" t="s">
        <v>2</v>
      </c>
      <c r="C7798" s="2">
        <v>7.2766445820773434E-2</v>
      </c>
      <c r="D7798" s="2">
        <v>4.487724145725213E-2</v>
      </c>
      <c r="E7798" s="2">
        <v>1.5202601101125949E-2</v>
      </c>
      <c r="F7798" s="2">
        <v>0.21044567511927695</v>
      </c>
      <c r="G7798" s="2">
        <v>0.59655205599553462</v>
      </c>
      <c r="H7798" s="2">
        <v>2.8615168970114339E-2</v>
      </c>
      <c r="I7798" s="2">
        <f>AVERAGE(标准化财务杠杆[[#This Row],[财务杠杆]:[研发强度]])</f>
        <v>0.16140986474401289</v>
      </c>
    </row>
    <row r="7799" spans="1:9" x14ac:dyDescent="0.25">
      <c r="A7799" s="3" t="s">
        <v>430</v>
      </c>
      <c r="B7799" s="3" t="s">
        <v>5</v>
      </c>
      <c r="C7799" s="2">
        <v>4.6142084544351383E-2</v>
      </c>
      <c r="D7799" s="2">
        <v>4.4140823722212841E-2</v>
      </c>
      <c r="E7799" s="2">
        <v>2.139555963651614E-2</v>
      </c>
      <c r="F7799" s="2">
        <v>0.67379045899023526</v>
      </c>
      <c r="G7799" s="2">
        <v>0.41897640955693627</v>
      </c>
      <c r="H7799" s="2">
        <v>2.973239142134931E-2</v>
      </c>
      <c r="I7799" s="2">
        <f>AVERAGE(标准化财务杠杆[[#This Row],[财务杠杆]:[研发强度]])</f>
        <v>0.20569628797860018</v>
      </c>
    </row>
    <row r="7800" spans="1:9" x14ac:dyDescent="0.25">
      <c r="A7800" s="3" t="s">
        <v>430</v>
      </c>
      <c r="B7800" s="3" t="s">
        <v>55</v>
      </c>
      <c r="C7800" s="2">
        <v>7.0171886498356845E-2</v>
      </c>
      <c r="D7800" s="2">
        <v>4.6626460681079007E-2</v>
      </c>
      <c r="E7800" s="2">
        <v>2.092265335002361E-2</v>
      </c>
      <c r="F7800" s="2">
        <v>0.11244217539889138</v>
      </c>
      <c r="G7800" s="2">
        <v>0.4094208704548481</v>
      </c>
      <c r="H7800" s="2">
        <v>3.2749126407558497E-2</v>
      </c>
      <c r="I7800" s="2">
        <f>AVERAGE(标准化财务杠杆[[#This Row],[财务杠杆]:[研发强度]])</f>
        <v>0.1153888621317929</v>
      </c>
    </row>
    <row r="7801" spans="1:9" x14ac:dyDescent="0.25">
      <c r="A7801" s="3" t="s">
        <v>430</v>
      </c>
      <c r="B7801" s="3" t="s">
        <v>0</v>
      </c>
      <c r="C7801" s="2">
        <v>3.6286147710398009E-2</v>
      </c>
      <c r="D7801" s="2">
        <v>5.3970857710328467E-2</v>
      </c>
      <c r="E7801" s="2">
        <v>1.942910375391101E-2</v>
      </c>
      <c r="F7801" s="2">
        <v>6.7064385511783495E-2</v>
      </c>
      <c r="G7801" s="2">
        <v>0.38319922046938565</v>
      </c>
      <c r="H7801" s="2">
        <v>3.4196742955881182E-2</v>
      </c>
      <c r="I7801" s="2">
        <f>AVERAGE(标准化财务杠杆[[#This Row],[财务杠杆]:[研发强度]])</f>
        <v>9.9024409685281298E-2</v>
      </c>
    </row>
    <row r="7802" spans="1:9" x14ac:dyDescent="0.25">
      <c r="A7802" s="3" t="s">
        <v>429</v>
      </c>
      <c r="B7802" s="3" t="s">
        <v>5</v>
      </c>
      <c r="C7802" s="2">
        <v>5.3323314867815698E-2</v>
      </c>
      <c r="D7802" s="2">
        <v>4.9508217027574068E-2</v>
      </c>
      <c r="E7802" s="2">
        <v>3.76456639664631E-3</v>
      </c>
      <c r="F7802" s="2">
        <v>5.8727502268289796E-3</v>
      </c>
      <c r="G7802" s="2">
        <v>0.2360887839317673</v>
      </c>
      <c r="H7802" s="2">
        <v>4.24639835975408E-3</v>
      </c>
      <c r="I7802" s="2">
        <f>AVERAGE(标准化财务杠杆[[#This Row],[财务杠杆]:[研发强度]])</f>
        <v>5.8800671801731076E-2</v>
      </c>
    </row>
    <row r="7803" spans="1:9" x14ac:dyDescent="0.25">
      <c r="A7803" s="3" t="s">
        <v>429</v>
      </c>
      <c r="B7803" s="3" t="s">
        <v>55</v>
      </c>
      <c r="C7803" s="2">
        <v>6.1533180025942519E-2</v>
      </c>
      <c r="D7803" s="2">
        <v>4.7636765118384543E-2</v>
      </c>
      <c r="E7803" s="2">
        <v>4.6735388767942003E-3</v>
      </c>
      <c r="F7803" s="2">
        <v>0.3947111898733493</v>
      </c>
      <c r="G7803" s="2">
        <v>0.31434124270823977</v>
      </c>
      <c r="H7803" s="2">
        <v>1.283321441422779E-2</v>
      </c>
      <c r="I7803" s="2">
        <f>AVERAGE(标准化财务杠杆[[#This Row],[财务杠杆]:[研发强度]])</f>
        <v>0.13928818850282301</v>
      </c>
    </row>
    <row r="7804" spans="1:9" x14ac:dyDescent="0.25">
      <c r="A7804" s="3" t="s">
        <v>429</v>
      </c>
      <c r="B7804" s="3" t="s">
        <v>0</v>
      </c>
      <c r="C7804" s="2">
        <v>6.6908566112722043E-2</v>
      </c>
      <c r="D7804" s="2">
        <v>5.5251378089223133E-2</v>
      </c>
      <c r="E7804" s="2">
        <v>7.6476579606461698E-3</v>
      </c>
      <c r="F7804" s="2">
        <v>2.1545249245307339E-2</v>
      </c>
      <c r="G7804" s="2">
        <v>0.30616896297089885</v>
      </c>
      <c r="H7804" s="2">
        <v>4.6585079246603501E-3</v>
      </c>
      <c r="I7804" s="2">
        <f>AVERAGE(标准化财务杠杆[[#This Row],[财务杠杆]:[研发强度]])</f>
        <v>7.7030053717242988E-2</v>
      </c>
    </row>
    <row r="7805" spans="1:9" x14ac:dyDescent="0.25">
      <c r="A7805" s="3" t="s">
        <v>428</v>
      </c>
      <c r="B7805" s="3" t="s">
        <v>55</v>
      </c>
      <c r="C7805" s="2">
        <v>5.0501258277145189E-2</v>
      </c>
      <c r="D7805" s="2">
        <v>3.5747785832179441E-2</v>
      </c>
      <c r="E7805" s="2">
        <v>2.4044711019204568E-2</v>
      </c>
      <c r="F7805" s="2">
        <v>1.1787387330255557</v>
      </c>
      <c r="G7805" s="2">
        <v>0.67781187729816872</v>
      </c>
      <c r="H7805" s="2">
        <v>3.9981300644965259E-2</v>
      </c>
      <c r="I7805" s="2">
        <f>AVERAGE(标准化财务杠杆[[#This Row],[财务杠杆]:[研发强度]])</f>
        <v>0.33447094434953645</v>
      </c>
    </row>
    <row r="7806" spans="1:9" x14ac:dyDescent="0.25">
      <c r="A7806" s="3" t="s">
        <v>428</v>
      </c>
      <c r="B7806" s="3" t="s">
        <v>0</v>
      </c>
      <c r="C7806" s="2">
        <v>1.0443037622250319E-2</v>
      </c>
      <c r="D7806" s="2">
        <v>4.5703574875273503E-2</v>
      </c>
      <c r="E7806" s="2">
        <v>2.4166149398472281E-2</v>
      </c>
      <c r="F7806" s="2">
        <v>0.25925643328373743</v>
      </c>
      <c r="G7806" s="2">
        <v>0.5061737375490426</v>
      </c>
      <c r="H7806" s="2">
        <v>3.9350876798251749E-2</v>
      </c>
      <c r="I7806" s="2">
        <f>AVERAGE(标准化财务杠杆[[#This Row],[财务杠杆]:[研发强度]])</f>
        <v>0.14751563492117134</v>
      </c>
    </row>
    <row r="7807" spans="1:9" x14ac:dyDescent="0.25">
      <c r="A7807" s="3" t="s">
        <v>427</v>
      </c>
      <c r="B7807" s="3" t="s">
        <v>189</v>
      </c>
      <c r="C7807" s="2">
        <v>5.6012774931408417E-2</v>
      </c>
      <c r="D7807" s="2">
        <v>3.1218958977185809E-2</v>
      </c>
      <c r="E7807" s="2">
        <v>1.7761754469743658E-2</v>
      </c>
      <c r="F7807" s="2">
        <v>0.32178377914489475</v>
      </c>
      <c r="G7807" s="2">
        <v>0.24709032555443855</v>
      </c>
      <c r="H7807" s="2">
        <v>1.3666395161777419E-2</v>
      </c>
      <c r="I7807" s="2">
        <f>AVERAGE(标准化财务杠杆[[#This Row],[财务杠杆]:[研发强度]])</f>
        <v>0.11458899803990809</v>
      </c>
    </row>
    <row r="7808" spans="1:9" x14ac:dyDescent="0.25">
      <c r="A7808" s="3" t="s">
        <v>427</v>
      </c>
      <c r="B7808" s="3" t="s">
        <v>2</v>
      </c>
      <c r="C7808" s="2">
        <v>3.883313359479286E-2</v>
      </c>
      <c r="D7808" s="2">
        <v>2.8820833517616409E-2</v>
      </c>
      <c r="E7808" s="2">
        <v>1.470574003207924E-2</v>
      </c>
      <c r="F7808" s="2">
        <v>0.46648944188012526</v>
      </c>
      <c r="G7808" s="2">
        <v>0.17073686706560204</v>
      </c>
      <c r="H7808" s="2">
        <v>1.5515402732856399E-3</v>
      </c>
      <c r="I7808" s="2">
        <f>AVERAGE(标准化财务杠杆[[#This Row],[财务杠杆]:[研发强度]])</f>
        <v>0.12018959272725026</v>
      </c>
    </row>
    <row r="7809" spans="1:9" x14ac:dyDescent="0.25">
      <c r="A7809" s="3" t="s">
        <v>427</v>
      </c>
      <c r="B7809" s="3" t="s">
        <v>5</v>
      </c>
      <c r="C7809" s="2">
        <v>6.341811521177676E-2</v>
      </c>
      <c r="D7809" s="2">
        <v>2.4065497884723161E-2</v>
      </c>
      <c r="E7809" s="2">
        <v>2.1809503970869452E-2</v>
      </c>
      <c r="F7809" s="2">
        <v>9.4331395531144238E-2</v>
      </c>
      <c r="G7809" s="2">
        <v>7.3685568615302316E-2</v>
      </c>
      <c r="H7809" s="2">
        <v>1.1706996163535851E-2</v>
      </c>
      <c r="I7809" s="2">
        <f>AVERAGE(标准化财务杠杆[[#This Row],[财务杠杆]:[研发强度]])</f>
        <v>4.8169512896225307E-2</v>
      </c>
    </row>
    <row r="7810" spans="1:9" x14ac:dyDescent="0.25">
      <c r="A7810" s="3" t="s">
        <v>427</v>
      </c>
      <c r="B7810" s="3" t="s">
        <v>55</v>
      </c>
      <c r="C7810" s="2">
        <v>6.7127347364995316E-2</v>
      </c>
      <c r="D7810" s="2">
        <v>2.1153553480019391E-2</v>
      </c>
      <c r="E7810" s="2">
        <v>2.156177106319962E-2</v>
      </c>
      <c r="F7810" s="2">
        <v>0.55617374682561771</v>
      </c>
      <c r="G7810" s="2">
        <v>0.21677881339612501</v>
      </c>
      <c r="H7810" s="2">
        <v>1.3418591582041711E-2</v>
      </c>
      <c r="I7810" s="2">
        <f>AVERAGE(标准化财务杠杆[[#This Row],[财务杠杆]:[研发强度]])</f>
        <v>0.14936897061866647</v>
      </c>
    </row>
    <row r="7811" spans="1:9" x14ac:dyDescent="0.25">
      <c r="A7811" s="3" t="s">
        <v>427</v>
      </c>
      <c r="B7811" s="3" t="s">
        <v>0</v>
      </c>
      <c r="C7811" s="2">
        <v>5.855991880942308E-2</v>
      </c>
      <c r="D7811" s="2">
        <v>4.6662032546961107E-2</v>
      </c>
      <c r="E7811" s="2">
        <v>2.3258020925769909E-2</v>
      </c>
      <c r="F7811" s="2">
        <v>0.55121535706669167</v>
      </c>
      <c r="G7811" s="2">
        <v>0.20325839763353801</v>
      </c>
      <c r="H7811" s="2">
        <v>2.632071082514046E-2</v>
      </c>
      <c r="I7811" s="2">
        <f>AVERAGE(标准化财务杠杆[[#This Row],[财务杠杆]:[研发强度]])</f>
        <v>0.15154573963458737</v>
      </c>
    </row>
    <row r="7812" spans="1:9" x14ac:dyDescent="0.25">
      <c r="A7812" s="3" t="s">
        <v>426</v>
      </c>
      <c r="B7812" s="3" t="s">
        <v>189</v>
      </c>
      <c r="C7812" s="2">
        <v>6.0824679973528042E-2</v>
      </c>
      <c r="D7812" s="2">
        <v>3.1541045108781703E-2</v>
      </c>
      <c r="E7812" s="2">
        <v>1.466667127709286E-2</v>
      </c>
      <c r="F7812" s="2">
        <v>0.12107134575501226</v>
      </c>
      <c r="G7812" s="2">
        <v>0.63647417490192082</v>
      </c>
      <c r="H7812" s="2">
        <v>3.3641162549587572E-2</v>
      </c>
      <c r="I7812" s="2">
        <f>AVERAGE(标准化财务杠杆[[#This Row],[财务杠杆]:[研发强度]])</f>
        <v>0.14970317992765389</v>
      </c>
    </row>
    <row r="7813" spans="1:9" x14ac:dyDescent="0.25">
      <c r="A7813" s="3" t="s">
        <v>425</v>
      </c>
      <c r="B7813" s="3" t="s">
        <v>55</v>
      </c>
      <c r="C7813" s="2">
        <v>4.445420785857207E-2</v>
      </c>
      <c r="D7813" s="2">
        <v>5.1504980238002783E-2</v>
      </c>
      <c r="E7813" s="2">
        <v>1.1976691232398031E-2</v>
      </c>
      <c r="F7813" s="2">
        <v>0.22970457008027739</v>
      </c>
      <c r="G7813" s="2">
        <v>0.2387245447676262</v>
      </c>
      <c r="H7813" s="2">
        <v>1.15996799919988E-3</v>
      </c>
      <c r="I7813" s="2">
        <f>AVERAGE(标准化财务杠杆[[#This Row],[财务杠杆]:[研发强度]])</f>
        <v>9.6254160362679406E-2</v>
      </c>
    </row>
    <row r="7814" spans="1:9" x14ac:dyDescent="0.25">
      <c r="A7814" s="3" t="s">
        <v>425</v>
      </c>
      <c r="B7814" s="3" t="s">
        <v>0</v>
      </c>
      <c r="C7814" s="2">
        <v>2.1886581163139199E-2</v>
      </c>
      <c r="D7814" s="2">
        <v>5.8121175104806647E-2</v>
      </c>
      <c r="E7814" s="2">
        <v>9.6276393986028507E-3</v>
      </c>
      <c r="F7814" s="2">
        <v>1.6599036023616731</v>
      </c>
      <c r="G7814" s="2">
        <v>1.0462387321137758</v>
      </c>
      <c r="H7814" s="2">
        <v>2.3136873737892319E-2</v>
      </c>
      <c r="I7814" s="2">
        <f>AVERAGE(标准化财务杠杆[[#This Row],[财务杠杆]:[研发强度]])</f>
        <v>0.46981910064664834</v>
      </c>
    </row>
    <row r="7815" spans="1:9" x14ac:dyDescent="0.25">
      <c r="A7815" s="3" t="s">
        <v>424</v>
      </c>
      <c r="B7815" s="3" t="s">
        <v>2</v>
      </c>
      <c r="C7815" s="2">
        <v>9.2899295184574009E-3</v>
      </c>
      <c r="D7815" s="2">
        <v>3.4738590878786793E-2</v>
      </c>
      <c r="E7815" s="2">
        <v>2.3538804102075071E-2</v>
      </c>
      <c r="F7815" s="2">
        <v>0.12858875487060789</v>
      </c>
      <c r="G7815" s="2">
        <v>0.38898425652595608</v>
      </c>
      <c r="H7815" s="2">
        <v>2.5930574173230071E-2</v>
      </c>
      <c r="I7815" s="2">
        <f>AVERAGE(标准化财务杠杆[[#This Row],[财务杠杆]:[研发强度]])</f>
        <v>0.10184515167818554</v>
      </c>
    </row>
    <row r="7816" spans="1:9" x14ac:dyDescent="0.25">
      <c r="A7816" s="3" t="s">
        <v>424</v>
      </c>
      <c r="B7816" s="3" t="s">
        <v>5</v>
      </c>
      <c r="C7816" s="2">
        <v>1.298013746488417E-2</v>
      </c>
      <c r="D7816" s="2">
        <v>3.8605975136518783E-2</v>
      </c>
      <c r="E7816" s="2">
        <v>2.594677628899884E-2</v>
      </c>
      <c r="F7816" s="2">
        <v>0.58291716511319147</v>
      </c>
      <c r="G7816" s="2">
        <v>1.2499504474826466</v>
      </c>
      <c r="H7816" s="2">
        <v>3.1923083343786428E-2</v>
      </c>
      <c r="I7816" s="2">
        <f>AVERAGE(标准化财务杠杆[[#This Row],[财务杠杆]:[研发强度]])</f>
        <v>0.32372059747167103</v>
      </c>
    </row>
    <row r="7817" spans="1:9" x14ac:dyDescent="0.25">
      <c r="A7817" s="3" t="s">
        <v>424</v>
      </c>
      <c r="B7817" s="3" t="s">
        <v>55</v>
      </c>
      <c r="C7817" s="2">
        <v>2.4492655662791002E-4</v>
      </c>
      <c r="D7817" s="2">
        <v>3.5388215153671979E-2</v>
      </c>
      <c r="E7817" s="2">
        <v>2.5573979583486159E-2</v>
      </c>
      <c r="F7817" s="2">
        <v>0.26409127825883927</v>
      </c>
      <c r="G7817" s="2">
        <v>1.9501542476859803</v>
      </c>
      <c r="H7817" s="2">
        <v>2.4754271365344211E-2</v>
      </c>
      <c r="I7817" s="2">
        <f>AVERAGE(标准化财务杠杆[[#This Row],[财务杠杆]:[研发强度]])</f>
        <v>0.38336781976732492</v>
      </c>
    </row>
    <row r="7818" spans="1:9" x14ac:dyDescent="0.25">
      <c r="A7818" s="3" t="s">
        <v>424</v>
      </c>
      <c r="B7818" s="3" t="s">
        <v>0</v>
      </c>
      <c r="C7818" s="2">
        <v>4.0641920506562599E-3</v>
      </c>
      <c r="D7818" s="2">
        <v>6.306616121816494E-2</v>
      </c>
      <c r="E7818" s="2">
        <v>2.504187431273816E-2</v>
      </c>
      <c r="F7818" s="2">
        <v>6.0088300322930277E-2</v>
      </c>
      <c r="G7818" s="2">
        <v>1.4036646926519309</v>
      </c>
      <c r="H7818" s="2">
        <v>2.165984178175101E-2</v>
      </c>
      <c r="I7818" s="2">
        <f>AVERAGE(标准化财务杠杆[[#This Row],[财务杠杆]:[研发强度]])</f>
        <v>0.26293084372302861</v>
      </c>
    </row>
    <row r="7819" spans="1:9" x14ac:dyDescent="0.25">
      <c r="A7819" s="3" t="s">
        <v>423</v>
      </c>
      <c r="B7819" s="3" t="s">
        <v>189</v>
      </c>
      <c r="C7819" s="2">
        <v>4.0111334838962308E-2</v>
      </c>
      <c r="D7819" s="2">
        <v>3.7880187466056203E-2</v>
      </c>
      <c r="E7819" s="2">
        <v>9.3116271997991992E-3</v>
      </c>
      <c r="F7819" s="2">
        <v>1.1799839825046012</v>
      </c>
      <c r="G7819" s="2">
        <v>0.68248128935982932</v>
      </c>
      <c r="H7819" s="2">
        <v>4.1635308558436203E-2</v>
      </c>
      <c r="I7819" s="2">
        <f>AVERAGE(标准化财务杠杆[[#This Row],[财务杠杆]:[研发强度]])</f>
        <v>0.33190062165461409</v>
      </c>
    </row>
    <row r="7820" spans="1:9" x14ac:dyDescent="0.25">
      <c r="A7820" s="3" t="s">
        <v>422</v>
      </c>
      <c r="B7820" s="3" t="s">
        <v>55</v>
      </c>
      <c r="C7820" s="2">
        <v>6.5646052538210722E-2</v>
      </c>
      <c r="D7820" s="2">
        <v>2.3959036225808208E-2</v>
      </c>
      <c r="E7820" s="2">
        <v>1.5753606790348589E-2</v>
      </c>
      <c r="F7820" s="2">
        <v>0.56961616296962592</v>
      </c>
      <c r="G7820" s="2">
        <v>0.56968238085057343</v>
      </c>
      <c r="H7820" s="2">
        <v>3.702223651515546E-2</v>
      </c>
      <c r="I7820" s="2">
        <f>AVERAGE(标准化财务杠杆[[#This Row],[财务杠杆]:[研发强度]])</f>
        <v>0.21361324598162038</v>
      </c>
    </row>
    <row r="7821" spans="1:9" x14ac:dyDescent="0.25">
      <c r="A7821" s="3" t="s">
        <v>422</v>
      </c>
      <c r="B7821" s="3" t="s">
        <v>0</v>
      </c>
      <c r="C7821" s="2">
        <v>6.4550755262509404E-2</v>
      </c>
      <c r="D7821" s="2">
        <v>4.3758607840650589E-2</v>
      </c>
      <c r="E7821" s="2">
        <v>2.088605530853475E-2</v>
      </c>
      <c r="F7821" s="2">
        <v>0.47508896310957338</v>
      </c>
      <c r="G7821" s="2">
        <v>0.40226631379972916</v>
      </c>
      <c r="H7821" s="2">
        <v>3.9437428783728391E-2</v>
      </c>
      <c r="I7821" s="2">
        <f>AVERAGE(标准化财务杠杆[[#This Row],[财务杠杆]:[研发强度]])</f>
        <v>0.17433135401745428</v>
      </c>
    </row>
    <row r="7822" spans="1:9" x14ac:dyDescent="0.25">
      <c r="A7822" s="3" t="s">
        <v>421</v>
      </c>
      <c r="B7822" s="3" t="s">
        <v>189</v>
      </c>
      <c r="C7822" s="2">
        <v>3.3785287480587477E-2</v>
      </c>
      <c r="D7822" s="2">
        <v>1.207464566402758E-2</v>
      </c>
      <c r="E7822" s="2">
        <v>1.3585955621578501E-2</v>
      </c>
      <c r="F7822" s="2">
        <v>0.80503128493932397</v>
      </c>
      <c r="G7822" s="2">
        <v>0.58956455712934996</v>
      </c>
      <c r="H7822" s="2">
        <v>1.376971343427698E-2</v>
      </c>
      <c r="I7822" s="2">
        <f>AVERAGE(标准化财务杠杆[[#This Row],[财务杠杆]:[研发强度]])</f>
        <v>0.24463524071152407</v>
      </c>
    </row>
    <row r="7823" spans="1:9" x14ac:dyDescent="0.25">
      <c r="A7823" s="3" t="s">
        <v>421</v>
      </c>
      <c r="B7823" s="3" t="s">
        <v>2</v>
      </c>
      <c r="C7823" s="2">
        <v>7.3240697881189901E-3</v>
      </c>
      <c r="D7823" s="2">
        <v>2.1897702859997981E-2</v>
      </c>
      <c r="E7823" s="2">
        <v>1.080934912065588E-2</v>
      </c>
      <c r="F7823" s="2">
        <v>0.22838830616830999</v>
      </c>
      <c r="G7823" s="2">
        <v>0.57228103501594429</v>
      </c>
      <c r="H7823" s="2">
        <v>7.6269662199437002E-3</v>
      </c>
      <c r="I7823" s="2">
        <f>AVERAGE(标准化财务杠杆[[#This Row],[财务杠杆]:[研发强度]])</f>
        <v>0.14138790486216182</v>
      </c>
    </row>
    <row r="7824" spans="1:9" x14ac:dyDescent="0.25">
      <c r="A7824" s="3" t="s">
        <v>421</v>
      </c>
      <c r="B7824" s="3" t="s">
        <v>5</v>
      </c>
      <c r="C7824" s="2">
        <v>5.2725613815481E-4</v>
      </c>
      <c r="D7824" s="2">
        <v>1.7403428607701249E-2</v>
      </c>
      <c r="E7824" s="2">
        <v>1.3203169760240109E-2</v>
      </c>
      <c r="F7824" s="2">
        <v>0.18349424310637</v>
      </c>
      <c r="G7824" s="2">
        <v>0.50825507892021049</v>
      </c>
      <c r="H7824" s="2">
        <v>1.25689800063891E-2</v>
      </c>
      <c r="I7824" s="2">
        <f>AVERAGE(标准化财务杠杆[[#This Row],[财务杠杆]:[研发强度]])</f>
        <v>0.12257535942317761</v>
      </c>
    </row>
    <row r="7825" spans="1:9" x14ac:dyDescent="0.25">
      <c r="A7825" s="3" t="s">
        <v>421</v>
      </c>
      <c r="B7825" s="3" t="s">
        <v>55</v>
      </c>
      <c r="C7825" s="2">
        <v>1.581887345980814E-2</v>
      </c>
      <c r="D7825" s="2">
        <v>1.8850970473513681E-2</v>
      </c>
      <c r="E7825" s="2">
        <v>1.5500901651216601E-2</v>
      </c>
      <c r="F7825" s="2">
        <v>0.1874920893808496</v>
      </c>
      <c r="G7825" s="2">
        <v>0.52503112975214195</v>
      </c>
      <c r="H7825" s="2">
        <v>1.4951467780912241E-2</v>
      </c>
      <c r="I7825" s="2">
        <f>AVERAGE(标准化财务杠杆[[#This Row],[财务杠杆]:[研发强度]])</f>
        <v>0.12960757208307369</v>
      </c>
    </row>
    <row r="7826" spans="1:9" x14ac:dyDescent="0.25">
      <c r="A7826" s="3" t="s">
        <v>421</v>
      </c>
      <c r="B7826" s="3" t="s">
        <v>0</v>
      </c>
      <c r="C7826" s="2">
        <v>2.7508390966215601E-2</v>
      </c>
      <c r="D7826" s="2">
        <v>2.9402736706579481E-2</v>
      </c>
      <c r="E7826" s="2">
        <v>1.290064306243624E-2</v>
      </c>
      <c r="F7826" s="2">
        <v>0.40770106202809397</v>
      </c>
      <c r="G7826" s="2">
        <v>0.52379395409398033</v>
      </c>
      <c r="H7826" s="2">
        <v>8.7350914477427599E-3</v>
      </c>
      <c r="I7826" s="2">
        <f>AVERAGE(标准化财务杠杆[[#This Row],[财务杠杆]:[研发强度]])</f>
        <v>0.16834031305084141</v>
      </c>
    </row>
    <row r="7827" spans="1:9" x14ac:dyDescent="0.25">
      <c r="A7827" s="3" t="s">
        <v>420</v>
      </c>
      <c r="B7827" s="3" t="s">
        <v>2</v>
      </c>
      <c r="C7827" s="2">
        <v>3.666682547882389E-2</v>
      </c>
      <c r="D7827" s="2">
        <v>1.341184668561121E-2</v>
      </c>
      <c r="E7827" s="2">
        <v>1.219180187951259E-2</v>
      </c>
      <c r="F7827" s="2">
        <v>0.56910864551843354</v>
      </c>
      <c r="G7827" s="2">
        <v>0.33072286838056691</v>
      </c>
      <c r="H7827" s="2">
        <v>2.5637968418512479E-2</v>
      </c>
      <c r="I7827" s="2">
        <f>AVERAGE(标准化财务杠杆[[#This Row],[财务杠杆]:[研发强度]])</f>
        <v>0.16462332606024346</v>
      </c>
    </row>
    <row r="7828" spans="1:9" x14ac:dyDescent="0.25">
      <c r="A7828" s="3" t="s">
        <v>420</v>
      </c>
      <c r="B7828" s="3" t="s">
        <v>5</v>
      </c>
      <c r="C7828" s="2">
        <v>2.766358984145656E-2</v>
      </c>
      <c r="D7828" s="2">
        <v>1.0881466997494579E-2</v>
      </c>
      <c r="E7828" s="2">
        <v>1.7306842977379461E-2</v>
      </c>
      <c r="F7828" s="2">
        <v>0.51459721801618019</v>
      </c>
      <c r="G7828" s="2">
        <v>0.34840488036194434</v>
      </c>
      <c r="H7828" s="2">
        <v>1.7817143198803578E-2</v>
      </c>
      <c r="I7828" s="2">
        <f>AVERAGE(标准化财务杠杆[[#This Row],[财务杠杆]:[研发强度]])</f>
        <v>0.15611185689887647</v>
      </c>
    </row>
    <row r="7829" spans="1:9" x14ac:dyDescent="0.25">
      <c r="A7829" s="3" t="s">
        <v>420</v>
      </c>
      <c r="B7829" s="3" t="s">
        <v>55</v>
      </c>
      <c r="C7829" s="2">
        <v>2.007326841912533E-2</v>
      </c>
      <c r="D7829" s="2">
        <v>3.0520678158806398E-3</v>
      </c>
      <c r="E7829" s="2">
        <v>1.308419384307629E-2</v>
      </c>
      <c r="F7829" s="2">
        <v>0.44792626805294783</v>
      </c>
      <c r="G7829" s="2">
        <v>0.31758407196898503</v>
      </c>
      <c r="H7829" s="2">
        <v>1.7895795888477121E-2</v>
      </c>
      <c r="I7829" s="2">
        <f>AVERAGE(标准化财务杠杆[[#This Row],[财务杠杆]:[研发强度]])</f>
        <v>0.13660261099808205</v>
      </c>
    </row>
    <row r="7830" spans="1:9" x14ac:dyDescent="0.25">
      <c r="A7830" s="3" t="s">
        <v>420</v>
      </c>
      <c r="B7830" s="3" t="s">
        <v>0</v>
      </c>
      <c r="C7830" s="2">
        <v>2.7434381387492261E-2</v>
      </c>
      <c r="D7830" s="2">
        <v>9.7380267477736003E-4</v>
      </c>
      <c r="E7830" s="2">
        <v>1.585221984995978E-2</v>
      </c>
      <c r="F7830" s="2">
        <v>0.77932800621127341</v>
      </c>
      <c r="G7830" s="2">
        <v>0.3153860282195885</v>
      </c>
      <c r="H7830" s="2">
        <v>1.7910543874879632E-2</v>
      </c>
      <c r="I7830" s="2">
        <f>AVERAGE(标准化财务杠杆[[#This Row],[财务杠杆]:[研发强度]])</f>
        <v>0.19281416370299517</v>
      </c>
    </row>
    <row r="7831" spans="1:9" x14ac:dyDescent="0.25">
      <c r="A7831" s="3" t="s">
        <v>419</v>
      </c>
      <c r="B7831" s="3" t="s">
        <v>5</v>
      </c>
      <c r="C7831" s="2">
        <v>6.0151858601113703E-2</v>
      </c>
      <c r="D7831" s="2">
        <v>3.3212859493781062E-2</v>
      </c>
      <c r="E7831" s="2">
        <v>1.9011699242310571E-2</v>
      </c>
      <c r="F7831" s="2">
        <v>0.15483158290832558</v>
      </c>
      <c r="G7831" s="2">
        <v>0.58033981635557363</v>
      </c>
      <c r="H7831" s="2">
        <v>2.972920506955426E-2</v>
      </c>
      <c r="I7831" s="2">
        <f>AVERAGE(标准化财务杠杆[[#This Row],[财务杠杆]:[研发强度]])</f>
        <v>0.14621283694510981</v>
      </c>
    </row>
    <row r="7832" spans="1:9" x14ac:dyDescent="0.25">
      <c r="A7832" s="3" t="s">
        <v>419</v>
      </c>
      <c r="B7832" s="3" t="s">
        <v>55</v>
      </c>
      <c r="C7832" s="2">
        <v>5.9246504103598691E-2</v>
      </c>
      <c r="D7832" s="2">
        <v>3.6218295309931439E-2</v>
      </c>
      <c r="E7832" s="2">
        <v>1.6875566699087709E-2</v>
      </c>
      <c r="F7832" s="2">
        <v>0.37668841645511703</v>
      </c>
      <c r="G7832" s="2">
        <v>0.46476965953088439</v>
      </c>
      <c r="H7832" s="2">
        <v>3.2350117372459422E-2</v>
      </c>
      <c r="I7832" s="2">
        <f>AVERAGE(标准化财务杠杆[[#This Row],[财务杠杆]:[研发强度]])</f>
        <v>0.16435809324517978</v>
      </c>
    </row>
    <row r="7833" spans="1:9" x14ac:dyDescent="0.25">
      <c r="A7833" s="3" t="s">
        <v>419</v>
      </c>
      <c r="B7833" s="3" t="s">
        <v>0</v>
      </c>
      <c r="C7833" s="2">
        <v>5.5337623630286159E-2</v>
      </c>
      <c r="D7833" s="2">
        <v>1.304579579494196E-2</v>
      </c>
      <c r="E7833" s="2">
        <v>1.8844135002820249E-2</v>
      </c>
      <c r="F7833" s="2">
        <v>0.60634528063845439</v>
      </c>
      <c r="G7833" s="2">
        <v>0.34142760455333959</v>
      </c>
      <c r="H7833" s="2">
        <v>3.1955129866327522E-2</v>
      </c>
      <c r="I7833" s="2">
        <f>AVERAGE(标准化财务杠杆[[#This Row],[财务杠杆]:[研发强度]])</f>
        <v>0.17782592824769494</v>
      </c>
    </row>
    <row r="7834" spans="1:9" x14ac:dyDescent="0.25">
      <c r="A7834" s="3" t="s">
        <v>418</v>
      </c>
      <c r="B7834" s="3" t="s">
        <v>2</v>
      </c>
      <c r="C7834" s="2">
        <v>4.745495526516693E-2</v>
      </c>
      <c r="D7834" s="2">
        <v>4.6545912311250583E-2</v>
      </c>
      <c r="E7834" s="2">
        <v>2.3713841163484451E-2</v>
      </c>
      <c r="F7834" s="2">
        <v>0.52943783719786242</v>
      </c>
      <c r="G7834" s="2">
        <v>0.29810039772297903</v>
      </c>
      <c r="H7834" s="2">
        <v>3.1592217507687828E-2</v>
      </c>
      <c r="I7834" s="2">
        <f>AVERAGE(标准化财务杠杆[[#This Row],[财务杠杆]:[研发强度]])</f>
        <v>0.16280752686140521</v>
      </c>
    </row>
    <row r="7835" spans="1:9" x14ac:dyDescent="0.25">
      <c r="A7835" s="3" t="s">
        <v>418</v>
      </c>
      <c r="B7835" s="3" t="s">
        <v>5</v>
      </c>
      <c r="C7835" s="2">
        <v>5.1893662119912753E-2</v>
      </c>
      <c r="D7835" s="2">
        <v>4.8766336615568978E-2</v>
      </c>
      <c r="E7835" s="2">
        <v>2.6103469826401899E-2</v>
      </c>
      <c r="F7835" s="2">
        <v>0.24929870987029895</v>
      </c>
      <c r="G7835" s="2">
        <v>0.26929562993744705</v>
      </c>
      <c r="H7835" s="2">
        <v>2.9670572200595859E-2</v>
      </c>
      <c r="I7835" s="2">
        <f>AVERAGE(标准化财务杠杆[[#This Row],[财务杠杆]:[研发强度]])</f>
        <v>0.11250473009503759</v>
      </c>
    </row>
    <row r="7836" spans="1:9" x14ac:dyDescent="0.25">
      <c r="A7836" s="3" t="s">
        <v>418</v>
      </c>
      <c r="B7836" s="3" t="s">
        <v>55</v>
      </c>
      <c r="C7836" s="2">
        <v>1.4094489261148559E-2</v>
      </c>
      <c r="D7836" s="2">
        <v>4.7441784014256319E-2</v>
      </c>
      <c r="E7836" s="2">
        <v>2.6447390473707449E-2</v>
      </c>
      <c r="F7836" s="2">
        <v>0.2115667181302375</v>
      </c>
      <c r="G7836" s="2">
        <v>0.11642087174952814</v>
      </c>
      <c r="H7836" s="2">
        <v>2.7363467772121799E-2</v>
      </c>
      <c r="I7836" s="2">
        <f>AVERAGE(标准化财务杠杆[[#This Row],[财务杠杆]:[研发强度]])</f>
        <v>7.3889120233499958E-2</v>
      </c>
    </row>
    <row r="7837" spans="1:9" x14ac:dyDescent="0.25">
      <c r="A7837" s="3" t="s">
        <v>418</v>
      </c>
      <c r="B7837" s="3" t="s">
        <v>0</v>
      </c>
      <c r="C7837" s="2">
        <v>1.405276899307026E-2</v>
      </c>
      <c r="D7837" s="2">
        <v>6.0175834494480523E-2</v>
      </c>
      <c r="E7837" s="2">
        <v>2.6651458068486431E-2</v>
      </c>
      <c r="F7837" s="2">
        <v>0.28725082804923058</v>
      </c>
      <c r="G7837" s="2">
        <v>7.475057822065756E-2</v>
      </c>
      <c r="H7837" s="2">
        <v>2.5657745824023141E-2</v>
      </c>
      <c r="I7837" s="2">
        <f>AVERAGE(标准化财务杠杆[[#This Row],[财务杠杆]:[研发强度]])</f>
        <v>8.1423202274991405E-2</v>
      </c>
    </row>
    <row r="7838" spans="1:9" x14ac:dyDescent="0.25">
      <c r="A7838" s="3" t="s">
        <v>417</v>
      </c>
      <c r="B7838" s="3" t="s">
        <v>2</v>
      </c>
      <c r="C7838" s="2">
        <v>5.661825420831966E-2</v>
      </c>
      <c r="D7838" s="2">
        <v>1.1369989419839849E-2</v>
      </c>
      <c r="E7838" s="2">
        <v>1.58676533205765E-3</v>
      </c>
      <c r="F7838" s="2">
        <v>1.0544264412934823</v>
      </c>
      <c r="G7838" s="2">
        <v>0.76573589658141694</v>
      </c>
      <c r="H7838" s="2">
        <v>3.4259120080402057E-2</v>
      </c>
      <c r="I7838" s="2">
        <f>AVERAGE(标准化财务杠杆[[#This Row],[财务杠杆]:[研发强度]])</f>
        <v>0.3206660778192531</v>
      </c>
    </row>
    <row r="7839" spans="1:9" x14ac:dyDescent="0.25">
      <c r="A7839" s="3" t="s">
        <v>417</v>
      </c>
      <c r="B7839" s="3" t="s">
        <v>5</v>
      </c>
      <c r="C7839" s="2">
        <v>2.9388880346550891E-2</v>
      </c>
      <c r="D7839" s="2">
        <v>2.0270506726556451E-2</v>
      </c>
      <c r="E7839" s="2">
        <v>1.5618838012630211E-2</v>
      </c>
      <c r="F7839" s="2">
        <v>0.53717953631485704</v>
      </c>
      <c r="G7839" s="2">
        <v>0.68104338770780992</v>
      </c>
      <c r="H7839" s="2">
        <v>2.0957037487100601E-2</v>
      </c>
      <c r="I7839" s="2">
        <f>AVERAGE(标准化财务杠杆[[#This Row],[财务杠杆]:[研发强度]])</f>
        <v>0.21740969776591754</v>
      </c>
    </row>
    <row r="7840" spans="1:9" x14ac:dyDescent="0.25">
      <c r="A7840" s="3" t="s">
        <v>417</v>
      </c>
      <c r="B7840" s="3" t="s">
        <v>55</v>
      </c>
      <c r="C7840" s="2">
        <v>2.6742410579137601E-3</v>
      </c>
      <c r="D7840" s="2">
        <v>5.4229687888196997E-4</v>
      </c>
      <c r="E7840" s="2">
        <v>1.30665722687421E-2</v>
      </c>
      <c r="F7840" s="2">
        <v>0.19159184490786643</v>
      </c>
      <c r="G7840" s="2">
        <v>0.66502520805207066</v>
      </c>
      <c r="H7840" s="2">
        <v>1.6969200211504259E-2</v>
      </c>
      <c r="I7840" s="2">
        <f>AVERAGE(标准化财务杠杆[[#This Row],[财务杠杆]:[研发强度]])</f>
        <v>0.14831156056282987</v>
      </c>
    </row>
    <row r="7841" spans="1:9" x14ac:dyDescent="0.25">
      <c r="A7841" s="3" t="s">
        <v>417</v>
      </c>
      <c r="B7841" s="3" t="s">
        <v>0</v>
      </c>
      <c r="C7841" s="2">
        <v>6.8954966656604222E-2</v>
      </c>
      <c r="D7841" s="2">
        <v>9.5268386300950206E-3</v>
      </c>
      <c r="E7841" s="2">
        <v>1.4708462181979159E-2</v>
      </c>
      <c r="F7841" s="2">
        <v>1.0438360063423535</v>
      </c>
      <c r="G7841" s="2">
        <v>0.51343314645525395</v>
      </c>
      <c r="H7841" s="2">
        <v>2.90772927048378E-2</v>
      </c>
      <c r="I7841" s="2">
        <f>AVERAGE(标准化财务杠杆[[#This Row],[财务杠杆]:[研发强度]])</f>
        <v>0.27992278549518729</v>
      </c>
    </row>
    <row r="7842" spans="1:9" x14ac:dyDescent="0.25">
      <c r="A7842" s="3" t="s">
        <v>416</v>
      </c>
      <c r="B7842" s="3" t="s">
        <v>2</v>
      </c>
      <c r="C7842" s="2">
        <v>5.3695936080744057E-2</v>
      </c>
      <c r="D7842" s="2">
        <v>3.7587684388571178E-2</v>
      </c>
      <c r="E7842" s="2">
        <v>5.5255302348420996E-3</v>
      </c>
      <c r="F7842" s="2">
        <v>0.70663812779569435</v>
      </c>
      <c r="G7842" s="2">
        <v>0.43870907948974758</v>
      </c>
      <c r="H7842" s="2">
        <v>2.1008864739103059E-2</v>
      </c>
      <c r="I7842" s="2">
        <f>AVERAGE(标准化财务杠杆[[#This Row],[财务杠杆]:[研发强度]])</f>
        <v>0.21052753712145042</v>
      </c>
    </row>
    <row r="7843" spans="1:9" x14ac:dyDescent="0.25">
      <c r="A7843" s="3" t="s">
        <v>416</v>
      </c>
      <c r="B7843" s="3" t="s">
        <v>5</v>
      </c>
      <c r="C7843" s="2">
        <v>4.0085014787255513E-2</v>
      </c>
      <c r="D7843" s="2">
        <v>4.0447905588565883E-2</v>
      </c>
      <c r="E7843" s="2">
        <v>1.434776397361431E-2</v>
      </c>
      <c r="F7843" s="2">
        <v>0.69450839478901993</v>
      </c>
      <c r="G7843" s="2">
        <v>0.42722870946359603</v>
      </c>
      <c r="H7843" s="2">
        <v>2.294644863878998E-2</v>
      </c>
      <c r="I7843" s="2">
        <f>AVERAGE(标准化财务杠杆[[#This Row],[财务杠杆]:[研发强度]])</f>
        <v>0.2065940395401403</v>
      </c>
    </row>
    <row r="7844" spans="1:9" x14ac:dyDescent="0.25">
      <c r="A7844" s="3" t="s">
        <v>416</v>
      </c>
      <c r="B7844" s="3" t="s">
        <v>55</v>
      </c>
      <c r="C7844" s="2">
        <v>3.3704890460934549E-2</v>
      </c>
      <c r="D7844" s="2">
        <v>4.3869103103541002E-2</v>
      </c>
      <c r="E7844" s="2">
        <v>1.7130553699412729E-2</v>
      </c>
      <c r="F7844" s="2">
        <v>0.53260017092907852</v>
      </c>
      <c r="G7844" s="2">
        <v>0.50161238608035341</v>
      </c>
      <c r="H7844" s="2">
        <v>1.691406900567596E-2</v>
      </c>
      <c r="I7844" s="2">
        <f>AVERAGE(标准化财务杠杆[[#This Row],[财务杠杆]:[研发强度]])</f>
        <v>0.190971862213166</v>
      </c>
    </row>
    <row r="7845" spans="1:9" x14ac:dyDescent="0.25">
      <c r="A7845" s="3" t="s">
        <v>416</v>
      </c>
      <c r="B7845" s="3" t="s">
        <v>0</v>
      </c>
      <c r="C7845" s="2">
        <v>3.4896507983136899E-2</v>
      </c>
      <c r="D7845" s="2">
        <v>4.5641156294016008E-2</v>
      </c>
      <c r="E7845" s="2">
        <v>1.631631469682988E-2</v>
      </c>
      <c r="F7845" s="2">
        <v>0.24017703057259199</v>
      </c>
      <c r="G7845" s="2">
        <v>0.46719759581392928</v>
      </c>
      <c r="H7845" s="2">
        <v>1.806608799657387E-2</v>
      </c>
      <c r="I7845" s="2">
        <f>AVERAGE(标准化财务杠杆[[#This Row],[财务杠杆]:[研发强度]])</f>
        <v>0.13704911555951299</v>
      </c>
    </row>
    <row r="7846" spans="1:9" x14ac:dyDescent="0.25">
      <c r="A7846" s="3" t="s">
        <v>415</v>
      </c>
      <c r="B7846" s="3" t="s">
        <v>5</v>
      </c>
      <c r="C7846" s="2">
        <v>7.25665929129507E-2</v>
      </c>
      <c r="D7846" s="2">
        <v>1.3879724630277691E-2</v>
      </c>
      <c r="E7846" s="2">
        <v>2.6550316735464829E-2</v>
      </c>
      <c r="F7846" s="2">
        <v>0.20816769079910813</v>
      </c>
      <c r="G7846" s="2">
        <v>0.52203162492740107</v>
      </c>
      <c r="H7846" s="2">
        <v>4.1212244693356652E-2</v>
      </c>
      <c r="I7846" s="2">
        <f>AVERAGE(标准化财务杠杆[[#This Row],[财务杠杆]:[研发强度]])</f>
        <v>0.14740136578309318</v>
      </c>
    </row>
    <row r="7847" spans="1:9" x14ac:dyDescent="0.25">
      <c r="A7847" s="3" t="s">
        <v>415</v>
      </c>
      <c r="B7847" s="3" t="s">
        <v>55</v>
      </c>
      <c r="C7847" s="2">
        <v>7.2603831861269938E-2</v>
      </c>
      <c r="D7847" s="2">
        <v>6.1090022134799998E-4</v>
      </c>
      <c r="E7847" s="2">
        <v>2.6515636594380922E-2</v>
      </c>
      <c r="F7847" s="2">
        <v>0.58154831042364863</v>
      </c>
      <c r="G7847" s="2">
        <v>0.3127265012346615</v>
      </c>
      <c r="H7847" s="2">
        <v>4.1597525146028512E-2</v>
      </c>
      <c r="I7847" s="2">
        <f>AVERAGE(标准化财务杠杆[[#This Row],[财务杠杆]:[研发强度]])</f>
        <v>0.17260045091355625</v>
      </c>
    </row>
    <row r="7848" spans="1:9" x14ac:dyDescent="0.25">
      <c r="A7848" s="3" t="s">
        <v>415</v>
      </c>
      <c r="B7848" s="3" t="s">
        <v>0</v>
      </c>
      <c r="C7848" s="2">
        <v>7.205257448066861E-2</v>
      </c>
      <c r="D7848" s="2">
        <v>2.9127022405355991E-2</v>
      </c>
      <c r="E7848" s="2">
        <v>2.6331882743239748E-2</v>
      </c>
      <c r="F7848" s="2">
        <v>0.71181661336296143</v>
      </c>
      <c r="G7848" s="2">
        <v>0.36052935087315158</v>
      </c>
      <c r="H7848" s="2">
        <v>3.8941770712882573E-2</v>
      </c>
      <c r="I7848" s="2">
        <f>AVERAGE(标准化财务杠杆[[#This Row],[财务杠杆]:[研发强度]])</f>
        <v>0.2064665357630433</v>
      </c>
    </row>
    <row r="7849" spans="1:9" x14ac:dyDescent="0.25">
      <c r="A7849" s="3" t="s">
        <v>414</v>
      </c>
      <c r="B7849" s="3" t="s">
        <v>55</v>
      </c>
      <c r="C7849" s="2">
        <v>4.8064417908390888E-2</v>
      </c>
      <c r="D7849" s="2">
        <v>5.3421009230515522E-2</v>
      </c>
      <c r="E7849" s="2">
        <v>2.4096718360713879E-2</v>
      </c>
      <c r="F7849" s="2">
        <v>8.3273338726941717E-2</v>
      </c>
      <c r="G7849" s="2">
        <v>0.14296238274392689</v>
      </c>
      <c r="H7849" s="2">
        <v>3.427646520856744E-2</v>
      </c>
      <c r="I7849" s="2">
        <f>AVERAGE(标准化财务杠杆[[#This Row],[财务杠杆]:[研发强度]])</f>
        <v>6.4349055363176047E-2</v>
      </c>
    </row>
    <row r="7850" spans="1:9" x14ac:dyDescent="0.25">
      <c r="A7850" s="3" t="s">
        <v>414</v>
      </c>
      <c r="B7850" s="3" t="s">
        <v>0</v>
      </c>
      <c r="C7850" s="2">
        <v>7.2277672235221052E-2</v>
      </c>
      <c r="D7850" s="2">
        <v>5.5904036625200222E-2</v>
      </c>
      <c r="E7850" s="2">
        <v>2.4751194751068649E-2</v>
      </c>
      <c r="F7850" s="2">
        <v>6.5879576912155902E-3</v>
      </c>
      <c r="G7850" s="2">
        <v>7.613959524935475E-2</v>
      </c>
      <c r="H7850" s="2">
        <v>3.618028317242282E-2</v>
      </c>
      <c r="I7850" s="2">
        <f>AVERAGE(标准化财务杠杆[[#This Row],[财务杠杆]:[研发强度]])</f>
        <v>4.5306789954080516E-2</v>
      </c>
    </row>
    <row r="7851" spans="1:9" x14ac:dyDescent="0.25">
      <c r="A7851" s="3" t="s">
        <v>413</v>
      </c>
      <c r="B7851" s="3" t="s">
        <v>0</v>
      </c>
      <c r="C7851" s="2">
        <v>6.9580470861769578E-2</v>
      </c>
      <c r="D7851" s="2">
        <v>2.8580644697240389E-2</v>
      </c>
      <c r="E7851" s="2">
        <v>1.7694423005148469E-2</v>
      </c>
      <c r="F7851" s="2">
        <v>0.96990056634870359</v>
      </c>
      <c r="G7851" s="2">
        <v>0.36576331550097396</v>
      </c>
      <c r="H7851" s="2">
        <v>1.746761617306429E-2</v>
      </c>
      <c r="I7851" s="2">
        <f>AVERAGE(标准化财务杠杆[[#This Row],[财务杠杆]:[研发强度]])</f>
        <v>0.24483117276448338</v>
      </c>
    </row>
    <row r="7852" spans="1:9" x14ac:dyDescent="0.25">
      <c r="A7852" s="3" t="s">
        <v>412</v>
      </c>
      <c r="B7852" s="3" t="s">
        <v>189</v>
      </c>
      <c r="C7852" s="2">
        <v>7.2443553134669658E-2</v>
      </c>
      <c r="D7852" s="2">
        <v>2.4006920038935009E-2</v>
      </c>
      <c r="E7852" s="2">
        <v>1.9178276743624649E-2</v>
      </c>
      <c r="F7852" s="2">
        <v>0.2025005478819919</v>
      </c>
      <c r="G7852" s="2">
        <v>0.54597886791798955</v>
      </c>
      <c r="H7852" s="2">
        <v>3.6140710877036693E-2</v>
      </c>
      <c r="I7852" s="2">
        <f>AVERAGE(标准化财务杠杆[[#This Row],[财务杠杆]:[研发强度]])</f>
        <v>0.15004147943237459</v>
      </c>
    </row>
    <row r="7853" spans="1:9" x14ac:dyDescent="0.25">
      <c r="A7853" s="3" t="s">
        <v>412</v>
      </c>
      <c r="B7853" s="3" t="s">
        <v>2</v>
      </c>
      <c r="C7853" s="2">
        <v>7.1628640180823377E-2</v>
      </c>
      <c r="D7853" s="2">
        <v>2.9627433037478119E-2</v>
      </c>
      <c r="E7853" s="2">
        <v>1.8290620176351E-2</v>
      </c>
      <c r="F7853" s="2">
        <v>0.24881602004463088</v>
      </c>
      <c r="G7853" s="2">
        <v>0.42977257632299065</v>
      </c>
      <c r="H7853" s="2">
        <v>3.7792796188241412E-2</v>
      </c>
      <c r="I7853" s="2">
        <f>AVERAGE(标准化财务杠杆[[#This Row],[财务杠杆]:[研发强度]])</f>
        <v>0.13932134765841922</v>
      </c>
    </row>
    <row r="7854" spans="1:9" x14ac:dyDescent="0.25">
      <c r="A7854" s="3" t="s">
        <v>412</v>
      </c>
      <c r="B7854" s="3" t="s">
        <v>5</v>
      </c>
      <c r="C7854" s="2">
        <v>7.1639567989948583E-2</v>
      </c>
      <c r="D7854" s="2">
        <v>3.007841015954036E-2</v>
      </c>
      <c r="E7854" s="2">
        <v>2.386216024032212E-2</v>
      </c>
      <c r="F7854" s="2">
        <v>2.0864265262794699E-2</v>
      </c>
      <c r="G7854" s="2">
        <v>0.39456346789849833</v>
      </c>
      <c r="H7854" s="2">
        <v>3.4871811516194881E-2</v>
      </c>
      <c r="I7854" s="2">
        <f>AVERAGE(标准化财务杠杆[[#This Row],[财务杠杆]:[研发强度]])</f>
        <v>9.5979947177883163E-2</v>
      </c>
    </row>
    <row r="7855" spans="1:9" x14ac:dyDescent="0.25">
      <c r="A7855" s="3" t="s">
        <v>412</v>
      </c>
      <c r="B7855" s="3" t="s">
        <v>55</v>
      </c>
      <c r="C7855" s="2">
        <v>7.1737680045435848E-2</v>
      </c>
      <c r="D7855" s="2">
        <v>2.9369139836735021E-2</v>
      </c>
      <c r="E7855" s="2">
        <v>2.3640990469048759E-2</v>
      </c>
      <c r="F7855" s="2">
        <v>0.21250041443712786</v>
      </c>
      <c r="G7855" s="2">
        <v>0.30244802104803836</v>
      </c>
      <c r="H7855" s="2">
        <v>3.5191271652683473E-2</v>
      </c>
      <c r="I7855" s="2">
        <f>AVERAGE(标准化财务杠杆[[#This Row],[财务杠杆]:[研发强度]])</f>
        <v>0.11248125291484488</v>
      </c>
    </row>
    <row r="7856" spans="1:9" x14ac:dyDescent="0.25">
      <c r="A7856" s="3" t="s">
        <v>412</v>
      </c>
      <c r="B7856" s="3" t="s">
        <v>0</v>
      </c>
      <c r="C7856" s="2">
        <v>6.579641458875532E-2</v>
      </c>
      <c r="D7856" s="2">
        <v>3.0667705028453961E-2</v>
      </c>
      <c r="E7856" s="2">
        <v>2.4761285772996178E-2</v>
      </c>
      <c r="F7856" s="2">
        <v>0.27292077811122573</v>
      </c>
      <c r="G7856" s="2">
        <v>0.30996307027545872</v>
      </c>
      <c r="H7856" s="2">
        <v>3.7014620439804718E-2</v>
      </c>
      <c r="I7856" s="2">
        <f>AVERAGE(标准化财务杠杆[[#This Row],[财务杠杆]:[研发强度]])</f>
        <v>0.12352064570278243</v>
      </c>
    </row>
    <row r="7857" spans="1:9" x14ac:dyDescent="0.25">
      <c r="A7857" s="3" t="s">
        <v>411</v>
      </c>
      <c r="B7857" s="3" t="s">
        <v>189</v>
      </c>
      <c r="C7857" s="2">
        <v>2.5907938405437869E-2</v>
      </c>
      <c r="D7857" s="2">
        <v>2.2908471186642099E-3</v>
      </c>
      <c r="E7857" s="2">
        <v>1.7055841055589441E-2</v>
      </c>
      <c r="F7857" s="2">
        <v>0.28675709427694818</v>
      </c>
      <c r="G7857" s="2">
        <v>0.93731177060652193</v>
      </c>
      <c r="H7857" s="2">
        <v>2.1815057798004401E-2</v>
      </c>
      <c r="I7857" s="2">
        <f>AVERAGE(标准化财务杠杆[[#This Row],[财务杠杆]:[研发强度]])</f>
        <v>0.21518975821019434</v>
      </c>
    </row>
    <row r="7858" spans="1:9" x14ac:dyDescent="0.25">
      <c r="A7858" s="3" t="s">
        <v>411</v>
      </c>
      <c r="B7858" s="3" t="s">
        <v>2</v>
      </c>
      <c r="C7858" s="2">
        <v>4.9925255710869622E-2</v>
      </c>
      <c r="D7858" s="2">
        <v>1.0056982593101241E-2</v>
      </c>
      <c r="E7858" s="2">
        <v>1.8735229034239281E-2</v>
      </c>
      <c r="F7858" s="2">
        <v>0.37971275529523557</v>
      </c>
      <c r="G7858" s="2">
        <v>0.85659565775195579</v>
      </c>
      <c r="H7858" s="2">
        <v>2.394075491476047E-2</v>
      </c>
      <c r="I7858" s="2">
        <f>AVERAGE(标准化财务杠杆[[#This Row],[财务杠杆]:[研发强度]])</f>
        <v>0.22316110588336033</v>
      </c>
    </row>
    <row r="7859" spans="1:9" x14ac:dyDescent="0.25">
      <c r="A7859" s="3" t="s">
        <v>411</v>
      </c>
      <c r="B7859" s="3" t="s">
        <v>5</v>
      </c>
      <c r="C7859" s="2">
        <v>5.0013448417636913E-2</v>
      </c>
      <c r="D7859" s="2">
        <v>1.4081617461789269E-2</v>
      </c>
      <c r="E7859" s="2">
        <v>1.920829390372979E-2</v>
      </c>
      <c r="F7859" s="2">
        <v>8.4981658288904E-2</v>
      </c>
      <c r="G7859" s="2">
        <v>1.1732014669501716</v>
      </c>
      <c r="H7859" s="2">
        <v>2.512535971029875E-2</v>
      </c>
      <c r="I7859" s="2">
        <f>AVERAGE(标准化财务杠杆[[#This Row],[财务杠杆]:[研发强度]])</f>
        <v>0.22776864078875503</v>
      </c>
    </row>
    <row r="7860" spans="1:9" x14ac:dyDescent="0.25">
      <c r="A7860" s="3" t="s">
        <v>411</v>
      </c>
      <c r="B7860" s="3" t="s">
        <v>55</v>
      </c>
      <c r="C7860" s="2">
        <v>1.1861398313066519E-2</v>
      </c>
      <c r="D7860" s="2">
        <v>1.8194863502805799E-2</v>
      </c>
      <c r="E7860" s="2">
        <v>1.451005442794253E-2</v>
      </c>
      <c r="F7860" s="2">
        <v>2.1385847690005213</v>
      </c>
      <c r="G7860" s="2">
        <v>0.52404667002898386</v>
      </c>
      <c r="H7860" s="2">
        <v>4.8365156216417203E-3</v>
      </c>
      <c r="I7860" s="2">
        <f>AVERAGE(标准化财务杠杆[[#This Row],[财务杠杆]:[研发强度]])</f>
        <v>0.45200571181582699</v>
      </c>
    </row>
    <row r="7861" spans="1:9" x14ac:dyDescent="0.25">
      <c r="A7861" s="3" t="s">
        <v>411</v>
      </c>
      <c r="B7861" s="3" t="s">
        <v>0</v>
      </c>
      <c r="C7861" s="2">
        <v>1.9196245102283439E-2</v>
      </c>
      <c r="D7861" s="2">
        <v>7.3915891843773004E-3</v>
      </c>
      <c r="E7861" s="2">
        <v>1.7994791238197569E-2</v>
      </c>
      <c r="F7861" s="2">
        <v>0.25158558669266118</v>
      </c>
      <c r="G7861" s="2">
        <v>0.59875291703606381</v>
      </c>
      <c r="H7861" s="2">
        <v>3.5675931668661498E-3</v>
      </c>
      <c r="I7861" s="2">
        <f>AVERAGE(标准化财务杠杆[[#This Row],[财务杠杆]:[研发强度]])</f>
        <v>0.14974812040340824</v>
      </c>
    </row>
    <row r="7862" spans="1:9" x14ac:dyDescent="0.25">
      <c r="A7862" s="3" t="s">
        <v>410</v>
      </c>
      <c r="B7862" s="3" t="s">
        <v>5</v>
      </c>
      <c r="C7862" s="2">
        <v>2.1063078830603321E-2</v>
      </c>
      <c r="D7862" s="2">
        <v>1.554764537797154E-2</v>
      </c>
      <c r="E7862" s="2">
        <v>1.6959330324447769E-2</v>
      </c>
      <c r="F7862" s="2">
        <v>0.28344138360274734</v>
      </c>
      <c r="G7862" s="2">
        <v>0.63489047492995976</v>
      </c>
      <c r="H7862" s="2">
        <v>1.8651113624863609E-2</v>
      </c>
      <c r="I7862" s="2">
        <f>AVERAGE(标准化财务杠杆[[#This Row],[财务杠杆]:[研发强度]])</f>
        <v>0.16509217111509888</v>
      </c>
    </row>
    <row r="7863" spans="1:9" x14ac:dyDescent="0.25">
      <c r="A7863" s="3" t="s">
        <v>410</v>
      </c>
      <c r="B7863" s="3" t="s">
        <v>55</v>
      </c>
      <c r="C7863" s="2">
        <v>9.7127033833376893E-3</v>
      </c>
      <c r="D7863" s="2">
        <v>4.5977769818480998E-3</v>
      </c>
      <c r="E7863" s="2">
        <v>1.5005349718413391E-2</v>
      </c>
      <c r="F7863" s="2">
        <v>0.23464701612340894</v>
      </c>
      <c r="G7863" s="2">
        <v>0.66811175605170092</v>
      </c>
      <c r="H7863" s="2">
        <v>1.692135026238915E-2</v>
      </c>
      <c r="I7863" s="2">
        <f>AVERAGE(标准化财务杠杆[[#This Row],[财务杠杆]:[研发强度]])</f>
        <v>0.1581659920868497</v>
      </c>
    </row>
    <row r="7864" spans="1:9" x14ac:dyDescent="0.25">
      <c r="A7864" s="3" t="s">
        <v>410</v>
      </c>
      <c r="B7864" s="3" t="s">
        <v>0</v>
      </c>
      <c r="C7864" s="2">
        <v>5.638766940110445E-2</v>
      </c>
      <c r="D7864" s="2">
        <v>3.6693490323228641E-2</v>
      </c>
      <c r="E7864" s="2">
        <v>2.3108294582258031E-2</v>
      </c>
      <c r="F7864" s="2">
        <v>0.58735718614303389</v>
      </c>
      <c r="G7864" s="2">
        <v>0.61477903274574297</v>
      </c>
      <c r="H7864" s="2">
        <v>3.7658192413762982E-2</v>
      </c>
      <c r="I7864" s="2">
        <f>AVERAGE(标准化财务杠杆[[#This Row],[财务杠杆]:[研发强度]])</f>
        <v>0.22599731093485517</v>
      </c>
    </row>
    <row r="7865" spans="1:9" x14ac:dyDescent="0.25">
      <c r="A7865" s="3" t="s">
        <v>409</v>
      </c>
      <c r="B7865" s="3" t="s">
        <v>2</v>
      </c>
      <c r="C7865" s="2">
        <v>7.276606873877961E-2</v>
      </c>
      <c r="D7865" s="2">
        <v>4.2367789691159181E-2</v>
      </c>
      <c r="E7865" s="2">
        <v>2.094797408641369E-2</v>
      </c>
      <c r="F7865" s="2">
        <v>0.73177379777916818</v>
      </c>
      <c r="G7865" s="2">
        <v>0.74591900465553429</v>
      </c>
      <c r="H7865" s="2">
        <v>2.8786673247121839E-2</v>
      </c>
      <c r="I7865" s="2">
        <f>AVERAGE(标准化财务杠杆[[#This Row],[财务杠杆]:[研发强度]])</f>
        <v>0.27376021803302947</v>
      </c>
    </row>
    <row r="7866" spans="1:9" x14ac:dyDescent="0.25">
      <c r="A7866" s="3" t="s">
        <v>409</v>
      </c>
      <c r="B7866" s="3" t="s">
        <v>5</v>
      </c>
      <c r="C7866" s="2">
        <v>6.0005148829538182E-2</v>
      </c>
      <c r="D7866" s="2">
        <v>3.982817550298498E-2</v>
      </c>
      <c r="E7866" s="2">
        <v>2.4176359381383159E-2</v>
      </c>
      <c r="F7866" s="2">
        <v>1.1570482017526387</v>
      </c>
      <c r="G7866" s="2">
        <v>0.68114884849361279</v>
      </c>
      <c r="H7866" s="2">
        <v>2.7864271821783901E-2</v>
      </c>
      <c r="I7866" s="2">
        <f>AVERAGE(标准化财务杠杆[[#This Row],[财务杠杆]:[研发强度]])</f>
        <v>0.33167850096365697</v>
      </c>
    </row>
    <row r="7867" spans="1:9" x14ac:dyDescent="0.25">
      <c r="A7867" s="3" t="s">
        <v>409</v>
      </c>
      <c r="B7867" s="3" t="s">
        <v>55</v>
      </c>
      <c r="C7867" s="2">
        <v>6.648670323141713E-2</v>
      </c>
      <c r="D7867" s="2">
        <v>3.7443318849695567E-2</v>
      </c>
      <c r="E7867" s="2">
        <v>2.4301752431893871E-2</v>
      </c>
      <c r="F7867" s="2">
        <v>1.3793720962311282</v>
      </c>
      <c r="G7867" s="2">
        <v>0.6927260060889302</v>
      </c>
      <c r="H7867" s="2">
        <v>2.9315688541812868E-2</v>
      </c>
      <c r="I7867" s="2">
        <f>AVERAGE(标准化财务杠杆[[#This Row],[财务杠杆]:[研发强度]])</f>
        <v>0.3716075942291463</v>
      </c>
    </row>
    <row r="7868" spans="1:9" x14ac:dyDescent="0.25">
      <c r="A7868" s="3" t="s">
        <v>409</v>
      </c>
      <c r="B7868" s="3" t="s">
        <v>0</v>
      </c>
      <c r="C7868" s="2">
        <v>6.8898342792921285E-2</v>
      </c>
      <c r="D7868" s="2">
        <v>4.580340012908065E-2</v>
      </c>
      <c r="E7868" s="2">
        <v>2.4100841065842229E-2</v>
      </c>
      <c r="F7868" s="2">
        <v>0.19856507561417674</v>
      </c>
      <c r="G7868" s="2">
        <v>0.59135566692840769</v>
      </c>
      <c r="H7868" s="2">
        <v>3.05681382508706E-2</v>
      </c>
      <c r="I7868" s="2">
        <f>AVERAGE(标准化财务杠杆[[#This Row],[财务杠杆]:[研发强度]])</f>
        <v>0.15988191079688321</v>
      </c>
    </row>
    <row r="7869" spans="1:9" x14ac:dyDescent="0.25">
      <c r="A7869" s="3" t="s">
        <v>408</v>
      </c>
      <c r="B7869" s="3" t="s">
        <v>5</v>
      </c>
      <c r="C7869" s="2">
        <v>1.948900289527792E-2</v>
      </c>
      <c r="D7869" s="2">
        <v>5.8193720186004431E-2</v>
      </c>
      <c r="E7869" s="2">
        <v>2.2996443452856709E-2</v>
      </c>
      <c r="F7869" s="2">
        <v>0.36348903473225957</v>
      </c>
      <c r="G7869" s="2">
        <v>0.15312276178032169</v>
      </c>
      <c r="H7869" s="2">
        <v>1.374346596274042E-2</v>
      </c>
      <c r="I7869" s="2">
        <f>AVERAGE(标准化财务杠杆[[#This Row],[财务杠杆]:[研发强度]])</f>
        <v>0.10517240483491012</v>
      </c>
    </row>
    <row r="7870" spans="1:9" x14ac:dyDescent="0.25">
      <c r="A7870" s="3" t="s">
        <v>408</v>
      </c>
      <c r="B7870" s="3" t="s">
        <v>55</v>
      </c>
      <c r="C7870" s="2">
        <v>3.1740494794397348E-2</v>
      </c>
      <c r="D7870" s="2">
        <v>5.3952355486495532E-2</v>
      </c>
      <c r="E7870" s="2">
        <v>2.0308458872234189E-2</v>
      </c>
      <c r="F7870" s="2">
        <v>6.4729303446508443E-2</v>
      </c>
      <c r="G7870" s="2">
        <v>5.9117770917205704E-3</v>
      </c>
      <c r="H7870" s="2">
        <v>8.5516843271611197E-3</v>
      </c>
      <c r="I7870" s="2">
        <f>AVERAGE(标准化财务杠杆[[#This Row],[财务杠杆]:[研发强度]])</f>
        <v>3.0865679003086201E-2</v>
      </c>
    </row>
    <row r="7871" spans="1:9" x14ac:dyDescent="0.25">
      <c r="A7871" s="3" t="s">
        <v>408</v>
      </c>
      <c r="B7871" s="3" t="s">
        <v>0</v>
      </c>
      <c r="C7871" s="2">
        <v>6.7932873281546208E-2</v>
      </c>
      <c r="D7871" s="2">
        <v>6.0670067177433243E-2</v>
      </c>
      <c r="E7871" s="2">
        <v>2.2220131640568078E-2</v>
      </c>
      <c r="F7871" s="2">
        <v>0.21347149157011755</v>
      </c>
      <c r="G7871" s="2">
        <v>0.14192808383998928</v>
      </c>
      <c r="H7871" s="2">
        <v>6.9102966252762002E-4</v>
      </c>
      <c r="I7871" s="2">
        <f>AVERAGE(标准化财务杠杆[[#This Row],[财务杠杆]:[研发强度]])</f>
        <v>8.4485612862030324E-2</v>
      </c>
    </row>
    <row r="7872" spans="1:9" x14ac:dyDescent="0.25">
      <c r="A7872" s="3" t="s">
        <v>407</v>
      </c>
      <c r="B7872" s="3" t="s">
        <v>189</v>
      </c>
      <c r="C7872" s="2">
        <v>6.9070028878058465E-2</v>
      </c>
      <c r="D7872" s="2">
        <v>4.8209529873099982E-2</v>
      </c>
      <c r="E7872" s="2">
        <v>1.470663086674895E-2</v>
      </c>
      <c r="F7872" s="2">
        <v>0.20023281583113217</v>
      </c>
      <c r="G7872" s="2">
        <v>0.37689592552015089</v>
      </c>
      <c r="H7872" s="2">
        <v>3.2619401944144102E-2</v>
      </c>
      <c r="I7872" s="2">
        <f>AVERAGE(标准化财务杠杆[[#This Row],[财务杠杆]:[研发强度]])</f>
        <v>0.1236223888188891</v>
      </c>
    </row>
    <row r="7873" spans="1:9" x14ac:dyDescent="0.25">
      <c r="A7873" s="3" t="s">
        <v>407</v>
      </c>
      <c r="B7873" s="3" t="s">
        <v>2</v>
      </c>
      <c r="C7873" s="2">
        <v>7.0384350529208689E-2</v>
      </c>
      <c r="D7873" s="2">
        <v>4.8179127650546542E-2</v>
      </c>
      <c r="E7873" s="2">
        <v>1.6565780927763511E-2</v>
      </c>
      <c r="F7873" s="2">
        <v>0.39210399132837287</v>
      </c>
      <c r="G7873" s="2">
        <v>0.36090349962587187</v>
      </c>
      <c r="H7873" s="2">
        <v>3.3861350190385539E-2</v>
      </c>
      <c r="I7873" s="2">
        <f>AVERAGE(标准化财务杠杆[[#This Row],[财务杠杆]:[研发强度]])</f>
        <v>0.15366635004202484</v>
      </c>
    </row>
    <row r="7874" spans="1:9" x14ac:dyDescent="0.25">
      <c r="A7874" s="3" t="s">
        <v>407</v>
      </c>
      <c r="B7874" s="3" t="s">
        <v>0</v>
      </c>
      <c r="C7874" s="2">
        <v>7.2645829936176964E-2</v>
      </c>
      <c r="D7874" s="2">
        <v>5.9008742873859037E-2</v>
      </c>
      <c r="E7874" s="2">
        <v>1.9801098198983659E-2</v>
      </c>
      <c r="F7874" s="2">
        <v>0.64197788852559645</v>
      </c>
      <c r="G7874" s="2">
        <v>0.2343682426222945</v>
      </c>
      <c r="H7874" s="2">
        <v>3.3293907784630747E-2</v>
      </c>
      <c r="I7874" s="2">
        <f>AVERAGE(标准化财务杠杆[[#This Row],[财务杠杆]:[研发强度]])</f>
        <v>0.1768492849902569</v>
      </c>
    </row>
    <row r="7875" spans="1:9" x14ac:dyDescent="0.25">
      <c r="A7875" s="3" t="s">
        <v>406</v>
      </c>
      <c r="B7875" s="3" t="s">
        <v>189</v>
      </c>
      <c r="C7875" s="2">
        <v>9.425854984228943E-2</v>
      </c>
      <c r="D7875" s="2">
        <v>4.3748830230523283E-2</v>
      </c>
      <c r="E7875" s="2">
        <v>1.03450055940598E-2</v>
      </c>
      <c r="F7875" s="2">
        <v>1.3199645119475418</v>
      </c>
      <c r="G7875" s="2">
        <v>0.60403504209708303</v>
      </c>
      <c r="H7875" s="2">
        <v>2.279601293561313E-2</v>
      </c>
      <c r="I7875" s="2">
        <f>AVERAGE(标准化财务杠杆[[#This Row],[财务杠杆]:[研发强度]])</f>
        <v>0.34919132544118509</v>
      </c>
    </row>
    <row r="7876" spans="1:9" x14ac:dyDescent="0.25">
      <c r="A7876" s="3" t="s">
        <v>406</v>
      </c>
      <c r="B7876" s="3" t="s">
        <v>2</v>
      </c>
      <c r="C7876" s="2">
        <v>0.10908179675203039</v>
      </c>
      <c r="D7876" s="2">
        <v>4.3803707798912857E-2</v>
      </c>
      <c r="E7876" s="2">
        <v>8.8014712210195099E-3</v>
      </c>
      <c r="F7876" s="2">
        <v>1.092162015256029</v>
      </c>
      <c r="G7876" s="2">
        <v>0.60375618051651758</v>
      </c>
      <c r="H7876" s="2">
        <v>1.520261072964558E-2</v>
      </c>
      <c r="I7876" s="2">
        <f>AVERAGE(标准化财务杠杆[[#This Row],[财务杠杆]:[研发强度]])</f>
        <v>0.31213463037902583</v>
      </c>
    </row>
    <row r="7877" spans="1:9" x14ac:dyDescent="0.25">
      <c r="A7877" s="3" t="s">
        <v>406</v>
      </c>
      <c r="B7877" s="3" t="s">
        <v>5</v>
      </c>
      <c r="C7877" s="2">
        <v>8.3874986482658731E-2</v>
      </c>
      <c r="D7877" s="2">
        <v>4.6409038582424171E-2</v>
      </c>
      <c r="E7877" s="2">
        <v>1.501055525345938E-2</v>
      </c>
      <c r="F7877" s="2">
        <v>0.96869631292137826</v>
      </c>
      <c r="G7877" s="2">
        <v>0.50892763019730769</v>
      </c>
      <c r="H7877" s="2">
        <v>1.55409318273952E-2</v>
      </c>
      <c r="I7877" s="2">
        <f>AVERAGE(标准化财务杠杆[[#This Row],[财务杠杆]:[研发强度]])</f>
        <v>0.27307657587743722</v>
      </c>
    </row>
    <row r="7878" spans="1:9" x14ac:dyDescent="0.25">
      <c r="A7878" s="3" t="s">
        <v>406</v>
      </c>
      <c r="B7878" s="3" t="s">
        <v>55</v>
      </c>
      <c r="C7878" s="2">
        <v>7.7173941853637797E-3</v>
      </c>
      <c r="D7878" s="2">
        <v>4.6092284684771029E-2</v>
      </c>
      <c r="E7878" s="2">
        <v>1.561713469334635E-2</v>
      </c>
      <c r="F7878" s="2">
        <v>0.94417853266521523</v>
      </c>
      <c r="G7878" s="2">
        <v>0.42643207078264955</v>
      </c>
      <c r="H7878" s="2">
        <v>1.495510669751755E-2</v>
      </c>
      <c r="I7878" s="2">
        <f>AVERAGE(标准化财务杠杆[[#This Row],[财务杠杆]:[研发强度]])</f>
        <v>0.24249875395147727</v>
      </c>
    </row>
    <row r="7879" spans="1:9" x14ac:dyDescent="0.25">
      <c r="A7879" s="3" t="s">
        <v>406</v>
      </c>
      <c r="B7879" s="3" t="s">
        <v>0</v>
      </c>
      <c r="C7879" s="2">
        <v>1.006460642937607E-2</v>
      </c>
      <c r="D7879" s="2">
        <v>4.8543691658651522E-2</v>
      </c>
      <c r="E7879" s="2">
        <v>1.552489702207095E-2</v>
      </c>
      <c r="F7879" s="2">
        <v>0.85085278568642975</v>
      </c>
      <c r="G7879" s="2">
        <v>0.37756436211639061</v>
      </c>
      <c r="H7879" s="2">
        <v>5.3752148500826991E-2</v>
      </c>
      <c r="I7879" s="2">
        <f>AVERAGE(标准化财务杠杆[[#This Row],[财务杠杆]:[研发强度]])</f>
        <v>0.2260504152356243</v>
      </c>
    </row>
    <row r="7880" spans="1:9" x14ac:dyDescent="0.25">
      <c r="A7880" s="3" t="s">
        <v>405</v>
      </c>
      <c r="B7880" s="3" t="s">
        <v>5</v>
      </c>
      <c r="C7880" s="2">
        <v>3.8239689492097099E-2</v>
      </c>
      <c r="D7880" s="2">
        <v>5.4034528761569304E-3</v>
      </c>
      <c r="E7880" s="2">
        <v>8.7515346065511999E-3</v>
      </c>
      <c r="F7880" s="2">
        <v>0.70412088456974753</v>
      </c>
      <c r="G7880" s="2">
        <v>0.57350291703647494</v>
      </c>
      <c r="H7880" s="2">
        <v>4.0380417404695199E-3</v>
      </c>
      <c r="I7880" s="2">
        <f>AVERAGE(标准化财务杠杆[[#This Row],[财务杠杆]:[研发强度]])</f>
        <v>0.2223427533869162</v>
      </c>
    </row>
    <row r="7881" spans="1:9" x14ac:dyDescent="0.25">
      <c r="A7881" s="3" t="s">
        <v>405</v>
      </c>
      <c r="B7881" s="3" t="s">
        <v>55</v>
      </c>
      <c r="C7881" s="2">
        <v>4.6831075711617182E-2</v>
      </c>
      <c r="D7881" s="2">
        <v>9.4480303964222002E-3</v>
      </c>
      <c r="E7881" s="2">
        <v>1.170778667025134E-2</v>
      </c>
      <c r="F7881" s="2">
        <v>0.47986750030164049</v>
      </c>
      <c r="G7881" s="2">
        <v>0.5306055062781676</v>
      </c>
      <c r="H7881" s="2">
        <v>3.4112334052629899E-3</v>
      </c>
      <c r="I7881" s="2">
        <f>AVERAGE(标准化财务杠杆[[#This Row],[财务杠杆]:[研发强度]])</f>
        <v>0.18031185546056028</v>
      </c>
    </row>
    <row r="7882" spans="1:9" x14ac:dyDescent="0.25">
      <c r="A7882" s="3" t="s">
        <v>405</v>
      </c>
      <c r="B7882" s="3" t="s">
        <v>0</v>
      </c>
      <c r="C7882" s="2">
        <v>6.0927512044735212E-2</v>
      </c>
      <c r="D7882" s="2">
        <v>1.340276347502537E-2</v>
      </c>
      <c r="E7882" s="2">
        <v>1.4410914463271619E-2</v>
      </c>
      <c r="F7882" s="2">
        <v>0.29332062137996207</v>
      </c>
      <c r="G7882" s="2">
        <v>0.56046960126017709</v>
      </c>
      <c r="H7882" s="2">
        <v>6.4587283710827101E-3</v>
      </c>
      <c r="I7882" s="2">
        <f>AVERAGE(标准化财务杠杆[[#This Row],[财务杠杆]:[研发强度]])</f>
        <v>0.15816502349904235</v>
      </c>
    </row>
    <row r="7883" spans="1:9" x14ac:dyDescent="0.25">
      <c r="A7883" s="3" t="s">
        <v>404</v>
      </c>
      <c r="B7883" s="3" t="s">
        <v>189</v>
      </c>
      <c r="C7883" s="2">
        <v>5.8978776798001849E-2</v>
      </c>
      <c r="D7883" s="2">
        <v>2.7155652084801769E-2</v>
      </c>
      <c r="E7883" s="2">
        <v>1.2530989423401711E-2</v>
      </c>
      <c r="F7883" s="2">
        <v>0.20950209165488398</v>
      </c>
      <c r="G7883" s="2">
        <v>0.63181453562049295</v>
      </c>
      <c r="H7883" s="2">
        <v>4.1744781205989002E-4</v>
      </c>
      <c r="I7883" s="2">
        <f>AVERAGE(标准化财务杠杆[[#This Row],[财务杠杆]:[研发强度]])</f>
        <v>0.15673324889894036</v>
      </c>
    </row>
    <row r="7884" spans="1:9" x14ac:dyDescent="0.25">
      <c r="A7884" s="3" t="s">
        <v>404</v>
      </c>
      <c r="B7884" s="3" t="s">
        <v>2</v>
      </c>
      <c r="C7884" s="2">
        <v>5.5317156616848828E-2</v>
      </c>
      <c r="D7884" s="2">
        <v>2.4741319780042129E-2</v>
      </c>
      <c r="E7884" s="2">
        <v>1.244644793346898E-2</v>
      </c>
      <c r="F7884" s="2">
        <v>2.0942736285885489E-2</v>
      </c>
      <c r="G7884" s="2">
        <v>0.63582513963240583</v>
      </c>
      <c r="H7884" s="2">
        <v>9.0060892551372604E-3</v>
      </c>
      <c r="I7884" s="2">
        <f>AVERAGE(标准化财务杠杆[[#This Row],[财务杠杆]:[研发强度]])</f>
        <v>0.12637981491729808</v>
      </c>
    </row>
    <row r="7885" spans="1:9" x14ac:dyDescent="0.25">
      <c r="A7885" s="3" t="s">
        <v>404</v>
      </c>
      <c r="B7885" s="3" t="s">
        <v>5</v>
      </c>
      <c r="C7885" s="2">
        <v>4.515981608500004E-2</v>
      </c>
      <c r="D7885" s="2">
        <v>2.2550842394357978E-2</v>
      </c>
      <c r="E7885" s="2">
        <v>1.5588251879299421E-2</v>
      </c>
      <c r="F7885" s="2">
        <v>0.10026477142512279</v>
      </c>
      <c r="G7885" s="2">
        <v>0.61672912788616963</v>
      </c>
      <c r="H7885" s="2">
        <v>1.157857732632794E-2</v>
      </c>
      <c r="I7885" s="2">
        <f>AVERAGE(标准化财务杠杆[[#This Row],[财务杠杆]:[研发强度]])</f>
        <v>0.13531189783271297</v>
      </c>
    </row>
    <row r="7886" spans="1:9" x14ac:dyDescent="0.25">
      <c r="A7886" s="3" t="s">
        <v>404</v>
      </c>
      <c r="B7886" s="3" t="s">
        <v>55</v>
      </c>
      <c r="C7886" s="2">
        <v>2.8298481071109931E-2</v>
      </c>
      <c r="D7886" s="2">
        <v>2.699782053433436E-2</v>
      </c>
      <c r="E7886" s="2">
        <v>1.615812736256762E-2</v>
      </c>
      <c r="F7886" s="2">
        <v>0.42713762933222404</v>
      </c>
      <c r="G7886" s="2">
        <v>0.49062656358068568</v>
      </c>
      <c r="H7886" s="2">
        <v>1.559950904859703E-2</v>
      </c>
      <c r="I7886" s="2">
        <f>AVERAGE(标准化财务杠杆[[#This Row],[财务杠杆]:[研发强度]])</f>
        <v>0.16746968848825308</v>
      </c>
    </row>
    <row r="7887" spans="1:9" x14ac:dyDescent="0.25">
      <c r="A7887" s="3" t="s">
        <v>404</v>
      </c>
      <c r="B7887" s="3" t="s">
        <v>0</v>
      </c>
      <c r="C7887" s="2">
        <v>4.1845100673481198E-2</v>
      </c>
      <c r="D7887" s="2">
        <v>4.4366570455629063E-2</v>
      </c>
      <c r="E7887" s="2">
        <v>1.5498886983554011E-2</v>
      </c>
      <c r="F7887" s="2">
        <v>0.17447807160860165</v>
      </c>
      <c r="G7887" s="2">
        <v>0.40410016977893076</v>
      </c>
      <c r="H7887" s="2">
        <v>1.8349093979532442E-2</v>
      </c>
      <c r="I7887" s="2">
        <f>AVERAGE(标准化财务杠杆[[#This Row],[财务杠杆]:[研发强度]])</f>
        <v>0.11643964891328819</v>
      </c>
    </row>
    <row r="7888" spans="1:9" x14ac:dyDescent="0.25">
      <c r="A7888" s="3" t="s">
        <v>403</v>
      </c>
      <c r="B7888" s="3" t="s">
        <v>189</v>
      </c>
      <c r="C7888" s="2">
        <v>6.3402552109215068E-2</v>
      </c>
      <c r="D7888" s="2">
        <v>2.28096640210843E-3</v>
      </c>
      <c r="E7888" s="2">
        <v>1.5801539914149891E-2</v>
      </c>
      <c r="F7888" s="2">
        <v>0.91404588417731314</v>
      </c>
      <c r="G7888" s="2">
        <v>0.54426022953795417</v>
      </c>
      <c r="H7888" s="2">
        <v>3.1880763994417062E-2</v>
      </c>
      <c r="I7888" s="2">
        <f>AVERAGE(标准化财务杠杆[[#This Row],[财务杠杆]:[研发强度]])</f>
        <v>0.26194532268919296</v>
      </c>
    </row>
    <row r="7889" spans="1:9" x14ac:dyDescent="0.25">
      <c r="A7889" s="3" t="s">
        <v>403</v>
      </c>
      <c r="B7889" s="3" t="s">
        <v>2</v>
      </c>
      <c r="C7889" s="2">
        <v>3.7191441232720369E-2</v>
      </c>
      <c r="D7889" s="2">
        <v>7.5416510932119199E-3</v>
      </c>
      <c r="E7889" s="2">
        <v>1.5887120248338389E-2</v>
      </c>
      <c r="F7889" s="2">
        <v>0.39964666317256015</v>
      </c>
      <c r="G7889" s="2">
        <v>0.6024190919907616</v>
      </c>
      <c r="H7889" s="2">
        <v>2.9373501119278129E-2</v>
      </c>
      <c r="I7889" s="2">
        <f>AVERAGE(标准化财务杠杆[[#This Row],[财务杠杆]:[研发强度]])</f>
        <v>0.18200991147614509</v>
      </c>
    </row>
    <row r="7890" spans="1:9" x14ac:dyDescent="0.25">
      <c r="A7890" s="3" t="s">
        <v>403</v>
      </c>
      <c r="B7890" s="3" t="s">
        <v>5</v>
      </c>
      <c r="C7890" s="2">
        <v>1.6037542201463511E-2</v>
      </c>
      <c r="D7890" s="2">
        <v>1.4032033095653391E-2</v>
      </c>
      <c r="E7890" s="2">
        <v>2.076102119121705E-2</v>
      </c>
      <c r="F7890" s="2">
        <v>0.74300984357583777</v>
      </c>
      <c r="G7890" s="2">
        <v>0.5052207093024772</v>
      </c>
      <c r="H7890" s="2">
        <v>3.2079941831759821E-2</v>
      </c>
      <c r="I7890" s="2">
        <f>AVERAGE(标准化财务杠杆[[#This Row],[财务杠杆]:[研发强度]])</f>
        <v>0.22185684853306811</v>
      </c>
    </row>
    <row r="7891" spans="1:9" x14ac:dyDescent="0.25">
      <c r="A7891" s="3" t="s">
        <v>403</v>
      </c>
      <c r="B7891" s="3" t="s">
        <v>55</v>
      </c>
      <c r="C7891" s="2">
        <v>6.5709274443653499E-3</v>
      </c>
      <c r="D7891" s="2">
        <v>3.3004684060888807E-2</v>
      </c>
      <c r="E7891" s="2">
        <v>1.984469541193697E-2</v>
      </c>
      <c r="F7891" s="2">
        <v>0.81476562964102262</v>
      </c>
      <c r="G7891" s="2">
        <v>0.46585935950679913</v>
      </c>
      <c r="H7891" s="2">
        <v>3.1015657982855931E-2</v>
      </c>
      <c r="I7891" s="2">
        <f>AVERAGE(标准化财务杠杆[[#This Row],[财务杠杆]:[研发强度]])</f>
        <v>0.22851015900797814</v>
      </c>
    </row>
    <row r="7892" spans="1:9" x14ac:dyDescent="0.25">
      <c r="A7892" s="3" t="s">
        <v>403</v>
      </c>
      <c r="B7892" s="3" t="s">
        <v>0</v>
      </c>
      <c r="C7892" s="2">
        <v>2.4196049138974999E-3</v>
      </c>
      <c r="D7892" s="2">
        <v>1.61275738437077E-2</v>
      </c>
      <c r="E7892" s="2">
        <v>1.8043109470993961E-2</v>
      </c>
      <c r="F7892" s="2">
        <v>0.66920181496395492</v>
      </c>
      <c r="G7892" s="2">
        <v>0.43781707474211901</v>
      </c>
      <c r="H7892" s="2">
        <v>3.6088222280901722E-2</v>
      </c>
      <c r="I7892" s="2">
        <f>AVERAGE(标准化财务杠杆[[#This Row],[财务杠杆]:[研发强度]])</f>
        <v>0.19661623336926248</v>
      </c>
    </row>
    <row r="7893" spans="1:9" x14ac:dyDescent="0.25">
      <c r="A7893" s="3" t="s">
        <v>402</v>
      </c>
      <c r="B7893" s="3" t="s">
        <v>189</v>
      </c>
      <c r="C7893" s="2">
        <v>1.7103278734094701E-2</v>
      </c>
      <c r="D7893" s="2">
        <v>5.3242624041582712E-2</v>
      </c>
      <c r="E7893" s="2">
        <v>1.8924856143047279E-2</v>
      </c>
      <c r="F7893" s="2">
        <v>0.80014766963292783</v>
      </c>
      <c r="G7893" s="2">
        <v>0.57093733500467336</v>
      </c>
      <c r="H7893" s="2">
        <v>2.470273952001515E-2</v>
      </c>
      <c r="I7893" s="2">
        <f>AVERAGE(标准化财务杠杆[[#This Row],[财务杠杆]:[研发强度]])</f>
        <v>0.24750975051272353</v>
      </c>
    </row>
    <row r="7894" spans="1:9" x14ac:dyDescent="0.25">
      <c r="A7894" s="3" t="s">
        <v>402</v>
      </c>
      <c r="B7894" s="3" t="s">
        <v>2</v>
      </c>
      <c r="C7894" s="2">
        <v>4.0684444734690822E-2</v>
      </c>
      <c r="D7894" s="2">
        <v>5.3685205431374047E-2</v>
      </c>
      <c r="E7894" s="2">
        <v>1.8218013984286199E-2</v>
      </c>
      <c r="F7894" s="2">
        <v>0.88810675034264674</v>
      </c>
      <c r="G7894" s="2">
        <v>0.51925947992980992</v>
      </c>
      <c r="H7894" s="2">
        <v>1.134091806410473E-2</v>
      </c>
      <c r="I7894" s="2">
        <f>AVERAGE(标准化财务杠杆[[#This Row],[财务杠杆]:[研发强度]])</f>
        <v>0.25521580208115208</v>
      </c>
    </row>
    <row r="7895" spans="1:9" x14ac:dyDescent="0.25">
      <c r="A7895" s="3" t="s">
        <v>402</v>
      </c>
      <c r="B7895" s="3" t="s">
        <v>5</v>
      </c>
      <c r="C7895" s="2">
        <v>3.7418514149930242E-2</v>
      </c>
      <c r="D7895" s="2">
        <v>5.5228750695673429E-2</v>
      </c>
      <c r="E7895" s="2">
        <v>1.8922048506300269E-2</v>
      </c>
      <c r="F7895" s="2">
        <v>0.57203561221024912</v>
      </c>
      <c r="G7895" s="2">
        <v>0.67247050619409421</v>
      </c>
      <c r="H7895" s="2">
        <v>1.2511503881944511E-2</v>
      </c>
      <c r="I7895" s="2">
        <f>AVERAGE(标准化财务杠杆[[#This Row],[财务杠杆]:[研发强度]])</f>
        <v>0.22809782260636532</v>
      </c>
    </row>
    <row r="7896" spans="1:9" x14ac:dyDescent="0.25">
      <c r="A7896" s="3" t="s">
        <v>402</v>
      </c>
      <c r="B7896" s="3" t="s">
        <v>55</v>
      </c>
      <c r="C7896" s="2">
        <v>3.9673917205045088E-2</v>
      </c>
      <c r="D7896" s="2">
        <v>5.9516482554854942E-2</v>
      </c>
      <c r="E7896" s="2">
        <v>2.226629983406141E-2</v>
      </c>
      <c r="F7896" s="2">
        <v>1.0108011941370267</v>
      </c>
      <c r="G7896" s="2">
        <v>9.7188491389902321E-2</v>
      </c>
      <c r="H7896" s="2">
        <v>3.1215323196938149E-2</v>
      </c>
      <c r="I7896" s="2">
        <f>AVERAGE(标准化财务杠杆[[#This Row],[财务杠杆]:[研发强度]])</f>
        <v>0.21011028471963811</v>
      </c>
    </row>
    <row r="7897" spans="1:9" x14ac:dyDescent="0.25">
      <c r="A7897" s="3" t="s">
        <v>402</v>
      </c>
      <c r="B7897" s="3" t="s">
        <v>0</v>
      </c>
      <c r="C7897" s="2">
        <v>4.1979617662597932E-2</v>
      </c>
      <c r="D7897" s="2">
        <v>6.1337272771931711E-2</v>
      </c>
      <c r="E7897" s="2">
        <v>2.3376863530374829E-2</v>
      </c>
      <c r="F7897" s="2">
        <v>0.7701997289536916</v>
      </c>
      <c r="G7897" s="2">
        <v>0.1261369628473856</v>
      </c>
      <c r="H7897" s="2">
        <v>2.909749612302167E-2</v>
      </c>
      <c r="I7897" s="2">
        <f>AVERAGE(标准化财务杠杆[[#This Row],[财务杠杆]:[研发强度]])</f>
        <v>0.17535465698150055</v>
      </c>
    </row>
    <row r="7898" spans="1:9" x14ac:dyDescent="0.25">
      <c r="A7898" s="3" t="s">
        <v>401</v>
      </c>
      <c r="B7898" s="3" t="s">
        <v>189</v>
      </c>
      <c r="C7898" s="2">
        <v>3.6391071048125542E-2</v>
      </c>
      <c r="D7898" s="2">
        <v>3.058910453390197E-2</v>
      </c>
      <c r="E7898" s="2">
        <v>1.377182287624429E-2</v>
      </c>
      <c r="F7898" s="2">
        <v>0.25112282086395638</v>
      </c>
      <c r="G7898" s="2">
        <v>0.41648315715328404</v>
      </c>
      <c r="H7898" s="2">
        <v>2.340046029835707E-2</v>
      </c>
      <c r="I7898" s="2">
        <f>AVERAGE(标准化财务杠杆[[#This Row],[财务杠杆]:[研发强度]])</f>
        <v>0.12862640612897822</v>
      </c>
    </row>
    <row r="7899" spans="1:9" x14ac:dyDescent="0.25">
      <c r="A7899" s="3" t="s">
        <v>401</v>
      </c>
      <c r="B7899" s="3" t="s">
        <v>2</v>
      </c>
      <c r="C7899" s="2">
        <v>3.1949454110241568E-2</v>
      </c>
      <c r="D7899" s="2">
        <v>2.719509916649639E-2</v>
      </c>
      <c r="E7899" s="2">
        <v>1.390112002402622E-2</v>
      </c>
      <c r="F7899" s="2">
        <v>7.7282051976721111E-2</v>
      </c>
      <c r="G7899" s="2">
        <v>0.39488616924035624</v>
      </c>
      <c r="H7899" s="2">
        <v>2.1032328801758531E-2</v>
      </c>
      <c r="I7899" s="2">
        <f>AVERAGE(标准化财务杠杆[[#This Row],[财务杠杆]:[研发强度]])</f>
        <v>9.4374370553266682E-2</v>
      </c>
    </row>
    <row r="7900" spans="1:9" x14ac:dyDescent="0.25">
      <c r="A7900" s="3" t="s">
        <v>401</v>
      </c>
      <c r="B7900" s="3" t="s">
        <v>5</v>
      </c>
      <c r="C7900" s="2">
        <v>2.8045976558808698E-3</v>
      </c>
      <c r="D7900" s="2">
        <v>3.25719332981163E-2</v>
      </c>
      <c r="E7900" s="2">
        <v>2.1194556924796489E-2</v>
      </c>
      <c r="F7900" s="2">
        <v>0.160588488684516</v>
      </c>
      <c r="G7900" s="2">
        <v>0.40541518765332368</v>
      </c>
      <c r="H7900" s="2">
        <v>1.525520726874975E-2</v>
      </c>
      <c r="I7900" s="2">
        <f>AVERAGE(标准化财务杠杆[[#This Row],[财务杠杆]:[研发强度]])</f>
        <v>0.10630499524756383</v>
      </c>
    </row>
    <row r="7901" spans="1:9" x14ac:dyDescent="0.25">
      <c r="A7901" s="3" t="s">
        <v>401</v>
      </c>
      <c r="B7901" s="3" t="s">
        <v>55</v>
      </c>
      <c r="C7901" s="2">
        <v>2.937676388418034E-2</v>
      </c>
      <c r="D7901" s="2">
        <v>3.2031730642542361E-2</v>
      </c>
      <c r="E7901" s="2">
        <v>2.182536266457949E-2</v>
      </c>
      <c r="F7901" s="2">
        <v>0.27278453251670298</v>
      </c>
      <c r="G7901" s="2">
        <v>0.47032841629174665</v>
      </c>
      <c r="H7901" s="2">
        <v>2.7259817703521511E-2</v>
      </c>
      <c r="I7901" s="2">
        <f>AVERAGE(标准化财务杠杆[[#This Row],[财务杠杆]:[研发强度]])</f>
        <v>0.14226777061721221</v>
      </c>
    </row>
    <row r="7902" spans="1:9" x14ac:dyDescent="0.25">
      <c r="A7902" s="3" t="s">
        <v>401</v>
      </c>
      <c r="B7902" s="3" t="s">
        <v>0</v>
      </c>
      <c r="C7902" s="2">
        <v>1.378158043781612E-2</v>
      </c>
      <c r="D7902" s="2">
        <v>3.9618337440735223E-2</v>
      </c>
      <c r="E7902" s="2">
        <v>2.3336790731982238E-2</v>
      </c>
      <c r="F7902" s="2">
        <v>0.21216037262506696</v>
      </c>
      <c r="G7902" s="2">
        <v>0.44417608574477219</v>
      </c>
      <c r="H7902" s="2">
        <v>2.9771069889097841E-2</v>
      </c>
      <c r="I7902" s="2">
        <f>AVERAGE(标准化财务杠杆[[#This Row],[财务杠杆]:[研发强度]])</f>
        <v>0.12714070614491177</v>
      </c>
    </row>
    <row r="7903" spans="1:9" x14ac:dyDescent="0.25">
      <c r="A7903" s="3" t="s">
        <v>400</v>
      </c>
      <c r="B7903" s="3" t="s">
        <v>5</v>
      </c>
      <c r="C7903" s="2">
        <v>7.2664358131487791E-2</v>
      </c>
      <c r="D7903" s="2">
        <v>5.6111184100430603E-2</v>
      </c>
      <c r="E7903" s="2">
        <v>2.5472049853223318E-2</v>
      </c>
      <c r="F7903" s="2">
        <v>1.2641412482670504</v>
      </c>
      <c r="G7903" s="2">
        <v>0.53347054906051194</v>
      </c>
      <c r="H7903" s="2">
        <v>1.5598697262552899E-2</v>
      </c>
      <c r="I7903" s="2">
        <f>AVERAGE(标准化财务杠杆[[#This Row],[财务杠杆]:[研发强度]])</f>
        <v>0.32790968111254282</v>
      </c>
    </row>
    <row r="7904" spans="1:9" x14ac:dyDescent="0.25">
      <c r="A7904" s="3" t="s">
        <v>400</v>
      </c>
      <c r="B7904" s="3" t="s">
        <v>55</v>
      </c>
      <c r="C7904" s="2">
        <v>2.9160315216631229E-2</v>
      </c>
      <c r="D7904" s="2">
        <v>5.6480413318106291E-2</v>
      </c>
      <c r="E7904" s="2">
        <v>2.56368150147991E-2</v>
      </c>
      <c r="F7904" s="2">
        <v>0.64346658396842271</v>
      </c>
      <c r="G7904" s="2">
        <v>0.50811526262131979</v>
      </c>
      <c r="H7904" s="2">
        <v>1.8546045249494839E-2</v>
      </c>
      <c r="I7904" s="2">
        <f>AVERAGE(标准化财务杠杆[[#This Row],[财务杠杆]:[研发强度]])</f>
        <v>0.21356757256479567</v>
      </c>
    </row>
    <row r="7905" spans="1:9" x14ac:dyDescent="0.25">
      <c r="A7905" s="3" t="s">
        <v>400</v>
      </c>
      <c r="B7905" s="3" t="s">
        <v>0</v>
      </c>
      <c r="C7905" s="2">
        <v>2.8332326995633612E-2</v>
      </c>
      <c r="D7905" s="2">
        <v>6.3326436142641593E-2</v>
      </c>
      <c r="E7905" s="2">
        <v>2.594214952433729E-2</v>
      </c>
      <c r="F7905" s="2">
        <v>0.91622331084936193</v>
      </c>
      <c r="G7905" s="2">
        <v>0.55301730495441492</v>
      </c>
      <c r="H7905" s="2">
        <v>1.918267627820858E-2</v>
      </c>
      <c r="I7905" s="2">
        <f>AVERAGE(标准化财务杠杆[[#This Row],[财务杠杆]:[研发强度]])</f>
        <v>0.26767070079076632</v>
      </c>
    </row>
    <row r="7906" spans="1:9" x14ac:dyDescent="0.25">
      <c r="A7906" s="3" t="s">
        <v>399</v>
      </c>
      <c r="B7906" s="3" t="s">
        <v>0</v>
      </c>
      <c r="C7906" s="2">
        <v>7.0591810566145011E-2</v>
      </c>
      <c r="D7906" s="2">
        <v>1.86524171943885E-3</v>
      </c>
      <c r="E7906" s="2">
        <v>1.9653148315025081E-2</v>
      </c>
      <c r="F7906" s="2">
        <v>0.57303790319944536</v>
      </c>
      <c r="G7906" s="2">
        <v>0.39290806067829709</v>
      </c>
      <c r="H7906" s="2">
        <v>2.3885143178315291E-2</v>
      </c>
      <c r="I7906" s="2">
        <f>AVERAGE(标准化财务杠杆[[#This Row],[财务杠杆]:[研发强度]])</f>
        <v>0.18032355127611113</v>
      </c>
    </row>
    <row r="7907" spans="1:9" x14ac:dyDescent="0.25">
      <c r="A7907" s="3" t="s">
        <v>398</v>
      </c>
      <c r="B7907" s="3" t="s">
        <v>0</v>
      </c>
      <c r="C7907" s="2">
        <v>6.6866932648301472E-2</v>
      </c>
      <c r="D7907" s="2">
        <v>4.3648214999958933E-2</v>
      </c>
      <c r="E7907" s="2">
        <v>2.256353785200383E-2</v>
      </c>
      <c r="F7907" s="2">
        <v>0.37854441436835023</v>
      </c>
      <c r="G7907" s="2">
        <v>0.36485200166580073</v>
      </c>
      <c r="H7907" s="2">
        <v>3.3526777247462267E-2</v>
      </c>
      <c r="I7907" s="2">
        <f>AVERAGE(标准化财务杠杆[[#This Row],[财务杠杆]:[研发强度]])</f>
        <v>0.15166697979697957</v>
      </c>
    </row>
    <row r="7908" spans="1:9" x14ac:dyDescent="0.25">
      <c r="A7908" s="3" t="s">
        <v>397</v>
      </c>
      <c r="B7908" s="3" t="s">
        <v>55</v>
      </c>
      <c r="C7908" s="2">
        <v>4.2941720311700363E-2</v>
      </c>
      <c r="D7908" s="2">
        <v>3.9722473459383213E-2</v>
      </c>
      <c r="E7908" s="2">
        <v>2.4315737532041679E-2</v>
      </c>
      <c r="F7908" s="2">
        <v>0.95850450440539248</v>
      </c>
      <c r="G7908" s="2">
        <v>0.33307480936712552</v>
      </c>
      <c r="H7908" s="2">
        <v>3.3169776909339997E-2</v>
      </c>
      <c r="I7908" s="2">
        <f>AVERAGE(标准化财务杠杆[[#This Row],[财务杠杆]:[研发强度]])</f>
        <v>0.2386215036641639</v>
      </c>
    </row>
    <row r="7909" spans="1:9" x14ac:dyDescent="0.25">
      <c r="A7909" s="3" t="s">
        <v>397</v>
      </c>
      <c r="B7909" s="3" t="s">
        <v>0</v>
      </c>
      <c r="C7909" s="2">
        <v>6.1438000022655558E-2</v>
      </c>
      <c r="D7909" s="2">
        <v>4.7277178621205042E-2</v>
      </c>
      <c r="E7909" s="2">
        <v>2.5781854847070441E-2</v>
      </c>
      <c r="F7909" s="2">
        <v>1.1034205226885703</v>
      </c>
      <c r="G7909" s="2">
        <v>0.48499006441827502</v>
      </c>
      <c r="H7909" s="2">
        <v>3.5575930079598243E-2</v>
      </c>
      <c r="I7909" s="2">
        <f>AVERAGE(标准化财务杠杆[[#This Row],[财务杠杆]:[研发强度]])</f>
        <v>0.29308059177956242</v>
      </c>
    </row>
    <row r="7910" spans="1:9" x14ac:dyDescent="0.25">
      <c r="A7910" s="3" t="s">
        <v>396</v>
      </c>
      <c r="B7910" s="3" t="s">
        <v>189</v>
      </c>
      <c r="C7910" s="2">
        <v>4.2376764907035382E-2</v>
      </c>
      <c r="D7910" s="2">
        <v>1.5279064102400319E-2</v>
      </c>
      <c r="E7910" s="2">
        <v>1.6720291966574961E-2</v>
      </c>
      <c r="F7910" s="2">
        <v>1.0780213996176241E-2</v>
      </c>
      <c r="G7910" s="2">
        <v>0.37389311226482169</v>
      </c>
      <c r="H7910" s="2">
        <v>3.1414355386098859E-2</v>
      </c>
      <c r="I7910" s="2">
        <f>AVERAGE(标准化财务杠杆[[#This Row],[财务杠杆]:[研发强度]])</f>
        <v>8.1743967103851248E-2</v>
      </c>
    </row>
    <row r="7911" spans="1:9" x14ac:dyDescent="0.25">
      <c r="A7911" s="3" t="s">
        <v>396</v>
      </c>
      <c r="B7911" s="3" t="s">
        <v>2</v>
      </c>
      <c r="C7911" s="2">
        <v>4.1712003961710119E-2</v>
      </c>
      <c r="D7911" s="2">
        <v>1.302398869624042E-2</v>
      </c>
      <c r="E7911" s="2">
        <v>1.639404880433859E-2</v>
      </c>
      <c r="F7911" s="2">
        <v>0.39857397294294733</v>
      </c>
      <c r="G7911" s="2">
        <v>0.34412368282847633</v>
      </c>
      <c r="H7911" s="2">
        <v>1.0647486810328901E-2</v>
      </c>
      <c r="I7911" s="2">
        <f>AVERAGE(标准化财务杠杆[[#This Row],[财务杠杆]:[研发强度]])</f>
        <v>0.13741253067400697</v>
      </c>
    </row>
    <row r="7912" spans="1:9" x14ac:dyDescent="0.25">
      <c r="A7912" s="3" t="s">
        <v>396</v>
      </c>
      <c r="B7912" s="3" t="s">
        <v>5</v>
      </c>
      <c r="C7912" s="2">
        <v>2.09504515888078E-2</v>
      </c>
      <c r="D7912" s="2">
        <v>8.8612879939711994E-3</v>
      </c>
      <c r="E7912" s="2">
        <v>2.073391496917807E-2</v>
      </c>
      <c r="F7912" s="2">
        <v>8.4363955943222824E-2</v>
      </c>
      <c r="G7912" s="2">
        <v>0.35583269322616928</v>
      </c>
      <c r="H7912" s="2">
        <v>1.766210646571198E-2</v>
      </c>
      <c r="I7912" s="2">
        <f>AVERAGE(标准化财务杠杆[[#This Row],[财务杠杆]:[研发强度]])</f>
        <v>8.4734068364510196E-2</v>
      </c>
    </row>
    <row r="7913" spans="1:9" x14ac:dyDescent="0.25">
      <c r="A7913" s="3" t="s">
        <v>396</v>
      </c>
      <c r="B7913" s="3" t="s">
        <v>55</v>
      </c>
      <c r="C7913" s="2">
        <v>1.173120893882218E-2</v>
      </c>
      <c r="D7913" s="2">
        <v>8.7238600807572498E-3</v>
      </c>
      <c r="E7913" s="2">
        <v>1.8593127001475689E-2</v>
      </c>
      <c r="F7913" s="2">
        <v>2.1621893474138272</v>
      </c>
      <c r="G7913" s="2">
        <v>0.41073551134218433</v>
      </c>
      <c r="H7913" s="2">
        <v>2.257392135758798E-2</v>
      </c>
      <c r="I7913" s="2">
        <f>AVERAGE(标准化财务杠杆[[#This Row],[财务杠杆]:[研发强度]])</f>
        <v>0.43909116268910914</v>
      </c>
    </row>
    <row r="7914" spans="1:9" x14ac:dyDescent="0.25">
      <c r="A7914" s="3" t="s">
        <v>396</v>
      </c>
      <c r="B7914" s="3" t="s">
        <v>0</v>
      </c>
      <c r="C7914" s="2">
        <v>1.121143038820642E-2</v>
      </c>
      <c r="D7914" s="2">
        <v>3.111430655501542E-2</v>
      </c>
      <c r="E7914" s="2">
        <v>1.663785705297011E-2</v>
      </c>
      <c r="F7914" s="2">
        <v>0.64110403374452907</v>
      </c>
      <c r="G7914" s="2">
        <v>0.47082268879377859</v>
      </c>
      <c r="H7914" s="2">
        <v>1.4273900052636601E-2</v>
      </c>
      <c r="I7914" s="2">
        <f>AVERAGE(标准化财务杠杆[[#This Row],[财务杠杆]:[研发强度]])</f>
        <v>0.19752736943118934</v>
      </c>
    </row>
    <row r="7915" spans="1:9" x14ac:dyDescent="0.25">
      <c r="A7915" s="3" t="s">
        <v>395</v>
      </c>
      <c r="B7915" s="3" t="s">
        <v>2</v>
      </c>
      <c r="C7915" s="2">
        <v>1.5805121099320411E-2</v>
      </c>
      <c r="D7915" s="2">
        <v>4.4843026025323321E-2</v>
      </c>
      <c r="E7915" s="2">
        <v>1.60850044185353E-2</v>
      </c>
      <c r="F7915" s="2">
        <v>0.38627766170238348</v>
      </c>
      <c r="G7915" s="2">
        <v>0.58313241490621226</v>
      </c>
      <c r="H7915" s="2">
        <v>2.583639730118972E-2</v>
      </c>
      <c r="I7915" s="2">
        <f>AVERAGE(标准化财务杠杆[[#This Row],[财务杠杆]:[研发强度]])</f>
        <v>0.17866327090882739</v>
      </c>
    </row>
    <row r="7916" spans="1:9" x14ac:dyDescent="0.25">
      <c r="A7916" s="3" t="s">
        <v>395</v>
      </c>
      <c r="B7916" s="3" t="s">
        <v>5</v>
      </c>
      <c r="C7916" s="2">
        <v>2.2919372494711241E-2</v>
      </c>
      <c r="D7916" s="2">
        <v>4.3517360588694667E-2</v>
      </c>
      <c r="E7916" s="2">
        <v>2.0244985349187231E-2</v>
      </c>
      <c r="F7916" s="2">
        <v>0.12394085081298346</v>
      </c>
      <c r="G7916" s="2">
        <v>0.53080113366583903</v>
      </c>
      <c r="H7916" s="2">
        <v>2.7212904475524081E-2</v>
      </c>
      <c r="I7916" s="2">
        <f>AVERAGE(标准化财务杠杆[[#This Row],[财务杠杆]:[研发强度]])</f>
        <v>0.12810610123115662</v>
      </c>
    </row>
    <row r="7917" spans="1:9" x14ac:dyDescent="0.25">
      <c r="A7917" s="3" t="s">
        <v>395</v>
      </c>
      <c r="B7917" s="3" t="s">
        <v>55</v>
      </c>
      <c r="C7917" s="2">
        <v>4.8020237706531896E-3</v>
      </c>
      <c r="D7917" s="2">
        <v>4.3057084949150122E-2</v>
      </c>
      <c r="E7917" s="2">
        <v>2.012254715951392E-2</v>
      </c>
      <c r="F7917" s="2">
        <v>0.32423486965516579</v>
      </c>
      <c r="G7917" s="2">
        <v>0.49267087626375428</v>
      </c>
      <c r="H7917" s="2">
        <v>1.758860666513001E-2</v>
      </c>
      <c r="I7917" s="2">
        <f>AVERAGE(标准化财务杠杆[[#This Row],[财务杠杆]:[研发强度]])</f>
        <v>0.15041266807722789</v>
      </c>
    </row>
    <row r="7918" spans="1:9" x14ac:dyDescent="0.25">
      <c r="A7918" s="3" t="s">
        <v>395</v>
      </c>
      <c r="B7918" s="3" t="s">
        <v>0</v>
      </c>
      <c r="C7918" s="2">
        <v>2.6506527113963198E-2</v>
      </c>
      <c r="D7918" s="2">
        <v>4.5615700290851137E-2</v>
      </c>
      <c r="E7918" s="2">
        <v>2.0457684633059151E-2</v>
      </c>
      <c r="F7918" s="2">
        <v>0.34490375340248919</v>
      </c>
      <c r="G7918" s="2">
        <v>0.27699813790941613</v>
      </c>
      <c r="H7918" s="2">
        <v>2.126639404493354E-2</v>
      </c>
      <c r="I7918" s="2">
        <f>AVERAGE(标准化财务杠杆[[#This Row],[财务杠杆]:[研发强度]])</f>
        <v>0.12262469956578541</v>
      </c>
    </row>
    <row r="7919" spans="1:9" x14ac:dyDescent="0.25">
      <c r="A7919" s="3" t="s">
        <v>394</v>
      </c>
      <c r="B7919" s="3" t="s">
        <v>189</v>
      </c>
      <c r="C7919" s="2">
        <v>5.8049367192050831E-2</v>
      </c>
      <c r="D7919" s="2">
        <v>8.1746691728572293E-3</v>
      </c>
      <c r="E7919" s="2">
        <v>9.2569624514137402E-3</v>
      </c>
      <c r="F7919" s="2">
        <v>0.33459891105731931</v>
      </c>
      <c r="G7919" s="2">
        <v>0.45126710883292837</v>
      </c>
      <c r="H7919" s="2">
        <v>1.193289964608721E-2</v>
      </c>
      <c r="I7919" s="2">
        <f>AVERAGE(标准化财务杠杆[[#This Row],[财务杠杆]:[研发强度]])</f>
        <v>0.14554665305877612</v>
      </c>
    </row>
    <row r="7920" spans="1:9" x14ac:dyDescent="0.25">
      <c r="A7920" s="3" t="s">
        <v>394</v>
      </c>
      <c r="B7920" s="3" t="s">
        <v>2</v>
      </c>
      <c r="C7920" s="2">
        <v>5.0598478629625653E-2</v>
      </c>
      <c r="D7920" s="2">
        <v>2.313297362731211E-2</v>
      </c>
      <c r="E7920" s="2">
        <v>1.8498124508390289E-2</v>
      </c>
      <c r="F7920" s="2">
        <v>0.21112086418538745</v>
      </c>
      <c r="G7920" s="2">
        <v>0.33640026109086135</v>
      </c>
      <c r="H7920" s="2">
        <v>2.461886009565541E-2</v>
      </c>
      <c r="I7920" s="2">
        <f>AVERAGE(标准化财务杠杆[[#This Row],[财务杠杆]:[研发强度]])</f>
        <v>0.11072826035620538</v>
      </c>
    </row>
    <row r="7921" spans="1:9" x14ac:dyDescent="0.25">
      <c r="A7921" s="3" t="s">
        <v>394</v>
      </c>
      <c r="B7921" s="3" t="s">
        <v>5</v>
      </c>
      <c r="C7921" s="2">
        <v>1.9091118147464899E-2</v>
      </c>
      <c r="D7921" s="2">
        <v>2.819254353017973E-2</v>
      </c>
      <c r="E7921" s="2">
        <v>2.259590176606777E-2</v>
      </c>
      <c r="F7921" s="2">
        <v>0.3864338317662051</v>
      </c>
      <c r="G7921" s="2">
        <v>3.6784066077649218E-2</v>
      </c>
      <c r="H7921" s="2">
        <v>3.2792452245520229E-2</v>
      </c>
      <c r="I7921" s="2">
        <f>AVERAGE(标准化财务杠杆[[#This Row],[财务杠杆]:[研发强度]])</f>
        <v>8.7648318922181154E-2</v>
      </c>
    </row>
    <row r="7922" spans="1:9" x14ac:dyDescent="0.25">
      <c r="A7922" s="3" t="s">
        <v>394</v>
      </c>
      <c r="B7922" s="3" t="s">
        <v>55</v>
      </c>
      <c r="C7922" s="2">
        <v>5.82034691253754E-3</v>
      </c>
      <c r="D7922" s="2">
        <v>2.8082941246430491E-2</v>
      </c>
      <c r="E7922" s="2">
        <v>2.3038678971979951E-2</v>
      </c>
      <c r="F7922" s="2">
        <v>0.47725670095344774</v>
      </c>
      <c r="G7922" s="2">
        <v>9.2231212096938422E-2</v>
      </c>
      <c r="H7922" s="2">
        <v>3.5424969223366812E-2</v>
      </c>
      <c r="I7922" s="2">
        <f>AVERAGE(标准化财务杠杆[[#This Row],[财务杠杆]:[研发强度]])</f>
        <v>0.11030914156745016</v>
      </c>
    </row>
    <row r="7923" spans="1:9" x14ac:dyDescent="0.25">
      <c r="A7923" s="3" t="s">
        <v>394</v>
      </c>
      <c r="B7923" s="3" t="s">
        <v>0</v>
      </c>
      <c r="C7923" s="2">
        <v>4.7222182379008399E-3</v>
      </c>
      <c r="D7923" s="2">
        <v>3.1370701704640798E-2</v>
      </c>
      <c r="E7923" s="2">
        <v>2.2721308736250421E-2</v>
      </c>
      <c r="F7923" s="2">
        <v>0.5157921465645946</v>
      </c>
      <c r="G7923" s="2">
        <v>6.7698035938117004E-2</v>
      </c>
      <c r="H7923" s="2">
        <v>3.545573721537594E-2</v>
      </c>
      <c r="I7923" s="2">
        <f>AVERAGE(标准化财务杠杆[[#This Row],[财务杠杆]:[研发强度]])</f>
        <v>0.11296002473281326</v>
      </c>
    </row>
    <row r="7924" spans="1:9" x14ac:dyDescent="0.25">
      <c r="A7924" s="3" t="s">
        <v>393</v>
      </c>
      <c r="B7924" s="3" t="s">
        <v>2</v>
      </c>
      <c r="C7924" s="2">
        <v>2.920948563014027E-2</v>
      </c>
      <c r="D7924" s="2">
        <v>3.018202622911428E-2</v>
      </c>
      <c r="E7924" s="2">
        <v>1.8486929187226019E-2</v>
      </c>
      <c r="F7924" s="2">
        <v>0.7360008948380089</v>
      </c>
      <c r="G7924" s="2">
        <v>0.61595583175858448</v>
      </c>
      <c r="H7924" s="2">
        <v>3.2956859079042382E-2</v>
      </c>
      <c r="I7924" s="2">
        <f>AVERAGE(标准化财务杠杆[[#This Row],[财务杠杆]:[研发强度]])</f>
        <v>0.24379867112035269</v>
      </c>
    </row>
    <row r="7925" spans="1:9" x14ac:dyDescent="0.25">
      <c r="A7925" s="3" t="s">
        <v>393</v>
      </c>
      <c r="B7925" s="3" t="s">
        <v>5</v>
      </c>
      <c r="C7925" s="2">
        <v>5.3964319409381928E-2</v>
      </c>
      <c r="D7925" s="2">
        <v>3.4363439604927333E-2</v>
      </c>
      <c r="E7925" s="2">
        <v>2.1668618163281819E-2</v>
      </c>
      <c r="F7925" s="2">
        <v>1.2706223612460297</v>
      </c>
      <c r="G7925" s="2">
        <v>0.59771985304165431</v>
      </c>
      <c r="H7925" s="2">
        <v>2.1717563324352322E-2</v>
      </c>
      <c r="I7925" s="2">
        <f>AVERAGE(标准化财务杠杆[[#This Row],[财务杠杆]:[研发强度]])</f>
        <v>0.33334269246493792</v>
      </c>
    </row>
    <row r="7926" spans="1:9" x14ac:dyDescent="0.25">
      <c r="A7926" s="3" t="s">
        <v>393</v>
      </c>
      <c r="B7926" s="3" t="s">
        <v>55</v>
      </c>
      <c r="C7926" s="2">
        <v>4.8209887393770981E-2</v>
      </c>
      <c r="D7926" s="2">
        <v>3.1380135865741891E-2</v>
      </c>
      <c r="E7926" s="2">
        <v>2.1636290704770848E-2</v>
      </c>
      <c r="F7926" s="2">
        <v>1.6828309096809135</v>
      </c>
      <c r="G7926" s="2">
        <v>0.59972381339656389</v>
      </c>
      <c r="H7926" s="2">
        <v>2.3493931074817492E-2</v>
      </c>
      <c r="I7926" s="2">
        <f>AVERAGE(标准化财务杠杆[[#This Row],[财务杠杆]:[研发强度]])</f>
        <v>0.40121249468609643</v>
      </c>
    </row>
    <row r="7927" spans="1:9" x14ac:dyDescent="0.25">
      <c r="A7927" s="3" t="s">
        <v>393</v>
      </c>
      <c r="B7927" s="3" t="s">
        <v>0</v>
      </c>
      <c r="C7927" s="2">
        <v>4.9837570454321078E-2</v>
      </c>
      <c r="D7927" s="2">
        <v>1.2794307988479459E-2</v>
      </c>
      <c r="E7927" s="2">
        <v>2.3310184936905259E-2</v>
      </c>
      <c r="F7927" s="2">
        <v>0.99223413951637263</v>
      </c>
      <c r="G7927" s="2">
        <v>0.5364043933025715</v>
      </c>
      <c r="H7927" s="2">
        <v>2.7300333827120739E-2</v>
      </c>
      <c r="I7927" s="2">
        <f>AVERAGE(标准化财务杠杆[[#This Row],[财务杠杆]:[研发强度]])</f>
        <v>0.27364682167096177</v>
      </c>
    </row>
    <row r="7928" spans="1:9" x14ac:dyDescent="0.25">
      <c r="A7928" s="3" t="s">
        <v>392</v>
      </c>
      <c r="B7928" s="3" t="s">
        <v>5</v>
      </c>
      <c r="C7928" s="2">
        <v>4.7671936242456463E-2</v>
      </c>
      <c r="D7928" s="2">
        <v>4.1720585288675151E-2</v>
      </c>
      <c r="E7928" s="2">
        <v>2.5111104003652351E-2</v>
      </c>
      <c r="F7928" s="2">
        <v>0.61045213870322046</v>
      </c>
      <c r="G7928" s="2">
        <v>0.37059225964113135</v>
      </c>
      <c r="H7928" s="2">
        <v>2.5236320448346061E-2</v>
      </c>
      <c r="I7928" s="2">
        <f>AVERAGE(标准化财务杠杆[[#This Row],[财务杠杆]:[研发强度]])</f>
        <v>0.18679739072124699</v>
      </c>
    </row>
    <row r="7929" spans="1:9" x14ac:dyDescent="0.25">
      <c r="A7929" s="3" t="s">
        <v>392</v>
      </c>
      <c r="B7929" s="3" t="s">
        <v>55</v>
      </c>
      <c r="C7929" s="2">
        <v>4.2260234051489078E-2</v>
      </c>
      <c r="D7929" s="2">
        <v>4.3429965160885792E-2</v>
      </c>
      <c r="E7929" s="2">
        <v>2.5618176325770459E-2</v>
      </c>
      <c r="F7929" s="2">
        <v>0.87628683674103214</v>
      </c>
      <c r="G7929" s="2">
        <v>0.33870349499897145</v>
      </c>
      <c r="H7929" s="2">
        <v>2.5279416412255271E-2</v>
      </c>
      <c r="I7929" s="2">
        <f>AVERAGE(标准化财务杠杆[[#This Row],[财务杠杆]:[研发强度]])</f>
        <v>0.22526302061506734</v>
      </c>
    </row>
    <row r="7930" spans="1:9" x14ac:dyDescent="0.25">
      <c r="A7930" s="3" t="s">
        <v>392</v>
      </c>
      <c r="B7930" s="3" t="s">
        <v>0</v>
      </c>
      <c r="C7930" s="2">
        <v>1.6555501406740419E-2</v>
      </c>
      <c r="D7930" s="2">
        <v>6.258581727432197E-2</v>
      </c>
      <c r="E7930" s="2">
        <v>2.5972687427396762E-2</v>
      </c>
      <c r="F7930" s="2">
        <v>1.377160119685938</v>
      </c>
      <c r="G7930" s="2">
        <v>5.672707830065811E-2</v>
      </c>
      <c r="H7930" s="2">
        <v>1.220987403571888E-2</v>
      </c>
      <c r="I7930" s="2">
        <f>AVERAGE(标准化财务杠杆[[#This Row],[财务杠杆]:[研发强度]])</f>
        <v>0.25853517968846235</v>
      </c>
    </row>
    <row r="7931" spans="1:9" x14ac:dyDescent="0.25">
      <c r="A7931" s="3" t="s">
        <v>391</v>
      </c>
      <c r="B7931" s="3" t="s">
        <v>189</v>
      </c>
      <c r="C7931" s="2">
        <v>5.0101772864562528E-2</v>
      </c>
      <c r="D7931" s="2">
        <v>2.696005682868639E-2</v>
      </c>
      <c r="E7931" s="2">
        <v>1.065654933179264E-2</v>
      </c>
      <c r="F7931" s="2">
        <v>0.35375442078975</v>
      </c>
      <c r="G7931" s="2">
        <v>0.53870722438727769</v>
      </c>
      <c r="H7931" s="2">
        <v>2.2862919918679499E-2</v>
      </c>
      <c r="I7931" s="2">
        <f>AVERAGE(标准化财务杠杆[[#This Row],[财务杠杆]:[研发强度]])</f>
        <v>0.16717382402012479</v>
      </c>
    </row>
    <row r="7932" spans="1:9" x14ac:dyDescent="0.25">
      <c r="A7932" s="3" t="s">
        <v>391</v>
      </c>
      <c r="B7932" s="3" t="s">
        <v>2</v>
      </c>
      <c r="C7932" s="2">
        <v>7.0888050410678791E-2</v>
      </c>
      <c r="D7932" s="2">
        <v>3.0255484718111979E-2</v>
      </c>
      <c r="E7932" s="2">
        <v>1.204724176053395E-2</v>
      </c>
      <c r="F7932" s="2">
        <v>0.24698682256553262</v>
      </c>
      <c r="G7932" s="2">
        <v>0.63854832806754236</v>
      </c>
      <c r="H7932" s="2">
        <v>2.7285677928668921E-2</v>
      </c>
      <c r="I7932" s="2">
        <f>AVERAGE(标准化财务杠杆[[#This Row],[财务杠杆]:[研发强度]])</f>
        <v>0.17100193424184476</v>
      </c>
    </row>
    <row r="7933" spans="1:9" x14ac:dyDescent="0.25">
      <c r="A7933" s="3" t="s">
        <v>391</v>
      </c>
      <c r="B7933" s="3" t="s">
        <v>5</v>
      </c>
      <c r="C7933" s="2">
        <v>6.0328406790646612E-2</v>
      </c>
      <c r="D7933" s="2">
        <v>3.3295745092954243E-2</v>
      </c>
      <c r="E7933" s="2">
        <v>2.0132501261197821E-2</v>
      </c>
      <c r="F7933" s="2">
        <v>0.22980238074947618</v>
      </c>
      <c r="G7933" s="2">
        <v>0.63002606609246947</v>
      </c>
      <c r="H7933" s="2">
        <v>2.3875971806736739E-2</v>
      </c>
      <c r="I7933" s="2">
        <f>AVERAGE(标准化财务杠杆[[#This Row],[财务杠杆]:[研发强度]])</f>
        <v>0.16624351196558018</v>
      </c>
    </row>
    <row r="7934" spans="1:9" x14ac:dyDescent="0.25">
      <c r="A7934" s="3" t="s">
        <v>391</v>
      </c>
      <c r="B7934" s="3" t="s">
        <v>55</v>
      </c>
      <c r="C7934" s="2">
        <v>5.921653225003199E-2</v>
      </c>
      <c r="D7934" s="2">
        <v>2.700301075754501E-2</v>
      </c>
      <c r="E7934" s="2">
        <v>1.942618221232411E-2</v>
      </c>
      <c r="F7934" s="2">
        <v>9.1697089060107703E-3</v>
      </c>
      <c r="G7934" s="2">
        <v>0.56474634780787214</v>
      </c>
      <c r="H7934" s="2">
        <v>2.1705242717985681E-2</v>
      </c>
      <c r="I7934" s="2">
        <f>AVERAGE(标准化财务杠杆[[#This Row],[财务杠杆]:[研发强度]])</f>
        <v>0.11687783744196162</v>
      </c>
    </row>
    <row r="7935" spans="1:9" x14ac:dyDescent="0.25">
      <c r="A7935" s="3" t="s">
        <v>391</v>
      </c>
      <c r="B7935" s="3" t="s">
        <v>0</v>
      </c>
      <c r="C7935" s="2">
        <v>5.1435994424305291E-2</v>
      </c>
      <c r="D7935" s="2">
        <v>3.5986397648326257E-2</v>
      </c>
      <c r="E7935" s="2">
        <v>1.97826989843948E-2</v>
      </c>
      <c r="F7935" s="2">
        <v>0.31898573433377964</v>
      </c>
      <c r="G7935" s="2">
        <v>0.46910576821129846</v>
      </c>
      <c r="H7935" s="2">
        <v>2.2920384987568879E-2</v>
      </c>
      <c r="I7935" s="2">
        <f>AVERAGE(标准化财务杠杆[[#This Row],[财务杠杆]:[研发强度]])</f>
        <v>0.15303616309827889</v>
      </c>
    </row>
    <row r="7936" spans="1:9" x14ac:dyDescent="0.25">
      <c r="A7936" s="3" t="s">
        <v>390</v>
      </c>
      <c r="B7936" s="3" t="s">
        <v>2</v>
      </c>
      <c r="C7936" s="2">
        <v>7.0292206795017353E-2</v>
      </c>
      <c r="D7936" s="2">
        <v>3.8344712585752727E-2</v>
      </c>
      <c r="E7936" s="2">
        <v>1.9186864603481929E-2</v>
      </c>
      <c r="F7936" s="2">
        <v>0.12019407388657075</v>
      </c>
      <c r="G7936" s="2">
        <v>0.30139005093291271</v>
      </c>
      <c r="H7936" s="2">
        <v>9.1653116426756998E-3</v>
      </c>
      <c r="I7936" s="2">
        <f>AVERAGE(标准化财务杠杆[[#This Row],[财务杠杆]:[研发强度]])</f>
        <v>9.3095536741068519E-2</v>
      </c>
    </row>
    <row r="7937" spans="1:9" x14ac:dyDescent="0.25">
      <c r="A7937" s="3" t="s">
        <v>390</v>
      </c>
      <c r="B7937" s="3" t="s">
        <v>5</v>
      </c>
      <c r="C7937" s="2">
        <v>6.7198937177931503E-2</v>
      </c>
      <c r="D7937" s="2">
        <v>3.2806531832020501E-2</v>
      </c>
      <c r="E7937" s="2">
        <v>2.370593292963943E-2</v>
      </c>
      <c r="F7937" s="2">
        <v>0.22183667204964996</v>
      </c>
      <c r="G7937" s="2">
        <v>0.41655866602818092</v>
      </c>
      <c r="H7937" s="2">
        <v>2.102286063042293E-2</v>
      </c>
      <c r="I7937" s="2">
        <f>AVERAGE(标准化财务杠杆[[#This Row],[财务杠杆]:[研发强度]])</f>
        <v>0.1305216001079742</v>
      </c>
    </row>
    <row r="7938" spans="1:9" x14ac:dyDescent="0.25">
      <c r="A7938" s="3" t="s">
        <v>390</v>
      </c>
      <c r="B7938" s="3" t="s">
        <v>55</v>
      </c>
      <c r="C7938" s="2">
        <v>5.8954484859101521E-2</v>
      </c>
      <c r="D7938" s="2">
        <v>3.8825276503646783E-2</v>
      </c>
      <c r="E7938" s="2">
        <v>2.5098380509574039E-2</v>
      </c>
      <c r="F7938" s="2">
        <v>8.880239458421442E-2</v>
      </c>
      <c r="G7938" s="2">
        <v>0.45236947841958686</v>
      </c>
      <c r="H7938" s="2">
        <v>2.7720911389510709E-2</v>
      </c>
      <c r="I7938" s="2">
        <f>AVERAGE(标准化财务杠杆[[#This Row],[财务杠杆]:[研发强度]])</f>
        <v>0.11529515437760572</v>
      </c>
    </row>
    <row r="7939" spans="1:9" x14ac:dyDescent="0.25">
      <c r="A7939" s="3" t="s">
        <v>390</v>
      </c>
      <c r="B7939" s="3" t="s">
        <v>0</v>
      </c>
      <c r="C7939" s="2">
        <v>6.62757356643396E-2</v>
      </c>
      <c r="D7939" s="2">
        <v>4.4907835035668718E-2</v>
      </c>
      <c r="E7939" s="2">
        <v>2.5793804380363099E-2</v>
      </c>
      <c r="F7939" s="2">
        <v>1.082413398367517</v>
      </c>
      <c r="G7939" s="2">
        <v>8.5453957498558566E-2</v>
      </c>
      <c r="H7939" s="2">
        <v>2.9169804138793269E-2</v>
      </c>
      <c r="I7939" s="2">
        <f>AVERAGE(标准化财务杠杆[[#This Row],[财务杠杆]:[研发强度]])</f>
        <v>0.22233575584754006</v>
      </c>
    </row>
    <row r="7940" spans="1:9" x14ac:dyDescent="0.25">
      <c r="A7940" s="3" t="s">
        <v>389</v>
      </c>
      <c r="B7940" s="3" t="s">
        <v>55</v>
      </c>
      <c r="C7940" s="2">
        <v>5.4255514157911487E-2</v>
      </c>
      <c r="D7940" s="2">
        <v>4.6052332941100942E-2</v>
      </c>
      <c r="E7940" s="2">
        <v>2.2690255165994572E-2</v>
      </c>
      <c r="F7940" s="2">
        <v>0.34860524682375332</v>
      </c>
      <c r="G7940" s="2">
        <v>0.34594315619390958</v>
      </c>
      <c r="H7940" s="2">
        <v>1.313198329851324E-2</v>
      </c>
      <c r="I7940" s="2">
        <f>AVERAGE(标准化财务杠杆[[#This Row],[财务杠杆]:[研发强度]])</f>
        <v>0.13844641476353053</v>
      </c>
    </row>
    <row r="7941" spans="1:9" x14ac:dyDescent="0.25">
      <c r="A7941" s="3" t="s">
        <v>388</v>
      </c>
      <c r="B7941" s="3" t="s">
        <v>189</v>
      </c>
      <c r="C7941" s="2">
        <v>4.5124597523112167E-2</v>
      </c>
      <c r="D7941" s="2">
        <v>2.0147898614323961E-2</v>
      </c>
      <c r="E7941" s="2">
        <v>2.1424028510212412E-2</v>
      </c>
      <c r="F7941" s="2">
        <v>0.48533982472721998</v>
      </c>
      <c r="G7941" s="2">
        <v>0.65007505974408786</v>
      </c>
      <c r="H7941" s="2">
        <v>3.5423364219907327E-2</v>
      </c>
      <c r="I7941" s="2">
        <f>AVERAGE(标准化财务杠杆[[#This Row],[财务杠杆]:[研发强度]])</f>
        <v>0.20958912888981063</v>
      </c>
    </row>
    <row r="7942" spans="1:9" x14ac:dyDescent="0.25">
      <c r="A7942" s="3" t="s">
        <v>388</v>
      </c>
      <c r="B7942" s="3" t="s">
        <v>2</v>
      </c>
      <c r="C7942" s="2">
        <v>5.6571145922709183E-2</v>
      </c>
      <c r="D7942" s="2">
        <v>1.9585499586362101E-2</v>
      </c>
      <c r="E7942" s="2">
        <v>2.2132110940311759E-2</v>
      </c>
      <c r="F7942" s="2">
        <v>0.56073285542124884</v>
      </c>
      <c r="G7942" s="2">
        <v>0.63200656317335369</v>
      </c>
      <c r="H7942" s="2">
        <v>3.6697389650272333E-2</v>
      </c>
      <c r="I7942" s="2">
        <f>AVERAGE(标准化财务杠杆[[#This Row],[财务杠杆]:[研发强度]])</f>
        <v>0.22128759411570964</v>
      </c>
    </row>
    <row r="7943" spans="1:9" x14ac:dyDescent="0.25">
      <c r="A7943" s="3" t="s">
        <v>388</v>
      </c>
      <c r="B7943" s="3" t="s">
        <v>5</v>
      </c>
      <c r="C7943" s="2">
        <v>1.058688761936926E-2</v>
      </c>
      <c r="D7943" s="2">
        <v>1.5724095182223358E-2</v>
      </c>
      <c r="E7943" s="2">
        <v>2.450174773643948E-2</v>
      </c>
      <c r="F7943" s="2">
        <v>0.48481370114164135</v>
      </c>
      <c r="G7943" s="2">
        <v>0.58062842566341577</v>
      </c>
      <c r="H7943" s="2">
        <v>3.6978672466845913E-2</v>
      </c>
      <c r="I7943" s="2">
        <f>AVERAGE(标准化财务杠杆[[#This Row],[财务杠杆]:[研发强度]])</f>
        <v>0.19220558830165588</v>
      </c>
    </row>
    <row r="7944" spans="1:9" x14ac:dyDescent="0.25">
      <c r="A7944" s="3" t="s">
        <v>388</v>
      </c>
      <c r="B7944" s="3" t="s">
        <v>55</v>
      </c>
      <c r="C7944" s="2">
        <v>5.2762275643899952E-2</v>
      </c>
      <c r="D7944" s="2">
        <v>8.8040166441031506E-3</v>
      </c>
      <c r="E7944" s="2">
        <v>2.4362813740239068E-2</v>
      </c>
      <c r="F7944" s="2">
        <v>0.29122846744414177</v>
      </c>
      <c r="G7944" s="2">
        <v>0.60185231533999017</v>
      </c>
      <c r="H7944" s="2">
        <v>3.5865506571532667E-2</v>
      </c>
      <c r="I7944" s="2">
        <f>AVERAGE(标准化财务杠杆[[#This Row],[财务杠杆]:[研发强度]])</f>
        <v>0.16914589923065115</v>
      </c>
    </row>
    <row r="7945" spans="1:9" x14ac:dyDescent="0.25">
      <c r="A7945" s="3" t="s">
        <v>388</v>
      </c>
      <c r="B7945" s="3" t="s">
        <v>0</v>
      </c>
      <c r="C7945" s="2">
        <v>3.1428534211418328E-2</v>
      </c>
      <c r="D7945" s="2">
        <v>9.4935972863370906E-3</v>
      </c>
      <c r="E7945" s="2">
        <v>2.229156610898745E-2</v>
      </c>
      <c r="F7945" s="2">
        <v>0.44563936627082468</v>
      </c>
      <c r="G7945" s="2">
        <v>0.57265648628777321</v>
      </c>
      <c r="H7945" s="2">
        <v>3.5692104055688872E-2</v>
      </c>
      <c r="I7945" s="2">
        <f>AVERAGE(标准化财务杠杆[[#This Row],[财务杠杆]:[研发强度]])</f>
        <v>0.18620027570350495</v>
      </c>
    </row>
    <row r="7946" spans="1:9" x14ac:dyDescent="0.25">
      <c r="A7946" s="3" t="s">
        <v>387</v>
      </c>
      <c r="B7946" s="3" t="s">
        <v>5</v>
      </c>
      <c r="C7946" s="2">
        <v>4.4900953173319283E-2</v>
      </c>
      <c r="D7946" s="2">
        <v>4.2223756210915238E-2</v>
      </c>
      <c r="E7946" s="2">
        <v>2.092251651156158E-2</v>
      </c>
      <c r="F7946" s="2">
        <v>7.0255199979265104E-2</v>
      </c>
      <c r="G7946" s="2">
        <v>4.8729367680550043E-2</v>
      </c>
      <c r="H7946" s="2">
        <v>2.672886281220645E-2</v>
      </c>
      <c r="I7946" s="2">
        <f>AVERAGE(标准化财务杠杆[[#This Row],[财务杠杆]:[研发强度]])</f>
        <v>4.2293442727969616E-2</v>
      </c>
    </row>
    <row r="7947" spans="1:9" x14ac:dyDescent="0.25">
      <c r="A7947" s="3" t="s">
        <v>387</v>
      </c>
      <c r="B7947" s="3" t="s">
        <v>55</v>
      </c>
      <c r="C7947" s="2">
        <v>1.3313876440848761E-2</v>
      </c>
      <c r="D7947" s="2">
        <v>3.8683806219766213E-2</v>
      </c>
      <c r="E7947" s="2">
        <v>1.9918026608041779E-2</v>
      </c>
      <c r="F7947" s="2">
        <v>0.35470668195571714</v>
      </c>
      <c r="G7947" s="2">
        <v>0.1089904580085574</v>
      </c>
      <c r="H7947" s="2">
        <v>2.6250851642260011E-2</v>
      </c>
      <c r="I7947" s="2">
        <f>AVERAGE(标准化财务杠杆[[#This Row],[财务杠杆]:[研发强度]])</f>
        <v>9.3643950145865226E-2</v>
      </c>
    </row>
    <row r="7948" spans="1:9" x14ac:dyDescent="0.25">
      <c r="A7948" s="3" t="s">
        <v>387</v>
      </c>
      <c r="B7948" s="3" t="s">
        <v>0</v>
      </c>
      <c r="C7948" s="2">
        <v>2.5751785896102442E-2</v>
      </c>
      <c r="D7948" s="2">
        <v>5.6213883610643188E-2</v>
      </c>
      <c r="E7948" s="2">
        <v>1.4641246493569141E-2</v>
      </c>
      <c r="F7948" s="2">
        <v>0.35378559846273233</v>
      </c>
      <c r="G7948" s="2">
        <v>0.13095949579683494</v>
      </c>
      <c r="H7948" s="2">
        <v>6.5189850538554901E-3</v>
      </c>
      <c r="I7948" s="2">
        <f>AVERAGE(标准化财务杠杆[[#This Row],[财务杠杆]:[研发强度]])</f>
        <v>9.7978499218956253E-2</v>
      </c>
    </row>
    <row r="7949" spans="1:9" x14ac:dyDescent="0.25">
      <c r="A7949" s="3" t="s">
        <v>386</v>
      </c>
      <c r="B7949" s="3" t="s">
        <v>5</v>
      </c>
      <c r="C7949" s="2">
        <v>4.7877224322809588E-2</v>
      </c>
      <c r="D7949" s="2">
        <v>4.1898703084747781E-2</v>
      </c>
      <c r="E7949" s="2">
        <v>1.7050383591189499E-2</v>
      </c>
      <c r="F7949" s="2">
        <v>0.37426109035954486</v>
      </c>
      <c r="G7949" s="2">
        <v>6.8109736300680096E-2</v>
      </c>
      <c r="H7949" s="2">
        <v>2.927209750309949E-2</v>
      </c>
      <c r="I7949" s="2">
        <f>AVERAGE(标准化财务杠杆[[#This Row],[财务杠杆]:[研发强度]])</f>
        <v>9.641153919367855E-2</v>
      </c>
    </row>
    <row r="7950" spans="1:9" x14ac:dyDescent="0.25">
      <c r="A7950" s="3" t="s">
        <v>386</v>
      </c>
      <c r="B7950" s="3" t="s">
        <v>55</v>
      </c>
      <c r="C7950" s="2">
        <v>5.9485510899829619E-2</v>
      </c>
      <c r="D7950" s="2">
        <v>4.1670617079328641E-2</v>
      </c>
      <c r="E7950" s="2">
        <v>1.5565912382794041E-2</v>
      </c>
      <c r="F7950" s="2">
        <v>0.22218210883699854</v>
      </c>
      <c r="G7950" s="2">
        <v>0.17398759495036378</v>
      </c>
      <c r="H7950" s="2">
        <v>1.9098465313799589E-2</v>
      </c>
      <c r="I7950" s="2">
        <f>AVERAGE(标准化财务杠杆[[#This Row],[财务杠杆]:[研发强度]])</f>
        <v>8.8665034910519025E-2</v>
      </c>
    </row>
    <row r="7951" spans="1:9" x14ac:dyDescent="0.25">
      <c r="A7951" s="3" t="s">
        <v>386</v>
      </c>
      <c r="B7951" s="3" t="s">
        <v>0</v>
      </c>
      <c r="C7951" s="2">
        <v>6.0168255949755257E-2</v>
      </c>
      <c r="D7951" s="2">
        <v>5.7241056161584619E-2</v>
      </c>
      <c r="E7951" s="2">
        <v>1.033132681750067E-2</v>
      </c>
      <c r="F7951" s="2">
        <v>0.33008584985763162</v>
      </c>
      <c r="G7951" s="2">
        <v>1.6886837810554792E-2</v>
      </c>
      <c r="H7951" s="2">
        <v>1.4908403802404499E-2</v>
      </c>
      <c r="I7951" s="2">
        <f>AVERAGE(标准化财务杠杆[[#This Row],[财务杠杆]:[研发强度]])</f>
        <v>8.1603621733238568E-2</v>
      </c>
    </row>
    <row r="7952" spans="1:9" x14ac:dyDescent="0.25">
      <c r="A7952" s="3" t="s">
        <v>385</v>
      </c>
      <c r="B7952" s="3" t="s">
        <v>189</v>
      </c>
      <c r="C7952" s="2">
        <v>3.5868203937623667E-2</v>
      </c>
      <c r="D7952" s="2">
        <v>2.008844509717447E-2</v>
      </c>
      <c r="E7952" s="2">
        <v>1.6160001560988749E-2</v>
      </c>
      <c r="F7952" s="2">
        <v>0.12588939504392865</v>
      </c>
      <c r="G7952" s="2">
        <v>0.67780282388984892</v>
      </c>
      <c r="H7952" s="2">
        <v>3.3491249727654819E-2</v>
      </c>
      <c r="I7952" s="2">
        <f>AVERAGE(标准化财务杠杆[[#This Row],[财务杠杆]:[研发强度]])</f>
        <v>0.15155001987620323</v>
      </c>
    </row>
    <row r="7953" spans="1:9" x14ac:dyDescent="0.25">
      <c r="A7953" s="3" t="s">
        <v>385</v>
      </c>
      <c r="B7953" s="3" t="s">
        <v>55</v>
      </c>
      <c r="C7953" s="2">
        <v>6.2690698772402284E-2</v>
      </c>
      <c r="D7953" s="2">
        <v>2.1610076191787789E-2</v>
      </c>
      <c r="E7953" s="2">
        <v>2.2389438188713119E-2</v>
      </c>
      <c r="F7953" s="2">
        <v>0.29184770006275212</v>
      </c>
      <c r="G7953" s="2">
        <v>0.63433740212251155</v>
      </c>
      <c r="H7953" s="2">
        <v>3.6335914998686623E-2</v>
      </c>
      <c r="I7953" s="2">
        <f>AVERAGE(标准化财务杠杆[[#This Row],[财务杠杆]:[研发强度]])</f>
        <v>0.17820187172280891</v>
      </c>
    </row>
    <row r="7954" spans="1:9" x14ac:dyDescent="0.25">
      <c r="A7954" s="3" t="s">
        <v>384</v>
      </c>
      <c r="B7954" s="3" t="s">
        <v>2</v>
      </c>
      <c r="C7954" s="2">
        <v>3.8407470099753718E-2</v>
      </c>
      <c r="D7954" s="2">
        <v>3.9482219194798898E-2</v>
      </c>
      <c r="E7954" s="2">
        <v>2.0280710141394109E-2</v>
      </c>
      <c r="F7954" s="2">
        <v>6.7142179096713855E-2</v>
      </c>
      <c r="G7954" s="2">
        <v>0.4857413351874883</v>
      </c>
      <c r="H7954" s="2">
        <v>3.669924285149892E-2</v>
      </c>
      <c r="I7954" s="2">
        <f>AVERAGE(标准化财务杠杆[[#This Row],[财务杠杆]:[研发强度]])</f>
        <v>0.11462552609527464</v>
      </c>
    </row>
    <row r="7955" spans="1:9" x14ac:dyDescent="0.25">
      <c r="A7955" s="3" t="s">
        <v>384</v>
      </c>
      <c r="B7955" s="3" t="s">
        <v>5</v>
      </c>
      <c r="C7955" s="2">
        <v>6.1484948782247112E-2</v>
      </c>
      <c r="D7955" s="2">
        <v>4.0291686766909827E-2</v>
      </c>
      <c r="E7955" s="2">
        <v>2.2583814678958831E-2</v>
      </c>
      <c r="F7955" s="2">
        <v>0.30495889165129658</v>
      </c>
      <c r="G7955" s="2">
        <v>0.41638669873979745</v>
      </c>
      <c r="H7955" s="2">
        <v>3.7675003827364058E-2</v>
      </c>
      <c r="I7955" s="2">
        <f>AVERAGE(标准化财务杠杆[[#This Row],[财务杠杆]:[研发强度]])</f>
        <v>0.14723017407442898</v>
      </c>
    </row>
    <row r="7956" spans="1:9" x14ac:dyDescent="0.25">
      <c r="A7956" s="3" t="s">
        <v>384</v>
      </c>
      <c r="B7956" s="3" t="s">
        <v>55</v>
      </c>
      <c r="C7956" s="2">
        <v>3.0662733810015171E-2</v>
      </c>
      <c r="D7956" s="2">
        <v>4.0727044457177557E-2</v>
      </c>
      <c r="E7956" s="2">
        <v>2.2544758643778778E-2</v>
      </c>
      <c r="F7956" s="2">
        <v>4.1770664034144263E-2</v>
      </c>
      <c r="G7956" s="2">
        <v>0.46257412058259184</v>
      </c>
      <c r="H7956" s="2">
        <v>3.8622177067783391E-2</v>
      </c>
      <c r="I7956" s="2">
        <f>AVERAGE(标准化财务杠杆[[#This Row],[财务杠杆]:[研发强度]])</f>
        <v>0.10615024976591515</v>
      </c>
    </row>
    <row r="7957" spans="1:9" x14ac:dyDescent="0.25">
      <c r="A7957" s="3" t="s">
        <v>384</v>
      </c>
      <c r="B7957" s="3" t="s">
        <v>0</v>
      </c>
      <c r="C7957" s="2">
        <v>3.3614289979997402E-3</v>
      </c>
      <c r="D7957" s="2">
        <v>5.7684617494134963E-2</v>
      </c>
      <c r="E7957" s="2">
        <v>2.2574384200165349E-2</v>
      </c>
      <c r="F7957" s="2">
        <v>0.25639854193689549</v>
      </c>
      <c r="G7957" s="2">
        <v>0.47863925608495045</v>
      </c>
      <c r="H7957" s="2">
        <v>3.7126842197804967E-2</v>
      </c>
      <c r="I7957" s="2">
        <f>AVERAGE(标准化财务杠杆[[#This Row],[财务杠杆]:[研发强度]])</f>
        <v>0.14263084515199181</v>
      </c>
    </row>
    <row r="7958" spans="1:9" x14ac:dyDescent="0.25">
      <c r="A7958" s="3" t="s">
        <v>383</v>
      </c>
      <c r="B7958" s="3" t="s">
        <v>189</v>
      </c>
      <c r="C7958" s="2">
        <v>6.2853756670903135E-2</v>
      </c>
      <c r="D7958" s="2">
        <v>4.3176358940257127E-2</v>
      </c>
      <c r="E7958" s="2">
        <v>1.8294585312983509E-2</v>
      </c>
      <c r="F7958" s="2">
        <v>0.4907046647343567</v>
      </c>
      <c r="G7958" s="2">
        <v>6.6488775174493239E-2</v>
      </c>
      <c r="H7958" s="2">
        <v>3.7302217853353879E-2</v>
      </c>
      <c r="I7958" s="2">
        <f>AVERAGE(标准化财务杠杆[[#This Row],[财务杠杆]:[研发强度]])</f>
        <v>0.11980339311439125</v>
      </c>
    </row>
    <row r="7959" spans="1:9" x14ac:dyDescent="0.25">
      <c r="A7959" s="3" t="s">
        <v>383</v>
      </c>
      <c r="B7959" s="3" t="s">
        <v>5</v>
      </c>
      <c r="C7959" s="2">
        <v>7.2441217843867881E-2</v>
      </c>
      <c r="D7959" s="2">
        <v>4.1016204244648177E-2</v>
      </c>
      <c r="E7959" s="2">
        <v>2.472463900571607E-2</v>
      </c>
      <c r="F7959" s="2">
        <v>0.37899065603653154</v>
      </c>
      <c r="G7959" s="2">
        <v>6.8079095224617331E-2</v>
      </c>
      <c r="H7959" s="2">
        <v>2.996324200533788E-2</v>
      </c>
      <c r="I7959" s="2">
        <f>AVERAGE(标准化财务杠杆[[#This Row],[财务杠杆]:[研发强度]])</f>
        <v>0.10253584239345313</v>
      </c>
    </row>
    <row r="7960" spans="1:9" x14ac:dyDescent="0.25">
      <c r="A7960" s="3" t="s">
        <v>383</v>
      </c>
      <c r="B7960" s="3" t="s">
        <v>55</v>
      </c>
      <c r="C7960" s="2">
        <v>7.1517993557126389E-2</v>
      </c>
      <c r="D7960" s="2">
        <v>4.2688934854330521E-2</v>
      </c>
      <c r="E7960" s="2">
        <v>2.4518658478225101E-2</v>
      </c>
      <c r="F7960" s="2">
        <v>0.13902049131130265</v>
      </c>
      <c r="G7960" s="2">
        <v>0.13911740375895718</v>
      </c>
      <c r="H7960" s="2">
        <v>3.1235239485097571E-2</v>
      </c>
      <c r="I7960" s="2">
        <f>AVERAGE(标准化财务杠杆[[#This Row],[财务杠杆]:[研发强度]])</f>
        <v>7.4683120240839895E-2</v>
      </c>
    </row>
    <row r="7961" spans="1:9" x14ac:dyDescent="0.25">
      <c r="A7961" s="3" t="s">
        <v>383</v>
      </c>
      <c r="B7961" s="3" t="s">
        <v>0</v>
      </c>
      <c r="C7961" s="2">
        <v>7.1142243917035969E-2</v>
      </c>
      <c r="D7961" s="2">
        <v>5.986288902305259E-2</v>
      </c>
      <c r="E7961" s="2">
        <v>2.4492310629546609E-2</v>
      </c>
      <c r="F7961" s="2">
        <v>0.3869279692728837</v>
      </c>
      <c r="G7961" s="2">
        <v>9.7139416614071744E-2</v>
      </c>
      <c r="H7961" s="2">
        <v>2.9662844295292499E-2</v>
      </c>
      <c r="I7961" s="2">
        <f>AVERAGE(标准化财务杠杆[[#This Row],[财务杠杆]:[研发强度]])</f>
        <v>0.11153794562531387</v>
      </c>
    </row>
    <row r="7962" spans="1:9" x14ac:dyDescent="0.25">
      <c r="A7962" s="3" t="s">
        <v>382</v>
      </c>
      <c r="B7962" s="3" t="s">
        <v>189</v>
      </c>
      <c r="C7962" s="2">
        <v>4.6335095667160313E-2</v>
      </c>
      <c r="D7962" s="2">
        <v>3.4983430636278241E-2</v>
      </c>
      <c r="E7962" s="2">
        <v>7.8431951549635497E-3</v>
      </c>
      <c r="F7962" s="2">
        <v>0.19643266969370238</v>
      </c>
      <c r="G7962" s="2">
        <v>0.26313746884507888</v>
      </c>
      <c r="H7962" s="2">
        <v>1.0926341934813731E-2</v>
      </c>
      <c r="I7962" s="2">
        <f>AVERAGE(标准化财务杠杆[[#This Row],[财务杠杆]:[研发强度]])</f>
        <v>9.3276366988666162E-2</v>
      </c>
    </row>
    <row r="7963" spans="1:9" x14ac:dyDescent="0.25">
      <c r="A7963" s="3" t="s">
        <v>382</v>
      </c>
      <c r="B7963" s="3" t="s">
        <v>55</v>
      </c>
      <c r="C7963" s="2">
        <v>6.8095954486241866E-2</v>
      </c>
      <c r="D7963" s="2">
        <v>4.1032791227590293E-2</v>
      </c>
      <c r="E7963" s="2">
        <v>1.1907865219745189E-2</v>
      </c>
      <c r="F7963" s="2">
        <v>2.1628381004481168</v>
      </c>
      <c r="G7963" s="2">
        <v>0.10212748964381109</v>
      </c>
      <c r="H7963" s="2">
        <v>1.406290212488479E-2</v>
      </c>
      <c r="I7963" s="2">
        <f>AVERAGE(标准化财务杠杆[[#This Row],[财务杠杆]:[研发强度]])</f>
        <v>0.40001085052506496</v>
      </c>
    </row>
    <row r="7964" spans="1:9" x14ac:dyDescent="0.25">
      <c r="A7964" s="3" t="s">
        <v>382</v>
      </c>
      <c r="B7964" s="3" t="s">
        <v>0</v>
      </c>
      <c r="C7964" s="2">
        <v>2.3736277417415911E-2</v>
      </c>
      <c r="D7964" s="2">
        <v>5.689507125326454E-2</v>
      </c>
      <c r="E7964" s="2">
        <v>8.3661326918947898E-3</v>
      </c>
      <c r="F7964" s="2">
        <v>0.10263384742622136</v>
      </c>
      <c r="G7964" s="2">
        <v>7.5839019661557303E-2</v>
      </c>
      <c r="H7964" s="2">
        <v>1.0108468505796161E-2</v>
      </c>
      <c r="I7964" s="2">
        <f>AVERAGE(标准化财务杠杆[[#This Row],[财务杠杆]:[研发强度]])</f>
        <v>4.6263136159358342E-2</v>
      </c>
    </row>
    <row r="7965" spans="1:9" x14ac:dyDescent="0.25">
      <c r="A7965" s="3" t="s">
        <v>381</v>
      </c>
      <c r="B7965" s="3" t="s">
        <v>2</v>
      </c>
      <c r="C7965" s="2">
        <v>3.9214872741682498E-2</v>
      </c>
      <c r="D7965" s="2">
        <v>9.7528766363788599E-3</v>
      </c>
      <c r="E7965" s="2">
        <v>2.0309733815352071E-2</v>
      </c>
      <c r="F7965" s="2">
        <v>0.18635982641843335</v>
      </c>
      <c r="G7965" s="2">
        <v>0.60152913933289087</v>
      </c>
      <c r="H7965" s="2">
        <v>3.5644879633957009E-2</v>
      </c>
      <c r="I7965" s="2">
        <f>AVERAGE(标准化财务杠杆[[#This Row],[财务杠杆]:[研发强度]])</f>
        <v>0.14880188809644912</v>
      </c>
    </row>
    <row r="7966" spans="1:9" x14ac:dyDescent="0.25">
      <c r="A7966" s="3" t="s">
        <v>381</v>
      </c>
      <c r="B7966" s="3" t="s">
        <v>5</v>
      </c>
      <c r="C7966" s="2">
        <v>0.10934181865868904</v>
      </c>
      <c r="D7966" s="2">
        <v>2.3122573752814461E-2</v>
      </c>
      <c r="E7966" s="2">
        <v>2.4720985627396799E-2</v>
      </c>
      <c r="F7966" s="2">
        <v>0.44152599397197984</v>
      </c>
      <c r="G7966" s="2">
        <v>0.35990723268749758</v>
      </c>
      <c r="H7966" s="2">
        <v>3.5244320561056947E-2</v>
      </c>
      <c r="I7966" s="2">
        <f>AVERAGE(标准化财务杠杆[[#This Row],[财务杠杆]:[研发强度]])</f>
        <v>0.16564382087657245</v>
      </c>
    </row>
    <row r="7967" spans="1:9" x14ac:dyDescent="0.25">
      <c r="A7967" s="3" t="s">
        <v>381</v>
      </c>
      <c r="B7967" s="3" t="s">
        <v>55</v>
      </c>
      <c r="C7967" s="2">
        <v>8.0332437552657204E-2</v>
      </c>
      <c r="D7967" s="2">
        <v>3.8846170436321263E-2</v>
      </c>
      <c r="E7967" s="2">
        <v>2.3599674158796789E-2</v>
      </c>
      <c r="F7967" s="2">
        <v>0.31303414198897922</v>
      </c>
      <c r="G7967" s="2">
        <v>0.15359100730603709</v>
      </c>
      <c r="H7967" s="2">
        <v>3.3887966462488407E-2</v>
      </c>
      <c r="I7967" s="2">
        <f>AVERAGE(标准化财务杠杆[[#This Row],[财务杠杆]:[研发强度]])</f>
        <v>0.10721523298421333</v>
      </c>
    </row>
    <row r="7968" spans="1:9" x14ac:dyDescent="0.25">
      <c r="A7968" s="3" t="s">
        <v>381</v>
      </c>
      <c r="B7968" s="3" t="s">
        <v>0</v>
      </c>
      <c r="C7968" s="2">
        <v>9.7970291241766427E-2</v>
      </c>
      <c r="D7968" s="2">
        <v>5.2325521045056791E-2</v>
      </c>
      <c r="E7968" s="2">
        <v>2.3043624986949351E-2</v>
      </c>
      <c r="F7968" s="2">
        <v>0.49293846098501698</v>
      </c>
      <c r="G7968" s="2">
        <v>5.1899071647059918E-2</v>
      </c>
      <c r="H7968" s="2">
        <v>3.4761291113801697E-2</v>
      </c>
      <c r="I7968" s="2">
        <f>AVERAGE(标准化财务杠杆[[#This Row],[财务杠杆]:[研发强度]])</f>
        <v>0.12548971016994184</v>
      </c>
    </row>
    <row r="7969" spans="1:9" x14ac:dyDescent="0.25">
      <c r="A7969" s="3" t="s">
        <v>380</v>
      </c>
      <c r="B7969" s="3" t="s">
        <v>2</v>
      </c>
      <c r="C7969" s="2">
        <v>7.0412931100680851E-2</v>
      </c>
      <c r="D7969" s="2">
        <v>3.065270189350339E-2</v>
      </c>
      <c r="E7969" s="2">
        <v>1.735022984820777E-2</v>
      </c>
      <c r="F7969" s="2">
        <v>0.4641033324936133</v>
      </c>
      <c r="G7969" s="2">
        <v>0.75088681468411755</v>
      </c>
      <c r="H7969" s="2">
        <v>2.946356706283787E-2</v>
      </c>
      <c r="I7969" s="2">
        <f>AVERAGE(标准化财务杠杆[[#This Row],[财务杠杆]:[研发强度]])</f>
        <v>0.22714492951382678</v>
      </c>
    </row>
    <row r="7970" spans="1:9" x14ac:dyDescent="0.25">
      <c r="A7970" s="3" t="s">
        <v>379</v>
      </c>
      <c r="B7970" s="3" t="s">
        <v>189</v>
      </c>
      <c r="C7970" s="2">
        <v>6.2114837323398751E-2</v>
      </c>
      <c r="D7970" s="2">
        <v>6.8167639469109823E-2</v>
      </c>
      <c r="E7970" s="2">
        <v>1.611395772008728E-2</v>
      </c>
      <c r="F7970" s="2">
        <v>0.39542717433824165</v>
      </c>
      <c r="G7970" s="2">
        <v>0.42246925489346354</v>
      </c>
      <c r="H7970" s="2">
        <v>1.942663887975727E-2</v>
      </c>
      <c r="I7970" s="2">
        <f>AVERAGE(标准化财务杠杆[[#This Row],[财务杠杆]:[研发强度]])</f>
        <v>0.16395325043734305</v>
      </c>
    </row>
    <row r="7971" spans="1:9" x14ac:dyDescent="0.25">
      <c r="A7971" s="3" t="s">
        <v>379</v>
      </c>
      <c r="B7971" s="3" t="s">
        <v>2</v>
      </c>
      <c r="C7971" s="2">
        <v>4.6998705232081932E-2</v>
      </c>
      <c r="D7971" s="2">
        <v>8.5155880677198689E-2</v>
      </c>
      <c r="E7971" s="2">
        <v>1.455824924962802E-2</v>
      </c>
      <c r="F7971" s="2">
        <v>0.48410865672632131</v>
      </c>
      <c r="G7971" s="2">
        <v>0.16198589904651278</v>
      </c>
      <c r="H7971" s="2">
        <v>5.7149789334824301E-3</v>
      </c>
      <c r="I7971" s="2">
        <f>AVERAGE(标准化财务杠杆[[#This Row],[财务杠杆]:[研发强度]])</f>
        <v>0.1330870616442042</v>
      </c>
    </row>
    <row r="7972" spans="1:9" x14ac:dyDescent="0.25">
      <c r="A7972" s="3" t="s">
        <v>379</v>
      </c>
      <c r="B7972" s="3" t="s">
        <v>5</v>
      </c>
      <c r="C7972" s="2">
        <v>4.2477154104368191E-2</v>
      </c>
      <c r="D7972" s="2">
        <v>9.0296466370073131E-2</v>
      </c>
      <c r="E7972" s="2">
        <v>1.8656026716646831E-2</v>
      </c>
      <c r="F7972" s="2">
        <v>0.16820201310387894</v>
      </c>
      <c r="G7972" s="2">
        <v>0.31747537323363495</v>
      </c>
      <c r="H7972" s="2">
        <v>1.6729151333422601E-3</v>
      </c>
      <c r="I7972" s="2">
        <f>AVERAGE(标准化财务杠杆[[#This Row],[财务杠杆]:[研发强度]])</f>
        <v>0.10646332477699071</v>
      </c>
    </row>
    <row r="7973" spans="1:9" x14ac:dyDescent="0.25">
      <c r="A7973" s="3" t="s">
        <v>379</v>
      </c>
      <c r="B7973" s="3" t="s">
        <v>55</v>
      </c>
      <c r="C7973" s="2">
        <v>3.7529756436712011E-2</v>
      </c>
      <c r="D7973" s="2">
        <v>6.8257899432787261E-2</v>
      </c>
      <c r="E7973" s="2">
        <v>1.990693499641176E-2</v>
      </c>
      <c r="F7973" s="2">
        <v>6.1263493629549831E-2</v>
      </c>
      <c r="G7973" s="2">
        <v>0.28711075285303</v>
      </c>
      <c r="H7973" s="2">
        <v>3.1410805946354798E-3</v>
      </c>
      <c r="I7973" s="2">
        <f>AVERAGE(标准化财务杠杆[[#This Row],[财务杠杆]:[研发强度]])</f>
        <v>7.953498632385439E-2</v>
      </c>
    </row>
    <row r="7974" spans="1:9" x14ac:dyDescent="0.25">
      <c r="A7974" s="3" t="s">
        <v>379</v>
      </c>
      <c r="B7974" s="3" t="s">
        <v>0</v>
      </c>
      <c r="C7974" s="2">
        <v>5.7927471268511402E-2</v>
      </c>
      <c r="D7974" s="2">
        <v>4.6830315602404783E-2</v>
      </c>
      <c r="E7974" s="2">
        <v>2.0502133667218592E-2</v>
      </c>
      <c r="F7974" s="2">
        <v>0.16226464245685759</v>
      </c>
      <c r="G7974" s="2">
        <v>0.33866557721835455</v>
      </c>
      <c r="H7974" s="2">
        <v>6.1356384227425698E-3</v>
      </c>
      <c r="I7974" s="2">
        <f>AVERAGE(标准化财务杠杆[[#This Row],[财务杠杆]:[研发强度]])</f>
        <v>0.10538762977268158</v>
      </c>
    </row>
    <row r="7975" spans="1:9" x14ac:dyDescent="0.25">
      <c r="A7975" s="3" t="s">
        <v>378</v>
      </c>
      <c r="B7975" s="3" t="s">
        <v>55</v>
      </c>
      <c r="C7975" s="2">
        <v>6.9261231856215869E-2</v>
      </c>
      <c r="D7975" s="2">
        <v>0.12577282717712335</v>
      </c>
      <c r="E7975" s="2">
        <v>2.1409572985730659E-2</v>
      </c>
      <c r="F7975" s="2">
        <v>0.85861634172567591</v>
      </c>
      <c r="G7975" s="2">
        <v>0.20673233876797634</v>
      </c>
      <c r="H7975" s="2">
        <v>2.9922943304390371E-2</v>
      </c>
      <c r="I7975" s="2">
        <f>AVERAGE(标准化财务杠杆[[#This Row],[财务杠杆]:[研发强度]])</f>
        <v>0.21861920930285206</v>
      </c>
    </row>
    <row r="7976" spans="1:9" x14ac:dyDescent="0.25">
      <c r="A7976" s="3" t="s">
        <v>378</v>
      </c>
      <c r="B7976" s="3" t="s">
        <v>0</v>
      </c>
      <c r="C7976" s="2">
        <v>6.1688354612112549E-2</v>
      </c>
      <c r="D7976" s="2">
        <v>0.12899292223968301</v>
      </c>
      <c r="E7976" s="2">
        <v>2.122917588027155E-2</v>
      </c>
      <c r="F7976" s="2">
        <v>0.71926345409221104</v>
      </c>
      <c r="G7976" s="2">
        <v>0.21385603222235608</v>
      </c>
      <c r="H7976" s="2">
        <v>2.831285100163471E-2</v>
      </c>
      <c r="I7976" s="2">
        <f>AVERAGE(标准化财务杠杆[[#This Row],[财务杠杆]:[研发强度]])</f>
        <v>0.19555713167471148</v>
      </c>
    </row>
    <row r="7977" spans="1:9" x14ac:dyDescent="0.25">
      <c r="A7977" s="3" t="s">
        <v>377</v>
      </c>
      <c r="B7977" s="3" t="s">
        <v>189</v>
      </c>
      <c r="C7977" s="2">
        <v>6.7548563479496671E-2</v>
      </c>
      <c r="D7977" s="2">
        <v>4.5008422861019699E-2</v>
      </c>
      <c r="E7977" s="2">
        <v>1.7260997950637999E-2</v>
      </c>
      <c r="F7977" s="2">
        <v>0.37049276321510716</v>
      </c>
      <c r="G7977" s="2">
        <v>0.41339924218834456</v>
      </c>
      <c r="H7977" s="2">
        <v>3.024866972584948E-2</v>
      </c>
      <c r="I7977" s="2">
        <f>AVERAGE(标准化财务杠杆[[#This Row],[财务杠杆]:[研发强度]])</f>
        <v>0.15732644323674261</v>
      </c>
    </row>
    <row r="7978" spans="1:9" x14ac:dyDescent="0.25">
      <c r="A7978" s="3" t="s">
        <v>377</v>
      </c>
      <c r="B7978" s="3" t="s">
        <v>5</v>
      </c>
      <c r="C7978" s="2">
        <v>7.2265591482493174E-2</v>
      </c>
      <c r="D7978" s="2">
        <v>2.924137697274138E-2</v>
      </c>
      <c r="E7978" s="2">
        <v>2.1719080133335379E-2</v>
      </c>
      <c r="F7978" s="2">
        <v>0.14344354098697357</v>
      </c>
      <c r="G7978" s="2">
        <v>0.42950185707905458</v>
      </c>
      <c r="H7978" s="2">
        <v>3.5805498392089519E-2</v>
      </c>
      <c r="I7978" s="2">
        <f>AVERAGE(标准化财务杠杆[[#This Row],[财务杠杆]:[研发强度]])</f>
        <v>0.12199615750778126</v>
      </c>
    </row>
    <row r="7979" spans="1:9" x14ac:dyDescent="0.25">
      <c r="A7979" s="3" t="s">
        <v>377</v>
      </c>
      <c r="B7979" s="3" t="s">
        <v>0</v>
      </c>
      <c r="C7979" s="2">
        <v>6.5723222715572543E-2</v>
      </c>
      <c r="D7979" s="2">
        <v>3.7828430529851159E-2</v>
      </c>
      <c r="E7979" s="2">
        <v>2.195381115231429E-2</v>
      </c>
      <c r="F7979" s="2">
        <v>0.15421760147355207</v>
      </c>
      <c r="G7979" s="2">
        <v>0.33386049711507787</v>
      </c>
      <c r="H7979" s="2">
        <v>3.4477869987714072E-2</v>
      </c>
      <c r="I7979" s="2">
        <f>AVERAGE(标准化财务杠杆[[#This Row],[财务杠杆]:[研发强度]])</f>
        <v>0.10801023882901367</v>
      </c>
    </row>
    <row r="7980" spans="1:9" x14ac:dyDescent="0.25">
      <c r="A7980" s="3" t="s">
        <v>376</v>
      </c>
      <c r="B7980" s="3" t="s">
        <v>2</v>
      </c>
      <c r="C7980" s="2">
        <v>5.2726345765213373E-2</v>
      </c>
      <c r="D7980" s="2">
        <v>1.0218896373321811E-2</v>
      </c>
      <c r="E7980" s="2">
        <v>1.7806067013855051E-2</v>
      </c>
      <c r="F7980" s="2">
        <v>0.82133370484521617</v>
      </c>
      <c r="G7980" s="2">
        <v>0.56718227423008849</v>
      </c>
      <c r="H7980" s="2">
        <v>2.550073456562588E-2</v>
      </c>
      <c r="I7980" s="2">
        <f>AVERAGE(标准化财务杠杆[[#This Row],[财务杠杆]:[研发强度]])</f>
        <v>0.2491280037988868</v>
      </c>
    </row>
    <row r="7981" spans="1:9" x14ac:dyDescent="0.25">
      <c r="A7981" s="3" t="s">
        <v>376</v>
      </c>
      <c r="B7981" s="3" t="s">
        <v>5</v>
      </c>
      <c r="C7981" s="2">
        <v>3.081357574088836E-2</v>
      </c>
      <c r="D7981" s="2">
        <v>1.9757729905619949E-2</v>
      </c>
      <c r="E7981" s="2">
        <v>2.0524363221766959E-2</v>
      </c>
      <c r="F7981" s="2">
        <v>1.0890099834707598</v>
      </c>
      <c r="G7981" s="2">
        <v>0.26354944000282932</v>
      </c>
      <c r="H7981" s="2">
        <v>2.3745894482203791E-2</v>
      </c>
      <c r="I7981" s="2">
        <f>AVERAGE(标准化财务杠杆[[#This Row],[财务杠杆]:[研发强度]])</f>
        <v>0.24123349780401138</v>
      </c>
    </row>
    <row r="7982" spans="1:9" x14ac:dyDescent="0.25">
      <c r="A7982" s="3" t="s">
        <v>376</v>
      </c>
      <c r="B7982" s="3" t="s">
        <v>55</v>
      </c>
      <c r="C7982" s="2">
        <v>3.5882028153008137E-2</v>
      </c>
      <c r="D7982" s="2">
        <v>3.3798045426667797E-2</v>
      </c>
      <c r="E7982" s="2">
        <v>2.1525140586142012E-2</v>
      </c>
      <c r="F7982" s="2">
        <v>0.26050785611896543</v>
      </c>
      <c r="G7982" s="2">
        <v>0.38879862346699728</v>
      </c>
      <c r="H7982" s="2">
        <v>2.2210981859460022E-2</v>
      </c>
      <c r="I7982" s="2">
        <f>AVERAGE(标准化财务杠杆[[#This Row],[财务杠杆]:[研发强度]])</f>
        <v>0.12712044593520677</v>
      </c>
    </row>
    <row r="7983" spans="1:9" x14ac:dyDescent="0.25">
      <c r="A7983" s="3" t="s">
        <v>376</v>
      </c>
      <c r="B7983" s="3" t="s">
        <v>0</v>
      </c>
      <c r="C7983" s="2">
        <v>1.5642887647720941E-2</v>
      </c>
      <c r="D7983" s="2">
        <v>3.8003945909746801E-3</v>
      </c>
      <c r="E7983" s="2">
        <v>2.3179288484208121E-2</v>
      </c>
      <c r="F7983" s="2">
        <v>8.0677885174329431E-2</v>
      </c>
      <c r="G7983" s="2">
        <v>0.55609975588159577</v>
      </c>
      <c r="H7983" s="2">
        <v>2.0661360024109961E-2</v>
      </c>
      <c r="I7983" s="2">
        <f>AVERAGE(标准化财务杠杆[[#This Row],[财务杠杆]:[研发强度]])</f>
        <v>0.11667692863382316</v>
      </c>
    </row>
    <row r="7984" spans="1:9" x14ac:dyDescent="0.25">
      <c r="A7984" s="3" t="s">
        <v>375</v>
      </c>
      <c r="B7984" s="3" t="s">
        <v>55</v>
      </c>
      <c r="C7984" s="2">
        <v>7.1477520117734103E-2</v>
      </c>
      <c r="D7984" s="2">
        <v>5.2886508977867737E-2</v>
      </c>
      <c r="E7984" s="2">
        <v>2.0422845589969939E-2</v>
      </c>
      <c r="F7984" s="2">
        <v>0.99112825024111384</v>
      </c>
      <c r="G7984" s="2">
        <v>0.54862368809500606</v>
      </c>
      <c r="H7984" s="2">
        <v>3.666312108061251E-2</v>
      </c>
      <c r="I7984" s="2">
        <f>AVERAGE(标准化财务杠杆[[#This Row],[财务杠杆]:[研发强度]])</f>
        <v>0.28686698901705071</v>
      </c>
    </row>
    <row r="7985" spans="1:9" x14ac:dyDescent="0.25">
      <c r="A7985" s="3" t="s">
        <v>375</v>
      </c>
      <c r="B7985" s="3" t="s">
        <v>0</v>
      </c>
      <c r="C7985" s="2">
        <v>6.8459727367687448E-2</v>
      </c>
      <c r="D7985" s="2">
        <v>5.6286874129684271E-2</v>
      </c>
      <c r="E7985" s="2">
        <v>2.1572901020931769E-2</v>
      </c>
      <c r="F7985" s="2">
        <v>1.1131066037182198</v>
      </c>
      <c r="G7985" s="2">
        <v>0.58888014716456294</v>
      </c>
      <c r="H7985" s="2">
        <v>3.8122936831154919E-2</v>
      </c>
      <c r="I7985" s="2">
        <f>AVERAGE(标准化财务杠杆[[#This Row],[财务杠杆]:[研发强度]])</f>
        <v>0.31440486503870685</v>
      </c>
    </row>
    <row r="7986" spans="1:9" x14ac:dyDescent="0.25">
      <c r="A7986" s="3" t="s">
        <v>374</v>
      </c>
      <c r="B7986" s="3" t="s">
        <v>2</v>
      </c>
      <c r="C7986" s="2">
        <v>6.1486932782257357E-2</v>
      </c>
      <c r="D7986" s="2">
        <v>1.47397873713737E-2</v>
      </c>
      <c r="E7986" s="2">
        <v>1.6914186104782E-2</v>
      </c>
      <c r="F7986" s="2">
        <v>0.34512766234200254</v>
      </c>
      <c r="G7986" s="2">
        <v>0.62984983501101033</v>
      </c>
      <c r="H7986" s="2">
        <v>2.538010835292729E-2</v>
      </c>
      <c r="I7986" s="2">
        <f>AVERAGE(标准化财务杠杆[[#This Row],[财务杠杆]:[研发强度]])</f>
        <v>0.18224975199405888</v>
      </c>
    </row>
    <row r="7987" spans="1:9" x14ac:dyDescent="0.25">
      <c r="A7987" s="3" t="s">
        <v>374</v>
      </c>
      <c r="B7987" s="3" t="s">
        <v>5</v>
      </c>
      <c r="C7987" s="2">
        <v>6.3530480677365997E-2</v>
      </c>
      <c r="D7987" s="2">
        <v>5.3105762487254699E-3</v>
      </c>
      <c r="E7987" s="2">
        <v>1.9683552580448571E-2</v>
      </c>
      <c r="F7987" s="2">
        <v>0.32230015533055822</v>
      </c>
      <c r="G7987" s="2">
        <v>0.6310943290766533</v>
      </c>
      <c r="H7987" s="2">
        <v>2.4143366087526451E-2</v>
      </c>
      <c r="I7987" s="2">
        <f>AVERAGE(标准化财务杠杆[[#This Row],[财务杠杆]:[研发强度]])</f>
        <v>0.17767707666687968</v>
      </c>
    </row>
    <row r="7988" spans="1:9" x14ac:dyDescent="0.25">
      <c r="A7988" s="3" t="s">
        <v>374</v>
      </c>
      <c r="B7988" s="3" t="s">
        <v>55</v>
      </c>
      <c r="C7988" s="2">
        <v>6.960786047250242E-2</v>
      </c>
      <c r="D7988" s="2">
        <v>8.4182012527802396E-3</v>
      </c>
      <c r="E7988" s="2">
        <v>1.9607526390964941E-2</v>
      </c>
      <c r="F7988" s="2">
        <v>0.44081305018670786</v>
      </c>
      <c r="G7988" s="2">
        <v>0.56564725803672333</v>
      </c>
      <c r="H7988" s="2">
        <v>2.4993045721750779E-2</v>
      </c>
      <c r="I7988" s="2">
        <f>AVERAGE(标准化财务杠杆[[#This Row],[财务杠杆]:[研发强度]])</f>
        <v>0.18818115701023827</v>
      </c>
    </row>
    <row r="7989" spans="1:9" x14ac:dyDescent="0.25">
      <c r="A7989" s="3" t="s">
        <v>374</v>
      </c>
      <c r="B7989" s="3" t="s">
        <v>0</v>
      </c>
      <c r="C7989" s="2">
        <v>6.2276970810733183E-2</v>
      </c>
      <c r="D7989" s="2">
        <v>1.562308782119233E-2</v>
      </c>
      <c r="E7989" s="2">
        <v>1.8441924797827441E-2</v>
      </c>
      <c r="F7989" s="2">
        <v>0.52416089606300942</v>
      </c>
      <c r="G7989" s="2">
        <v>0.54202715279000446</v>
      </c>
      <c r="H7989" s="2">
        <v>2.4997513976502881E-2</v>
      </c>
      <c r="I7989" s="2">
        <f>AVERAGE(标准化财务杠杆[[#This Row],[财务杠杆]:[研发强度]])</f>
        <v>0.19792125770987831</v>
      </c>
    </row>
    <row r="7990" spans="1:9" x14ac:dyDescent="0.25">
      <c r="A7990" s="3" t="s">
        <v>373</v>
      </c>
      <c r="B7990" s="3" t="s">
        <v>2</v>
      </c>
      <c r="C7990" s="2">
        <v>4.676586213305093E-2</v>
      </c>
      <c r="D7990" s="2">
        <v>5.3285211931894158E-2</v>
      </c>
      <c r="E7990" s="2">
        <v>1.7069177093929289E-2</v>
      </c>
      <c r="F7990" s="2">
        <v>0.3808109052213059</v>
      </c>
      <c r="G7990" s="2">
        <v>0.59581323304680023</v>
      </c>
      <c r="H7990" s="2">
        <v>3.6168988314525898E-2</v>
      </c>
      <c r="I7990" s="2">
        <f>AVERAGE(标准化财务杠杆[[#This Row],[财务杠杆]:[研发强度]])</f>
        <v>0.18831889629025109</v>
      </c>
    </row>
    <row r="7991" spans="1:9" x14ac:dyDescent="0.25">
      <c r="A7991" s="3" t="s">
        <v>373</v>
      </c>
      <c r="B7991" s="3" t="s">
        <v>5</v>
      </c>
      <c r="C7991" s="2">
        <v>2.213927099463886E-2</v>
      </c>
      <c r="D7991" s="2">
        <v>4.9437426083654513E-2</v>
      </c>
      <c r="E7991" s="2">
        <v>2.0674421922351461E-2</v>
      </c>
      <c r="F7991" s="2">
        <v>0.5284603869699932</v>
      </c>
      <c r="G7991" s="2">
        <v>0.4506299476132607</v>
      </c>
      <c r="H7991" s="2">
        <v>3.7175887565293352E-2</v>
      </c>
      <c r="I7991" s="2">
        <f>AVERAGE(标准化财务杠杆[[#This Row],[财务杠杆]:[研发强度]])</f>
        <v>0.18475289019153204</v>
      </c>
    </row>
    <row r="7992" spans="1:9" x14ac:dyDescent="0.25">
      <c r="A7992" s="3" t="s">
        <v>373</v>
      </c>
      <c r="B7992" s="3" t="s">
        <v>55</v>
      </c>
      <c r="C7992" s="2">
        <v>9.7217869082270904E-3</v>
      </c>
      <c r="D7992" s="2">
        <v>4.671417509037299E-2</v>
      </c>
      <c r="E7992" s="2">
        <v>1.8714914763104721E-2</v>
      </c>
      <c r="F7992" s="2">
        <v>0.22165713345727686</v>
      </c>
      <c r="G7992" s="2">
        <v>0.52302527809349475</v>
      </c>
      <c r="H7992" s="2">
        <v>2.5980778173086649E-2</v>
      </c>
      <c r="I7992" s="2">
        <f>AVERAGE(标准化财务杠杆[[#This Row],[财务杠杆]:[研发强度]])</f>
        <v>0.14096901108092716</v>
      </c>
    </row>
    <row r="7993" spans="1:9" x14ac:dyDescent="0.25">
      <c r="A7993" s="3" t="s">
        <v>373</v>
      </c>
      <c r="B7993" s="3" t="s">
        <v>0</v>
      </c>
      <c r="C7993" s="2">
        <v>2.347223682629266E-2</v>
      </c>
      <c r="D7993" s="2">
        <v>4.8847144247733718E-2</v>
      </c>
      <c r="E7993" s="2">
        <v>1.9428190077059791E-2</v>
      </c>
      <c r="F7993" s="2">
        <v>5.3509226328747751E-2</v>
      </c>
      <c r="G7993" s="2">
        <v>0.47180974053203351</v>
      </c>
      <c r="H7993" s="2">
        <v>2.7240288140274651E-2</v>
      </c>
      <c r="I7993" s="2">
        <f>AVERAGE(标准化财务杠杆[[#This Row],[财务杠杆]:[研发强度]])</f>
        <v>0.10738447102535702</v>
      </c>
    </row>
    <row r="7994" spans="1:9" x14ac:dyDescent="0.25">
      <c r="A7994" s="3" t="s">
        <v>372</v>
      </c>
      <c r="B7994" s="3" t="s">
        <v>55</v>
      </c>
      <c r="C7994" s="2">
        <v>6.3664899045225459E-2</v>
      </c>
      <c r="D7994" s="2">
        <v>4.3146586747015943E-2</v>
      </c>
      <c r="E7994" s="2">
        <v>1.8836783372321891E-2</v>
      </c>
      <c r="F7994" s="2">
        <v>0.23819810583905271</v>
      </c>
      <c r="G7994" s="2">
        <v>0.55169226712675157</v>
      </c>
      <c r="H7994" s="2">
        <v>3.3486888013162353E-2</v>
      </c>
      <c r="I7994" s="2">
        <f>AVERAGE(标准化财务杠杆[[#This Row],[财务杠杆]:[研发强度]])</f>
        <v>0.1581709216905883</v>
      </c>
    </row>
    <row r="7995" spans="1:9" x14ac:dyDescent="0.25">
      <c r="A7995" s="3" t="s">
        <v>372</v>
      </c>
      <c r="B7995" s="3" t="s">
        <v>0</v>
      </c>
      <c r="C7995" s="2">
        <v>4.1764056673097197E-2</v>
      </c>
      <c r="D7995" s="2">
        <v>3.2810707303456713E-2</v>
      </c>
      <c r="E7995" s="2">
        <v>1.8497275255208209E-2</v>
      </c>
      <c r="F7995" s="2">
        <v>4.2963180406480818E-2</v>
      </c>
      <c r="G7995" s="2">
        <v>0.51829588534752657</v>
      </c>
      <c r="H7995" s="2">
        <v>2.830676111213715E-2</v>
      </c>
      <c r="I7995" s="2">
        <f>AVERAGE(标准化财务杠杆[[#This Row],[财务杠杆]:[研发强度]])</f>
        <v>0.11377297768298444</v>
      </c>
    </row>
    <row r="7996" spans="1:9" x14ac:dyDescent="0.25">
      <c r="A7996" s="3" t="s">
        <v>371</v>
      </c>
      <c r="B7996" s="3" t="s">
        <v>0</v>
      </c>
      <c r="C7996" s="2">
        <v>6.8159044935887203E-2</v>
      </c>
      <c r="D7996" s="2">
        <v>0.15049948571187774</v>
      </c>
      <c r="E7996" s="2">
        <v>5.2065359298114301E-3</v>
      </c>
      <c r="F7996" s="2">
        <v>4.6035839333464869E-2</v>
      </c>
      <c r="G7996" s="2">
        <v>0.58618671108992371</v>
      </c>
      <c r="H7996" s="2">
        <v>2.8779415749270801E-3</v>
      </c>
      <c r="I7996" s="2">
        <f>AVERAGE(标准化财务杠杆[[#This Row],[财务杠杆]:[研发强度]])</f>
        <v>0.14316092642931535</v>
      </c>
    </row>
    <row r="7997" spans="1:9" x14ac:dyDescent="0.25">
      <c r="A7997" s="3" t="s">
        <v>370</v>
      </c>
      <c r="B7997" s="3" t="s">
        <v>55</v>
      </c>
      <c r="C7997" s="2">
        <v>6.9351430052813648E-2</v>
      </c>
      <c r="D7997" s="2">
        <v>3.491013309022354E-2</v>
      </c>
      <c r="E7997" s="2">
        <v>2.2894928989234731E-2</v>
      </c>
      <c r="F7997" s="2">
        <v>0.90566467522870286</v>
      </c>
      <c r="G7997" s="2">
        <v>0.48237898158749265</v>
      </c>
      <c r="H7997" s="2">
        <v>1.5356838923615741E-2</v>
      </c>
      <c r="I7997" s="2">
        <f>AVERAGE(标准化财务杠杆[[#This Row],[财务杠杆]:[研发强度]])</f>
        <v>0.25509283131201388</v>
      </c>
    </row>
    <row r="7998" spans="1:9" x14ac:dyDescent="0.25">
      <c r="A7998" s="3" t="s">
        <v>370</v>
      </c>
      <c r="B7998" s="3" t="s">
        <v>0</v>
      </c>
      <c r="C7998" s="2">
        <v>6.6998927070295589E-2</v>
      </c>
      <c r="D7998" s="2">
        <v>2.564336214337308E-2</v>
      </c>
      <c r="E7998" s="2">
        <v>1.8207372759092368E-2</v>
      </c>
      <c r="F7998" s="2">
        <v>0.13639129919645551</v>
      </c>
      <c r="G7998" s="2">
        <v>0.44111568182503885</v>
      </c>
      <c r="H7998" s="2">
        <v>8.2001837150297296E-3</v>
      </c>
      <c r="I7998" s="2">
        <f>AVERAGE(标准化财务杠杆[[#This Row],[财务杠杆]:[研发强度]])</f>
        <v>0.11609280445154752</v>
      </c>
    </row>
    <row r="7999" spans="1:9" x14ac:dyDescent="0.25">
      <c r="A7999" s="3" t="s">
        <v>369</v>
      </c>
      <c r="B7999" s="3" t="s">
        <v>0</v>
      </c>
      <c r="C7999" s="2">
        <v>6.7931035952580168E-2</v>
      </c>
      <c r="D7999" s="2">
        <v>0.11165910682490916</v>
      </c>
      <c r="E7999" s="2">
        <v>2.1242515109697699E-2</v>
      </c>
      <c r="F7999" s="2">
        <v>0.47882169701154348</v>
      </c>
      <c r="G7999" s="2">
        <v>0.41812547364953562</v>
      </c>
      <c r="H7999" s="2">
        <v>1.6854204130457531E-2</v>
      </c>
      <c r="I7999" s="2">
        <f>AVERAGE(标准化财务杠杆[[#This Row],[财务杠杆]:[研发强度]])</f>
        <v>0.18577233877978727</v>
      </c>
    </row>
    <row r="8000" spans="1:9" x14ac:dyDescent="0.25">
      <c r="A8000" s="3" t="s">
        <v>368</v>
      </c>
      <c r="B8000" s="3" t="s">
        <v>2</v>
      </c>
      <c r="C8000" s="2">
        <v>5.8229928180827881E-2</v>
      </c>
      <c r="D8000" s="2">
        <v>2.020503166646517E-2</v>
      </c>
      <c r="E8000" s="2">
        <v>5.79865237398454E-3</v>
      </c>
      <c r="F8000" s="2">
        <v>0.64219505591177228</v>
      </c>
      <c r="G8000" s="2">
        <v>0.50106202120878274</v>
      </c>
      <c r="H8000" s="2">
        <v>3.9512449915695649E-2</v>
      </c>
      <c r="I8000" s="2">
        <f>AVERAGE(标准化财务杠杆[[#This Row],[财务杠杆]:[研发强度]])</f>
        <v>0.21116718987625469</v>
      </c>
    </row>
    <row r="8001" spans="1:9" x14ac:dyDescent="0.25">
      <c r="A8001" s="3" t="s">
        <v>368</v>
      </c>
      <c r="B8001" s="3" t="s">
        <v>5</v>
      </c>
      <c r="C8001" s="2">
        <v>5.9358563146754112E-2</v>
      </c>
      <c r="D8001" s="2">
        <v>2.445380575993748E-2</v>
      </c>
      <c r="E8001" s="2">
        <v>1.8162899406860531E-2</v>
      </c>
      <c r="F8001" s="2">
        <v>2.389353256058185E-2</v>
      </c>
      <c r="G8001" s="2">
        <v>0.58927690807516431</v>
      </c>
      <c r="H8001" s="2">
        <v>4.0540525560252637E-2</v>
      </c>
      <c r="I8001" s="2">
        <f>AVERAGE(标准化财务杠杆[[#This Row],[财务杠杆]:[研发强度]])</f>
        <v>0.12594770575159184</v>
      </c>
    </row>
    <row r="8002" spans="1:9" x14ac:dyDescent="0.25">
      <c r="A8002" s="3" t="s">
        <v>368</v>
      </c>
      <c r="B8002" s="3" t="s">
        <v>55</v>
      </c>
      <c r="C8002" s="2">
        <v>5.0682165557473707E-2</v>
      </c>
      <c r="D8002" s="2">
        <v>1.4472961790464169E-2</v>
      </c>
      <c r="E8002" s="2">
        <v>1.6913782545617949E-2</v>
      </c>
      <c r="F8002" s="2">
        <v>0.67118921690100797</v>
      </c>
      <c r="G8002" s="2">
        <v>0.57880064764260131</v>
      </c>
      <c r="H8002" s="2">
        <v>4.081420045783158E-2</v>
      </c>
      <c r="I8002" s="2">
        <f>AVERAGE(标准化财务杠杆[[#This Row],[财务杠杆]:[研发强度]])</f>
        <v>0.22881216248249944</v>
      </c>
    </row>
    <row r="8003" spans="1:9" x14ac:dyDescent="0.25">
      <c r="A8003" s="3" t="s">
        <v>368</v>
      </c>
      <c r="B8003" s="3" t="s">
        <v>0</v>
      </c>
      <c r="C8003" s="2">
        <v>4.1301503058536929E-2</v>
      </c>
      <c r="D8003" s="2">
        <v>4.3623280116966222E-2</v>
      </c>
      <c r="E8003" s="2">
        <v>1.810861251278471E-2</v>
      </c>
      <c r="F8003" s="2">
        <v>6.4918489099514504E-2</v>
      </c>
      <c r="G8003" s="2">
        <v>0.57742789305562092</v>
      </c>
      <c r="H8003" s="2">
        <v>4.1185449052720181E-2</v>
      </c>
      <c r="I8003" s="2">
        <f>AVERAGE(标准化财务杠杆[[#This Row],[财务杠杆]:[研发强度]])</f>
        <v>0.13109420448269057</v>
      </c>
    </row>
    <row r="8004" spans="1:9" x14ac:dyDescent="0.25">
      <c r="A8004" s="3" t="s">
        <v>367</v>
      </c>
      <c r="B8004" s="3" t="s">
        <v>5</v>
      </c>
      <c r="C8004" s="2">
        <v>5.9714949745756987E-2</v>
      </c>
      <c r="D8004" s="2">
        <v>2.8212236076524261E-2</v>
      </c>
      <c r="E8004" s="2">
        <v>1.322331180609824E-2</v>
      </c>
      <c r="F8004" s="2">
        <v>9.5705910144344861E-2</v>
      </c>
      <c r="G8004" s="2">
        <v>5.8465546362901688E-2</v>
      </c>
      <c r="H8004" s="2">
        <v>3.9763944805280491E-2</v>
      </c>
      <c r="I8004" s="2">
        <f>AVERAGE(标准化财务杠杆[[#This Row],[财务杠杆]:[研发强度]])</f>
        <v>4.9180983156817758E-2</v>
      </c>
    </row>
    <row r="8005" spans="1:9" x14ac:dyDescent="0.25">
      <c r="A8005" s="3" t="s">
        <v>367</v>
      </c>
      <c r="B8005" s="3" t="s">
        <v>55</v>
      </c>
      <c r="C8005" s="2">
        <v>4.5568742451799607E-2</v>
      </c>
      <c r="D8005" s="2">
        <v>1.8536243728570118E-2</v>
      </c>
      <c r="E8005" s="2">
        <v>2.0114724211978369E-2</v>
      </c>
      <c r="F8005" s="2">
        <v>0.35746496053840987</v>
      </c>
      <c r="G8005" s="2">
        <v>0.18338767775574116</v>
      </c>
      <c r="H8005" s="2">
        <v>4.0555617178427372E-2</v>
      </c>
      <c r="I8005" s="2">
        <f>AVERAGE(标准化财务杠杆[[#This Row],[财务杠杆]:[研发强度]])</f>
        <v>0.11093799431082108</v>
      </c>
    </row>
    <row r="8006" spans="1:9" x14ac:dyDescent="0.25">
      <c r="A8006" s="3" t="s">
        <v>367</v>
      </c>
      <c r="B8006" s="3" t="s">
        <v>0</v>
      </c>
      <c r="C8006" s="2">
        <v>4.4803316948433723E-2</v>
      </c>
      <c r="D8006" s="2">
        <v>2.4010403017873841E-2</v>
      </c>
      <c r="E8006" s="2">
        <v>1.8678871491280152E-2</v>
      </c>
      <c r="F8006" s="2">
        <v>2.8381266539705859E-2</v>
      </c>
      <c r="G8006" s="2">
        <v>0.21986295774258757</v>
      </c>
      <c r="H8006" s="2">
        <v>4.0644956027435022E-2</v>
      </c>
      <c r="I8006" s="2">
        <f>AVERAGE(标准化财务杠杆[[#This Row],[财务杠杆]:[研发强度]])</f>
        <v>6.2730295294552693E-2</v>
      </c>
    </row>
    <row r="8007" spans="1:9" x14ac:dyDescent="0.25">
      <c r="A8007" s="3" t="s">
        <v>366</v>
      </c>
      <c r="B8007" s="3" t="s">
        <v>189</v>
      </c>
      <c r="C8007" s="2">
        <v>1.522364696547256E-2</v>
      </c>
      <c r="D8007" s="2">
        <v>5.9273926819987173E-2</v>
      </c>
      <c r="E8007" s="2">
        <v>1.90422610897794E-2</v>
      </c>
      <c r="F8007" s="2">
        <v>0.26648132929245755</v>
      </c>
      <c r="G8007" s="2">
        <v>1.7458193224246548</v>
      </c>
      <c r="H8007" s="2">
        <v>8.327223268423227E-2</v>
      </c>
      <c r="I8007" s="2">
        <f>AVERAGE(标准化财务杠杆[[#This Row],[财务杠杆]:[研发强度]])</f>
        <v>0.36485211987943061</v>
      </c>
    </row>
    <row r="8008" spans="1:9" x14ac:dyDescent="0.25">
      <c r="A8008" s="3" t="s">
        <v>366</v>
      </c>
      <c r="B8008" s="3" t="s">
        <v>2</v>
      </c>
      <c r="C8008" s="2">
        <v>1.568690791911926E-2</v>
      </c>
      <c r="D8008" s="2">
        <v>6.1583187185856078E-2</v>
      </c>
      <c r="E8008" s="2">
        <v>2.041596667862015E-2</v>
      </c>
      <c r="F8008" s="2">
        <v>0.56623225284573875</v>
      </c>
      <c r="G8008" s="2">
        <v>2.6645128419218111</v>
      </c>
      <c r="H8008" s="2">
        <v>2.5290091518898539E-2</v>
      </c>
      <c r="I8008" s="2">
        <f>AVERAGE(标准化财务杠杆[[#This Row],[财务杠杆]:[研发强度]])</f>
        <v>0.55895354134500741</v>
      </c>
    </row>
    <row r="8009" spans="1:9" x14ac:dyDescent="0.25">
      <c r="A8009" s="3" t="s">
        <v>366</v>
      </c>
      <c r="B8009" s="3" t="s">
        <v>5</v>
      </c>
      <c r="C8009" s="2">
        <v>2.963608362390666E-2</v>
      </c>
      <c r="D8009" s="2">
        <v>6.2490556551271413E-2</v>
      </c>
      <c r="E8009" s="2">
        <v>2.3116603524376691E-2</v>
      </c>
      <c r="F8009" s="2">
        <v>0.32195612337426349</v>
      </c>
      <c r="G8009" s="2">
        <v>1.2113138458744028</v>
      </c>
      <c r="H8009" s="2">
        <v>6.71841107841768E-3</v>
      </c>
      <c r="I8009" s="2">
        <f>AVERAGE(标准化财务杠杆[[#This Row],[财务杠杆]:[研发强度]])</f>
        <v>0.27587193733777315</v>
      </c>
    </row>
    <row r="8010" spans="1:9" x14ac:dyDescent="0.25">
      <c r="A8010" s="3" t="s">
        <v>366</v>
      </c>
      <c r="B8010" s="3" t="s">
        <v>55</v>
      </c>
      <c r="C8010" s="2">
        <v>3.383231716689563E-2</v>
      </c>
      <c r="D8010" s="2">
        <v>6.0781032288935902E-2</v>
      </c>
      <c r="E8010" s="2">
        <v>2.2837101067029589E-2</v>
      </c>
      <c r="F8010" s="2">
        <v>0.33958639844506561</v>
      </c>
      <c r="G8010" s="2">
        <v>1.3051916165885933</v>
      </c>
      <c r="H8010" s="2">
        <v>5.2122124927848998E-4</v>
      </c>
      <c r="I8010" s="2">
        <f>AVERAGE(标准化财务杠杆[[#This Row],[财务杠杆]:[研发强度]])</f>
        <v>0.29379161446763308</v>
      </c>
    </row>
    <row r="8011" spans="1:9" x14ac:dyDescent="0.25">
      <c r="A8011" s="3" t="s">
        <v>366</v>
      </c>
      <c r="B8011" s="3" t="s">
        <v>0</v>
      </c>
      <c r="C8011" s="2">
        <v>3.6650775455486002E-4</v>
      </c>
      <c r="D8011" s="2">
        <v>6.1487221185743568E-2</v>
      </c>
      <c r="E8011" s="2">
        <v>2.3511594229334451E-2</v>
      </c>
      <c r="F8011" s="2">
        <v>0.24478641997467396</v>
      </c>
      <c r="G8011" s="2">
        <v>1.0724851231815409</v>
      </c>
      <c r="H8011" s="2">
        <v>3.1895740120648999E-4</v>
      </c>
      <c r="I8011" s="2">
        <f>AVERAGE(标准化财务杠杆[[#This Row],[财务杠杆]:[研发强度]])</f>
        <v>0.23382597062117572</v>
      </c>
    </row>
    <row r="8012" spans="1:9" x14ac:dyDescent="0.25">
      <c r="A8012" s="3" t="s">
        <v>365</v>
      </c>
      <c r="B8012" s="3" t="s">
        <v>0</v>
      </c>
      <c r="C8012" s="2">
        <v>5.799111086751757E-2</v>
      </c>
      <c r="D8012" s="2">
        <v>4.8332395011992692E-2</v>
      </c>
      <c r="E8012" s="2">
        <v>1.8272533740621009E-2</v>
      </c>
      <c r="F8012" s="2">
        <v>0.68512541550488082</v>
      </c>
      <c r="G8012" s="2">
        <v>0.66593525333606307</v>
      </c>
      <c r="H8012" s="2">
        <v>3.7257879449377918E-2</v>
      </c>
      <c r="I8012" s="2">
        <f>AVERAGE(标准化财务杠杆[[#This Row],[财务杠杆]:[研发强度]])</f>
        <v>0.25215243131840881</v>
      </c>
    </row>
    <row r="8013" spans="1:9" x14ac:dyDescent="0.25">
      <c r="A8013" s="3" t="s">
        <v>364</v>
      </c>
      <c r="B8013" s="3" t="s">
        <v>5</v>
      </c>
      <c r="C8013" s="2">
        <v>6.5567310090757044E-2</v>
      </c>
      <c r="D8013" s="2">
        <v>4.8598892911700657E-2</v>
      </c>
      <c r="E8013" s="2">
        <v>1.567543787304912E-2</v>
      </c>
      <c r="F8013" s="2">
        <v>0.96452359847342806</v>
      </c>
      <c r="G8013" s="2">
        <v>0.1305058372503059</v>
      </c>
      <c r="H8013" s="2">
        <v>2.2846063706679041E-2</v>
      </c>
      <c r="I8013" s="2">
        <f>AVERAGE(标准化财务杠杆[[#This Row],[财务杠杆]:[研发强度]])</f>
        <v>0.20795285671765329</v>
      </c>
    </row>
    <row r="8014" spans="1:9" x14ac:dyDescent="0.25">
      <c r="A8014" s="3" t="s">
        <v>364</v>
      </c>
      <c r="B8014" s="3" t="s">
        <v>55</v>
      </c>
      <c r="C8014" s="2">
        <v>7.1956403449652151E-2</v>
      </c>
      <c r="D8014" s="2">
        <v>4.8719893453728617E-2</v>
      </c>
      <c r="E8014" s="2">
        <v>1.7912045840474781E-2</v>
      </c>
      <c r="F8014" s="2">
        <v>0.62975972435580185</v>
      </c>
      <c r="G8014" s="2">
        <v>0.13611280081679919</v>
      </c>
      <c r="H8014" s="2">
        <v>2.9893225582050448E-2</v>
      </c>
      <c r="I8014" s="2">
        <f>AVERAGE(标准化财务杠杆[[#This Row],[财务杠杆]:[研发强度]])</f>
        <v>0.15572568224975117</v>
      </c>
    </row>
    <row r="8015" spans="1:9" x14ac:dyDescent="0.25">
      <c r="A8015" s="3" t="s">
        <v>363</v>
      </c>
      <c r="B8015" s="3" t="s">
        <v>0</v>
      </c>
      <c r="C8015" s="2">
        <v>3.9875700772192289E-2</v>
      </c>
      <c r="D8015" s="2">
        <v>0.19944535192389087</v>
      </c>
      <c r="E8015" s="2">
        <v>2.2126315961350739E-2</v>
      </c>
      <c r="F8015" s="2">
        <v>1.0925491787880739</v>
      </c>
      <c r="G8015" s="2">
        <v>0.53390096299055068</v>
      </c>
      <c r="H8015" s="2">
        <v>3.8437801841079297E-2</v>
      </c>
      <c r="I8015" s="2">
        <f>AVERAGE(标准化财务杠杆[[#This Row],[财务杠杆]:[研发强度]])</f>
        <v>0.32105588537952295</v>
      </c>
    </row>
    <row r="8016" spans="1:9" x14ac:dyDescent="0.25">
      <c r="A8016" s="3" t="s">
        <v>362</v>
      </c>
      <c r="B8016" s="3" t="s">
        <v>189</v>
      </c>
      <c r="C8016" s="2">
        <v>7.2788380925095181E-2</v>
      </c>
      <c r="D8016" s="2">
        <v>5.5241932850136073E-2</v>
      </c>
      <c r="E8016" s="2">
        <v>5.1789976543371802E-3</v>
      </c>
      <c r="F8016" s="2">
        <v>6.1315269104726108E-2</v>
      </c>
      <c r="G8016" s="2">
        <v>2.4997609715108598E-3</v>
      </c>
      <c r="H8016" s="2">
        <v>1.8481988518388451E-2</v>
      </c>
      <c r="I8016" s="2">
        <f>AVERAGE(标准化财务杠杆[[#This Row],[财务杠杆]:[研发强度]])</f>
        <v>3.5917721670698975E-2</v>
      </c>
    </row>
    <row r="8017" spans="1:9" x14ac:dyDescent="0.25">
      <c r="A8017" s="3" t="s">
        <v>362</v>
      </c>
      <c r="B8017" s="3" t="s">
        <v>2</v>
      </c>
      <c r="C8017" s="2">
        <v>7.121898577044411E-2</v>
      </c>
      <c r="D8017" s="2">
        <v>5.4874084928750289E-2</v>
      </c>
      <c r="E8017" s="2">
        <v>4.1789660262202197E-3</v>
      </c>
      <c r="F8017" s="2">
        <v>0.12164865615344202</v>
      </c>
      <c r="G8017" s="2">
        <v>3.4053765834465587E-2</v>
      </c>
      <c r="H8017" s="2">
        <v>1.110241883098571E-2</v>
      </c>
      <c r="I8017" s="2">
        <f>AVERAGE(标准化财务杠杆[[#This Row],[财务杠杆]:[研发强度]])</f>
        <v>4.9512812924051325E-2</v>
      </c>
    </row>
    <row r="8018" spans="1:9" x14ac:dyDescent="0.25">
      <c r="A8018" s="3" t="s">
        <v>362</v>
      </c>
      <c r="B8018" s="3" t="s">
        <v>5</v>
      </c>
      <c r="C8018" s="2">
        <v>7.093312457479671E-2</v>
      </c>
      <c r="D8018" s="2">
        <v>5.4844006534963623E-2</v>
      </c>
      <c r="E8018" s="2">
        <v>9.1906339141577999E-3</v>
      </c>
      <c r="F8018" s="2">
        <v>0.28965318095193293</v>
      </c>
      <c r="G8018" s="2">
        <v>2.8357359120640208E-2</v>
      </c>
      <c r="H8018" s="2">
        <v>1.467143675165304E-2</v>
      </c>
      <c r="I8018" s="2">
        <f>AVERAGE(标准化财务杠杆[[#This Row],[财务杠杆]:[研发强度]])</f>
        <v>7.7941623641357385E-2</v>
      </c>
    </row>
    <row r="8019" spans="1:9" x14ac:dyDescent="0.25">
      <c r="A8019" s="3" t="s">
        <v>362</v>
      </c>
      <c r="B8019" s="3" t="s">
        <v>55</v>
      </c>
      <c r="C8019" s="2">
        <v>2.5765194444391858E-2</v>
      </c>
      <c r="D8019" s="2">
        <v>5.2329315213149527E-2</v>
      </c>
      <c r="E8019" s="2">
        <v>9.5036852659176104E-3</v>
      </c>
      <c r="F8019" s="2">
        <v>0.24409753952346372</v>
      </c>
      <c r="G8019" s="2">
        <v>0.37750025434535522</v>
      </c>
      <c r="H8019" s="2">
        <v>6.7549720251675804E-3</v>
      </c>
      <c r="I8019" s="2">
        <f>AVERAGE(标准化财务杠杆[[#This Row],[财务杠杆]:[研发强度]])</f>
        <v>0.11932516013624091</v>
      </c>
    </row>
    <row r="8020" spans="1:9" x14ac:dyDescent="0.25">
      <c r="A8020" s="3" t="s">
        <v>362</v>
      </c>
      <c r="B8020" s="3" t="s">
        <v>0</v>
      </c>
      <c r="C8020" s="2">
        <v>2.41867404202721E-2</v>
      </c>
      <c r="D8020" s="2">
        <v>5.5916747069404672E-2</v>
      </c>
      <c r="E8020" s="2">
        <v>1.0787221639304821E-2</v>
      </c>
      <c r="F8020" s="2">
        <v>0.23861804857157601</v>
      </c>
      <c r="G8020" s="2">
        <v>0.20431294349515214</v>
      </c>
      <c r="H8020" s="2">
        <v>1.9614662106768221E-2</v>
      </c>
      <c r="I8020" s="2">
        <f>AVERAGE(标准化财务杠杆[[#This Row],[财务杠杆]:[研发强度]])</f>
        <v>9.2239393883746315E-2</v>
      </c>
    </row>
    <row r="8021" spans="1:9" x14ac:dyDescent="0.25">
      <c r="A8021" s="3" t="s">
        <v>361</v>
      </c>
      <c r="B8021" s="3" t="s">
        <v>5</v>
      </c>
      <c r="C8021" s="2">
        <v>6.9314577737352098E-2</v>
      </c>
      <c r="D8021" s="2">
        <v>4.8194917338366942E-2</v>
      </c>
      <c r="E8021" s="2">
        <v>2.0919108885548161E-2</v>
      </c>
      <c r="F8021" s="2">
        <v>1.4763604753771817</v>
      </c>
      <c r="G8021" s="2">
        <v>0.741106448076022</v>
      </c>
      <c r="H8021" s="2">
        <v>3.933944272331899E-2</v>
      </c>
      <c r="I8021" s="2">
        <f>AVERAGE(标准化财务杠杆[[#This Row],[财务杠杆]:[研发强度]])</f>
        <v>0.39920582835629831</v>
      </c>
    </row>
    <row r="8022" spans="1:9" x14ac:dyDescent="0.25">
      <c r="A8022" s="3" t="s">
        <v>361</v>
      </c>
      <c r="B8022" s="3" t="s">
        <v>55</v>
      </c>
      <c r="C8022" s="2">
        <v>6.0087509779254922E-2</v>
      </c>
      <c r="D8022" s="2">
        <v>7.4523751966355745E-2</v>
      </c>
      <c r="E8022" s="2">
        <v>1.9351303425944339E-2</v>
      </c>
      <c r="F8022" s="2">
        <v>0.39778084690243204</v>
      </c>
      <c r="G8022" s="2">
        <v>0.62783456075618449</v>
      </c>
      <c r="H8022" s="2">
        <v>3.8967853601044863E-2</v>
      </c>
      <c r="I8022" s="2">
        <f>AVERAGE(标准化财务杠杆[[#This Row],[财务杠杆]:[研发强度]])</f>
        <v>0.20309097107186944</v>
      </c>
    </row>
    <row r="8023" spans="1:9" x14ac:dyDescent="0.25">
      <c r="A8023" s="3" t="s">
        <v>361</v>
      </c>
      <c r="B8023" s="3" t="s">
        <v>0</v>
      </c>
      <c r="C8023" s="2">
        <v>6.7136842178413939E-2</v>
      </c>
      <c r="D8023" s="2">
        <v>6.4805029409021622E-2</v>
      </c>
      <c r="E8023" s="2">
        <v>2.095569048776803E-2</v>
      </c>
      <c r="F8023" s="2">
        <v>0.79648972139595908</v>
      </c>
      <c r="G8023" s="2">
        <v>0.64386379034330377</v>
      </c>
      <c r="H8023" s="2">
        <v>4.0237795323710697E-2</v>
      </c>
      <c r="I8023" s="2">
        <f>AVERAGE(标准化财务杠杆[[#This Row],[财务杠杆]:[研发强度]])</f>
        <v>0.27224814485636289</v>
      </c>
    </row>
    <row r="8024" spans="1:9" x14ac:dyDescent="0.25">
      <c r="A8024" s="3" t="s">
        <v>360</v>
      </c>
      <c r="B8024" s="3" t="s">
        <v>2</v>
      </c>
      <c r="C8024" s="2">
        <v>6.664716384584142E-2</v>
      </c>
      <c r="D8024" s="2">
        <v>4.6175997554329141E-2</v>
      </c>
      <c r="E8024" s="2">
        <v>1.1954802435549481E-2</v>
      </c>
      <c r="F8024" s="2">
        <v>1.1311178837190488</v>
      </c>
      <c r="G8024" s="2">
        <v>0.4574515521381613</v>
      </c>
      <c r="H8024" s="2">
        <v>4.2543475870708933E-2</v>
      </c>
      <c r="I8024" s="2">
        <f>AVERAGE(标准化财务杠杆[[#This Row],[财务杠杆]:[研发强度]])</f>
        <v>0.2926484792606065</v>
      </c>
    </row>
    <row r="8025" spans="1:9" x14ac:dyDescent="0.25">
      <c r="A8025" s="3" t="s">
        <v>360</v>
      </c>
      <c r="B8025" s="3" t="s">
        <v>5</v>
      </c>
      <c r="C8025" s="2">
        <v>6.9575618560517097E-2</v>
      </c>
      <c r="D8025" s="2">
        <v>4.4840006747917709E-2</v>
      </c>
      <c r="E8025" s="2">
        <v>1.1283644830738271E-2</v>
      </c>
      <c r="F8025" s="2">
        <v>1.5396195747384915</v>
      </c>
      <c r="G8025" s="2">
        <v>0.12420785691507864</v>
      </c>
      <c r="H8025" s="2">
        <v>4.2427576097743107E-2</v>
      </c>
      <c r="I8025" s="2">
        <f>AVERAGE(标准化财务杠杆[[#This Row],[财务杠杆]:[研发强度]])</f>
        <v>0.30532571298174771</v>
      </c>
    </row>
    <row r="8026" spans="1:9" x14ac:dyDescent="0.25">
      <c r="A8026" s="3" t="s">
        <v>360</v>
      </c>
      <c r="B8026" s="3" t="s">
        <v>55</v>
      </c>
      <c r="C8026" s="2">
        <v>6.8833806067755771E-2</v>
      </c>
      <c r="D8026" s="2">
        <v>2.8854533759989521E-2</v>
      </c>
      <c r="E8026" s="2">
        <v>1.3501698878735291E-2</v>
      </c>
      <c r="F8026" s="2">
        <v>1.3305483683086143</v>
      </c>
      <c r="G8026" s="2">
        <v>0.26990389948204763</v>
      </c>
      <c r="H8026" s="2">
        <v>4.2543685236286127E-2</v>
      </c>
      <c r="I8026" s="2">
        <f>AVERAGE(标准化财务杠杆[[#This Row],[财务杠杆]:[研发强度]])</f>
        <v>0.29236433195557149</v>
      </c>
    </row>
    <row r="8027" spans="1:9" x14ac:dyDescent="0.25">
      <c r="A8027" s="3" t="s">
        <v>360</v>
      </c>
      <c r="B8027" s="3" t="s">
        <v>0</v>
      </c>
      <c r="C8027" s="2">
        <v>5.4693798448272622E-2</v>
      </c>
      <c r="D8027" s="2">
        <v>3.4571255959060652E-2</v>
      </c>
      <c r="E8027" s="2">
        <v>1.7032500036876601E-2</v>
      </c>
      <c r="F8027" s="2">
        <v>1.1495003241065453</v>
      </c>
      <c r="G8027" s="2">
        <v>0.30234689125054098</v>
      </c>
      <c r="H8027" s="2">
        <v>4.1217017186862492E-2</v>
      </c>
      <c r="I8027" s="2">
        <f>AVERAGE(标准化财务杠杆[[#This Row],[财务杠杆]:[研发强度]])</f>
        <v>0.26656029783135976</v>
      </c>
    </row>
    <row r="8028" spans="1:9" x14ac:dyDescent="0.25">
      <c r="A8028" s="3" t="s">
        <v>359</v>
      </c>
      <c r="B8028" s="3" t="s">
        <v>0</v>
      </c>
      <c r="C8028" s="2">
        <v>3.9494974212017191E-2</v>
      </c>
      <c r="D8028" s="2">
        <v>4.7707647361273059E-2</v>
      </c>
      <c r="E8028" s="2">
        <v>1.5166701655441379E-2</v>
      </c>
      <c r="F8028" s="2">
        <v>2.1406138636889008E-2</v>
      </c>
      <c r="G8028" s="2">
        <v>0.34135628581130356</v>
      </c>
      <c r="H8028" s="2">
        <v>2.3896558289054081E-2</v>
      </c>
      <c r="I8028" s="2">
        <f>AVERAGE(标准化财务杠杆[[#This Row],[财务杠杆]:[研发强度]])</f>
        <v>8.1504717660996387E-2</v>
      </c>
    </row>
    <row r="8029" spans="1:9" x14ac:dyDescent="0.25">
      <c r="A8029" s="3" t="s">
        <v>358</v>
      </c>
      <c r="B8029" s="3" t="s">
        <v>5</v>
      </c>
      <c r="C8029" s="2">
        <v>7.087666430496839E-2</v>
      </c>
      <c r="D8029" s="2">
        <v>4.0542435977418259E-2</v>
      </c>
      <c r="E8029" s="2">
        <v>1.803675558821808E-2</v>
      </c>
      <c r="F8029" s="2">
        <v>0.25990756738779458</v>
      </c>
      <c r="G8029" s="2">
        <v>0.35374984578642182</v>
      </c>
      <c r="H8029" s="2">
        <v>1.7759504681686689E-2</v>
      </c>
      <c r="I8029" s="2">
        <f>AVERAGE(标准化财务杠杆[[#This Row],[财务杠杆]:[研发强度]])</f>
        <v>0.12681212895441799</v>
      </c>
    </row>
    <row r="8030" spans="1:9" x14ac:dyDescent="0.25">
      <c r="A8030" s="3" t="s">
        <v>357</v>
      </c>
      <c r="B8030" s="3" t="s">
        <v>2</v>
      </c>
      <c r="C8030" s="2">
        <v>3.1335545323630701E-3</v>
      </c>
      <c r="D8030" s="2">
        <v>4.6771838807432631E-2</v>
      </c>
      <c r="E8030" s="2">
        <v>1.4898219451485419E-2</v>
      </c>
      <c r="F8030" s="2">
        <v>0.35865399782941865</v>
      </c>
      <c r="G8030" s="2">
        <v>0.41560616097423264</v>
      </c>
      <c r="H8030" s="2">
        <v>3.7221357753334572E-2</v>
      </c>
      <c r="I8030" s="2">
        <f>AVERAGE(标准化财务杠杆[[#This Row],[财务杠杆]:[研发强度]])</f>
        <v>0.14604752155804449</v>
      </c>
    </row>
    <row r="8031" spans="1:9" x14ac:dyDescent="0.25">
      <c r="A8031" s="3" t="s">
        <v>357</v>
      </c>
      <c r="B8031" s="3" t="s">
        <v>5</v>
      </c>
      <c r="C8031" s="2">
        <v>8.8554023777666954E-2</v>
      </c>
      <c r="D8031" s="2">
        <v>5.2096693302565632E-2</v>
      </c>
      <c r="E8031" s="2">
        <v>1.171562219389171E-2</v>
      </c>
      <c r="F8031" s="2">
        <v>6.8085921094054647E-2</v>
      </c>
      <c r="G8031" s="2">
        <v>0.41959307543353619</v>
      </c>
      <c r="H8031" s="2">
        <v>3.8379486696318757E-2</v>
      </c>
      <c r="I8031" s="2">
        <f>AVERAGE(标准化财务杠杆[[#This Row],[财务杠杆]:[研发强度]])</f>
        <v>0.11307080374967231</v>
      </c>
    </row>
    <row r="8032" spans="1:9" x14ac:dyDescent="0.25">
      <c r="A8032" s="3" t="s">
        <v>357</v>
      </c>
      <c r="B8032" s="3" t="s">
        <v>55</v>
      </c>
      <c r="C8032" s="2">
        <v>2.0338112358950739E-2</v>
      </c>
      <c r="D8032" s="2">
        <v>4.7485890348969079E-2</v>
      </c>
      <c r="E8032" s="2">
        <v>2.061065333767113E-2</v>
      </c>
      <c r="F8032" s="2">
        <v>0.19941643792601299</v>
      </c>
      <c r="G8032" s="2">
        <v>0.18633909708305416</v>
      </c>
      <c r="H8032" s="2">
        <v>1.726128619002534E-2</v>
      </c>
      <c r="I8032" s="2">
        <f>AVERAGE(标准化财务杠杆[[#This Row],[财务杠杆]:[研发强度]])</f>
        <v>8.1908579540780568E-2</v>
      </c>
    </row>
    <row r="8033" spans="1:9" x14ac:dyDescent="0.25">
      <c r="A8033" s="3" t="s">
        <v>357</v>
      </c>
      <c r="B8033" s="3" t="s">
        <v>0</v>
      </c>
      <c r="C8033" s="2">
        <v>7.0361890395704597E-3</v>
      </c>
      <c r="D8033" s="2">
        <v>5.3948023774195039E-2</v>
      </c>
      <c r="E8033" s="2">
        <v>2.2802011501255211E-2</v>
      </c>
      <c r="F8033" s="2">
        <v>0.49362800220773556</v>
      </c>
      <c r="G8033" s="2">
        <v>0.21335382851550902</v>
      </c>
      <c r="H8033" s="2">
        <v>2.3086868649432449E-2</v>
      </c>
      <c r="I8033" s="2">
        <f>AVERAGE(标准化财务杠杆[[#This Row],[财务杠杆]:[研发强度]])</f>
        <v>0.13564248728128295</v>
      </c>
    </row>
    <row r="8034" spans="1:9" x14ac:dyDescent="0.25">
      <c r="A8034" s="3" t="s">
        <v>356</v>
      </c>
      <c r="B8034" s="3" t="s">
        <v>2</v>
      </c>
      <c r="C8034" s="2">
        <v>3.5956746860627518E-2</v>
      </c>
      <c r="D8034" s="2">
        <v>2.2376475993062531E-2</v>
      </c>
      <c r="E8034" s="2">
        <v>1.9855792289673609E-2</v>
      </c>
      <c r="F8034" s="2">
        <v>0.40420910497599399</v>
      </c>
      <c r="G8034" s="2">
        <v>0.38985699269643109</v>
      </c>
      <c r="H8034" s="2">
        <v>3.0851832395783499E-2</v>
      </c>
      <c r="I8034" s="2">
        <f>AVERAGE(标准化财务杠杆[[#This Row],[财务杠杆]:[研发强度]])</f>
        <v>0.15051782420192869</v>
      </c>
    </row>
    <row r="8035" spans="1:9" x14ac:dyDescent="0.25">
      <c r="A8035" s="3" t="s">
        <v>356</v>
      </c>
      <c r="B8035" s="3" t="s">
        <v>5</v>
      </c>
      <c r="C8035" s="2">
        <v>8.9608843315069804E-3</v>
      </c>
      <c r="D8035" s="2">
        <v>1.8163359633132481E-2</v>
      </c>
      <c r="E8035" s="2">
        <v>2.3032196536965921E-2</v>
      </c>
      <c r="F8035" s="2">
        <v>0.51670048194554552</v>
      </c>
      <c r="G8035" s="2">
        <v>0.17490191200323846</v>
      </c>
      <c r="H8035" s="2">
        <v>2.4656632677954371E-2</v>
      </c>
      <c r="I8035" s="2">
        <f>AVERAGE(标准化财务杠杆[[#This Row],[财务杠杆]:[研发强度]])</f>
        <v>0.1277359111880573</v>
      </c>
    </row>
    <row r="8036" spans="1:9" x14ac:dyDescent="0.25">
      <c r="A8036" s="3" t="s">
        <v>356</v>
      </c>
      <c r="B8036" s="3" t="s">
        <v>55</v>
      </c>
      <c r="C8036" s="2">
        <v>3.862083488819356E-2</v>
      </c>
      <c r="D8036" s="2">
        <v>2.312616711724147E-2</v>
      </c>
      <c r="E8036" s="2">
        <v>2.4955804766266888E-2</v>
      </c>
      <c r="F8036" s="2">
        <v>0.80606008303022891</v>
      </c>
      <c r="G8036" s="2">
        <v>0.25928735582346374</v>
      </c>
      <c r="H8036" s="2">
        <v>2.3891637685511301E-2</v>
      </c>
      <c r="I8036" s="2">
        <f>AVERAGE(标准化财务杠杆[[#This Row],[财务杠杆]:[研发强度]])</f>
        <v>0.19599031388515101</v>
      </c>
    </row>
    <row r="8037" spans="1:9" x14ac:dyDescent="0.25">
      <c r="A8037" s="3" t="s">
        <v>356</v>
      </c>
      <c r="B8037" s="3" t="s">
        <v>0</v>
      </c>
      <c r="C8037" s="2">
        <v>2.6087675925023139E-2</v>
      </c>
      <c r="D8037" s="2">
        <v>5.8404456055634053E-2</v>
      </c>
      <c r="E8037" s="2">
        <v>2.373045728174128E-2</v>
      </c>
      <c r="F8037" s="2">
        <v>0.34400566637048585</v>
      </c>
      <c r="G8037" s="2">
        <v>0.14976138168949191</v>
      </c>
      <c r="H8037" s="2">
        <v>2.5046552565084649E-2</v>
      </c>
      <c r="I8037" s="2">
        <f>AVERAGE(标准化财务杠杆[[#This Row],[财务杠杆]:[研发强度]])</f>
        <v>0.10450603164791016</v>
      </c>
    </row>
    <row r="8038" spans="1:9" x14ac:dyDescent="0.25">
      <c r="A8038" s="3" t="s">
        <v>355</v>
      </c>
      <c r="B8038" s="3" t="s">
        <v>0</v>
      </c>
      <c r="C8038" s="2">
        <v>7.2134022976281478E-2</v>
      </c>
      <c r="D8038" s="2">
        <v>3.0822660110425781E-2</v>
      </c>
      <c r="E8038" s="2">
        <v>6.3373608206789903E-3</v>
      </c>
      <c r="F8038" s="2">
        <v>1.1795295826743091</v>
      </c>
      <c r="G8038" s="2">
        <v>0.32539056403967898</v>
      </c>
      <c r="H8038" s="2">
        <v>1.336095754222924E-2</v>
      </c>
      <c r="I8038" s="2">
        <f>AVERAGE(标准化财务杠杆[[#This Row],[财务杠杆]:[研发强度]])</f>
        <v>0.27126252469393392</v>
      </c>
    </row>
    <row r="8039" spans="1:9" x14ac:dyDescent="0.25">
      <c r="A8039" s="3" t="s">
        <v>354</v>
      </c>
      <c r="B8039" s="3" t="s">
        <v>189</v>
      </c>
      <c r="C8039" s="2">
        <v>6.4778187638698137E-2</v>
      </c>
      <c r="D8039" s="2">
        <v>7.713233776075526E-2</v>
      </c>
      <c r="E8039" s="2">
        <v>1.862085920077686E-2</v>
      </c>
      <c r="F8039" s="2">
        <v>0.53811099829133069</v>
      </c>
      <c r="G8039" s="2">
        <v>0.54018872470843449</v>
      </c>
      <c r="H8039" s="2">
        <v>3.651013602044869E-2</v>
      </c>
      <c r="I8039" s="2">
        <f>AVERAGE(标准化财务杠杆[[#This Row],[财务杠杆]:[研发强度]])</f>
        <v>0.21255687393674069</v>
      </c>
    </row>
    <row r="8040" spans="1:9" x14ac:dyDescent="0.25">
      <c r="A8040" s="3" t="s">
        <v>354</v>
      </c>
      <c r="B8040" s="3" t="s">
        <v>2</v>
      </c>
      <c r="C8040" s="2">
        <v>6.7913791075445248E-2</v>
      </c>
      <c r="D8040" s="2">
        <v>7.6547071912334619E-2</v>
      </c>
      <c r="E8040" s="2">
        <v>1.986136208262507E-2</v>
      </c>
      <c r="F8040" s="2">
        <v>0.46216629710849644</v>
      </c>
      <c r="G8040" s="2">
        <v>0.50977729556457929</v>
      </c>
      <c r="H8040" s="2">
        <v>3.8210295373650061E-2</v>
      </c>
      <c r="I8040" s="2">
        <f>AVERAGE(标准化财务杠杆[[#This Row],[财务杠杆]:[研发强度]])</f>
        <v>0.19574601885285514</v>
      </c>
    </row>
    <row r="8041" spans="1:9" x14ac:dyDescent="0.25">
      <c r="A8041" s="3" t="s">
        <v>354</v>
      </c>
      <c r="B8041" s="3" t="s">
        <v>5</v>
      </c>
      <c r="C8041" s="2">
        <v>6.5411929794457119E-2</v>
      </c>
      <c r="D8041" s="2">
        <v>5.5575720245575673E-2</v>
      </c>
      <c r="E8041" s="2">
        <v>2.475318232513625E-2</v>
      </c>
      <c r="F8041" s="2">
        <v>0.20598417168210478</v>
      </c>
      <c r="G8041" s="2">
        <v>0.52332901160333078</v>
      </c>
      <c r="H8041" s="2">
        <v>3.9087981419423157E-2</v>
      </c>
      <c r="I8041" s="2">
        <f>AVERAGE(标准化财务杠杆[[#This Row],[财务杠杆]:[研发强度]])</f>
        <v>0.15235699951167128</v>
      </c>
    </row>
    <row r="8042" spans="1:9" x14ac:dyDescent="0.25">
      <c r="A8042" s="3" t="s">
        <v>354</v>
      </c>
      <c r="B8042" s="3" t="s">
        <v>55</v>
      </c>
      <c r="C8042" s="2">
        <v>6.4430752455982732E-2</v>
      </c>
      <c r="D8042" s="2">
        <v>5.2650029783571639E-2</v>
      </c>
      <c r="E8042" s="2">
        <v>2.4162787194260189E-2</v>
      </c>
      <c r="F8042" s="2">
        <v>0.9215732733978671</v>
      </c>
      <c r="G8042" s="2">
        <v>0.5170807122038138</v>
      </c>
      <c r="H8042" s="2">
        <v>3.9450237134809059E-2</v>
      </c>
      <c r="I8042" s="2">
        <f>AVERAGE(标准化财务杠杆[[#This Row],[财务杠杆]:[研发强度]])</f>
        <v>0.26989129869505074</v>
      </c>
    </row>
    <row r="8043" spans="1:9" x14ac:dyDescent="0.25">
      <c r="A8043" s="3" t="s">
        <v>354</v>
      </c>
      <c r="B8043" s="3" t="s">
        <v>0</v>
      </c>
      <c r="C8043" s="2">
        <v>6.3297019002603941E-2</v>
      </c>
      <c r="D8043" s="2">
        <v>5.4772446967794999E-2</v>
      </c>
      <c r="E8043" s="2">
        <v>2.3416764682153229E-2</v>
      </c>
      <c r="F8043" s="2">
        <v>0.81709176762568125</v>
      </c>
      <c r="G8043" s="2">
        <v>0.53305374568354447</v>
      </c>
      <c r="H8043" s="2">
        <v>3.196182167628854E-2</v>
      </c>
      <c r="I8043" s="2">
        <f>AVERAGE(标准化财务杠杆[[#This Row],[财务杠杆]:[研发强度]])</f>
        <v>0.25393226093967775</v>
      </c>
    </row>
    <row r="8044" spans="1:9" x14ac:dyDescent="0.25">
      <c r="A8044" s="3" t="s">
        <v>353</v>
      </c>
      <c r="B8044" s="3" t="s">
        <v>0</v>
      </c>
      <c r="C8044" s="2">
        <v>3.7864357346391403E-2</v>
      </c>
      <c r="D8044" s="2">
        <v>1.8437895047138379E-2</v>
      </c>
      <c r="E8044" s="2">
        <v>1.5668021308629099E-2</v>
      </c>
      <c r="F8044" s="2">
        <v>0.65214602638102082</v>
      </c>
      <c r="G8044" s="2">
        <v>0.53106218569295538</v>
      </c>
      <c r="H8044" s="2">
        <v>3.7506585347762258E-2</v>
      </c>
      <c r="I8044" s="2">
        <f>AVERAGE(标准化财务杠杆[[#This Row],[财务杠杆]:[研发强度]])</f>
        <v>0.21544751185398292</v>
      </c>
    </row>
    <row r="8045" spans="1:9" x14ac:dyDescent="0.25">
      <c r="A8045" s="3" t="s">
        <v>352</v>
      </c>
      <c r="B8045" s="3" t="s">
        <v>5</v>
      </c>
      <c r="C8045" s="2">
        <v>6.1583783833384032E-2</v>
      </c>
      <c r="D8045" s="2">
        <v>1.5640208702980218E-2</v>
      </c>
      <c r="E8045" s="2">
        <v>1.9684133809663121E-2</v>
      </c>
      <c r="F8045" s="2">
        <v>0.7937363213333356</v>
      </c>
      <c r="G8045" s="2">
        <v>0.3873129957848564</v>
      </c>
      <c r="H8045" s="2">
        <v>3.3588820431202787E-2</v>
      </c>
      <c r="I8045" s="2">
        <f>AVERAGE(标准化财务杠杆[[#This Row],[财务杠杆]:[研发强度]])</f>
        <v>0.21859104398257034</v>
      </c>
    </row>
    <row r="8046" spans="1:9" x14ac:dyDescent="0.25">
      <c r="A8046" s="3" t="s">
        <v>352</v>
      </c>
      <c r="B8046" s="3" t="s">
        <v>55</v>
      </c>
      <c r="C8046" s="2">
        <v>6.6422708841673755E-2</v>
      </c>
      <c r="D8046" s="2">
        <v>1.607278109553302E-2</v>
      </c>
      <c r="E8046" s="2">
        <v>2.0114629220805601E-2</v>
      </c>
      <c r="F8046" s="2">
        <v>0.53134802142319337</v>
      </c>
      <c r="G8046" s="2">
        <v>0.38041864726847568</v>
      </c>
      <c r="H8046" s="2">
        <v>3.3250103870878199E-2</v>
      </c>
      <c r="I8046" s="2">
        <f>AVERAGE(标准化财务杠杆[[#This Row],[财务杠杆]:[研发强度]])</f>
        <v>0.17460448195342659</v>
      </c>
    </row>
    <row r="8047" spans="1:9" x14ac:dyDescent="0.25">
      <c r="A8047" s="3" t="s">
        <v>352</v>
      </c>
      <c r="B8047" s="3" t="s">
        <v>0</v>
      </c>
      <c r="C8047" s="2">
        <v>7.1648898151039433E-2</v>
      </c>
      <c r="D8047" s="2">
        <v>2.846560237707815E-2</v>
      </c>
      <c r="E8047" s="2">
        <v>1.9208238218750649E-2</v>
      </c>
      <c r="F8047" s="2">
        <v>0.49671581750107824</v>
      </c>
      <c r="G8047" s="2">
        <v>0.2820910593879668</v>
      </c>
      <c r="H8047" s="2">
        <v>3.2670491283938792E-2</v>
      </c>
      <c r="I8047" s="2">
        <f>AVERAGE(标准化财务杠杆[[#This Row],[财务杠杆]:[研发强度]])</f>
        <v>0.1551333511533087</v>
      </c>
    </row>
    <row r="8048" spans="1:9" x14ac:dyDescent="0.25">
      <c r="A8048" s="3" t="s">
        <v>351</v>
      </c>
      <c r="B8048" s="3" t="s">
        <v>189</v>
      </c>
      <c r="C8048" s="2">
        <v>6.9473262818939063E-2</v>
      </c>
      <c r="D8048" s="2">
        <v>0.18450858233842479</v>
      </c>
      <c r="E8048" s="2">
        <v>7.5366875590424402E-3</v>
      </c>
      <c r="F8048" s="2">
        <v>0.41419387656976664</v>
      </c>
      <c r="G8048" s="2">
        <v>0.77822775020512236</v>
      </c>
      <c r="H8048" s="2">
        <v>3.3345751236956447E-2</v>
      </c>
      <c r="I8048" s="2">
        <f>AVERAGE(标准化财务杠杆[[#This Row],[财务杠杆]:[研发强度]])</f>
        <v>0.24788098512137532</v>
      </c>
    </row>
    <row r="8049" spans="1:9" x14ac:dyDescent="0.25">
      <c r="A8049" s="3" t="s">
        <v>351</v>
      </c>
      <c r="B8049" s="3" t="s">
        <v>2</v>
      </c>
      <c r="C8049" s="2">
        <v>0.24394431255515459</v>
      </c>
      <c r="D8049" s="2">
        <v>0.17099941332743729</v>
      </c>
      <c r="E8049" s="2">
        <v>1.517421054453761E-2</v>
      </c>
      <c r="F8049" s="2">
        <v>0.19872088355643722</v>
      </c>
      <c r="G8049" s="2">
        <v>0.78594534379663983</v>
      </c>
      <c r="H8049" s="2">
        <v>0.11589530827614382</v>
      </c>
      <c r="I8049" s="2">
        <f>AVERAGE(标准化财务杠杆[[#This Row],[财务杠杆]:[研发强度]])</f>
        <v>0.25511324534272506</v>
      </c>
    </row>
    <row r="8050" spans="1:9" x14ac:dyDescent="0.25">
      <c r="A8050" s="3" t="s">
        <v>351</v>
      </c>
      <c r="B8050" s="3" t="s">
        <v>5</v>
      </c>
      <c r="C8050" s="2">
        <v>0.11285325886412749</v>
      </c>
      <c r="D8050" s="2">
        <v>0.18208464457827922</v>
      </c>
      <c r="E8050" s="2">
        <v>2.0696383474475749E-2</v>
      </c>
      <c r="F8050" s="2">
        <v>0.50039098897641554</v>
      </c>
      <c r="G8050" s="2">
        <v>0.78882516366002753</v>
      </c>
      <c r="H8050" s="2">
        <v>8.8729835685345204E-2</v>
      </c>
      <c r="I8050" s="2">
        <f>AVERAGE(标准化财务杠杆[[#This Row],[财务杠杆]:[研发强度]])</f>
        <v>0.28226337920644512</v>
      </c>
    </row>
    <row r="8051" spans="1:9" x14ac:dyDescent="0.25">
      <c r="A8051" s="3" t="s">
        <v>351</v>
      </c>
      <c r="B8051" s="3" t="s">
        <v>55</v>
      </c>
      <c r="C8051" s="2">
        <v>3.76115957528852E-3</v>
      </c>
      <c r="D8051" s="2">
        <v>0.20775701388910442</v>
      </c>
      <c r="E8051" s="2">
        <v>2.1094465395394089E-2</v>
      </c>
      <c r="F8051" s="2">
        <v>0.59549207682797423</v>
      </c>
      <c r="G8051" s="2">
        <v>0.79931047810226874</v>
      </c>
      <c r="H8051" s="2">
        <v>9.8968544521708154E-2</v>
      </c>
      <c r="I8051" s="2">
        <f>AVERAGE(标准化财务杠杆[[#This Row],[财务杠杆]:[研发强度]])</f>
        <v>0.28773062305195635</v>
      </c>
    </row>
    <row r="8052" spans="1:9" x14ac:dyDescent="0.25">
      <c r="A8052" s="3" t="s">
        <v>351</v>
      </c>
      <c r="B8052" s="3" t="s">
        <v>0</v>
      </c>
      <c r="C8052" s="2">
        <v>0.1788787877180176</v>
      </c>
      <c r="D8052" s="2">
        <v>0.23077497268438768</v>
      </c>
      <c r="E8052" s="2">
        <v>2.2149750743430958E-2</v>
      </c>
      <c r="F8052" s="2">
        <v>0.52882911379812769</v>
      </c>
      <c r="G8052" s="2">
        <v>0.79634293856382454</v>
      </c>
      <c r="H8052" s="2">
        <v>5.9216945807907283E-2</v>
      </c>
      <c r="I8052" s="2">
        <f>AVERAGE(标准化财务杠杆[[#This Row],[财务杠杆]:[研发强度]])</f>
        <v>0.302698751552616</v>
      </c>
    </row>
    <row r="8053" spans="1:9" x14ac:dyDescent="0.25">
      <c r="A8053" s="3" t="s">
        <v>350</v>
      </c>
      <c r="B8053" s="3" t="s">
        <v>189</v>
      </c>
      <c r="C8053" s="2">
        <v>8.7720039029642469E-2</v>
      </c>
      <c r="D8053" s="2">
        <v>5.6551200232698662E-2</v>
      </c>
      <c r="E8053" s="2">
        <v>7.0739533956718002E-4</v>
      </c>
      <c r="F8053" s="2">
        <v>0.19162679881339811</v>
      </c>
      <c r="G8053" s="2">
        <v>3.0769231033623529E-2</v>
      </c>
      <c r="H8053" s="2">
        <v>2.7141267082890601E-3</v>
      </c>
      <c r="I8053" s="2">
        <f>AVERAGE(标准化财务杠杆[[#This Row],[财务杠杆]:[研发强度]])</f>
        <v>6.1681465192869843E-2</v>
      </c>
    </row>
    <row r="8054" spans="1:9" x14ac:dyDescent="0.25">
      <c r="A8054" s="3" t="s">
        <v>350</v>
      </c>
      <c r="B8054" s="3" t="s">
        <v>2</v>
      </c>
      <c r="C8054" s="2">
        <v>9.3620318861281193E-2</v>
      </c>
      <c r="D8054" s="2">
        <v>5.7958496760335119E-2</v>
      </c>
      <c r="E8054" s="2">
        <v>2.0634564302227701E-3</v>
      </c>
      <c r="F8054" s="2">
        <v>0.28532411599461105</v>
      </c>
      <c r="G8054" s="2">
        <v>0.3130130000579005</v>
      </c>
      <c r="H8054" s="2">
        <v>5.5272429771602502E-3</v>
      </c>
      <c r="I8054" s="2">
        <f>AVERAGE(标准化财务杠杆[[#This Row],[财务杠杆]:[研发强度]])</f>
        <v>0.12625110518025182</v>
      </c>
    </row>
    <row r="8055" spans="1:9" x14ac:dyDescent="0.25">
      <c r="A8055" s="3" t="s">
        <v>350</v>
      </c>
      <c r="B8055" s="3" t="s">
        <v>5</v>
      </c>
      <c r="C8055" s="2">
        <v>0.22962294005594458</v>
      </c>
      <c r="D8055" s="2">
        <v>5.8355593659382372E-2</v>
      </c>
      <c r="E8055" s="2">
        <v>1.2815130397462571E-2</v>
      </c>
      <c r="F8055" s="2">
        <v>0.41509867473245859</v>
      </c>
      <c r="G8055" s="2">
        <v>0.36816802930570797</v>
      </c>
      <c r="H8055" s="2">
        <v>8.7304560841061397E-3</v>
      </c>
      <c r="I8055" s="2">
        <f>AVERAGE(标准化财务杠杆[[#This Row],[财务杠杆]:[研发强度]])</f>
        <v>0.18213180403917703</v>
      </c>
    </row>
    <row r="8056" spans="1:9" x14ac:dyDescent="0.25">
      <c r="A8056" s="3" t="s">
        <v>350</v>
      </c>
      <c r="B8056" s="3" t="s">
        <v>55</v>
      </c>
      <c r="C8056" s="2">
        <v>0.22374472482367774</v>
      </c>
      <c r="D8056" s="2">
        <v>6.0619576859779672E-2</v>
      </c>
      <c r="E8056" s="2">
        <v>1.4905463314391239E-2</v>
      </c>
      <c r="F8056" s="2">
        <v>0.23261722182480984</v>
      </c>
      <c r="G8056" s="2">
        <v>0.41641033637467167</v>
      </c>
      <c r="H8056" s="2">
        <v>8.5673785538366801E-3</v>
      </c>
      <c r="I8056" s="2">
        <f>AVERAGE(标准化财务杠杆[[#This Row],[财务杠杆]:[研发强度]])</f>
        <v>0.15947745029186114</v>
      </c>
    </row>
    <row r="8057" spans="1:9" x14ac:dyDescent="0.25">
      <c r="A8057" s="3" t="s">
        <v>350</v>
      </c>
      <c r="B8057" s="3" t="s">
        <v>0</v>
      </c>
      <c r="C8057" s="2">
        <v>8.5016998122900297E-2</v>
      </c>
      <c r="D8057" s="2">
        <v>6.0955924785875977E-2</v>
      </c>
      <c r="E8057" s="2">
        <v>1.316596073446852E-2</v>
      </c>
      <c r="F8057" s="2">
        <v>0.47436736420908876</v>
      </c>
      <c r="G8057" s="2">
        <v>0.72702112743278235</v>
      </c>
      <c r="H8057" s="2">
        <v>4.6978518766587598E-3</v>
      </c>
      <c r="I8057" s="2">
        <f>AVERAGE(标准化财务杠杆[[#This Row],[财务杠杆]:[研发强度]])</f>
        <v>0.22753753786029576</v>
      </c>
    </row>
    <row r="8058" spans="1:9" x14ac:dyDescent="0.25">
      <c r="A8058" s="3" t="s">
        <v>349</v>
      </c>
      <c r="B8058" s="3" t="s">
        <v>2</v>
      </c>
      <c r="C8058" s="2">
        <v>2.9721106046203479E-2</v>
      </c>
      <c r="D8058" s="2">
        <v>5.9546408502960287E-2</v>
      </c>
      <c r="E8058" s="2">
        <v>2.4833413030637741E-2</v>
      </c>
      <c r="F8058" s="2">
        <v>0.93549540751904536</v>
      </c>
      <c r="G8058" s="2">
        <v>0.44069986534374217</v>
      </c>
      <c r="H8058" s="2">
        <v>3.9969425445271753E-2</v>
      </c>
      <c r="I8058" s="2">
        <f>AVERAGE(标准化财务杠杆[[#This Row],[财务杠杆]:[研发强度]])</f>
        <v>0.25504427098131016</v>
      </c>
    </row>
    <row r="8059" spans="1:9" x14ac:dyDescent="0.25">
      <c r="A8059" s="3" t="s">
        <v>349</v>
      </c>
      <c r="B8059" s="3" t="s">
        <v>5</v>
      </c>
      <c r="C8059" s="2">
        <v>4.3956682771152132E-2</v>
      </c>
      <c r="D8059" s="2">
        <v>5.9951920733312111E-2</v>
      </c>
      <c r="E8059" s="2">
        <v>2.7961494616135819E-2</v>
      </c>
      <c r="F8059" s="2">
        <v>1.3857741653431019</v>
      </c>
      <c r="G8059" s="2">
        <v>0.48977121341159335</v>
      </c>
      <c r="H8059" s="2">
        <v>4.0288739423159747E-2</v>
      </c>
      <c r="I8059" s="2">
        <f>AVERAGE(标准化财务杠杆[[#This Row],[财务杠杆]:[研发强度]])</f>
        <v>0.3412840360497425</v>
      </c>
    </row>
    <row r="8060" spans="1:9" x14ac:dyDescent="0.25">
      <c r="A8060" s="3" t="s">
        <v>349</v>
      </c>
      <c r="B8060" s="3" t="s">
        <v>55</v>
      </c>
      <c r="C8060" s="2">
        <v>4.3059550269181783E-2</v>
      </c>
      <c r="D8060" s="2">
        <v>5.9492948400897097E-2</v>
      </c>
      <c r="E8060" s="2">
        <v>2.79249153080889E-2</v>
      </c>
      <c r="F8060" s="2">
        <v>1.8255389669998923</v>
      </c>
      <c r="G8060" s="2">
        <v>0.58421117571983228</v>
      </c>
      <c r="H8060" s="2">
        <v>4.0376450347712922E-2</v>
      </c>
      <c r="I8060" s="2">
        <f>AVERAGE(标准化财务杠杆[[#This Row],[财务杠杆]:[研发强度]])</f>
        <v>0.4301006678409342</v>
      </c>
    </row>
    <row r="8061" spans="1:9" x14ac:dyDescent="0.25">
      <c r="A8061" s="3" t="s">
        <v>349</v>
      </c>
      <c r="B8061" s="3" t="s">
        <v>0</v>
      </c>
      <c r="C8061" s="2">
        <v>1.251698635867636E-2</v>
      </c>
      <c r="D8061" s="2">
        <v>6.3552036543738158E-2</v>
      </c>
      <c r="E8061" s="2">
        <v>2.786017667958042E-2</v>
      </c>
      <c r="F8061" s="2">
        <v>5.5452954240659297E-2</v>
      </c>
      <c r="G8061" s="2">
        <v>0.1193181544796761</v>
      </c>
      <c r="H8061" s="2">
        <v>4.0656767493619517E-2</v>
      </c>
      <c r="I8061" s="2">
        <f>AVERAGE(标准化财务杠杆[[#This Row],[财务杠杆]:[研发强度]])</f>
        <v>5.3226179299324973E-2</v>
      </c>
    </row>
    <row r="8062" spans="1:9" x14ac:dyDescent="0.25">
      <c r="A8062" s="3" t="s">
        <v>348</v>
      </c>
      <c r="B8062" s="3" t="s">
        <v>0</v>
      </c>
      <c r="C8062" s="2">
        <v>2.9026037005632239E-2</v>
      </c>
      <c r="D8062" s="2">
        <v>2.1003970036600001E-5</v>
      </c>
      <c r="E8062" s="2">
        <v>6.0844067481735601E-3</v>
      </c>
      <c r="F8062" s="2">
        <v>5.3873795358688817E-2</v>
      </c>
      <c r="G8062" s="2">
        <v>0.43590057414297151</v>
      </c>
      <c r="H8062" s="2">
        <v>5.0688923192941798E-3</v>
      </c>
      <c r="I8062" s="2">
        <f>AVERAGE(标准化财务杠杆[[#This Row],[财务杠杆]:[研发强度]])</f>
        <v>8.8329118257466158E-2</v>
      </c>
    </row>
    <row r="8063" spans="1:9" x14ac:dyDescent="0.25">
      <c r="A8063" s="3" t="s">
        <v>347</v>
      </c>
      <c r="B8063" s="3" t="s">
        <v>2</v>
      </c>
      <c r="C8063" s="2">
        <v>3.9090964592071419E-2</v>
      </c>
      <c r="D8063" s="2">
        <v>2.9389528959291211E-2</v>
      </c>
      <c r="E8063" s="2">
        <v>1.418174924498254E-2</v>
      </c>
      <c r="F8063" s="2">
        <v>0.1153230564416029</v>
      </c>
      <c r="G8063" s="2">
        <v>0.38259747373425462</v>
      </c>
      <c r="H8063" s="2">
        <v>1.886689745836137E-2</v>
      </c>
      <c r="I8063" s="2">
        <f>AVERAGE(标准化财务杠杆[[#This Row],[财务杠杆]:[研发强度]])</f>
        <v>9.9908278405093989E-2</v>
      </c>
    </row>
    <row r="8064" spans="1:9" x14ac:dyDescent="0.25">
      <c r="A8064" s="3" t="s">
        <v>347</v>
      </c>
      <c r="B8064" s="3" t="s">
        <v>5</v>
      </c>
      <c r="C8064" s="2">
        <v>1.187394105612477E-2</v>
      </c>
      <c r="D8064" s="2">
        <v>3.0706806565072849E-2</v>
      </c>
      <c r="E8064" s="2">
        <v>1.7374873546404272E-2</v>
      </c>
      <c r="F8064" s="2">
        <v>8.7246433878099813E-2</v>
      </c>
      <c r="G8064" s="2">
        <v>0.34167761738430136</v>
      </c>
      <c r="H8064" s="2">
        <v>2.07621852918769E-2</v>
      </c>
      <c r="I8064" s="2">
        <f>AVERAGE(标准化财务杠杆[[#This Row],[财务杠杆]:[研发强度]])</f>
        <v>8.4940309620313334E-2</v>
      </c>
    </row>
    <row r="8065" spans="1:9" x14ac:dyDescent="0.25">
      <c r="A8065" s="3" t="s">
        <v>347</v>
      </c>
      <c r="B8065" s="3" t="s">
        <v>55</v>
      </c>
      <c r="C8065" s="2">
        <v>6.0153078709833602E-3</v>
      </c>
      <c r="D8065" s="2">
        <v>2.7322401767415339E-2</v>
      </c>
      <c r="E8065" s="2">
        <v>1.7736611229964779E-2</v>
      </c>
      <c r="F8065" s="2">
        <v>9.6225009787133622E-2</v>
      </c>
      <c r="G8065" s="2">
        <v>0.34554704342435133</v>
      </c>
      <c r="H8065" s="2">
        <v>2.4947573429804391E-2</v>
      </c>
      <c r="I8065" s="2">
        <f>AVERAGE(标准化财务杠杆[[#This Row],[财务杠杆]:[研发强度]])</f>
        <v>8.6298991251608795E-2</v>
      </c>
    </row>
    <row r="8066" spans="1:9" x14ac:dyDescent="0.25">
      <c r="A8066" s="3" t="s">
        <v>347</v>
      </c>
      <c r="B8066" s="3" t="s">
        <v>0</v>
      </c>
      <c r="C8066" s="2">
        <v>2.4412827165093499E-2</v>
      </c>
      <c r="D8066" s="2">
        <v>2.8093651782366249E-2</v>
      </c>
      <c r="E8066" s="2">
        <v>1.5751207348438011E-2</v>
      </c>
      <c r="F8066" s="2">
        <v>0.36687592860059587</v>
      </c>
      <c r="G8066" s="2">
        <v>0.31769769252011498</v>
      </c>
      <c r="H8066" s="2">
        <v>2.7531216560843431E-2</v>
      </c>
      <c r="I8066" s="2">
        <f>AVERAGE(标准化财务杠杆[[#This Row],[财务杠杆]:[研发强度]])</f>
        <v>0.13006042066290868</v>
      </c>
    </row>
    <row r="8067" spans="1:9" x14ac:dyDescent="0.25">
      <c r="A8067" s="3" t="s">
        <v>346</v>
      </c>
      <c r="B8067" s="3" t="s">
        <v>2</v>
      </c>
      <c r="C8067" s="2">
        <v>5.1242714679026559E-2</v>
      </c>
      <c r="D8067" s="2">
        <v>4.8013517730422152E-2</v>
      </c>
      <c r="E8067" s="2">
        <v>1.0724367956292001E-3</v>
      </c>
      <c r="F8067" s="2">
        <v>0.21263426377721448</v>
      </c>
      <c r="G8067" s="2">
        <v>0.5380536359039445</v>
      </c>
      <c r="H8067" s="2">
        <v>1.83648205692321E-3</v>
      </c>
      <c r="I8067" s="2">
        <f>AVERAGE(标准化财务杠杆[[#This Row],[财务杠杆]:[研发强度]])</f>
        <v>0.14214217515719335</v>
      </c>
    </row>
    <row r="8068" spans="1:9" x14ac:dyDescent="0.25">
      <c r="A8068" s="3" t="s">
        <v>346</v>
      </c>
      <c r="B8068" s="3" t="s">
        <v>5</v>
      </c>
      <c r="C8068" s="2">
        <v>8.1751193099456193E-3</v>
      </c>
      <c r="D8068" s="2">
        <v>5.1838685354860511E-2</v>
      </c>
      <c r="E8068" s="2">
        <v>9.2000944979578093E-3</v>
      </c>
      <c r="F8068" s="2">
        <v>0.13394587686778348</v>
      </c>
      <c r="G8068" s="2">
        <v>0.43235424547279822</v>
      </c>
      <c r="H8068" s="2">
        <v>7.39238954690212E-3</v>
      </c>
      <c r="I8068" s="2">
        <f>AVERAGE(标准化财务杠杆[[#This Row],[财务杠杆]:[研发强度]])</f>
        <v>0.10715106850837464</v>
      </c>
    </row>
    <row r="8069" spans="1:9" x14ac:dyDescent="0.25">
      <c r="A8069" s="3" t="s">
        <v>346</v>
      </c>
      <c r="B8069" s="3" t="s">
        <v>55</v>
      </c>
      <c r="C8069" s="2">
        <v>1.5828579545996539E-2</v>
      </c>
      <c r="D8069" s="2">
        <v>5.4345668435055332E-2</v>
      </c>
      <c r="E8069" s="2">
        <v>7.80676697286553E-3</v>
      </c>
      <c r="F8069" s="2">
        <v>0.34241907487173767</v>
      </c>
      <c r="G8069" s="2">
        <v>0.31432041683731848</v>
      </c>
      <c r="H8069" s="2">
        <v>5.4029172416194598E-3</v>
      </c>
      <c r="I8069" s="2">
        <f>AVERAGE(标准化财务杠杆[[#This Row],[财务杠杆]:[研发强度]])</f>
        <v>0.12335390398409884</v>
      </c>
    </row>
    <row r="8070" spans="1:9" x14ac:dyDescent="0.25">
      <c r="A8070" s="3" t="s">
        <v>346</v>
      </c>
      <c r="B8070" s="3" t="s">
        <v>0</v>
      </c>
      <c r="C8070" s="2">
        <v>7.6304590953259399E-3</v>
      </c>
      <c r="D8070" s="2">
        <v>5.7998458156065122E-2</v>
      </c>
      <c r="E8070" s="2">
        <v>8.72700630201864E-3</v>
      </c>
      <c r="F8070" s="2">
        <v>0.26766082928485863</v>
      </c>
      <c r="G8070" s="2">
        <v>0.2056805222634836</v>
      </c>
      <c r="H8070" s="2">
        <v>1.7498352159180199E-3</v>
      </c>
      <c r="I8070" s="2">
        <f>AVERAGE(标准化财务杠杆[[#This Row],[财务杠杆]:[研发强度]])</f>
        <v>9.1574518386278322E-2</v>
      </c>
    </row>
    <row r="8071" spans="1:9" x14ac:dyDescent="0.25">
      <c r="A8071" s="3" t="s">
        <v>345</v>
      </c>
      <c r="B8071" s="3" t="s">
        <v>0</v>
      </c>
      <c r="C8071" s="2">
        <v>7.0388685088518296E-2</v>
      </c>
      <c r="D8071" s="2">
        <v>5.6443593445879903E-2</v>
      </c>
      <c r="E8071" s="2">
        <v>1.7830648831320729E-2</v>
      </c>
      <c r="F8071" s="2">
        <v>0.64822763477492928</v>
      </c>
      <c r="G8071" s="2">
        <v>0.3589383724450842</v>
      </c>
      <c r="H8071" s="2">
        <v>2.2773389403882151E-2</v>
      </c>
      <c r="I8071" s="2">
        <f>AVERAGE(标准化财务杠杆[[#This Row],[财务杠杆]:[研发强度]])</f>
        <v>0.1957670539982691</v>
      </c>
    </row>
    <row r="8072" spans="1:9" x14ac:dyDescent="0.25">
      <c r="A8072" s="3" t="s">
        <v>344</v>
      </c>
      <c r="B8072" s="3" t="s">
        <v>189</v>
      </c>
      <c r="C8072" s="2">
        <v>6.4895440940212656E-2</v>
      </c>
      <c r="D8072" s="2">
        <v>8.5901289508845506E-3</v>
      </c>
      <c r="E8072" s="2">
        <v>1.123755552209805E-2</v>
      </c>
      <c r="F8072" s="2">
        <v>0.8350863528511836</v>
      </c>
      <c r="G8072" s="2">
        <v>0.34176738067066798</v>
      </c>
      <c r="H8072" s="2">
        <v>2.3738828221619868E-2</v>
      </c>
      <c r="I8072" s="2">
        <f>AVERAGE(标准化财务杠杆[[#This Row],[财务杠杆]:[研发强度]])</f>
        <v>0.21421928119277778</v>
      </c>
    </row>
    <row r="8073" spans="1:9" x14ac:dyDescent="0.25">
      <c r="A8073" s="3" t="s">
        <v>344</v>
      </c>
      <c r="B8073" s="3" t="s">
        <v>2</v>
      </c>
      <c r="C8073" s="2">
        <v>5.6672739079493363E-2</v>
      </c>
      <c r="D8073" s="2">
        <v>3.64920064094833E-3</v>
      </c>
      <c r="E8073" s="2">
        <v>9.8266840118070992E-3</v>
      </c>
      <c r="F8073" s="2">
        <v>0.51532142243737122</v>
      </c>
      <c r="G8073" s="2">
        <v>0.57133967714347833</v>
      </c>
      <c r="H8073" s="2">
        <v>2.8529231587026881E-2</v>
      </c>
      <c r="I8073" s="2">
        <f>AVERAGE(标准化财务杠杆[[#This Row],[财务杠杆]:[研发强度]])</f>
        <v>0.19755649248335419</v>
      </c>
    </row>
    <row r="8074" spans="1:9" x14ac:dyDescent="0.25">
      <c r="A8074" s="3" t="s">
        <v>344</v>
      </c>
      <c r="B8074" s="3" t="s">
        <v>5</v>
      </c>
      <c r="C8074" s="2">
        <v>5.8416892767423893E-2</v>
      </c>
      <c r="D8074" s="2">
        <v>4.7805118915736702E-3</v>
      </c>
      <c r="E8074" s="2">
        <v>2.0352772363304711E-2</v>
      </c>
      <c r="F8074" s="2">
        <v>0.22075718616379553</v>
      </c>
      <c r="G8074" s="2">
        <v>0.58659270559103316</v>
      </c>
      <c r="H8074" s="2">
        <v>2.5782621253590109E-2</v>
      </c>
      <c r="I8074" s="2">
        <f>AVERAGE(标准化财务杠杆[[#This Row],[财务杠杆]:[研发强度]])</f>
        <v>0.1527804483384535</v>
      </c>
    </row>
    <row r="8075" spans="1:9" x14ac:dyDescent="0.25">
      <c r="A8075" s="3" t="s">
        <v>344</v>
      </c>
      <c r="B8075" s="3" t="s">
        <v>55</v>
      </c>
      <c r="C8075" s="2">
        <v>6.1020391144263122E-2</v>
      </c>
      <c r="D8075" s="2">
        <v>9.3128858215468999E-3</v>
      </c>
      <c r="E8075" s="2">
        <v>2.066311525432929E-2</v>
      </c>
      <c r="F8075" s="2">
        <v>0.10573958162144091</v>
      </c>
      <c r="G8075" s="2">
        <v>0.59145620233119989</v>
      </c>
      <c r="H8075" s="2">
        <v>2.7978466220031899E-2</v>
      </c>
      <c r="I8075" s="2">
        <f>AVERAGE(标准化财务杠杆[[#This Row],[财务杠杆]:[研发强度]])</f>
        <v>0.13602844039880199</v>
      </c>
    </row>
    <row r="8076" spans="1:9" x14ac:dyDescent="0.25">
      <c r="A8076" s="3" t="s">
        <v>344</v>
      </c>
      <c r="B8076" s="3" t="s">
        <v>0</v>
      </c>
      <c r="C8076" s="2">
        <v>6.6948639283619049E-2</v>
      </c>
      <c r="D8076" s="2">
        <v>1.4369529133124901E-2</v>
      </c>
      <c r="E8076" s="2">
        <v>1.9406188943369589E-2</v>
      </c>
      <c r="F8076" s="2">
        <v>0.10891615765349358</v>
      </c>
      <c r="G8076" s="2">
        <v>0.59144735424084638</v>
      </c>
      <c r="H8076" s="2">
        <v>2.6684432577630961E-2</v>
      </c>
      <c r="I8076" s="2">
        <f>AVERAGE(标准化财务杠杆[[#This Row],[财务杠杆]:[研发强度]])</f>
        <v>0.13796205030534742</v>
      </c>
    </row>
    <row r="8077" spans="1:9" x14ac:dyDescent="0.25">
      <c r="A8077" s="3" t="s">
        <v>343</v>
      </c>
      <c r="B8077" s="3" t="s">
        <v>189</v>
      </c>
      <c r="C8077" s="2">
        <v>4.1675877828385853E-2</v>
      </c>
      <c r="D8077" s="2">
        <v>3.4908638111034847E-2</v>
      </c>
      <c r="E8077" s="2">
        <v>1.3388309549396441E-2</v>
      </c>
      <c r="F8077" s="2">
        <v>0.26054702917960021</v>
      </c>
      <c r="G8077" s="2">
        <v>0.46765360493961855</v>
      </c>
      <c r="H8077" s="2">
        <v>4.0514461615864882E-2</v>
      </c>
      <c r="I8077" s="2">
        <f>AVERAGE(标准化财务杠杆[[#This Row],[财务杠杆]:[研发强度]])</f>
        <v>0.14311465353731681</v>
      </c>
    </row>
    <row r="8078" spans="1:9" x14ac:dyDescent="0.25">
      <c r="A8078" s="3" t="s">
        <v>343</v>
      </c>
      <c r="B8078" s="3" t="s">
        <v>2</v>
      </c>
      <c r="C8078" s="2">
        <v>6.1260331410617118E-2</v>
      </c>
      <c r="D8078" s="2">
        <v>3.747656601290459E-2</v>
      </c>
      <c r="E8078" s="2">
        <v>1.2311973669529521E-2</v>
      </c>
      <c r="F8078" s="2">
        <v>0.52287828032112127</v>
      </c>
      <c r="G8078" s="2">
        <v>0.46211962257720318</v>
      </c>
      <c r="H8078" s="2">
        <v>1.265527674358353E-2</v>
      </c>
      <c r="I8078" s="2">
        <f>AVERAGE(标准化财务杠杆[[#This Row],[财务杠杆]:[研发强度]])</f>
        <v>0.18478367512249319</v>
      </c>
    </row>
    <row r="8079" spans="1:9" x14ac:dyDescent="0.25">
      <c r="A8079" s="3" t="s">
        <v>343</v>
      </c>
      <c r="B8079" s="3" t="s">
        <v>5</v>
      </c>
      <c r="C8079" s="2">
        <v>4.8298355279421813E-2</v>
      </c>
      <c r="D8079" s="2">
        <v>4.0906083913483479E-2</v>
      </c>
      <c r="E8079" s="2">
        <v>1.7833235163139172E-2</v>
      </c>
      <c r="F8079" s="2">
        <v>0.47090687012127119</v>
      </c>
      <c r="G8079" s="2">
        <v>0.55364903626796647</v>
      </c>
      <c r="H8079" s="2">
        <v>1.6648869120575499E-3</v>
      </c>
      <c r="I8079" s="2">
        <f>AVERAGE(标准化财务杠杆[[#This Row],[财务杠杆]:[研发强度]])</f>
        <v>0.18887641127622326</v>
      </c>
    </row>
    <row r="8080" spans="1:9" x14ac:dyDescent="0.25">
      <c r="A8080" s="3" t="s">
        <v>343</v>
      </c>
      <c r="B8080" s="3" t="s">
        <v>55</v>
      </c>
      <c r="C8080" s="2">
        <v>5.2126447890741411E-2</v>
      </c>
      <c r="D8080" s="2">
        <v>4.6457691767183069E-2</v>
      </c>
      <c r="E8080" s="2">
        <v>1.583821093726924E-2</v>
      </c>
      <c r="F8080" s="2">
        <v>0.45630360049595875</v>
      </c>
      <c r="G8080" s="2">
        <v>0.56349468937615421</v>
      </c>
      <c r="H8080" s="2">
        <v>8.2089451207117293E-3</v>
      </c>
      <c r="I8080" s="2">
        <f>AVERAGE(标准化财务杠杆[[#This Row],[财务杠杆]:[研发强度]])</f>
        <v>0.1904049309313364</v>
      </c>
    </row>
    <row r="8081" spans="1:9" x14ac:dyDescent="0.25">
      <c r="A8081" s="3" t="s">
        <v>343</v>
      </c>
      <c r="B8081" s="3" t="s">
        <v>0</v>
      </c>
      <c r="C8081" s="2">
        <v>3.0763089493848018E-2</v>
      </c>
      <c r="D8081" s="2">
        <v>4.6229857037467792E-2</v>
      </c>
      <c r="E8081" s="2">
        <v>1.39107476547619E-2</v>
      </c>
      <c r="F8081" s="2">
        <v>0.34520975450639219</v>
      </c>
      <c r="G8081" s="2">
        <v>0.54715460982822262</v>
      </c>
      <c r="H8081" s="2">
        <v>1.00164682292312E-3</v>
      </c>
      <c r="I8081" s="2">
        <f>AVERAGE(标准化财务杠杆[[#This Row],[财务杠杆]:[研发强度]])</f>
        <v>0.16404495089060261</v>
      </c>
    </row>
    <row r="8082" spans="1:9" x14ac:dyDescent="0.25">
      <c r="A8082" s="3" t="s">
        <v>342</v>
      </c>
      <c r="B8082" s="3" t="s">
        <v>189</v>
      </c>
      <c r="C8082" s="2">
        <v>1.9132023464078531E-2</v>
      </c>
      <c r="D8082" s="2">
        <v>8.6656019027649522E-2</v>
      </c>
      <c r="E8082" s="2">
        <v>4.0883179885377301E-3</v>
      </c>
      <c r="F8082" s="2">
        <v>0.3054991610941088</v>
      </c>
      <c r="G8082" s="2">
        <v>0.28427162356385971</v>
      </c>
      <c r="H8082" s="2">
        <v>1.9119419712814091E-2</v>
      </c>
      <c r="I8082" s="2">
        <f>AVERAGE(标准化财务杠杆[[#This Row],[财务杠杆]:[研发强度]])</f>
        <v>0.11979442747517471</v>
      </c>
    </row>
    <row r="8083" spans="1:9" x14ac:dyDescent="0.25">
      <c r="A8083" s="3" t="s">
        <v>342</v>
      </c>
      <c r="B8083" s="3" t="s">
        <v>2</v>
      </c>
      <c r="C8083" s="2">
        <v>2.4440473687374419E-2</v>
      </c>
      <c r="D8083" s="2">
        <v>6.0226211396561508E-2</v>
      </c>
      <c r="E8083" s="2">
        <v>8.88425600552957E-3</v>
      </c>
      <c r="F8083" s="2">
        <v>0.25194990795442196</v>
      </c>
      <c r="G8083" s="2">
        <v>9.8191692514648932E-2</v>
      </c>
      <c r="H8083" s="2">
        <v>2.3865665403272049E-2</v>
      </c>
      <c r="I8083" s="2">
        <f>AVERAGE(标准化财务杠杆[[#This Row],[财务杠杆]:[研发强度]])</f>
        <v>7.7926367826968074E-2</v>
      </c>
    </row>
    <row r="8084" spans="1:9" x14ac:dyDescent="0.25">
      <c r="A8084" s="3" t="s">
        <v>342</v>
      </c>
      <c r="B8084" s="3" t="s">
        <v>5</v>
      </c>
      <c r="C8084" s="2">
        <v>3.06831407961633E-3</v>
      </c>
      <c r="D8084" s="2">
        <v>0.12476460572545305</v>
      </c>
      <c r="E8084" s="2">
        <v>9.8645770164602908E-3</v>
      </c>
      <c r="F8084" s="2">
        <v>0.48481514712598717</v>
      </c>
      <c r="G8084" s="2">
        <v>2.8809452612299079E-2</v>
      </c>
      <c r="H8084" s="2">
        <v>2.093489751316065E-2</v>
      </c>
      <c r="I8084" s="2">
        <f>AVERAGE(标准化财务杠杆[[#This Row],[财务杠杆]:[研发强度]])</f>
        <v>0.1120428323454961</v>
      </c>
    </row>
    <row r="8085" spans="1:9" x14ac:dyDescent="0.25">
      <c r="A8085" s="3" t="s">
        <v>342</v>
      </c>
      <c r="B8085" s="3" t="s">
        <v>55</v>
      </c>
      <c r="C8085" s="2">
        <v>2.8034222395767901E-3</v>
      </c>
      <c r="D8085" s="2">
        <v>8.9161653877364092E-2</v>
      </c>
      <c r="E8085" s="2">
        <v>1.26684240166256E-2</v>
      </c>
      <c r="F8085" s="2">
        <v>0.290298139334003</v>
      </c>
      <c r="G8085" s="2">
        <v>0.12908528819801299</v>
      </c>
      <c r="H8085" s="2">
        <v>2.4164629133257069E-2</v>
      </c>
      <c r="I8085" s="2">
        <f>AVERAGE(标准化财务杠杆[[#This Row],[财务杠杆]:[研发强度]])</f>
        <v>9.1363592799806603E-2</v>
      </c>
    </row>
    <row r="8086" spans="1:9" x14ac:dyDescent="0.25">
      <c r="A8086" s="3" t="s">
        <v>342</v>
      </c>
      <c r="B8086" s="3" t="s">
        <v>0</v>
      </c>
      <c r="C8086" s="2">
        <v>4.5586393632443102E-3</v>
      </c>
      <c r="D8086" s="2">
        <v>6.4773605620239122E-2</v>
      </c>
      <c r="E8086" s="2">
        <v>1.3911437753478081E-2</v>
      </c>
      <c r="F8086" s="2">
        <v>1.8481443664728321E-2</v>
      </c>
      <c r="G8086" s="2">
        <v>6.8594846204423451E-2</v>
      </c>
      <c r="H8086" s="2">
        <v>2.7334388585778972E-2</v>
      </c>
      <c r="I8086" s="2">
        <f>AVERAGE(标准化财务杠杆[[#This Row],[财务杠杆]:[研发强度]])</f>
        <v>3.2942393531982049E-2</v>
      </c>
    </row>
    <row r="8087" spans="1:9" x14ac:dyDescent="0.25">
      <c r="A8087" s="3" t="s">
        <v>341</v>
      </c>
      <c r="B8087" s="3" t="s">
        <v>189</v>
      </c>
      <c r="C8087" s="2">
        <v>1.0817547521430699E-3</v>
      </c>
      <c r="D8087" s="2">
        <v>2.8462487217850441E-2</v>
      </c>
      <c r="E8087" s="2">
        <v>2.0121262717505969E-2</v>
      </c>
      <c r="F8087" s="2">
        <v>0.39742838582370715</v>
      </c>
      <c r="G8087" s="2">
        <v>0.42841267912439873</v>
      </c>
      <c r="H8087" s="2">
        <v>2.5173959211561351E-2</v>
      </c>
      <c r="I8087" s="2">
        <f>AVERAGE(标准化财务杠杆[[#This Row],[财务杠杆]:[研发强度]])</f>
        <v>0.1501134214745278</v>
      </c>
    </row>
    <row r="8088" spans="1:9" x14ac:dyDescent="0.25">
      <c r="A8088" s="3" t="s">
        <v>341</v>
      </c>
      <c r="B8088" s="3" t="s">
        <v>2</v>
      </c>
      <c r="C8088" s="2">
        <v>1.082528361404376E-2</v>
      </c>
      <c r="D8088" s="2">
        <v>2.801958540319574E-2</v>
      </c>
      <c r="E8088" s="2">
        <v>1.9500998476317949E-2</v>
      </c>
      <c r="F8088" s="2">
        <v>0.2779183945830162</v>
      </c>
      <c r="G8088" s="2">
        <v>0.41437326938649766</v>
      </c>
      <c r="H8088" s="2">
        <v>2.1745203307633861E-2</v>
      </c>
      <c r="I8088" s="2">
        <f>AVERAGE(标准化财务杠杆[[#This Row],[财务杠杆]:[研发强度]])</f>
        <v>0.12873045579511752</v>
      </c>
    </row>
    <row r="8089" spans="1:9" x14ac:dyDescent="0.25">
      <c r="A8089" s="3" t="s">
        <v>341</v>
      </c>
      <c r="B8089" s="3" t="s">
        <v>5</v>
      </c>
      <c r="C8089" s="2">
        <v>6.9442556069800918E-2</v>
      </c>
      <c r="D8089" s="2">
        <v>2.4589465816824821E-2</v>
      </c>
      <c r="E8089" s="2">
        <v>2.5734690554583949E-2</v>
      </c>
      <c r="F8089" s="2">
        <v>0.53519446280207583</v>
      </c>
      <c r="G8089" s="2">
        <v>0.31932306798770865</v>
      </c>
      <c r="H8089" s="2">
        <v>2.7060440944637731E-2</v>
      </c>
      <c r="I8089" s="2">
        <f>AVERAGE(标准化财务杠杆[[#This Row],[财务杠杆]:[研发强度]])</f>
        <v>0.16689078069593866</v>
      </c>
    </row>
    <row r="8090" spans="1:9" x14ac:dyDescent="0.25">
      <c r="A8090" s="3" t="s">
        <v>341</v>
      </c>
      <c r="B8090" s="3" t="s">
        <v>55</v>
      </c>
      <c r="C8090" s="2">
        <v>2.9917767449660269E-2</v>
      </c>
      <c r="D8090" s="2">
        <v>2.0854832052794561E-2</v>
      </c>
      <c r="E8090" s="2">
        <v>2.622786311420321E-2</v>
      </c>
      <c r="F8090" s="2">
        <v>0.5242159345423274</v>
      </c>
      <c r="G8090" s="2">
        <v>0.32798268774934874</v>
      </c>
      <c r="H8090" s="2">
        <v>2.559946134203105E-2</v>
      </c>
      <c r="I8090" s="2">
        <f>AVERAGE(标准化财务杠杆[[#This Row],[财务杠杆]:[研发强度]])</f>
        <v>0.15913309104172754</v>
      </c>
    </row>
    <row r="8091" spans="1:9" x14ac:dyDescent="0.25">
      <c r="A8091" s="3" t="s">
        <v>341</v>
      </c>
      <c r="B8091" s="3" t="s">
        <v>0</v>
      </c>
      <c r="C8091" s="2">
        <v>2.8640776172893369E-2</v>
      </c>
      <c r="D8091" s="2">
        <v>5.8159009564482562E-2</v>
      </c>
      <c r="E8091" s="2">
        <v>2.612483760711358E-2</v>
      </c>
      <c r="F8091" s="2">
        <v>4.8118444910817473E-2</v>
      </c>
      <c r="G8091" s="2">
        <v>0.33715801541632834</v>
      </c>
      <c r="H8091" s="2">
        <v>2.8737009508638771E-2</v>
      </c>
      <c r="I8091" s="2">
        <f>AVERAGE(标准化财务杠杆[[#This Row],[财务杠杆]:[研发强度]])</f>
        <v>8.7823015530045678E-2</v>
      </c>
    </row>
    <row r="8092" spans="1:9" x14ac:dyDescent="0.25">
      <c r="A8092" s="3" t="s">
        <v>340</v>
      </c>
      <c r="B8092" s="3" t="s">
        <v>55</v>
      </c>
      <c r="C8092" s="2">
        <v>2.8245167620955601E-2</v>
      </c>
      <c r="D8092" s="2">
        <v>3.946753065388612E-2</v>
      </c>
      <c r="E8092" s="2">
        <v>1.840479582845447E-2</v>
      </c>
      <c r="F8092" s="2">
        <v>1.1029170351301623</v>
      </c>
      <c r="G8092" s="2">
        <v>0.60401415596753461</v>
      </c>
      <c r="H8092" s="2">
        <v>2.4663351535990561E-2</v>
      </c>
      <c r="I8092" s="2">
        <f>AVERAGE(标准化财务杠杆[[#This Row],[财务杠杆]:[研发强度]])</f>
        <v>0.30295200612283063</v>
      </c>
    </row>
    <row r="8093" spans="1:9" x14ac:dyDescent="0.25">
      <c r="A8093" s="3" t="s">
        <v>340</v>
      </c>
      <c r="B8093" s="3" t="s">
        <v>0</v>
      </c>
      <c r="C8093" s="2">
        <v>3.9483116468559322E-2</v>
      </c>
      <c r="D8093" s="2">
        <v>3.9903490313279021E-2</v>
      </c>
      <c r="E8093" s="2">
        <v>2.1946654639182599E-2</v>
      </c>
      <c r="F8093" s="2">
        <v>0.4299863186908025</v>
      </c>
      <c r="G8093" s="2">
        <v>0.37223635996500948</v>
      </c>
      <c r="H8093" s="2">
        <v>2.88654700461171E-2</v>
      </c>
      <c r="I8093" s="2">
        <f>AVERAGE(标准化财务杠杆[[#This Row],[财务杠杆]:[研发强度]])</f>
        <v>0.15540356835382499</v>
      </c>
    </row>
    <row r="8094" spans="1:9" x14ac:dyDescent="0.25">
      <c r="A8094" s="3" t="s">
        <v>339</v>
      </c>
      <c r="B8094" s="3" t="s">
        <v>189</v>
      </c>
      <c r="C8094" s="2">
        <v>1.0347984160514649E-2</v>
      </c>
      <c r="D8094" s="2">
        <v>1.6644735969219941E-2</v>
      </c>
      <c r="E8094" s="2">
        <v>1.6908448034301391E-2</v>
      </c>
      <c r="F8094" s="2">
        <v>0.71049736209006831</v>
      </c>
      <c r="G8094" s="2">
        <v>0.68716467102650836</v>
      </c>
      <c r="H8094" s="2">
        <v>3.6523173357827322E-2</v>
      </c>
      <c r="I8094" s="2">
        <f>AVERAGE(标准化财务杠杆[[#This Row],[财务杠杆]:[研发强度]])</f>
        <v>0.24634772910640665</v>
      </c>
    </row>
    <row r="8095" spans="1:9" x14ac:dyDescent="0.25">
      <c r="A8095" s="3" t="s">
        <v>339</v>
      </c>
      <c r="B8095" s="3" t="s">
        <v>2</v>
      </c>
      <c r="C8095" s="2">
        <v>5.5268680634872502E-2</v>
      </c>
      <c r="D8095" s="2">
        <v>1.753186564080976E-2</v>
      </c>
      <c r="E8095" s="2">
        <v>1.521995271035087E-2</v>
      </c>
      <c r="F8095" s="2">
        <v>0.46863580969105439</v>
      </c>
      <c r="G8095" s="2">
        <v>0.52697772019210443</v>
      </c>
      <c r="H8095" s="2">
        <v>3.3524267863528488E-2</v>
      </c>
      <c r="I8095" s="2">
        <f>AVERAGE(标准化财务杠杆[[#This Row],[财务杠杆]:[研发强度]])</f>
        <v>0.18619304945545342</v>
      </c>
    </row>
    <row r="8096" spans="1:9" x14ac:dyDescent="0.25">
      <c r="A8096" s="3" t="s">
        <v>339</v>
      </c>
      <c r="B8096" s="3" t="s">
        <v>5</v>
      </c>
      <c r="C8096" s="2">
        <v>5.8231587375037433E-2</v>
      </c>
      <c r="D8096" s="2">
        <v>9.1922488512968699E-3</v>
      </c>
      <c r="E8096" s="2">
        <v>2.3522979602233662E-2</v>
      </c>
      <c r="F8096" s="2">
        <v>2.2024911737652166</v>
      </c>
      <c r="G8096" s="2">
        <v>0.45275202958616989</v>
      </c>
      <c r="H8096" s="2">
        <v>3.5260064951912529E-2</v>
      </c>
      <c r="I8096" s="2">
        <f>AVERAGE(标准化财务杠杆[[#This Row],[财务杠杆]:[研发强度]])</f>
        <v>0.46357501402197782</v>
      </c>
    </row>
    <row r="8097" spans="1:9" x14ac:dyDescent="0.25">
      <c r="A8097" s="3" t="s">
        <v>339</v>
      </c>
      <c r="B8097" s="3" t="s">
        <v>55</v>
      </c>
      <c r="C8097" s="2">
        <v>7.2787766438377158E-2</v>
      </c>
      <c r="D8097" s="2">
        <v>4.1196967266727402E-3</v>
      </c>
      <c r="E8097" s="2">
        <v>2.5343748145647872E-2</v>
      </c>
      <c r="F8097" s="2">
        <v>2.1213701066848074</v>
      </c>
      <c r="G8097" s="2">
        <v>0.52723435149716202</v>
      </c>
      <c r="H8097" s="2">
        <v>3.5606554167866428E-2</v>
      </c>
      <c r="I8097" s="2">
        <f>AVERAGE(标准化财务杠杆[[#This Row],[财务杠杆]:[研发强度]])</f>
        <v>0.46441037061008889</v>
      </c>
    </row>
    <row r="8098" spans="1:9" x14ac:dyDescent="0.25">
      <c r="A8098" s="3" t="s">
        <v>339</v>
      </c>
      <c r="B8098" s="3" t="s">
        <v>0</v>
      </c>
      <c r="C8098" s="2">
        <v>1.835043771036261E-2</v>
      </c>
      <c r="D8098" s="2">
        <v>8.8653776521879397E-3</v>
      </c>
      <c r="E8098" s="2">
        <v>2.4158233576085979E-2</v>
      </c>
      <c r="F8098" s="2">
        <v>0.14296937067589124</v>
      </c>
      <c r="G8098" s="2">
        <v>0.31906366370675088</v>
      </c>
      <c r="H8098" s="2">
        <v>3.47699782841078E-2</v>
      </c>
      <c r="I8098" s="2">
        <f>AVERAGE(标准化财务杠杆[[#This Row],[财务杠杆]:[研发强度]])</f>
        <v>9.1362843600897747E-2</v>
      </c>
    </row>
    <row r="8099" spans="1:9" x14ac:dyDescent="0.25">
      <c r="A8099" s="3" t="s">
        <v>338</v>
      </c>
      <c r="B8099" s="3" t="s">
        <v>2</v>
      </c>
      <c r="C8099" s="2">
        <v>6.2294017636703773E-2</v>
      </c>
      <c r="D8099" s="2">
        <v>3.432957105084E-5</v>
      </c>
      <c r="E8099" s="2">
        <v>4.2820453171820401E-3</v>
      </c>
      <c r="F8099" s="2">
        <v>0.13963827248216487</v>
      </c>
      <c r="G8099" s="2">
        <v>0.18161543444942876</v>
      </c>
      <c r="H8099" s="2">
        <v>1.6629141896337778E-2</v>
      </c>
      <c r="I8099" s="2">
        <f>AVERAGE(标准化财务杠杆[[#This Row],[财务杠杆]:[研发强度]])</f>
        <v>6.7415540225478021E-2</v>
      </c>
    </row>
    <row r="8100" spans="1:9" x14ac:dyDescent="0.25">
      <c r="A8100" s="3" t="s">
        <v>338</v>
      </c>
      <c r="B8100" s="3" t="s">
        <v>5</v>
      </c>
      <c r="C8100" s="2">
        <v>6.4911861954337999E-2</v>
      </c>
      <c r="D8100" s="2">
        <v>4.2089844971446699E-3</v>
      </c>
      <c r="E8100" s="2">
        <v>1.478741606731278E-2</v>
      </c>
      <c r="F8100" s="2">
        <v>0.26496901329388689</v>
      </c>
      <c r="G8100" s="2">
        <v>0.29916266185849116</v>
      </c>
      <c r="H8100" s="2">
        <v>2.1720067153119541E-2</v>
      </c>
      <c r="I8100" s="2">
        <f>AVERAGE(标准化财务杠杆[[#This Row],[财务杠杆]:[研发强度]])</f>
        <v>0.11162666747071552</v>
      </c>
    </row>
    <row r="8101" spans="1:9" x14ac:dyDescent="0.25">
      <c r="A8101" s="3" t="s">
        <v>338</v>
      </c>
      <c r="B8101" s="3" t="s">
        <v>55</v>
      </c>
      <c r="C8101" s="2">
        <v>6.805941173405812E-2</v>
      </c>
      <c r="D8101" s="2">
        <v>6.7760866306393799E-3</v>
      </c>
      <c r="E8101" s="2">
        <v>1.322409160009024E-2</v>
      </c>
      <c r="F8101" s="2">
        <v>0.49046981457435052</v>
      </c>
      <c r="G8101" s="2">
        <v>0.30418967705803612</v>
      </c>
      <c r="H8101" s="2">
        <v>1.5351879335338429E-2</v>
      </c>
      <c r="I8101" s="2">
        <f>AVERAGE(标准化财务杠杆[[#This Row],[财务杠杆]:[研发强度]])</f>
        <v>0.14967849348875215</v>
      </c>
    </row>
    <row r="8102" spans="1:9" x14ac:dyDescent="0.25">
      <c r="A8102" s="3" t="s">
        <v>338</v>
      </c>
      <c r="B8102" s="3" t="s">
        <v>0</v>
      </c>
      <c r="C8102" s="2">
        <v>6.8141123928647143E-2</v>
      </c>
      <c r="D8102" s="2">
        <v>1.6115735702741701E-2</v>
      </c>
      <c r="E8102" s="2">
        <v>1.4263071906651921E-2</v>
      </c>
      <c r="F8102" s="2">
        <v>0.89867545504264768</v>
      </c>
      <c r="G8102" s="2">
        <v>0.27231769119788291</v>
      </c>
      <c r="H8102" s="2">
        <v>1.0815781999630691E-2</v>
      </c>
      <c r="I8102" s="2">
        <f>AVERAGE(标准化财务杠杆[[#This Row],[财务杠杆]:[研发强度]])</f>
        <v>0.21338814329636699</v>
      </c>
    </row>
    <row r="8103" spans="1:9" x14ac:dyDescent="0.25">
      <c r="A8103" s="3" t="s">
        <v>337</v>
      </c>
      <c r="B8103" s="3" t="s">
        <v>0</v>
      </c>
      <c r="C8103" s="2">
        <v>6.8321991457079179E-2</v>
      </c>
      <c r="D8103" s="2">
        <v>3.3694465315927263E-2</v>
      </c>
      <c r="E8103" s="2">
        <v>2.1597700165474951E-2</v>
      </c>
      <c r="F8103" s="2">
        <v>0.42492022539090785</v>
      </c>
      <c r="G8103" s="2">
        <v>0.39710434491334912</v>
      </c>
      <c r="H8103" s="2">
        <v>3.0759914130206109E-2</v>
      </c>
      <c r="I8103" s="2">
        <f>AVERAGE(标准化财务杠杆[[#This Row],[财务杠杆]:[研发强度]])</f>
        <v>0.16273310689549073</v>
      </c>
    </row>
    <row r="8104" spans="1:9" x14ac:dyDescent="0.25">
      <c r="A8104" s="3" t="s">
        <v>336</v>
      </c>
      <c r="B8104" s="3" t="s">
        <v>2</v>
      </c>
      <c r="C8104" s="2">
        <v>4.6968393019513381E-2</v>
      </c>
      <c r="D8104" s="2">
        <v>2.2792995366050402E-2</v>
      </c>
      <c r="E8104" s="2">
        <v>1.8102287928241222E-2</v>
      </c>
      <c r="F8104" s="2">
        <v>0.40430613859109393</v>
      </c>
      <c r="G8104" s="2">
        <v>0.49593384507432747</v>
      </c>
      <c r="H8104" s="2">
        <v>1.8618949243186168E-2</v>
      </c>
      <c r="I8104" s="2">
        <f>AVERAGE(标准化财务杠杆[[#This Row],[财务杠杆]:[研发强度]])</f>
        <v>0.16778710153706877</v>
      </c>
    </row>
    <row r="8105" spans="1:9" x14ac:dyDescent="0.25">
      <c r="A8105" s="3" t="s">
        <v>336</v>
      </c>
      <c r="B8105" s="3" t="s">
        <v>5</v>
      </c>
      <c r="C8105" s="2">
        <v>5.5942370113103553E-2</v>
      </c>
      <c r="D8105" s="2">
        <v>2.1611176434535272E-2</v>
      </c>
      <c r="E8105" s="2">
        <v>1.7629875775319818E-2</v>
      </c>
      <c r="F8105" s="2">
        <v>0.45197546393350013</v>
      </c>
      <c r="G8105" s="2">
        <v>0.45421017544673009</v>
      </c>
      <c r="H8105" s="2">
        <v>1.7015480586628121E-2</v>
      </c>
      <c r="I8105" s="2">
        <f>AVERAGE(标准化财务杠杆[[#This Row],[财务杠杆]:[研发强度]])</f>
        <v>0.16973075704830284</v>
      </c>
    </row>
    <row r="8106" spans="1:9" x14ac:dyDescent="0.25">
      <c r="A8106" s="3" t="s">
        <v>336</v>
      </c>
      <c r="B8106" s="3" t="s">
        <v>55</v>
      </c>
      <c r="C8106" s="2">
        <v>4.9866050877593333E-2</v>
      </c>
      <c r="D8106" s="2">
        <v>2.788772015489659E-2</v>
      </c>
      <c r="E8106" s="2">
        <v>2.2871394287561291E-2</v>
      </c>
      <c r="F8106" s="2">
        <v>0.64956577866411847</v>
      </c>
      <c r="G8106" s="2">
        <v>0.48163163799993824</v>
      </c>
      <c r="H8106" s="2">
        <v>2.1339943236626281E-2</v>
      </c>
      <c r="I8106" s="2">
        <f>AVERAGE(标准化财务杠杆[[#This Row],[财务杠杆]:[研发强度]])</f>
        <v>0.20886042087012235</v>
      </c>
    </row>
    <row r="8107" spans="1:9" x14ac:dyDescent="0.25">
      <c r="A8107" s="3" t="s">
        <v>335</v>
      </c>
      <c r="B8107" s="3" t="s">
        <v>0</v>
      </c>
      <c r="C8107" s="2">
        <v>7.1512493792167606E-2</v>
      </c>
      <c r="D8107" s="2">
        <v>0.28743737978437367</v>
      </c>
      <c r="E8107" s="2">
        <v>1.7044291839716671E-2</v>
      </c>
      <c r="F8107" s="2">
        <v>0.11977242843928321</v>
      </c>
      <c r="G8107" s="2">
        <v>0.36853233214596193</v>
      </c>
      <c r="H8107" s="2">
        <v>0.22753652991362108</v>
      </c>
      <c r="I8107" s="2">
        <f>AVERAGE(标准化财务杠杆[[#This Row],[财务杠杆]:[研发强度]])</f>
        <v>0.18197257598585403</v>
      </c>
    </row>
    <row r="8108" spans="1:9" x14ac:dyDescent="0.25">
      <c r="A8108" s="3" t="s">
        <v>334</v>
      </c>
      <c r="B8108" s="3" t="s">
        <v>2</v>
      </c>
      <c r="C8108" s="2">
        <v>2.1517268944137219E-2</v>
      </c>
      <c r="D8108" s="2">
        <v>4.8069927462882293E-2</v>
      </c>
      <c r="E8108" s="2">
        <v>1.5882326241186118E-2</v>
      </c>
      <c r="F8108" s="2">
        <v>1.1102725431437301</v>
      </c>
      <c r="G8108" s="2">
        <v>2.9920267563475E-2</v>
      </c>
      <c r="H8108" s="2">
        <v>3.4420921075758337E-2</v>
      </c>
      <c r="I8108" s="2">
        <f>AVERAGE(标准化财务杠杆[[#This Row],[财务杠杆]:[研发强度]])</f>
        <v>0.21001387573852823</v>
      </c>
    </row>
    <row r="8109" spans="1:9" x14ac:dyDescent="0.25">
      <c r="A8109" s="3" t="s">
        <v>334</v>
      </c>
      <c r="B8109" s="3" t="s">
        <v>5</v>
      </c>
      <c r="C8109" s="2">
        <v>2.7876834550320099E-3</v>
      </c>
      <c r="D8109" s="2">
        <v>3.9214488267935547E-2</v>
      </c>
      <c r="E8109" s="2">
        <v>1.610805407369564E-2</v>
      </c>
      <c r="F8109" s="2">
        <v>0.31935847324180311</v>
      </c>
      <c r="G8109" s="2">
        <v>0.43820105583716923</v>
      </c>
      <c r="H8109" s="2">
        <v>2.4969562026897749E-2</v>
      </c>
      <c r="I8109" s="2">
        <f>AVERAGE(标准化财务杠杆[[#This Row],[财务杠杆]:[研发强度]])</f>
        <v>0.14010655281708886</v>
      </c>
    </row>
    <row r="8110" spans="1:9" x14ac:dyDescent="0.25">
      <c r="A8110" s="3" t="s">
        <v>334</v>
      </c>
      <c r="B8110" s="3" t="s">
        <v>55</v>
      </c>
      <c r="C8110" s="2">
        <v>1.0673636125941129E-2</v>
      </c>
      <c r="D8110" s="2">
        <v>5.5570784119302281E-2</v>
      </c>
      <c r="E8110" s="2">
        <v>1.542606588600335E-2</v>
      </c>
      <c r="F8110" s="2">
        <v>0.23642803654727387</v>
      </c>
      <c r="G8110" s="2">
        <v>0.18761274192386754</v>
      </c>
      <c r="H8110" s="2">
        <v>1.68680699213858E-2</v>
      </c>
      <c r="I8110" s="2">
        <f>AVERAGE(标准化财务杠杆[[#This Row],[财务杠杆]:[研发强度]])</f>
        <v>8.7096555753962315E-2</v>
      </c>
    </row>
    <row r="8111" spans="1:9" x14ac:dyDescent="0.25">
      <c r="A8111" s="3" t="s">
        <v>334</v>
      </c>
      <c r="B8111" s="3" t="s">
        <v>0</v>
      </c>
      <c r="C8111" s="2">
        <v>9.2305078631920004E-5</v>
      </c>
      <c r="D8111" s="2">
        <v>6.3629121342647213E-2</v>
      </c>
      <c r="E8111" s="2">
        <v>1.9354252594796211E-2</v>
      </c>
      <c r="F8111" s="2">
        <v>0.42853702556038187</v>
      </c>
      <c r="G8111" s="2">
        <v>0.27551710279532443</v>
      </c>
      <c r="H8111" s="2">
        <v>1.554475128994141E-2</v>
      </c>
      <c r="I8111" s="2">
        <f>AVERAGE(标准化财务杠杆[[#This Row],[财务杠杆]:[研发强度]])</f>
        <v>0.13377909311028716</v>
      </c>
    </row>
    <row r="8112" spans="1:9" x14ac:dyDescent="0.25">
      <c r="A8112" s="3" t="s">
        <v>333</v>
      </c>
      <c r="B8112" s="3" t="s">
        <v>5</v>
      </c>
      <c r="C8112" s="2">
        <v>4.9964825018936579E-2</v>
      </c>
      <c r="D8112" s="2">
        <v>5.2339323906754963E-2</v>
      </c>
      <c r="E8112" s="2">
        <v>2.5379576170608931E-2</v>
      </c>
      <c r="F8112" s="2">
        <v>8.9011492468832207E-2</v>
      </c>
      <c r="G8112" s="2">
        <v>0.25598542780369238</v>
      </c>
      <c r="H8112" s="2">
        <v>3.7738142676185638E-2</v>
      </c>
      <c r="I8112" s="2">
        <f>AVERAGE(标准化财务杠杆[[#This Row],[财务杠杆]:[研发强度]])</f>
        <v>8.5069798007501765E-2</v>
      </c>
    </row>
    <row r="8113" spans="1:9" x14ac:dyDescent="0.25">
      <c r="A8113" s="3" t="s">
        <v>333</v>
      </c>
      <c r="B8113" s="3" t="s">
        <v>55</v>
      </c>
      <c r="C8113" s="2">
        <v>6.1653755146017293E-2</v>
      </c>
      <c r="D8113" s="2">
        <v>5.141715268993504E-2</v>
      </c>
      <c r="E8113" s="2">
        <v>2.544301428319555E-2</v>
      </c>
      <c r="F8113" s="2">
        <v>0.15868655287795072</v>
      </c>
      <c r="G8113" s="2">
        <v>0.16593622763045773</v>
      </c>
      <c r="H8113" s="2">
        <v>3.817963868925682E-2</v>
      </c>
      <c r="I8113" s="2">
        <f>AVERAGE(标准化财务杠杆[[#This Row],[财务杠杆]:[研发强度]])</f>
        <v>8.3552723552802188E-2</v>
      </c>
    </row>
    <row r="8114" spans="1:9" x14ac:dyDescent="0.25">
      <c r="A8114" s="3" t="s">
        <v>333</v>
      </c>
      <c r="B8114" s="3" t="s">
        <v>0</v>
      </c>
      <c r="C8114" s="2">
        <v>7.1257165075578915E-2</v>
      </c>
      <c r="D8114" s="2">
        <v>5.9914374713401587E-2</v>
      </c>
      <c r="E8114" s="2">
        <v>2.4770643594951298E-2</v>
      </c>
      <c r="F8114" s="2">
        <v>0.23410635250054593</v>
      </c>
      <c r="G8114" s="2">
        <v>9.2415882577754599E-2</v>
      </c>
      <c r="H8114" s="2">
        <v>3.8035888335318832E-2</v>
      </c>
      <c r="I8114" s="2">
        <f>AVERAGE(标准化财务杠杆[[#This Row],[财务杠杆]:[研发强度]])</f>
        <v>8.6750051132925179E-2</v>
      </c>
    </row>
    <row r="8115" spans="1:9" x14ac:dyDescent="0.25">
      <c r="A8115" s="3" t="s">
        <v>332</v>
      </c>
      <c r="B8115" s="3" t="s">
        <v>55</v>
      </c>
      <c r="C8115" s="2">
        <v>6.963804302181778E-2</v>
      </c>
      <c r="D8115" s="2">
        <v>4.382248848501983E-2</v>
      </c>
      <c r="E8115" s="2">
        <v>1.2310485306358299E-2</v>
      </c>
      <c r="F8115" s="2">
        <v>2.1778443131254059</v>
      </c>
      <c r="G8115" s="2">
        <v>0.64988130247799847</v>
      </c>
      <c r="H8115" s="2">
        <v>2.496243574948084E-2</v>
      </c>
      <c r="I8115" s="2">
        <f>AVERAGE(标准化财务杠杆[[#This Row],[财务杠杆]:[研发强度]])</f>
        <v>0.49640984469434685</v>
      </c>
    </row>
    <row r="8116" spans="1:9" x14ac:dyDescent="0.25">
      <c r="A8116" s="3" t="s">
        <v>331</v>
      </c>
      <c r="B8116" s="3" t="s">
        <v>5</v>
      </c>
      <c r="C8116" s="2">
        <v>7.2483472215835912E-2</v>
      </c>
      <c r="D8116" s="2">
        <v>4.2000582037422789E-2</v>
      </c>
      <c r="E8116" s="2">
        <v>2.3164270051635041E-2</v>
      </c>
      <c r="F8116" s="2">
        <v>0.15471984489375085</v>
      </c>
      <c r="G8116" s="2">
        <v>0.70370174053038514</v>
      </c>
      <c r="H8116" s="2">
        <v>3.4678648791904319E-2</v>
      </c>
      <c r="I8116" s="2">
        <f>AVERAGE(标准化财务杠杆[[#This Row],[财务杠杆]:[研发强度]])</f>
        <v>0.17179142642015569</v>
      </c>
    </row>
    <row r="8117" spans="1:9" x14ac:dyDescent="0.25">
      <c r="A8117" s="3" t="s">
        <v>331</v>
      </c>
      <c r="B8117" s="3" t="s">
        <v>55</v>
      </c>
      <c r="C8117" s="2">
        <v>6.4945763000007609E-2</v>
      </c>
      <c r="D8117" s="2">
        <v>3.7962135570674363E-2</v>
      </c>
      <c r="E8117" s="2">
        <v>2.3180408872028178E-2</v>
      </c>
      <c r="F8117" s="2">
        <v>0.5756084187172934</v>
      </c>
      <c r="G8117" s="2">
        <v>0.6737351986978235</v>
      </c>
      <c r="H8117" s="2">
        <v>3.5198848142738652E-2</v>
      </c>
      <c r="I8117" s="2">
        <f>AVERAGE(标准化财务杠杆[[#This Row],[财务杠杆]:[研发强度]])</f>
        <v>0.2351051288334276</v>
      </c>
    </row>
    <row r="8118" spans="1:9" x14ac:dyDescent="0.25">
      <c r="A8118" s="3" t="s">
        <v>331</v>
      </c>
      <c r="B8118" s="3" t="s">
        <v>0</v>
      </c>
      <c r="C8118" s="2">
        <v>1.963678822993024E-2</v>
      </c>
      <c r="D8118" s="2">
        <v>4.7840115464297499E-2</v>
      </c>
      <c r="E8118" s="2">
        <v>2.387924522784925E-2</v>
      </c>
      <c r="F8118" s="2">
        <v>0.46770164970835354</v>
      </c>
      <c r="G8118" s="2">
        <v>0.72008333586272399</v>
      </c>
      <c r="H8118" s="2">
        <v>2.9589891873601511E-2</v>
      </c>
      <c r="I8118" s="2">
        <f>AVERAGE(标准化财务杠杆[[#This Row],[财务杠杆]:[研发强度]])</f>
        <v>0.21812183772779267</v>
      </c>
    </row>
    <row r="8119" spans="1:9" x14ac:dyDescent="0.25">
      <c r="A8119" s="3" t="s">
        <v>330</v>
      </c>
      <c r="B8119" s="3" t="s">
        <v>189</v>
      </c>
      <c r="C8119" s="2">
        <v>5.168825072903268E-2</v>
      </c>
      <c r="D8119" s="2">
        <v>5.12703671033934E-3</v>
      </c>
      <c r="E8119" s="2">
        <v>1.336579435074629E-2</v>
      </c>
      <c r="F8119" s="2">
        <v>0.21215573530408982</v>
      </c>
      <c r="G8119" s="2">
        <v>0.4526559227804417</v>
      </c>
      <c r="H8119" s="2">
        <v>3.8849699045953909E-2</v>
      </c>
      <c r="I8119" s="2">
        <f>AVERAGE(标准化财务杠杆[[#This Row],[财务杠杆]:[研发强度]])</f>
        <v>0.12897373982010063</v>
      </c>
    </row>
    <row r="8120" spans="1:9" x14ac:dyDescent="0.25">
      <c r="A8120" s="3" t="s">
        <v>330</v>
      </c>
      <c r="B8120" s="3" t="s">
        <v>2</v>
      </c>
      <c r="C8120" s="2">
        <v>4.2313804042345367E-2</v>
      </c>
      <c r="D8120" s="2">
        <v>7.9806769069669294E-3</v>
      </c>
      <c r="E8120" s="2">
        <v>1.5599776678219209E-2</v>
      </c>
      <c r="F8120" s="2">
        <v>0.88658440387951165</v>
      </c>
      <c r="G8120" s="2">
        <v>0.16010569024828702</v>
      </c>
      <c r="H8120" s="2">
        <v>3.7267222103484793E-2</v>
      </c>
      <c r="I8120" s="2">
        <f>AVERAGE(标准化财务杠杆[[#This Row],[财务杠杆]:[研发强度]])</f>
        <v>0.19164192897646917</v>
      </c>
    </row>
    <row r="8121" spans="1:9" x14ac:dyDescent="0.25">
      <c r="A8121" s="3" t="s">
        <v>330</v>
      </c>
      <c r="B8121" s="3" t="s">
        <v>5</v>
      </c>
      <c r="C8121" s="2">
        <v>3.304969419963074E-2</v>
      </c>
      <c r="D8121" s="2">
        <v>1.9471333082915081E-2</v>
      </c>
      <c r="E8121" s="2">
        <v>2.129534239437654E-2</v>
      </c>
      <c r="F8121" s="2">
        <v>0.15024123135507628</v>
      </c>
      <c r="G8121" s="2">
        <v>0.1271235628222315</v>
      </c>
      <c r="H8121" s="2">
        <v>2.88533543996464E-3</v>
      </c>
      <c r="I8121" s="2">
        <f>AVERAGE(标准化财务杠杆[[#This Row],[财务杠杆]:[研发强度]])</f>
        <v>5.9011083215699138E-2</v>
      </c>
    </row>
    <row r="8122" spans="1:9" x14ac:dyDescent="0.25">
      <c r="A8122" s="3" t="s">
        <v>330</v>
      </c>
      <c r="B8122" s="3" t="s">
        <v>55</v>
      </c>
      <c r="C8122" s="2">
        <v>3.1666387350583483E-2</v>
      </c>
      <c r="D8122" s="2">
        <v>2.548559740422399E-2</v>
      </c>
      <c r="E8122" s="2">
        <v>1.9370541947139702E-2</v>
      </c>
      <c r="F8122" s="2">
        <v>0.38561384787858144</v>
      </c>
      <c r="G8122" s="2">
        <v>3.026868705220279E-2</v>
      </c>
      <c r="H8122" s="2">
        <v>9.7227713007520006E-5</v>
      </c>
      <c r="I8122" s="2">
        <f>AVERAGE(标准化财务杠杆[[#This Row],[财务杠杆]:[研发强度]])</f>
        <v>8.2083714890956491E-2</v>
      </c>
    </row>
    <row r="8123" spans="1:9" x14ac:dyDescent="0.25">
      <c r="A8123" s="3" t="s">
        <v>330</v>
      </c>
      <c r="B8123" s="3" t="s">
        <v>0</v>
      </c>
      <c r="C8123" s="2">
        <v>4.3634957457823968E-2</v>
      </c>
      <c r="D8123" s="2">
        <v>4.9625240497896059E-2</v>
      </c>
      <c r="E8123" s="2">
        <v>2.011384671675126E-2</v>
      </c>
      <c r="F8123" s="2">
        <v>0.16224985798203126</v>
      </c>
      <c r="G8123" s="2">
        <v>0.15563809668664996</v>
      </c>
      <c r="H8123" s="2">
        <v>1.515634566360013E-2</v>
      </c>
      <c r="I8123" s="2">
        <f>AVERAGE(标准化财务杠杆[[#This Row],[财务杠杆]:[研发强度]])</f>
        <v>7.4403057500792111E-2</v>
      </c>
    </row>
    <row r="8124" spans="1:9" x14ac:dyDescent="0.25">
      <c r="A8124" s="3" t="s">
        <v>329</v>
      </c>
      <c r="B8124" s="3" t="s">
        <v>2</v>
      </c>
      <c r="C8124" s="2">
        <v>3.7527953071816743E-2</v>
      </c>
      <c r="D8124" s="2">
        <v>0.14971039094806715</v>
      </c>
      <c r="E8124" s="2">
        <v>1.2252014185329081E-2</v>
      </c>
      <c r="F8124" s="2">
        <v>0.20390477417592542</v>
      </c>
      <c r="G8124" s="2">
        <v>0.66779972849637514</v>
      </c>
      <c r="H8124" s="2">
        <v>7.4305712967404902E-3</v>
      </c>
      <c r="I8124" s="2">
        <f>AVERAGE(标准化财务杠杆[[#This Row],[财务杠杆]:[研发强度]])</f>
        <v>0.17977090536237564</v>
      </c>
    </row>
    <row r="8125" spans="1:9" x14ac:dyDescent="0.25">
      <c r="A8125" s="3" t="s">
        <v>329</v>
      </c>
      <c r="B8125" s="3" t="s">
        <v>5</v>
      </c>
      <c r="C8125" s="2">
        <v>4.3255199913957022E-2</v>
      </c>
      <c r="D8125" s="2">
        <v>0.16093477823232979</v>
      </c>
      <c r="E8125" s="2">
        <v>1.7723403735480401E-2</v>
      </c>
      <c r="F8125" s="2">
        <v>1.1195246900101004</v>
      </c>
      <c r="G8125" s="2">
        <v>0.5221514063950613</v>
      </c>
      <c r="H8125" s="2">
        <v>6.2337958854844699E-3</v>
      </c>
      <c r="I8125" s="2">
        <f>AVERAGE(标准化财务杠杆[[#This Row],[财务杠杆]:[研发强度]])</f>
        <v>0.31163721236206893</v>
      </c>
    </row>
    <row r="8126" spans="1:9" x14ac:dyDescent="0.25">
      <c r="A8126" s="3" t="s">
        <v>329</v>
      </c>
      <c r="B8126" s="3" t="s">
        <v>55</v>
      </c>
      <c r="C8126" s="2">
        <v>6.2719788490490938E-2</v>
      </c>
      <c r="D8126" s="2">
        <v>0.17076955049393827</v>
      </c>
      <c r="E8126" s="2">
        <v>1.9259129144862878E-2</v>
      </c>
      <c r="F8126" s="2">
        <v>0.80893033038102913</v>
      </c>
      <c r="G8126" s="2">
        <v>0.49750026626134414</v>
      </c>
      <c r="H8126" s="2">
        <v>1.5295731375839179E-2</v>
      </c>
      <c r="I8126" s="2">
        <f>AVERAGE(标准化财务杠杆[[#This Row],[财务杠杆]:[研发强度]])</f>
        <v>0.26241246602458407</v>
      </c>
    </row>
    <row r="8127" spans="1:9" x14ac:dyDescent="0.25">
      <c r="A8127" s="3" t="s">
        <v>329</v>
      </c>
      <c r="B8127" s="3" t="s">
        <v>0</v>
      </c>
      <c r="C8127" s="2">
        <v>5.3306367018202752E-2</v>
      </c>
      <c r="D8127" s="2">
        <v>0.17523360753358097</v>
      </c>
      <c r="E8127" s="2">
        <v>2.0482914759252461E-2</v>
      </c>
      <c r="F8127" s="2">
        <v>0.60557497954085526</v>
      </c>
      <c r="G8127" s="2">
        <v>0.49417311782437817</v>
      </c>
      <c r="H8127" s="2">
        <v>2.101108095011758E-2</v>
      </c>
      <c r="I8127" s="2">
        <f>AVERAGE(标准化财务杠杆[[#This Row],[财务杠杆]:[研发强度]])</f>
        <v>0.22829701127106453</v>
      </c>
    </row>
    <row r="8128" spans="1:9" x14ac:dyDescent="0.25">
      <c r="A8128" s="3" t="s">
        <v>328</v>
      </c>
      <c r="B8128" s="3" t="s">
        <v>189</v>
      </c>
      <c r="C8128" s="2">
        <v>1.106959748503232E-2</v>
      </c>
      <c r="D8128" s="2">
        <v>4.2619569638400301E-2</v>
      </c>
      <c r="E8128" s="2">
        <v>2.1515231282931299E-2</v>
      </c>
      <c r="F8128" s="2">
        <v>4.9932412295682363E-2</v>
      </c>
      <c r="G8128" s="2">
        <v>2.8847136539843551E-2</v>
      </c>
      <c r="H8128" s="2">
        <v>2.4623761539160609E-2</v>
      </c>
      <c r="I8128" s="2">
        <f>AVERAGE(标准化财务杠杆[[#This Row],[财务杠杆]:[研发强度]])</f>
        <v>2.976795146350841E-2</v>
      </c>
    </row>
    <row r="8129" spans="1:9" x14ac:dyDescent="0.25">
      <c r="A8129" s="3" t="s">
        <v>328</v>
      </c>
      <c r="B8129" s="3" t="s">
        <v>2</v>
      </c>
      <c r="C8129" s="2">
        <v>2.731720634217398E-2</v>
      </c>
      <c r="D8129" s="2">
        <v>4.3721603581956862E-2</v>
      </c>
      <c r="E8129" s="2">
        <v>2.1159674156185158E-2</v>
      </c>
      <c r="F8129" s="2">
        <v>0.14607973702538515</v>
      </c>
      <c r="G8129" s="2">
        <v>1.0180101842350001E-5</v>
      </c>
      <c r="H8129" s="2">
        <v>2.7905424717023331E-2</v>
      </c>
      <c r="I8129" s="2">
        <f>AVERAGE(标准化财务杠杆[[#This Row],[财务杠杆]:[研发强度]])</f>
        <v>4.4365637654094466E-2</v>
      </c>
    </row>
    <row r="8130" spans="1:9" x14ac:dyDescent="0.25">
      <c r="A8130" s="3" t="s">
        <v>328</v>
      </c>
      <c r="B8130" s="3" t="s">
        <v>5</v>
      </c>
      <c r="C8130" s="2">
        <v>2.0213531377417771E-2</v>
      </c>
      <c r="D8130" s="2">
        <v>4.3574492052121688E-2</v>
      </c>
      <c r="E8130" s="2">
        <v>2.6348628818586298E-2</v>
      </c>
      <c r="F8130" s="2">
        <v>2.7452156695032631E-2</v>
      </c>
      <c r="G8130" s="2">
        <v>0.12891389546392013</v>
      </c>
      <c r="H8130" s="2">
        <v>3.2609638539454727E-2</v>
      </c>
      <c r="I8130" s="2">
        <f>AVERAGE(标准化财务杠杆[[#This Row],[财务杠杆]:[研发强度]])</f>
        <v>4.6518723824422202E-2</v>
      </c>
    </row>
    <row r="8131" spans="1:9" x14ac:dyDescent="0.25">
      <c r="A8131" s="3" t="s">
        <v>328</v>
      </c>
      <c r="B8131" s="3" t="s">
        <v>55</v>
      </c>
      <c r="C8131" s="2">
        <v>3.8389096785044041E-2</v>
      </c>
      <c r="D8131" s="2">
        <v>4.3698435273853441E-2</v>
      </c>
      <c r="E8131" s="2">
        <v>2.510378190952553E-2</v>
      </c>
      <c r="F8131" s="2">
        <v>0.25422313761292409</v>
      </c>
      <c r="G8131" s="2">
        <v>1.4821460376858401E-3</v>
      </c>
      <c r="H8131" s="2">
        <v>2.4509073631775981E-2</v>
      </c>
      <c r="I8131" s="2">
        <f>AVERAGE(标准化财务杠杆[[#This Row],[财务杠杆]:[研发强度]])</f>
        <v>6.4567611875134809E-2</v>
      </c>
    </row>
    <row r="8132" spans="1:9" x14ac:dyDescent="0.25">
      <c r="A8132" s="3" t="s">
        <v>328</v>
      </c>
      <c r="B8132" s="3" t="s">
        <v>0</v>
      </c>
      <c r="C8132" s="2">
        <v>3.654551824054119E-2</v>
      </c>
      <c r="D8132" s="2">
        <v>4.6874528190215273E-2</v>
      </c>
      <c r="E8132" s="2">
        <v>2.4584466973380681E-2</v>
      </c>
      <c r="F8132" s="2">
        <v>0.13034217351738012</v>
      </c>
      <c r="G8132" s="2">
        <v>3.9256868796986996E-3</v>
      </c>
      <c r="H8132" s="2">
        <v>2.8295411325416731E-2</v>
      </c>
      <c r="I8132" s="2">
        <f>AVERAGE(标准化财务杠杆[[#This Row],[财务杠杆]:[研发强度]])</f>
        <v>4.5094630854438773E-2</v>
      </c>
    </row>
    <row r="8133" spans="1:9" x14ac:dyDescent="0.25">
      <c r="A8133" s="3" t="s">
        <v>327</v>
      </c>
      <c r="B8133" s="3" t="s">
        <v>55</v>
      </c>
      <c r="C8133" s="2">
        <v>6.4760220951976241E-2</v>
      </c>
      <c r="D8133" s="2">
        <v>0.10226675899064706</v>
      </c>
      <c r="E8133" s="2">
        <v>1.231133156975792E-2</v>
      </c>
      <c r="F8133" s="2">
        <v>0.76311171884548457</v>
      </c>
      <c r="G8133" s="2">
        <v>0.75518450569062578</v>
      </c>
      <c r="H8133" s="2">
        <v>3.2335817136941003E-2</v>
      </c>
      <c r="I8133" s="2">
        <f>AVERAGE(标准化财务杠杆[[#This Row],[财务杠杆]:[研发强度]])</f>
        <v>0.28832839219757211</v>
      </c>
    </row>
    <row r="8134" spans="1:9" x14ac:dyDescent="0.25">
      <c r="A8134" s="3" t="s">
        <v>327</v>
      </c>
      <c r="B8134" s="3" t="s">
        <v>0</v>
      </c>
      <c r="C8134" s="2">
        <v>2.099231848826915E-2</v>
      </c>
      <c r="D8134" s="2">
        <v>0.17460578155243683</v>
      </c>
      <c r="E8134" s="2">
        <v>1.254422828285145E-2</v>
      </c>
      <c r="F8134" s="2">
        <v>0.77228792042940875</v>
      </c>
      <c r="G8134" s="2">
        <v>0.7420703763344183</v>
      </c>
      <c r="H8134" s="2">
        <v>3.2646889510780479E-2</v>
      </c>
      <c r="I8134" s="2">
        <f>AVERAGE(标准化财务杠杆[[#This Row],[财务杠杆]:[研发强度]])</f>
        <v>0.29252458576636081</v>
      </c>
    </row>
    <row r="8135" spans="1:9" x14ac:dyDescent="0.25">
      <c r="A8135" s="3" t="s">
        <v>326</v>
      </c>
      <c r="B8135" s="3" t="s">
        <v>189</v>
      </c>
      <c r="C8135" s="2">
        <v>2.2613185703334E-2</v>
      </c>
      <c r="D8135" s="2">
        <v>4.6449535426068E-2</v>
      </c>
      <c r="E8135" s="2">
        <v>2.5099674213983989E-2</v>
      </c>
      <c r="F8135" s="2">
        <v>0.33212957170686724</v>
      </c>
      <c r="G8135" s="2">
        <v>0.23229843776666004</v>
      </c>
      <c r="H8135" s="2">
        <v>3.8259084916585681E-2</v>
      </c>
      <c r="I8135" s="2">
        <f>AVERAGE(标准化财务杠杆[[#This Row],[财务杠杆]:[研发强度]])</f>
        <v>0.11614158162224984</v>
      </c>
    </row>
    <row r="8136" spans="1:9" x14ac:dyDescent="0.25">
      <c r="A8136" s="3" t="s">
        <v>326</v>
      </c>
      <c r="B8136" s="3" t="s">
        <v>2</v>
      </c>
      <c r="C8136" s="2">
        <v>2.0529446334299671E-2</v>
      </c>
      <c r="D8136" s="2">
        <v>4.7129308992987812E-2</v>
      </c>
      <c r="E8136" s="2">
        <v>2.5549046130569131E-2</v>
      </c>
      <c r="F8136" s="2">
        <v>1.192257979069491E-2</v>
      </c>
      <c r="G8136" s="2">
        <v>0.25433998108100231</v>
      </c>
      <c r="H8136" s="2">
        <v>3.9364536995223069E-2</v>
      </c>
      <c r="I8136" s="2">
        <f>AVERAGE(标准化财务杠杆[[#This Row],[财务杠杆]:[研发强度]])</f>
        <v>6.6472483220796158E-2</v>
      </c>
    </row>
    <row r="8137" spans="1:9" x14ac:dyDescent="0.25">
      <c r="A8137" s="3" t="s">
        <v>326</v>
      </c>
      <c r="B8137" s="3" t="s">
        <v>5</v>
      </c>
      <c r="C8137" s="2">
        <v>1.724977474924571E-2</v>
      </c>
      <c r="D8137" s="2">
        <v>4.9142316599021268E-2</v>
      </c>
      <c r="E8137" s="2">
        <v>2.654172846463411E-2</v>
      </c>
      <c r="F8137" s="2">
        <v>8.7371123117757896E-2</v>
      </c>
      <c r="G8137" s="2">
        <v>0.26679364987263005</v>
      </c>
      <c r="H8137" s="2">
        <v>3.9960021179646033E-2</v>
      </c>
      <c r="I8137" s="2">
        <f>AVERAGE(标准化财务杠杆[[#This Row],[财务杠杆]:[研发强度]])</f>
        <v>8.1176435663822502E-2</v>
      </c>
    </row>
    <row r="8138" spans="1:9" x14ac:dyDescent="0.25">
      <c r="A8138" s="3" t="s">
        <v>326</v>
      </c>
      <c r="B8138" s="3" t="s">
        <v>55</v>
      </c>
      <c r="C8138" s="2">
        <v>4.2329475907290692E-2</v>
      </c>
      <c r="D8138" s="2">
        <v>4.8733919259404249E-2</v>
      </c>
      <c r="E8138" s="2">
        <v>2.6387703687648801E-2</v>
      </c>
      <c r="F8138" s="2">
        <v>3.8361839126420147E-2</v>
      </c>
      <c r="G8138" s="2">
        <v>0.14702395832930276</v>
      </c>
      <c r="H8138" s="2">
        <v>3.9772926911191157E-2</v>
      </c>
      <c r="I8138" s="2">
        <f>AVERAGE(标准化财务杠杆[[#This Row],[财务杠杆]:[研发强度]])</f>
        <v>5.7101637203542971E-2</v>
      </c>
    </row>
    <row r="8139" spans="1:9" x14ac:dyDescent="0.25">
      <c r="A8139" s="3" t="s">
        <v>326</v>
      </c>
      <c r="B8139" s="3" t="s">
        <v>0</v>
      </c>
      <c r="C8139" s="2">
        <v>3.8320384887671623E-2</v>
      </c>
      <c r="D8139" s="2">
        <v>5.3464055766045827E-2</v>
      </c>
      <c r="E8139" s="2">
        <v>2.6760718088506979E-2</v>
      </c>
      <c r="F8139" s="2">
        <v>0.11644045077168493</v>
      </c>
      <c r="G8139" s="2">
        <v>0.11175098975253418</v>
      </c>
      <c r="H8139" s="2">
        <v>4.0188351474688147E-2</v>
      </c>
      <c r="I8139" s="2">
        <f>AVERAGE(标准化财务杠杆[[#This Row],[财务杠杆]:[研发强度]])</f>
        <v>6.4487491790188603E-2</v>
      </c>
    </row>
    <row r="8140" spans="1:9" x14ac:dyDescent="0.25">
      <c r="A8140" s="3" t="s">
        <v>325</v>
      </c>
      <c r="B8140" s="3" t="s">
        <v>55</v>
      </c>
      <c r="C8140" s="2">
        <v>6.761563903228196E-2</v>
      </c>
      <c r="D8140" s="2">
        <v>5.7201064436266102E-3</v>
      </c>
      <c r="E8140" s="2">
        <v>1.8120171754383518E-2</v>
      </c>
      <c r="F8140" s="2">
        <v>0.18229187742858374</v>
      </c>
      <c r="G8140" s="2">
        <v>0.68569561340764174</v>
      </c>
      <c r="H8140" s="2">
        <v>3.3462923071956911E-2</v>
      </c>
      <c r="I8140" s="2">
        <f>AVERAGE(标准化财务杠杆[[#This Row],[财务杠杆]:[研发强度]])</f>
        <v>0.16548438852307906</v>
      </c>
    </row>
    <row r="8141" spans="1:9" x14ac:dyDescent="0.25">
      <c r="A8141" s="3" t="s">
        <v>325</v>
      </c>
      <c r="B8141" s="3" t="s">
        <v>0</v>
      </c>
      <c r="C8141" s="2">
        <v>7.2216704410845184E-2</v>
      </c>
      <c r="D8141" s="2">
        <v>7.2395161079257904E-3</v>
      </c>
      <c r="E8141" s="2">
        <v>1.6569714344412859E-2</v>
      </c>
      <c r="F8141" s="2">
        <v>1.1112353106031656</v>
      </c>
      <c r="G8141" s="2">
        <v>0.4089083298486858</v>
      </c>
      <c r="H8141" s="2">
        <v>3.2359620291733678E-2</v>
      </c>
      <c r="I8141" s="2">
        <f>AVERAGE(标准化财务杠杆[[#This Row],[财务杠杆]:[研发强度]])</f>
        <v>0.27475486593446147</v>
      </c>
    </row>
    <row r="8142" spans="1:9" x14ac:dyDescent="0.25">
      <c r="A8142" s="3" t="s">
        <v>324</v>
      </c>
      <c r="B8142" s="3" t="s">
        <v>189</v>
      </c>
      <c r="C8142" s="2">
        <v>6.9732580926114202E-2</v>
      </c>
      <c r="D8142" s="2">
        <v>3.266626140921202E-2</v>
      </c>
      <c r="E8142" s="2">
        <v>1.393047500241764E-2</v>
      </c>
      <c r="F8142" s="2">
        <v>2.20870502101807E-2</v>
      </c>
      <c r="G8142" s="2">
        <v>0.51387374707903566</v>
      </c>
      <c r="H8142" s="2">
        <v>2.4893671795612169E-2</v>
      </c>
      <c r="I8142" s="2">
        <f>AVERAGE(标准化财务杠杆[[#This Row],[财务杠杆]:[研发强度]])</f>
        <v>0.11286396440376206</v>
      </c>
    </row>
    <row r="8143" spans="1:9" x14ac:dyDescent="0.25">
      <c r="A8143" s="3" t="s">
        <v>324</v>
      </c>
      <c r="B8143" s="3" t="s">
        <v>2</v>
      </c>
      <c r="C8143" s="2">
        <v>6.9925092912127784E-2</v>
      </c>
      <c r="D8143" s="2">
        <v>3.7711888118271267E-2</v>
      </c>
      <c r="E8143" s="2">
        <v>1.4333074984107991E-2</v>
      </c>
      <c r="F8143" s="2">
        <v>0.59737308025990288</v>
      </c>
      <c r="G8143" s="2">
        <v>0.57075677780852518</v>
      </c>
      <c r="H8143" s="2">
        <v>3.1940589811243807E-2</v>
      </c>
      <c r="I8143" s="2">
        <f>AVERAGE(标准化财务杠杆[[#This Row],[财务杠杆]:[研发强度]])</f>
        <v>0.22034008398236316</v>
      </c>
    </row>
    <row r="8144" spans="1:9" x14ac:dyDescent="0.25">
      <c r="A8144" s="3" t="s">
        <v>324</v>
      </c>
      <c r="B8144" s="3" t="s">
        <v>5</v>
      </c>
      <c r="C8144" s="2">
        <v>6.180897602319195E-2</v>
      </c>
      <c r="D8144" s="2">
        <v>3.9322450474482379E-2</v>
      </c>
      <c r="E8144" s="2">
        <v>1.9303083764067669E-2</v>
      </c>
      <c r="F8144" s="2">
        <v>0.27799684497233279</v>
      </c>
      <c r="G8144" s="2">
        <v>0.45772851933362202</v>
      </c>
      <c r="H8144" s="2">
        <v>3.4401451179444847E-2</v>
      </c>
      <c r="I8144" s="2">
        <f>AVERAGE(标准化财务杠杆[[#This Row],[财务杠杆]:[研发强度]])</f>
        <v>0.14842688762452361</v>
      </c>
    </row>
    <row r="8145" spans="1:9" x14ac:dyDescent="0.25">
      <c r="A8145" s="3" t="s">
        <v>324</v>
      </c>
      <c r="B8145" s="3" t="s">
        <v>55</v>
      </c>
      <c r="C8145" s="2">
        <v>2.1939561853134591E-2</v>
      </c>
      <c r="D8145" s="2">
        <v>3.4643006573642887E-2</v>
      </c>
      <c r="E8145" s="2">
        <v>2.0027715546341581E-2</v>
      </c>
      <c r="F8145" s="2">
        <v>3.9613198684967987E-2</v>
      </c>
      <c r="G8145" s="2">
        <v>0.50295420664663082</v>
      </c>
      <c r="H8145" s="2">
        <v>2.7988895402719691E-2</v>
      </c>
      <c r="I8145" s="2">
        <f>AVERAGE(标准化财务杠杆[[#This Row],[财务杠杆]:[研发强度]])</f>
        <v>0.10786109745123958</v>
      </c>
    </row>
    <row r="8146" spans="1:9" x14ac:dyDescent="0.25">
      <c r="A8146" s="3" t="s">
        <v>324</v>
      </c>
      <c r="B8146" s="3" t="s">
        <v>0</v>
      </c>
      <c r="C8146" s="2">
        <v>5.7926318974283898E-3</v>
      </c>
      <c r="D8146" s="2">
        <v>3.5713200781949249E-2</v>
      </c>
      <c r="E8146" s="2">
        <v>1.956043853590023E-2</v>
      </c>
      <c r="F8146" s="2">
        <v>0.37128338757608081</v>
      </c>
      <c r="G8146" s="2">
        <v>0.5672620520234396</v>
      </c>
      <c r="H8146" s="2">
        <v>3.0806510825589582E-2</v>
      </c>
      <c r="I8146" s="2">
        <f>AVERAGE(标准化财务杠杆[[#This Row],[财务杠杆]:[研发强度]])</f>
        <v>0.17173637027339797</v>
      </c>
    </row>
    <row r="8147" spans="1:9" x14ac:dyDescent="0.25">
      <c r="A8147" s="3" t="s">
        <v>323</v>
      </c>
      <c r="B8147" s="3" t="s">
        <v>2</v>
      </c>
      <c r="C8147" s="2">
        <v>6.9926901863160201E-3</v>
      </c>
      <c r="D8147" s="2">
        <v>4.9698277198414638E-2</v>
      </c>
      <c r="E8147" s="2">
        <v>2.3054466636853711E-2</v>
      </c>
      <c r="F8147" s="2">
        <v>0.3534056978249478</v>
      </c>
      <c r="G8147" s="2">
        <v>0.31293402430337502</v>
      </c>
      <c r="H8147" s="2">
        <v>1.88694453053837E-2</v>
      </c>
      <c r="I8147" s="2">
        <f>AVERAGE(标准化财务杠杆[[#This Row],[财务杠杆]:[研发强度]])</f>
        <v>0.12749243357588183</v>
      </c>
    </row>
    <row r="8148" spans="1:9" x14ac:dyDescent="0.25">
      <c r="A8148" s="3" t="s">
        <v>323</v>
      </c>
      <c r="B8148" s="3" t="s">
        <v>5</v>
      </c>
      <c r="C8148" s="2">
        <v>3.3690416477382232E-2</v>
      </c>
      <c r="D8148" s="2">
        <v>4.9247814731782649E-2</v>
      </c>
      <c r="E8148" s="2">
        <v>2.3561010264635161E-2</v>
      </c>
      <c r="F8148" s="2">
        <v>0.39382424197552468</v>
      </c>
      <c r="G8148" s="2">
        <v>0.18857542644775724</v>
      </c>
      <c r="H8148" s="2">
        <v>2.0010504449556189E-2</v>
      </c>
      <c r="I8148" s="2">
        <f>AVERAGE(标准化财务杠杆[[#This Row],[财务杠杆]:[研发强度]])</f>
        <v>0.11815156905777303</v>
      </c>
    </row>
    <row r="8149" spans="1:9" x14ac:dyDescent="0.25">
      <c r="A8149" s="3" t="s">
        <v>323</v>
      </c>
      <c r="B8149" s="3" t="s">
        <v>55</v>
      </c>
      <c r="C8149" s="2">
        <v>0.11328550943576422</v>
      </c>
      <c r="D8149" s="2">
        <v>4.6147795307533601E-2</v>
      </c>
      <c r="E8149" s="2">
        <v>2.5573251653145251E-2</v>
      </c>
      <c r="F8149" s="2">
        <v>0.51874217723180671</v>
      </c>
      <c r="G8149" s="2">
        <v>1.4978786457541613</v>
      </c>
      <c r="H8149" s="2">
        <v>2.4776350601322512E-2</v>
      </c>
      <c r="I8149" s="2">
        <f>AVERAGE(标准化财务杠杆[[#This Row],[财务杠杆]:[研发强度]])</f>
        <v>0.37106728833062225</v>
      </c>
    </row>
    <row r="8150" spans="1:9" x14ac:dyDescent="0.25">
      <c r="A8150" s="3" t="s">
        <v>323</v>
      </c>
      <c r="B8150" s="3" t="s">
        <v>0</v>
      </c>
      <c r="C8150" s="2">
        <v>2.9391013011433199E-2</v>
      </c>
      <c r="D8150" s="2">
        <v>6.0068557957856358E-2</v>
      </c>
      <c r="E8150" s="2">
        <v>2.5065666144047649E-2</v>
      </c>
      <c r="F8150" s="2">
        <v>2.164080805696568E-2</v>
      </c>
      <c r="G8150" s="2">
        <v>1.0513772583827372</v>
      </c>
      <c r="H8150" s="2">
        <v>2.606371367552645E-2</v>
      </c>
      <c r="I8150" s="2">
        <f>AVERAGE(标准化财务杠杆[[#This Row],[财务杠杆]:[研发强度]])</f>
        <v>0.20226783620476108</v>
      </c>
    </row>
    <row r="8151" spans="1:9" x14ac:dyDescent="0.25">
      <c r="A8151" s="3" t="s">
        <v>322</v>
      </c>
      <c r="B8151" s="3" t="s">
        <v>189</v>
      </c>
      <c r="C8151" s="2">
        <v>2.3506858964740399E-3</v>
      </c>
      <c r="D8151" s="2">
        <v>3.2666941580768771E-2</v>
      </c>
      <c r="E8151" s="2">
        <v>1.10793649270573E-2</v>
      </c>
      <c r="F8151" s="2">
        <v>1.31063133400604</v>
      </c>
      <c r="G8151" s="2">
        <v>0.28552028825563214</v>
      </c>
      <c r="H8151" s="2">
        <v>9.1793703803408899E-3</v>
      </c>
      <c r="I8151" s="2">
        <f>AVERAGE(标准化财务杠杆[[#This Row],[财务杠杆]:[研发强度]])</f>
        <v>0.27523799750771888</v>
      </c>
    </row>
    <row r="8152" spans="1:9" x14ac:dyDescent="0.25">
      <c r="A8152" s="3" t="s">
        <v>322</v>
      </c>
      <c r="B8152" s="3" t="s">
        <v>2</v>
      </c>
      <c r="C8152" s="2">
        <v>2.4288794236215761E-2</v>
      </c>
      <c r="D8152" s="2">
        <v>3.6927166748492377E-2</v>
      </c>
      <c r="E8152" s="2">
        <v>4.7196448385898003E-3</v>
      </c>
      <c r="F8152" s="2">
        <v>1.0777088777512804</v>
      </c>
      <c r="G8152" s="2">
        <v>9.3056024255382716E-2</v>
      </c>
      <c r="H8152" s="2">
        <v>8.4703053498312603E-3</v>
      </c>
      <c r="I8152" s="2">
        <f>AVERAGE(标准化财务杠杆[[#This Row],[财务杠杆]:[研发强度]])</f>
        <v>0.20752846886329868</v>
      </c>
    </row>
    <row r="8153" spans="1:9" x14ac:dyDescent="0.25">
      <c r="A8153" s="3" t="s">
        <v>322</v>
      </c>
      <c r="B8153" s="3" t="s">
        <v>5</v>
      </c>
      <c r="C8153" s="2">
        <v>2.791849908536026E-2</v>
      </c>
      <c r="D8153" s="2">
        <v>4.1002993561676707E-2</v>
      </c>
      <c r="E8153" s="2">
        <v>1.460295009072057E-2</v>
      </c>
      <c r="F8153" s="2">
        <v>0.8821446768922655</v>
      </c>
      <c r="G8153" s="2">
        <v>0.17464077280937024</v>
      </c>
      <c r="H8153" s="2">
        <v>9.4173061898639894E-3</v>
      </c>
      <c r="I8153" s="2">
        <f>AVERAGE(标准化财务杠杆[[#This Row],[财务杠杆]:[研发强度]])</f>
        <v>0.19162119977154288</v>
      </c>
    </row>
    <row r="8154" spans="1:9" x14ac:dyDescent="0.25">
      <c r="A8154" s="3" t="s">
        <v>322</v>
      </c>
      <c r="B8154" s="3" t="s">
        <v>55</v>
      </c>
      <c r="C8154" s="2">
        <v>7.7603255625121996E-4</v>
      </c>
      <c r="D8154" s="2">
        <v>4.5428914321990331E-2</v>
      </c>
      <c r="E8154" s="2">
        <v>9.9004144465197896E-3</v>
      </c>
      <c r="F8154" s="2">
        <v>0.89656732017599328</v>
      </c>
      <c r="G8154" s="2">
        <v>0.15931945004056475</v>
      </c>
      <c r="H8154" s="2">
        <v>8.70039879479537E-3</v>
      </c>
      <c r="I8154" s="2">
        <f>AVERAGE(标准化财务杠杆[[#This Row],[财务杠杆]:[研发强度]])</f>
        <v>0.18678208838935242</v>
      </c>
    </row>
    <row r="8155" spans="1:9" x14ac:dyDescent="0.25">
      <c r="A8155" s="3" t="s">
        <v>322</v>
      </c>
      <c r="B8155" s="3" t="s">
        <v>0</v>
      </c>
      <c r="C8155" s="2">
        <v>1.0368628084235569E-2</v>
      </c>
      <c r="D8155" s="2">
        <v>5.7257426754070577E-2</v>
      </c>
      <c r="E8155" s="2">
        <v>8.1739141200574197E-3</v>
      </c>
      <c r="F8155" s="2">
        <v>1.6715718723517652</v>
      </c>
      <c r="G8155" s="2">
        <v>8.8002134440144528E-2</v>
      </c>
      <c r="H8155" s="2">
        <v>2.565090386619151E-2</v>
      </c>
      <c r="I8155" s="2">
        <f>AVERAGE(标准化财务杠杆[[#This Row],[财务杠杆]:[研发强度]])</f>
        <v>0.31017081326941076</v>
      </c>
    </row>
    <row r="8156" spans="1:9" x14ac:dyDescent="0.25">
      <c r="A8156" s="3" t="s">
        <v>321</v>
      </c>
      <c r="B8156" s="3" t="s">
        <v>2</v>
      </c>
      <c r="C8156" s="2">
        <v>3.3448284805214987E-2</v>
      </c>
      <c r="D8156" s="2">
        <v>4.0059905194992911E-2</v>
      </c>
      <c r="E8156" s="2">
        <v>1.5750602099474001E-2</v>
      </c>
      <c r="F8156" s="2">
        <v>0.79710878290826348</v>
      </c>
      <c r="G8156" s="2">
        <v>0.60901865899667273</v>
      </c>
      <c r="H8156" s="2">
        <v>3.4219199224979617E-2</v>
      </c>
      <c r="I8156" s="2">
        <f>AVERAGE(标准化财务杠杆[[#This Row],[财务杠杆]:[研发强度]])</f>
        <v>0.25493423887159966</v>
      </c>
    </row>
    <row r="8157" spans="1:9" x14ac:dyDescent="0.25">
      <c r="A8157" s="3" t="s">
        <v>321</v>
      </c>
      <c r="B8157" s="3" t="s">
        <v>5</v>
      </c>
      <c r="C8157" s="2">
        <v>3.2752938209019387E-2</v>
      </c>
      <c r="D8157" s="2">
        <v>4.1270464253478162E-2</v>
      </c>
      <c r="E8157" s="2">
        <v>1.9353986307494971E-2</v>
      </c>
      <c r="F8157" s="2">
        <v>0.41572779615882399</v>
      </c>
      <c r="G8157" s="2">
        <v>0.5499348647138167</v>
      </c>
      <c r="H8157" s="2">
        <v>1.1397267266327111E-2</v>
      </c>
      <c r="I8157" s="2">
        <f>AVERAGE(标准化财务杠杆[[#This Row],[财务杠杆]:[研发强度]])</f>
        <v>0.17840621948482671</v>
      </c>
    </row>
    <row r="8158" spans="1:9" x14ac:dyDescent="0.25">
      <c r="A8158" s="3" t="s">
        <v>321</v>
      </c>
      <c r="B8158" s="3" t="s">
        <v>55</v>
      </c>
      <c r="C8158" s="2">
        <v>4.2933854042031823E-2</v>
      </c>
      <c r="D8158" s="2">
        <v>3.9324249795913542E-2</v>
      </c>
      <c r="E8158" s="2">
        <v>1.976155941370341E-2</v>
      </c>
      <c r="F8158" s="2">
        <v>0.57160859873939773</v>
      </c>
      <c r="G8158" s="2">
        <v>0.56036624423747317</v>
      </c>
      <c r="H8158" s="2">
        <v>1.153402530920304E-2</v>
      </c>
      <c r="I8158" s="2">
        <f>AVERAGE(标准化财务杠杆[[#This Row],[财务杠杆]:[研发强度]])</f>
        <v>0.20758808858962044</v>
      </c>
    </row>
    <row r="8159" spans="1:9" x14ac:dyDescent="0.25">
      <c r="A8159" s="3" t="s">
        <v>321</v>
      </c>
      <c r="B8159" s="3" t="s">
        <v>0</v>
      </c>
      <c r="C8159" s="2">
        <v>8.2686551410422002E-3</v>
      </c>
      <c r="D8159" s="2">
        <v>5.1214047174612788E-2</v>
      </c>
      <c r="E8159" s="2">
        <v>2.1472678936570101E-2</v>
      </c>
      <c r="F8159" s="2">
        <v>0.78887773585332099</v>
      </c>
      <c r="G8159" s="2">
        <v>0.59986766696797067</v>
      </c>
      <c r="H8159" s="2">
        <v>1.518621033655918E-2</v>
      </c>
      <c r="I8159" s="2">
        <f>AVERAGE(标准化财务杠杆[[#This Row],[财务杠杆]:[研发强度]])</f>
        <v>0.24748116573501266</v>
      </c>
    </row>
    <row r="8160" spans="1:9" x14ac:dyDescent="0.25">
      <c r="A8160" s="3" t="s">
        <v>320</v>
      </c>
      <c r="B8160" s="3" t="s">
        <v>189</v>
      </c>
      <c r="C8160" s="2">
        <v>4.0010369455295278E-2</v>
      </c>
      <c r="D8160" s="2">
        <v>2.8264700665971129E-2</v>
      </c>
      <c r="E8160" s="2">
        <v>2.0565384734789E-2</v>
      </c>
      <c r="F8160" s="2">
        <v>0.62519329505985377</v>
      </c>
      <c r="G8160" s="2">
        <v>0.43118693900901484</v>
      </c>
      <c r="H8160" s="2">
        <v>3.4583824143776039E-2</v>
      </c>
      <c r="I8160" s="2">
        <f>AVERAGE(标准化财务杠杆[[#This Row],[财务杠杆]:[研发强度]])</f>
        <v>0.19663408551145001</v>
      </c>
    </row>
    <row r="8161" spans="1:9" x14ac:dyDescent="0.25">
      <c r="A8161" s="3" t="s">
        <v>320</v>
      </c>
      <c r="B8161" s="3" t="s">
        <v>2</v>
      </c>
      <c r="C8161" s="2">
        <v>1.363502401546581E-2</v>
      </c>
      <c r="D8161" s="2">
        <v>3.5005507635184507E-2</v>
      </c>
      <c r="E8161" s="2">
        <v>2.053471387663755E-2</v>
      </c>
      <c r="F8161" s="2">
        <v>5.5840946759084478E-2</v>
      </c>
      <c r="G8161" s="2">
        <v>0.33425432311246017</v>
      </c>
      <c r="H8161" s="2">
        <v>2.899631198068035E-2</v>
      </c>
      <c r="I8161" s="2">
        <f>AVERAGE(标准化财务杠杆[[#This Row],[财务杠杆]:[研发强度]])</f>
        <v>8.1377804563252151E-2</v>
      </c>
    </row>
    <row r="8162" spans="1:9" x14ac:dyDescent="0.25">
      <c r="A8162" s="3" t="s">
        <v>320</v>
      </c>
      <c r="B8162" s="3" t="s">
        <v>5</v>
      </c>
      <c r="C8162" s="2">
        <v>0.10101837482351435</v>
      </c>
      <c r="D8162" s="2">
        <v>3.1955880870828117E-2</v>
      </c>
      <c r="E8162" s="2">
        <v>2.578559498795753E-2</v>
      </c>
      <c r="F8162" s="2">
        <v>0.3772568356040461</v>
      </c>
      <c r="G8162" s="2">
        <v>0.10868825254456928</v>
      </c>
      <c r="H8162" s="2">
        <v>2.9633965913869818E-2</v>
      </c>
      <c r="I8162" s="2">
        <f>AVERAGE(标准化财务杠杆[[#This Row],[财务杠杆]:[研发强度]])</f>
        <v>0.11238981745746418</v>
      </c>
    </row>
    <row r="8163" spans="1:9" x14ac:dyDescent="0.25">
      <c r="A8163" s="3" t="s">
        <v>320</v>
      </c>
      <c r="B8163" s="3" t="s">
        <v>55</v>
      </c>
      <c r="C8163" s="2">
        <v>8.2890105352221799E-2</v>
      </c>
      <c r="D8163" s="2">
        <v>3.0388843419896051E-2</v>
      </c>
      <c r="E8163" s="2">
        <v>2.599678087846077E-2</v>
      </c>
      <c r="F8163" s="2">
        <v>6.7823117278563397E-2</v>
      </c>
      <c r="G8163" s="2">
        <v>0.13673058995998819</v>
      </c>
      <c r="H8163" s="2">
        <v>3.3638026587092133E-2</v>
      </c>
      <c r="I8163" s="2">
        <f>AVERAGE(标准化财务杠杆[[#This Row],[财务杠杆]:[研发强度]])</f>
        <v>6.291124391270371E-2</v>
      </c>
    </row>
    <row r="8164" spans="1:9" x14ac:dyDescent="0.25">
      <c r="A8164" s="3" t="s">
        <v>320</v>
      </c>
      <c r="B8164" s="3" t="s">
        <v>0</v>
      </c>
      <c r="C8164" s="2">
        <v>0.10541062858969426</v>
      </c>
      <c r="D8164" s="2">
        <v>3.6411396972958511E-2</v>
      </c>
      <c r="E8164" s="2">
        <v>2.6889942391234229E-2</v>
      </c>
      <c r="F8164" s="2">
        <v>0.61019519736751215</v>
      </c>
      <c r="G8164" s="2">
        <v>0.24247773463260994</v>
      </c>
      <c r="H8164" s="2">
        <v>3.5406251194394112E-2</v>
      </c>
      <c r="I8164" s="2">
        <f>AVERAGE(标准化财务杠杆[[#This Row],[财务杠杆]:[研发强度]])</f>
        <v>0.17613185852473387</v>
      </c>
    </row>
    <row r="8165" spans="1:9" x14ac:dyDescent="0.25">
      <c r="A8165" s="3" t="s">
        <v>319</v>
      </c>
      <c r="B8165" s="3" t="s">
        <v>189</v>
      </c>
      <c r="C8165" s="2">
        <v>1.6817531775889901E-2</v>
      </c>
      <c r="D8165" s="2">
        <v>5.0552798024455427E-2</v>
      </c>
      <c r="E8165" s="2">
        <v>1.058491260645953E-2</v>
      </c>
      <c r="F8165" s="2">
        <v>0.33471484720173089</v>
      </c>
      <c r="G8165" s="2">
        <v>0.47043355286073429</v>
      </c>
      <c r="H8165" s="2">
        <v>2.7274941397641979E-2</v>
      </c>
      <c r="I8165" s="2">
        <f>AVERAGE(标准化财务杠杆[[#This Row],[财务杠杆]:[研发强度]])</f>
        <v>0.15172976397781865</v>
      </c>
    </row>
    <row r="8166" spans="1:9" x14ac:dyDescent="0.25">
      <c r="A8166" s="3" t="s">
        <v>319</v>
      </c>
      <c r="B8166" s="3" t="s">
        <v>2</v>
      </c>
      <c r="C8166" s="2">
        <v>1.73124852747687E-3</v>
      </c>
      <c r="D8166" s="2">
        <v>5.1802800786819703E-2</v>
      </c>
      <c r="E8166" s="2">
        <v>1.0321173560360599E-2</v>
      </c>
      <c r="F8166" s="2">
        <v>0.58618683188504073</v>
      </c>
      <c r="G8166" s="2">
        <v>0.36111698165516382</v>
      </c>
      <c r="H8166" s="2">
        <v>3.3886701340848327E-2</v>
      </c>
      <c r="I8166" s="2">
        <f>AVERAGE(标准化财务杠杆[[#This Row],[财务杠杆]:[研发强度]])</f>
        <v>0.17417428962595169</v>
      </c>
    </row>
    <row r="8167" spans="1:9" x14ac:dyDescent="0.25">
      <c r="A8167" s="3" t="s">
        <v>319</v>
      </c>
      <c r="B8167" s="3" t="s">
        <v>5</v>
      </c>
      <c r="C8167" s="2">
        <v>6.8584920903729446E-2</v>
      </c>
      <c r="D8167" s="2">
        <v>4.8502674442610902E-2</v>
      </c>
      <c r="E8167" s="2">
        <v>1.636260562819157E-2</v>
      </c>
      <c r="F8167" s="2">
        <v>0.27454051034152538</v>
      </c>
      <c r="G8167" s="2">
        <v>0.12652473791142088</v>
      </c>
      <c r="H8167" s="2">
        <v>2.677819431462742E-2</v>
      </c>
      <c r="I8167" s="2">
        <f>AVERAGE(标准化财务杠杆[[#This Row],[财务杠杆]:[研发强度]])</f>
        <v>9.3548940590350946E-2</v>
      </c>
    </row>
    <row r="8168" spans="1:9" x14ac:dyDescent="0.25">
      <c r="A8168" s="3" t="s">
        <v>319</v>
      </c>
      <c r="B8168" s="3" t="s">
        <v>55</v>
      </c>
      <c r="C8168" s="2">
        <v>7.7144151827505988E-2</v>
      </c>
      <c r="D8168" s="2">
        <v>4.6649847223697471E-2</v>
      </c>
      <c r="E8168" s="2">
        <v>1.226263350971895E-2</v>
      </c>
      <c r="F8168" s="2">
        <v>1.045008967093259E-2</v>
      </c>
      <c r="G8168" s="2">
        <v>7.3028233438621332E-2</v>
      </c>
      <c r="H8168" s="2">
        <v>2.102495231877682E-2</v>
      </c>
      <c r="I8168" s="2">
        <f>AVERAGE(标准化财务杠杆[[#This Row],[财务杠杆]:[研发强度]])</f>
        <v>4.0093317998208859E-2</v>
      </c>
    </row>
    <row r="8169" spans="1:9" x14ac:dyDescent="0.25">
      <c r="A8169" s="3" t="s">
        <v>319</v>
      </c>
      <c r="B8169" s="3" t="s">
        <v>0</v>
      </c>
      <c r="C8169" s="2">
        <v>7.0423124708019008E-2</v>
      </c>
      <c r="D8169" s="2">
        <v>5.7157369191922137E-2</v>
      </c>
      <c r="E8169" s="2">
        <v>1.813691827457644E-2</v>
      </c>
      <c r="F8169" s="2">
        <v>0.13844572910787778</v>
      </c>
      <c r="G8169" s="2">
        <v>0.13987030275444318</v>
      </c>
      <c r="H8169" s="2">
        <v>3.0019167045732618E-2</v>
      </c>
      <c r="I8169" s="2">
        <f>AVERAGE(标准化财务杠杆[[#This Row],[财务杠杆]:[研发强度]])</f>
        <v>7.5675435180428532E-2</v>
      </c>
    </row>
    <row r="8170" spans="1:9" x14ac:dyDescent="0.25">
      <c r="A8170" s="3" t="s">
        <v>318</v>
      </c>
      <c r="B8170" s="3" t="s">
        <v>189</v>
      </c>
      <c r="C8170" s="2">
        <v>5.1719829078549572E-2</v>
      </c>
      <c r="D8170" s="2">
        <v>3.3861320197585622E-2</v>
      </c>
      <c r="E8170" s="2">
        <v>1.5359699158410459E-2</v>
      </c>
      <c r="F8170" s="2">
        <v>0.74364120449321924</v>
      </c>
      <c r="G8170" s="2">
        <v>0.28934103383174381</v>
      </c>
      <c r="H8170" s="2">
        <v>4.0284501486443497E-2</v>
      </c>
      <c r="I8170" s="2">
        <f>AVERAGE(标准化财务杠杆[[#This Row],[财务杠杆]:[研发强度]])</f>
        <v>0.1957012647076587</v>
      </c>
    </row>
    <row r="8171" spans="1:9" x14ac:dyDescent="0.25">
      <c r="A8171" s="3" t="s">
        <v>318</v>
      </c>
      <c r="B8171" s="3" t="s">
        <v>2</v>
      </c>
      <c r="C8171" s="2">
        <v>1.3727909381312169E-2</v>
      </c>
      <c r="D8171" s="2">
        <v>3.6219149869927317E-2</v>
      </c>
      <c r="E8171" s="2">
        <v>1.64294999202571E-2</v>
      </c>
      <c r="F8171" s="2">
        <v>1.4751419272169346</v>
      </c>
      <c r="G8171" s="2">
        <v>1.2640089268521302</v>
      </c>
      <c r="H8171" s="2">
        <v>4.0590375659700723E-2</v>
      </c>
      <c r="I8171" s="2">
        <f>AVERAGE(标准化财务杠杆[[#This Row],[财务杠杆]:[研发强度]])</f>
        <v>0.47435296481671035</v>
      </c>
    </row>
    <row r="8172" spans="1:9" x14ac:dyDescent="0.25">
      <c r="A8172" s="3" t="s">
        <v>318</v>
      </c>
      <c r="B8172" s="3" t="s">
        <v>5</v>
      </c>
      <c r="C8172" s="2">
        <v>5.85619949238937E-3</v>
      </c>
      <c r="D8172" s="2">
        <v>2.988575677926255E-2</v>
      </c>
      <c r="E8172" s="2">
        <v>1.810787144696847E-2</v>
      </c>
      <c r="F8172" s="2">
        <v>1.2593844309121431</v>
      </c>
      <c r="G8172" s="2">
        <v>1.6344220780329337</v>
      </c>
      <c r="H8172" s="2">
        <v>3.970018672916896E-2</v>
      </c>
      <c r="I8172" s="2">
        <f>AVERAGE(标准化财务杠杆[[#This Row],[财务杠杆]:[研发强度]])</f>
        <v>0.49789275389881099</v>
      </c>
    </row>
    <row r="8173" spans="1:9" x14ac:dyDescent="0.25">
      <c r="A8173" s="3" t="s">
        <v>318</v>
      </c>
      <c r="B8173" s="3" t="s">
        <v>55</v>
      </c>
      <c r="C8173" s="2">
        <v>5.0808974755856037E-2</v>
      </c>
      <c r="D8173" s="2">
        <v>3.6794892591264471E-2</v>
      </c>
      <c r="E8173" s="2">
        <v>1.8981099214981669E-2</v>
      </c>
      <c r="F8173" s="2">
        <v>0.73752287812045025</v>
      </c>
      <c r="G8173" s="2">
        <v>2.0612924153304397</v>
      </c>
      <c r="H8173" s="2">
        <v>4.0630878330586533E-2</v>
      </c>
      <c r="I8173" s="2">
        <f>AVERAGE(标准化财务杠杆[[#This Row],[财务杠杆]:[研发强度]])</f>
        <v>0.49100518972392981</v>
      </c>
    </row>
    <row r="8174" spans="1:9" x14ac:dyDescent="0.25">
      <c r="A8174" s="3" t="s">
        <v>318</v>
      </c>
      <c r="B8174" s="3" t="s">
        <v>0</v>
      </c>
      <c r="C8174" s="2">
        <v>1.700739125785166E-2</v>
      </c>
      <c r="D8174" s="2">
        <v>3.4263018322974889E-2</v>
      </c>
      <c r="E8174" s="2">
        <v>1.8410975678707701E-2</v>
      </c>
      <c r="F8174" s="2">
        <v>0.96564961725867937</v>
      </c>
      <c r="G8174" s="2">
        <v>2.3089720209603746</v>
      </c>
      <c r="H8174" s="2">
        <v>3.9606037931321267E-2</v>
      </c>
      <c r="I8174" s="2">
        <f>AVERAGE(标准化财务杠杆[[#This Row],[财务杠杆]:[研发强度]])</f>
        <v>0.56398484356831824</v>
      </c>
    </row>
    <row r="8175" spans="1:9" x14ac:dyDescent="0.25">
      <c r="A8175" s="3" t="s">
        <v>317</v>
      </c>
      <c r="B8175" s="3" t="s">
        <v>5</v>
      </c>
      <c r="C8175" s="2">
        <v>1.305393154085375E-2</v>
      </c>
      <c r="D8175" s="2">
        <v>3.9198059537223863E-2</v>
      </c>
      <c r="E8175" s="2">
        <v>2.14913389623448E-2</v>
      </c>
      <c r="F8175" s="2">
        <v>0.98171743701131964</v>
      </c>
      <c r="G8175" s="2">
        <v>0.69480773645068361</v>
      </c>
      <c r="H8175" s="2">
        <v>3.4920656297948681E-2</v>
      </c>
      <c r="I8175" s="2">
        <f>AVERAGE(标准化财务杠杆[[#This Row],[财务杠杆]:[研发强度]])</f>
        <v>0.29753152663339572</v>
      </c>
    </row>
    <row r="8176" spans="1:9" x14ac:dyDescent="0.25">
      <c r="A8176" s="3" t="s">
        <v>317</v>
      </c>
      <c r="B8176" s="3" t="s">
        <v>55</v>
      </c>
      <c r="C8176" s="2">
        <v>1.996643886462467E-2</v>
      </c>
      <c r="D8176" s="2">
        <v>4.0390088959344192E-2</v>
      </c>
      <c r="E8176" s="2">
        <v>2.1268817585389399E-2</v>
      </c>
      <c r="F8176" s="2">
        <v>1.1807855303631098</v>
      </c>
      <c r="G8176" s="2">
        <v>0.71769964245627704</v>
      </c>
      <c r="H8176" s="2">
        <v>3.3988771227205609E-2</v>
      </c>
      <c r="I8176" s="2">
        <f>AVERAGE(标准化财务杠杆[[#This Row],[财务杠杆]:[研发强度]])</f>
        <v>0.33568321490932512</v>
      </c>
    </row>
    <row r="8177" spans="1:9" x14ac:dyDescent="0.25">
      <c r="A8177" s="3" t="s">
        <v>317</v>
      </c>
      <c r="B8177" s="3" t="s">
        <v>0</v>
      </c>
      <c r="C8177" s="2">
        <v>1.292474938987496E-2</v>
      </c>
      <c r="D8177" s="2">
        <v>5.5518157744912457E-2</v>
      </c>
      <c r="E8177" s="2">
        <v>2.0607160895613898E-2</v>
      </c>
      <c r="F8177" s="2">
        <v>0.43526748630857082</v>
      </c>
      <c r="G8177" s="2">
        <v>0.64802842320460341</v>
      </c>
      <c r="H8177" s="2">
        <v>3.146126529540081E-2</v>
      </c>
      <c r="I8177" s="2">
        <f>AVERAGE(标准化财务杠杆[[#This Row],[财务杠杆]:[研发强度]])</f>
        <v>0.20063454047316268</v>
      </c>
    </row>
    <row r="8178" spans="1:9" x14ac:dyDescent="0.25">
      <c r="A8178" s="3" t="s">
        <v>316</v>
      </c>
      <c r="B8178" s="3" t="s">
        <v>189</v>
      </c>
      <c r="C8178" s="2">
        <v>2.106936552798026E-2</v>
      </c>
      <c r="D8178" s="2">
        <v>4.3011428920475103E-2</v>
      </c>
      <c r="E8178" s="2">
        <v>1.206591736009904E-2</v>
      </c>
      <c r="F8178" s="2">
        <v>1.9019661997594024</v>
      </c>
      <c r="G8178" s="2">
        <v>0.22833491192256752</v>
      </c>
      <c r="H8178" s="2">
        <v>2.5814700574449172E-2</v>
      </c>
      <c r="I8178" s="2">
        <f>AVERAGE(标准化财务杠杆[[#This Row],[财务杠杆]:[研发强度]])</f>
        <v>0.37204375401082895</v>
      </c>
    </row>
    <row r="8179" spans="1:9" x14ac:dyDescent="0.25">
      <c r="A8179" s="3" t="s">
        <v>316</v>
      </c>
      <c r="B8179" s="3" t="s">
        <v>2</v>
      </c>
      <c r="C8179" s="2">
        <v>1.7150831556166139E-2</v>
      </c>
      <c r="D8179" s="2">
        <v>3.9425153343245319E-2</v>
      </c>
      <c r="E8179" s="2">
        <v>1.186626782418878E-2</v>
      </c>
      <c r="F8179" s="2">
        <v>1.7226726095047837</v>
      </c>
      <c r="G8179" s="2">
        <v>0.182936355591933</v>
      </c>
      <c r="H8179" s="2">
        <v>2.7949633793574478E-2</v>
      </c>
      <c r="I8179" s="2">
        <f>AVERAGE(标准化财务杠杆[[#This Row],[财务杠杆]:[研发强度]])</f>
        <v>0.33366680860231518</v>
      </c>
    </row>
    <row r="8180" spans="1:9" x14ac:dyDescent="0.25">
      <c r="A8180" s="3" t="s">
        <v>316</v>
      </c>
      <c r="B8180" s="3" t="s">
        <v>5</v>
      </c>
      <c r="C8180" s="2">
        <v>2.6484512269318401E-3</v>
      </c>
      <c r="D8180" s="2">
        <v>3.852827984477699E-2</v>
      </c>
      <c r="E8180" s="2">
        <v>1.963641996669677E-2</v>
      </c>
      <c r="F8180" s="2">
        <v>1.5197140495790413</v>
      </c>
      <c r="G8180" s="2">
        <v>9.5872453123317339E-2</v>
      </c>
      <c r="H8180" s="2">
        <v>3.0234470846921289E-2</v>
      </c>
      <c r="I8180" s="2">
        <f>AVERAGE(标准化财务杠杆[[#This Row],[财务杠杆]:[研发强度]])</f>
        <v>0.28443902076461425</v>
      </c>
    </row>
    <row r="8181" spans="1:9" x14ac:dyDescent="0.25">
      <c r="A8181" s="3" t="s">
        <v>316</v>
      </c>
      <c r="B8181" s="3" t="s">
        <v>55</v>
      </c>
      <c r="C8181" s="2">
        <v>1.1138643231580189E-2</v>
      </c>
      <c r="D8181" s="2">
        <v>3.8362398942158212E-2</v>
      </c>
      <c r="E8181" s="2">
        <v>1.95423999180337E-2</v>
      </c>
      <c r="F8181" s="2">
        <v>1.4085284331673038</v>
      </c>
      <c r="G8181" s="2">
        <v>1.9626318807803529E-2</v>
      </c>
      <c r="H8181" s="2">
        <v>2.7066675998502709E-2</v>
      </c>
      <c r="I8181" s="2">
        <f>AVERAGE(标准化财务杠杆[[#This Row],[财务杠杆]:[研发强度]])</f>
        <v>0.25404414501089706</v>
      </c>
    </row>
    <row r="8182" spans="1:9" x14ac:dyDescent="0.25">
      <c r="A8182" s="3" t="s">
        <v>316</v>
      </c>
      <c r="B8182" s="3" t="s">
        <v>0</v>
      </c>
      <c r="C8182" s="2">
        <v>1.587114809382845E-2</v>
      </c>
      <c r="D8182" s="2">
        <v>5.172196309848312E-2</v>
      </c>
      <c r="E8182" s="2">
        <v>2.083640752293547E-2</v>
      </c>
      <c r="F8182" s="2">
        <v>1.463586090509039</v>
      </c>
      <c r="G8182" s="2">
        <v>3.1414904061774503E-2</v>
      </c>
      <c r="H8182" s="2">
        <v>2.917202524697874E-2</v>
      </c>
      <c r="I8182" s="2">
        <f>AVERAGE(标准化财务杠杆[[#This Row],[财务杠杆]:[研发强度]])</f>
        <v>0.26876708975550656</v>
      </c>
    </row>
    <row r="8183" spans="1:9" x14ac:dyDescent="0.25">
      <c r="A8183" s="3" t="s">
        <v>315</v>
      </c>
      <c r="B8183" s="3" t="s">
        <v>189</v>
      </c>
      <c r="C8183" s="2">
        <v>5.1025856947106998E-2</v>
      </c>
      <c r="D8183" s="2">
        <v>2.844540432531055E-2</v>
      </c>
      <c r="E8183" s="2">
        <v>1.1850574029892411E-2</v>
      </c>
      <c r="F8183" s="2">
        <v>0.12184751241118287</v>
      </c>
      <c r="G8183" s="2">
        <v>0.17438498288262841</v>
      </c>
      <c r="H8183" s="2">
        <v>1.0936385519457201E-3</v>
      </c>
      <c r="I8183" s="2">
        <f>AVERAGE(标准化财务杠杆[[#This Row],[财务杠杆]:[研发强度]])</f>
        <v>6.4774661524677826E-2</v>
      </c>
    </row>
    <row r="8184" spans="1:9" x14ac:dyDescent="0.25">
      <c r="A8184" s="3" t="s">
        <v>315</v>
      </c>
      <c r="B8184" s="3" t="s">
        <v>2</v>
      </c>
      <c r="C8184" s="2">
        <v>7.0873219087700584E-2</v>
      </c>
      <c r="D8184" s="2">
        <v>2.9175237100775148E-2</v>
      </c>
      <c r="E8184" s="2">
        <v>1.279674436455777E-2</v>
      </c>
      <c r="F8184" s="2">
        <v>9.0272657055536203E-3</v>
      </c>
      <c r="G8184" s="2">
        <v>0.22727841013197217</v>
      </c>
      <c r="H8184" s="2">
        <v>1.7370728044848859E-2</v>
      </c>
      <c r="I8184" s="2">
        <f>AVERAGE(标准化财务杠杆[[#This Row],[财务杠杆]:[研发强度]])</f>
        <v>6.1086934072568023E-2</v>
      </c>
    </row>
    <row r="8185" spans="1:9" x14ac:dyDescent="0.25">
      <c r="A8185" s="3" t="s">
        <v>315</v>
      </c>
      <c r="B8185" s="3" t="s">
        <v>5</v>
      </c>
      <c r="C8185" s="2">
        <v>2.7810330367749349E-2</v>
      </c>
      <c r="D8185" s="2">
        <v>3.2368658545148213E-2</v>
      </c>
      <c r="E8185" s="2">
        <v>1.9407075181232709E-2</v>
      </c>
      <c r="F8185" s="2">
        <v>0.40654472782959761</v>
      </c>
      <c r="G8185" s="2">
        <v>7.091270521001114E-2</v>
      </c>
      <c r="H8185" s="2">
        <v>2.6208616113993059E-2</v>
      </c>
      <c r="I8185" s="2">
        <f>AVERAGE(标准化财务杠杆[[#This Row],[财务杠杆]:[研发强度]])</f>
        <v>9.7208685541288684E-2</v>
      </c>
    </row>
    <row r="8186" spans="1:9" x14ac:dyDescent="0.25">
      <c r="A8186" s="3" t="s">
        <v>315</v>
      </c>
      <c r="B8186" s="3" t="s">
        <v>55</v>
      </c>
      <c r="C8186" s="2">
        <v>5.2475905095047438E-2</v>
      </c>
      <c r="D8186" s="2">
        <v>3.0039410616401991E-2</v>
      </c>
      <c r="E8186" s="2">
        <v>2.1850221564282572E-2</v>
      </c>
      <c r="F8186" s="2">
        <v>7.8310085403549695E-3</v>
      </c>
      <c r="G8186" s="2">
        <v>3.5734096522350902E-3</v>
      </c>
      <c r="H8186" s="2">
        <v>3.1508090382644217E-2</v>
      </c>
      <c r="I8186" s="2">
        <f>AVERAGE(标准化财务杠杆[[#This Row],[财务杠杆]:[研发强度]])</f>
        <v>2.4546340975161045E-2</v>
      </c>
    </row>
    <row r="8187" spans="1:9" x14ac:dyDescent="0.25">
      <c r="A8187" s="3" t="s">
        <v>315</v>
      </c>
      <c r="B8187" s="3" t="s">
        <v>0</v>
      </c>
      <c r="C8187" s="2">
        <v>4.4943120509513393E-2</v>
      </c>
      <c r="D8187" s="2">
        <v>4.0565443476651447E-2</v>
      </c>
      <c r="E8187" s="2">
        <v>2.29117903696574E-2</v>
      </c>
      <c r="F8187" s="2">
        <v>0.3444492848575566</v>
      </c>
      <c r="G8187" s="2">
        <v>7.8542761554899213E-2</v>
      </c>
      <c r="H8187" s="2">
        <v>1.8222592462922949E-2</v>
      </c>
      <c r="I8187" s="2">
        <f>AVERAGE(标准化财务杠杆[[#This Row],[财务杠杆]:[研发强度]])</f>
        <v>9.1605832205200174E-2</v>
      </c>
    </row>
    <row r="8188" spans="1:9" x14ac:dyDescent="0.25">
      <c r="A8188" s="3" t="s">
        <v>314</v>
      </c>
      <c r="B8188" s="3" t="s">
        <v>189</v>
      </c>
      <c r="C8188" s="2">
        <v>6.5348455299799102E-2</v>
      </c>
      <c r="D8188" s="2">
        <v>1.5863992387620991E-2</v>
      </c>
      <c r="E8188" s="2">
        <v>1.274229580266187E-2</v>
      </c>
      <c r="F8188" s="2">
        <v>0.35790479269846526</v>
      </c>
      <c r="G8188" s="2">
        <v>0.59505607451171882</v>
      </c>
      <c r="H8188" s="2">
        <v>1.603981298442949E-2</v>
      </c>
      <c r="I8188" s="2">
        <f>AVERAGE(标准化财务杠杆[[#This Row],[财务杠杆]:[研发强度]])</f>
        <v>0.17715923728078262</v>
      </c>
    </row>
    <row r="8189" spans="1:9" x14ac:dyDescent="0.25">
      <c r="A8189" s="3" t="s">
        <v>314</v>
      </c>
      <c r="B8189" s="3" t="s">
        <v>2</v>
      </c>
      <c r="C8189" s="2">
        <v>6.7091366497182503E-2</v>
      </c>
      <c r="D8189" s="2">
        <v>2.6851162693194781E-2</v>
      </c>
      <c r="E8189" s="2">
        <v>1.7351910761567061E-2</v>
      </c>
      <c r="F8189" s="2">
        <v>0.64928264221789844</v>
      </c>
      <c r="G8189" s="2">
        <v>0.44052677096963533</v>
      </c>
      <c r="H8189" s="2">
        <v>2.4576140176784039E-2</v>
      </c>
      <c r="I8189" s="2">
        <f>AVERAGE(标准化财务杠杆[[#This Row],[财务杠杆]:[研发强度]])</f>
        <v>0.20427999888604367</v>
      </c>
    </row>
    <row r="8190" spans="1:9" x14ac:dyDescent="0.25">
      <c r="A8190" s="3" t="s">
        <v>314</v>
      </c>
      <c r="B8190" s="3" t="s">
        <v>5</v>
      </c>
      <c r="C8190" s="2">
        <v>5.2722909310823088E-2</v>
      </c>
      <c r="D8190" s="2">
        <v>3.005286409987484E-2</v>
      </c>
      <c r="E8190" s="2">
        <v>2.0924425705545171E-2</v>
      </c>
      <c r="F8190" s="2">
        <v>0.18586102358896125</v>
      </c>
      <c r="G8190" s="2">
        <v>0.32178841733007368</v>
      </c>
      <c r="H8190" s="2">
        <v>1.883021301616605E-2</v>
      </c>
      <c r="I8190" s="2">
        <f>AVERAGE(标准化财务杠杆[[#This Row],[财务杠杆]:[研发强度]])</f>
        <v>0.10502997550857401</v>
      </c>
    </row>
    <row r="8191" spans="1:9" x14ac:dyDescent="0.25">
      <c r="A8191" s="3" t="s">
        <v>314</v>
      </c>
      <c r="B8191" s="3" t="s">
        <v>55</v>
      </c>
      <c r="C8191" s="2">
        <v>6.6864788869948538E-2</v>
      </c>
      <c r="D8191" s="2">
        <v>2.3842825929087791E-2</v>
      </c>
      <c r="E8191" s="2">
        <v>1.8897911302402721E-2</v>
      </c>
      <c r="F8191" s="2">
        <v>4.7448873107580843E-2</v>
      </c>
      <c r="G8191" s="2">
        <v>0.39415625147771877</v>
      </c>
      <c r="H8191" s="2">
        <v>8.8627608339833398E-3</v>
      </c>
      <c r="I8191" s="2">
        <f>AVERAGE(标准化财务杠杆[[#This Row],[财务杠杆]:[研发强度]])</f>
        <v>9.3345568586786998E-2</v>
      </c>
    </row>
    <row r="8192" spans="1:9" x14ac:dyDescent="0.25">
      <c r="A8192" s="3" t="s">
        <v>314</v>
      </c>
      <c r="B8192" s="3" t="s">
        <v>0</v>
      </c>
      <c r="C8192" s="2">
        <v>6.5944072696428227E-2</v>
      </c>
      <c r="D8192" s="2">
        <v>3.5579882557323979E-2</v>
      </c>
      <c r="E8192" s="2">
        <v>2.078093192725056E-2</v>
      </c>
      <c r="F8192" s="2">
        <v>0.51725834676106064</v>
      </c>
      <c r="G8192" s="2">
        <v>0.26733792122200256</v>
      </c>
      <c r="H8192" s="2">
        <v>5.5544054764054204E-3</v>
      </c>
      <c r="I8192" s="2">
        <f>AVERAGE(标准化财务杠杆[[#This Row],[财务杠杆]:[研发强度]])</f>
        <v>0.15207592677341189</v>
      </c>
    </row>
    <row r="8193" spans="1:9" x14ac:dyDescent="0.25">
      <c r="A8193" s="3" t="s">
        <v>313</v>
      </c>
      <c r="B8193" s="3" t="s">
        <v>5</v>
      </c>
      <c r="C8193" s="2">
        <v>4.9069699579951533E-2</v>
      </c>
      <c r="D8193" s="2">
        <v>3.9545465596767242E-2</v>
      </c>
      <c r="E8193" s="2">
        <v>2.0658080377376709E-2</v>
      </c>
      <c r="F8193" s="2">
        <v>8.1162684802345217E-2</v>
      </c>
      <c r="G8193" s="2">
        <v>4.7927274756653683E-2</v>
      </c>
      <c r="H8193" s="2">
        <v>1.8170643335529611E-2</v>
      </c>
      <c r="I8193" s="2">
        <f>AVERAGE(标准化财务杠杆[[#This Row],[财务杠杆]:[研发强度]])</f>
        <v>4.2755641408103999E-2</v>
      </c>
    </row>
    <row r="8194" spans="1:9" x14ac:dyDescent="0.25">
      <c r="A8194" s="3" t="s">
        <v>313</v>
      </c>
      <c r="B8194" s="3" t="s">
        <v>55</v>
      </c>
      <c r="C8194" s="2">
        <v>2.5414737243583201E-3</v>
      </c>
      <c r="D8194" s="2">
        <v>3.8529321427886877E-2</v>
      </c>
      <c r="E8194" s="2">
        <v>1.961923331870262E-2</v>
      </c>
      <c r="F8194" s="2">
        <v>0.6636561395717131</v>
      </c>
      <c r="G8194" s="2">
        <v>0.13559321886430534</v>
      </c>
      <c r="H8194" s="2">
        <v>2.850996730800397E-2</v>
      </c>
      <c r="I8194" s="2">
        <f>AVERAGE(标准化财务杠杆[[#This Row],[财务杠杆]:[研发强度]])</f>
        <v>0.14807489236916169</v>
      </c>
    </row>
    <row r="8195" spans="1:9" x14ac:dyDescent="0.25">
      <c r="A8195" s="3" t="s">
        <v>313</v>
      </c>
      <c r="B8195" s="3" t="s">
        <v>0</v>
      </c>
      <c r="C8195" s="2">
        <v>1.292206659210854E-2</v>
      </c>
      <c r="D8195" s="2">
        <v>3.7803902207387712E-2</v>
      </c>
      <c r="E8195" s="2">
        <v>1.908719596991117E-2</v>
      </c>
      <c r="F8195" s="2">
        <v>0.71967982006115427</v>
      </c>
      <c r="G8195" s="2">
        <v>0.28033273819745919</v>
      </c>
      <c r="H8195" s="2">
        <v>2.7707863215209062E-2</v>
      </c>
      <c r="I8195" s="2">
        <f>AVERAGE(标准化财务杠杆[[#This Row],[财务杠杆]:[研发强度]])</f>
        <v>0.18292226437387163</v>
      </c>
    </row>
    <row r="8196" spans="1:9" x14ac:dyDescent="0.25">
      <c r="A8196" s="3" t="s">
        <v>312</v>
      </c>
      <c r="B8196" s="3" t="s">
        <v>5</v>
      </c>
      <c r="C8196" s="2">
        <v>6.7798997160585156E-2</v>
      </c>
      <c r="D8196" s="2">
        <v>4.5472240381814001E-2</v>
      </c>
      <c r="E8196" s="2">
        <v>1.7629811151781211E-2</v>
      </c>
      <c r="F8196" s="2">
        <v>0.56833647817193622</v>
      </c>
      <c r="G8196" s="2">
        <v>0.72086753324593889</v>
      </c>
      <c r="H8196" s="2">
        <v>2.2772828714680751E-2</v>
      </c>
      <c r="I8196" s="2">
        <f>AVERAGE(标准化财务杠杆[[#This Row],[财务杠杆]:[研发强度]])</f>
        <v>0.24047964813778935</v>
      </c>
    </row>
    <row r="8197" spans="1:9" x14ac:dyDescent="0.25">
      <c r="A8197" s="3" t="s">
        <v>311</v>
      </c>
      <c r="B8197" s="3" t="s">
        <v>2</v>
      </c>
      <c r="C8197" s="2">
        <v>6.9425588803166197E-2</v>
      </c>
      <c r="D8197" s="2">
        <v>3.5832376369198449E-2</v>
      </c>
      <c r="E8197" s="2">
        <v>6.6036763059104699E-3</v>
      </c>
      <c r="F8197" s="2">
        <v>1.2582555895845149</v>
      </c>
      <c r="G8197" s="2">
        <v>0.40121341933449672</v>
      </c>
      <c r="H8197" s="2">
        <v>2.2667271731882999E-4</v>
      </c>
      <c r="I8197" s="2">
        <f>AVERAGE(标准化财务杠杆[[#This Row],[财务杠杆]:[研发强度]])</f>
        <v>0.29525955385243424</v>
      </c>
    </row>
    <row r="8198" spans="1:9" x14ac:dyDescent="0.25">
      <c r="A8198" s="3" t="s">
        <v>311</v>
      </c>
      <c r="B8198" s="3" t="s">
        <v>5</v>
      </c>
      <c r="C8198" s="2">
        <v>6.559664143670528E-2</v>
      </c>
      <c r="D8198" s="2">
        <v>3.3560183586263871E-2</v>
      </c>
      <c r="E8198" s="2">
        <v>2.171265783046223E-2</v>
      </c>
      <c r="F8198" s="2">
        <v>1.0506810924481373</v>
      </c>
      <c r="G8198" s="2">
        <v>0.32927486659235428</v>
      </c>
      <c r="H8198" s="2">
        <v>1.397682810715751E-2</v>
      </c>
      <c r="I8198" s="2">
        <f>AVERAGE(标准化财务杠杆[[#This Row],[财务杠杆]:[研发强度]])</f>
        <v>0.25246704500018008</v>
      </c>
    </row>
    <row r="8199" spans="1:9" x14ac:dyDescent="0.25">
      <c r="A8199" s="3" t="s">
        <v>311</v>
      </c>
      <c r="B8199" s="3" t="s">
        <v>55</v>
      </c>
      <c r="C8199" s="2">
        <v>2.403425723069719E-2</v>
      </c>
      <c r="D8199" s="2">
        <v>3.3968781700839112E-2</v>
      </c>
      <c r="E8199" s="2">
        <v>2.1803603145628819E-2</v>
      </c>
      <c r="F8199" s="2">
        <v>0.96213131283643971</v>
      </c>
      <c r="G8199" s="2">
        <v>0.25684165964513872</v>
      </c>
      <c r="H8199" s="2">
        <v>1.6243686505112459E-2</v>
      </c>
      <c r="I8199" s="2">
        <f>AVERAGE(标准化财务杠杆[[#This Row],[财务杠杆]:[研发强度]])</f>
        <v>0.21917055017730935</v>
      </c>
    </row>
    <row r="8200" spans="1:9" x14ac:dyDescent="0.25">
      <c r="A8200" s="3" t="s">
        <v>311</v>
      </c>
      <c r="B8200" s="3" t="s">
        <v>0</v>
      </c>
      <c r="C8200" s="2">
        <v>6.7883046251073928E-2</v>
      </c>
      <c r="D8200" s="2">
        <v>2.8805693692495148E-2</v>
      </c>
      <c r="E8200" s="2">
        <v>2.1563480451959709E-2</v>
      </c>
      <c r="F8200" s="2">
        <v>1.1086614288218659</v>
      </c>
      <c r="G8200" s="2">
        <v>0.18233048525791162</v>
      </c>
      <c r="H8200" s="2">
        <v>2.0787691341045338E-2</v>
      </c>
      <c r="I8200" s="2">
        <f>AVERAGE(标准化财务杠杆[[#This Row],[财务杠杆]:[研发强度]])</f>
        <v>0.23833863763605859</v>
      </c>
    </row>
    <row r="8201" spans="1:9" x14ac:dyDescent="0.25">
      <c r="A8201" s="3" t="s">
        <v>310</v>
      </c>
      <c r="B8201" s="3" t="s">
        <v>2</v>
      </c>
      <c r="C8201" s="2">
        <v>5.0417841402246491E-2</v>
      </c>
      <c r="D8201" s="2">
        <v>3.8702354301993362E-2</v>
      </c>
      <c r="E8201" s="2">
        <v>1.6342941389071681E-2</v>
      </c>
      <c r="F8201" s="2">
        <v>0.99397594029236669</v>
      </c>
      <c r="G8201" s="2">
        <v>0.2743106159357</v>
      </c>
      <c r="H8201" s="2">
        <v>3.7016442653976418E-2</v>
      </c>
      <c r="I8201" s="2">
        <f>AVERAGE(标准化财务杠杆[[#This Row],[财务杠杆]:[研发强度]])</f>
        <v>0.23512768932922579</v>
      </c>
    </row>
    <row r="8202" spans="1:9" x14ac:dyDescent="0.25">
      <c r="A8202" s="3" t="s">
        <v>310</v>
      </c>
      <c r="B8202" s="3" t="s">
        <v>5</v>
      </c>
      <c r="C8202" s="2">
        <v>2.4947226042217989E-2</v>
      </c>
      <c r="D8202" s="2">
        <v>4.4591912447924972E-2</v>
      </c>
      <c r="E8202" s="2">
        <v>2.3123945631862569E-2</v>
      </c>
      <c r="F8202" s="2">
        <v>0.40741561999324022</v>
      </c>
      <c r="G8202" s="2">
        <v>0.33939590821293847</v>
      </c>
      <c r="H8202" s="2">
        <v>2.567329987988758E-2</v>
      </c>
      <c r="I8202" s="2">
        <f>AVERAGE(标准化财务杠杆[[#This Row],[财务杠杆]:[研发强度]])</f>
        <v>0.1441913187013453</v>
      </c>
    </row>
    <row r="8203" spans="1:9" x14ac:dyDescent="0.25">
      <c r="A8203" s="3" t="s">
        <v>310</v>
      </c>
      <c r="B8203" s="3" t="s">
        <v>55</v>
      </c>
      <c r="C8203" s="2">
        <v>8.8627739087041007E-3</v>
      </c>
      <c r="D8203" s="2">
        <v>4.2904403207282872E-2</v>
      </c>
      <c r="E8203" s="2">
        <v>2.363449310926688E-2</v>
      </c>
      <c r="F8203" s="2">
        <v>0.66206149041573736</v>
      </c>
      <c r="G8203" s="2">
        <v>6.6895425651394697E-2</v>
      </c>
      <c r="H8203" s="2">
        <v>3.1033658111684959E-2</v>
      </c>
      <c r="I8203" s="2">
        <f>AVERAGE(标准化财务杠杆[[#This Row],[财务杠杆]:[研发强度]])</f>
        <v>0.13923204073401182</v>
      </c>
    </row>
    <row r="8204" spans="1:9" x14ac:dyDescent="0.25">
      <c r="A8204" s="3" t="s">
        <v>310</v>
      </c>
      <c r="B8204" s="3" t="s">
        <v>0</v>
      </c>
      <c r="C8204" s="2">
        <v>5.0539089069855422E-2</v>
      </c>
      <c r="D8204" s="2">
        <v>5.208883240146904E-2</v>
      </c>
      <c r="E8204" s="2">
        <v>2.2641991805957971E-2</v>
      </c>
      <c r="F8204" s="2">
        <v>0.5993831722556594</v>
      </c>
      <c r="G8204" s="2">
        <v>7.7870540331219429E-2</v>
      </c>
      <c r="H8204" s="2">
        <v>3.1218534069698611E-2</v>
      </c>
      <c r="I8204" s="2">
        <f>AVERAGE(标准化财务杠杆[[#This Row],[财务杠杆]:[研发强度]])</f>
        <v>0.13895702665564333</v>
      </c>
    </row>
    <row r="8205" spans="1:9" x14ac:dyDescent="0.25">
      <c r="A8205" s="3" t="s">
        <v>309</v>
      </c>
      <c r="B8205" s="3" t="s">
        <v>5</v>
      </c>
      <c r="C8205" s="2">
        <v>6.543392334175395E-2</v>
      </c>
      <c r="D8205" s="2">
        <v>6.2696108061518083E-2</v>
      </c>
      <c r="E8205" s="2">
        <v>2.190354429758334E-2</v>
      </c>
      <c r="F8205" s="2">
        <v>0.1098939450977052</v>
      </c>
      <c r="G8205" s="2">
        <v>0.78603635326579901</v>
      </c>
      <c r="H8205" s="2">
        <v>3.9479561989359327E-2</v>
      </c>
      <c r="I8205" s="2">
        <f>AVERAGE(标准化财务杠杆[[#This Row],[财务杠杆]:[研发强度]])</f>
        <v>0.18090723934228647</v>
      </c>
    </row>
    <row r="8206" spans="1:9" x14ac:dyDescent="0.25">
      <c r="A8206" s="3" t="s">
        <v>309</v>
      </c>
      <c r="B8206" s="3" t="s">
        <v>55</v>
      </c>
      <c r="C8206" s="2">
        <v>6.3869522415560778E-2</v>
      </c>
      <c r="D8206" s="2">
        <v>7.0242936174866794E-2</v>
      </c>
      <c r="E8206" s="2">
        <v>2.306407169071251E-2</v>
      </c>
      <c r="F8206" s="2">
        <v>0.32852303118428589</v>
      </c>
      <c r="G8206" s="2">
        <v>0.78500185819583079</v>
      </c>
      <c r="H8206" s="2">
        <v>3.9775467714515747E-2</v>
      </c>
      <c r="I8206" s="2">
        <f>AVERAGE(标准化财务杠杆[[#This Row],[财务杠杆]:[研发强度]])</f>
        <v>0.21841281456262873</v>
      </c>
    </row>
    <row r="8207" spans="1:9" x14ac:dyDescent="0.25">
      <c r="A8207" s="3" t="s">
        <v>309</v>
      </c>
      <c r="B8207" s="3" t="s">
        <v>0</v>
      </c>
      <c r="C8207" s="2">
        <v>2.6302519631753452E-2</v>
      </c>
      <c r="D8207" s="2">
        <v>6.4062593299108031E-2</v>
      </c>
      <c r="E8207" s="2">
        <v>2.325548909579897E-2</v>
      </c>
      <c r="F8207" s="2">
        <v>0.80973128208666934</v>
      </c>
      <c r="G8207" s="2">
        <v>0.78606796001377721</v>
      </c>
      <c r="H8207" s="2">
        <v>3.7036435215647548E-2</v>
      </c>
      <c r="I8207" s="2">
        <f>AVERAGE(标准化财务杠杆[[#This Row],[财务杠杆]:[研发强度]])</f>
        <v>0.29107604655712577</v>
      </c>
    </row>
    <row r="8208" spans="1:9" x14ac:dyDescent="0.25">
      <c r="A8208" s="3" t="s">
        <v>308</v>
      </c>
      <c r="B8208" s="3" t="s">
        <v>5</v>
      </c>
      <c r="C8208" s="2">
        <v>6.9995188728479527E-2</v>
      </c>
      <c r="D8208" s="2">
        <v>3.3058772845423259E-2</v>
      </c>
      <c r="E8208" s="2">
        <v>2.3685628588153401E-2</v>
      </c>
      <c r="F8208" s="2">
        <v>0.29407794807647492</v>
      </c>
      <c r="G8208" s="2">
        <v>0.72641359319393362</v>
      </c>
      <c r="H8208" s="2">
        <v>3.2415325376741043E-2</v>
      </c>
      <c r="I8208" s="2">
        <f>AVERAGE(标准化财务杠杆[[#This Row],[财务杠杆]:[研发强度]])</f>
        <v>0.19660774280153426</v>
      </c>
    </row>
    <row r="8209" spans="1:9" x14ac:dyDescent="0.25">
      <c r="A8209" s="3" t="s">
        <v>308</v>
      </c>
      <c r="B8209" s="3" t="s">
        <v>55</v>
      </c>
      <c r="C8209" s="2">
        <v>5.5252592572315289E-2</v>
      </c>
      <c r="D8209" s="2">
        <v>2.47150190378225E-2</v>
      </c>
      <c r="E8209" s="2">
        <v>2.0216013439459089E-2</v>
      </c>
      <c r="F8209" s="2">
        <v>1.0853043464365555</v>
      </c>
      <c r="G8209" s="2">
        <v>0.55561883444532667</v>
      </c>
      <c r="H8209" s="2">
        <v>2.997591539093368E-2</v>
      </c>
      <c r="I8209" s="2">
        <f>AVERAGE(标准化财务杠杆[[#This Row],[财务杠杆]:[研发强度]])</f>
        <v>0.29518045355373546</v>
      </c>
    </row>
    <row r="8210" spans="1:9" x14ac:dyDescent="0.25">
      <c r="A8210" s="3" t="s">
        <v>308</v>
      </c>
      <c r="B8210" s="3" t="s">
        <v>0</v>
      </c>
      <c r="C8210" s="2">
        <v>2.951419846539622E-2</v>
      </c>
      <c r="D8210" s="2">
        <v>4.6705741091296604E-3</v>
      </c>
      <c r="E8210" s="2">
        <v>2.1653559106853661E-2</v>
      </c>
      <c r="F8210" s="2">
        <v>0.44157043122486733</v>
      </c>
      <c r="G8210" s="2">
        <v>0.5807835567876225</v>
      </c>
      <c r="H8210" s="2">
        <v>2.8480662523742459E-2</v>
      </c>
      <c r="I8210" s="2">
        <f>AVERAGE(标准化财务杠杆[[#This Row],[财务杠杆]:[研发强度]])</f>
        <v>0.18444549703626864</v>
      </c>
    </row>
    <row r="8211" spans="1:9" x14ac:dyDescent="0.25">
      <c r="A8211" s="3" t="s">
        <v>307</v>
      </c>
      <c r="B8211" s="3" t="s">
        <v>0</v>
      </c>
      <c r="C8211" s="2">
        <v>6.5434785699304748E-2</v>
      </c>
      <c r="D8211" s="2">
        <v>3.7457602481897792E-2</v>
      </c>
      <c r="E8211" s="2">
        <v>1.7678365929727539E-2</v>
      </c>
      <c r="F8211" s="2">
        <v>0.35679885414343754</v>
      </c>
      <c r="G8211" s="2">
        <v>0.49251134794956364</v>
      </c>
      <c r="H8211" s="2">
        <v>9.2913643725429408E-3</v>
      </c>
      <c r="I8211" s="2">
        <f>AVERAGE(标准化财务杠杆[[#This Row],[财务杠杆]:[研发强度]])</f>
        <v>0.1631953867627457</v>
      </c>
    </row>
    <row r="8212" spans="1:9" x14ac:dyDescent="0.25">
      <c r="A8212" s="3" t="s">
        <v>306</v>
      </c>
      <c r="B8212" s="3" t="s">
        <v>5</v>
      </c>
      <c r="C8212" s="2">
        <v>6.2115066612788511E-2</v>
      </c>
      <c r="D8212" s="2">
        <v>4.1499140209023282E-2</v>
      </c>
      <c r="E8212" s="2">
        <v>2.0771955692413319E-2</v>
      </c>
      <c r="F8212" s="2">
        <v>1.0533725361187327</v>
      </c>
      <c r="G8212" s="2">
        <v>0.15804440669743852</v>
      </c>
      <c r="H8212" s="2">
        <v>2.565741043780459E-2</v>
      </c>
      <c r="I8212" s="2">
        <f>AVERAGE(标准化财务杠杆[[#This Row],[财务杠杆]:[研发强度]])</f>
        <v>0.22691008596136683</v>
      </c>
    </row>
    <row r="8213" spans="1:9" x14ac:dyDescent="0.25">
      <c r="A8213" s="3" t="s">
        <v>306</v>
      </c>
      <c r="B8213" s="3" t="s">
        <v>55</v>
      </c>
      <c r="C8213" s="2">
        <v>1.0975077034914949E-2</v>
      </c>
      <c r="D8213" s="2">
        <v>4.12440364297358E-2</v>
      </c>
      <c r="E8213" s="2">
        <v>2.0707606526263168E-2</v>
      </c>
      <c r="F8213" s="2">
        <v>0.56066653389143917</v>
      </c>
      <c r="G8213" s="2">
        <v>6.7990413616597314E-2</v>
      </c>
      <c r="H8213" s="2">
        <v>1.789145143547715E-2</v>
      </c>
      <c r="I8213" s="2">
        <f>AVERAGE(标准化财务杠杆[[#This Row],[财务杠杆]:[研发强度]])</f>
        <v>0.11991251982240458</v>
      </c>
    </row>
    <row r="8214" spans="1:9" x14ac:dyDescent="0.25">
      <c r="A8214" s="3" t="s">
        <v>306</v>
      </c>
      <c r="B8214" s="3" t="s">
        <v>0</v>
      </c>
      <c r="C8214" s="2">
        <v>3.71974216275821E-3</v>
      </c>
      <c r="D8214" s="2">
        <v>5.2314008076858223E-2</v>
      </c>
      <c r="E8214" s="2">
        <v>1.85454036878532E-2</v>
      </c>
      <c r="F8214" s="2">
        <v>0.52686504900546627</v>
      </c>
      <c r="G8214" s="2">
        <v>8.1150883660152898E-2</v>
      </c>
      <c r="H8214" s="2">
        <v>1.0865596962707899E-3</v>
      </c>
      <c r="I8214" s="2">
        <f>AVERAGE(标准化财务杠杆[[#This Row],[财务杠杆]:[研发强度]])</f>
        <v>0.1139469410482266</v>
      </c>
    </row>
    <row r="8215" spans="1:9" x14ac:dyDescent="0.25">
      <c r="A8215" s="3" t="s">
        <v>305</v>
      </c>
      <c r="B8215" s="3" t="s">
        <v>2</v>
      </c>
      <c r="C8215" s="2">
        <v>6.6391025031286036E-2</v>
      </c>
      <c r="D8215" s="2">
        <v>3.3025447258053217E-2</v>
      </c>
      <c r="E8215" s="2">
        <v>1.091095055462221E-2</v>
      </c>
      <c r="F8215" s="2">
        <v>0.37608310606569562</v>
      </c>
      <c r="G8215" s="2">
        <v>0.61998598019882589</v>
      </c>
      <c r="H8215" s="2">
        <v>8.7405402867407993E-3</v>
      </c>
      <c r="I8215" s="2">
        <f>AVERAGE(标准化财务杠杆[[#This Row],[财务杠杆]:[研发强度]])</f>
        <v>0.185856174899204</v>
      </c>
    </row>
    <row r="8216" spans="1:9" x14ac:dyDescent="0.25">
      <c r="A8216" s="3" t="s">
        <v>305</v>
      </c>
      <c r="B8216" s="3" t="s">
        <v>5</v>
      </c>
      <c r="C8216" s="2">
        <v>5.8139137066852177E-2</v>
      </c>
      <c r="D8216" s="2">
        <v>2.4925226862038938E-2</v>
      </c>
      <c r="E8216" s="2">
        <v>1.708920723164057E-2</v>
      </c>
      <c r="F8216" s="2">
        <v>0.15667784266071566</v>
      </c>
      <c r="G8216" s="2">
        <v>0.6066297937531816</v>
      </c>
      <c r="H8216" s="2">
        <v>1.0909426327423061E-2</v>
      </c>
      <c r="I8216" s="2">
        <f>AVERAGE(标准化财务杠杆[[#This Row],[财务杠杆]:[研发强度]])</f>
        <v>0.14572843898364202</v>
      </c>
    </row>
    <row r="8217" spans="1:9" x14ac:dyDescent="0.25">
      <c r="A8217" s="3" t="s">
        <v>305</v>
      </c>
      <c r="B8217" s="3" t="s">
        <v>55</v>
      </c>
      <c r="C8217" s="2">
        <v>4.9889494398927578E-2</v>
      </c>
      <c r="D8217" s="2">
        <v>1.8279875587818909E-2</v>
      </c>
      <c r="E8217" s="2">
        <v>1.7182158250276601E-2</v>
      </c>
      <c r="F8217" s="2">
        <v>0.36453367481078486</v>
      </c>
      <c r="G8217" s="2">
        <v>0.56738588484794583</v>
      </c>
      <c r="H8217" s="2">
        <v>1.3034777272480889E-2</v>
      </c>
      <c r="I8217" s="2">
        <f>AVERAGE(标准化财务杠杆[[#This Row],[财务杠杆]:[研发强度]])</f>
        <v>0.17171764419470578</v>
      </c>
    </row>
    <row r="8218" spans="1:9" x14ac:dyDescent="0.25">
      <c r="A8218" s="3" t="s">
        <v>305</v>
      </c>
      <c r="B8218" s="3" t="s">
        <v>0</v>
      </c>
      <c r="C8218" s="2">
        <v>2.6233449124731099E-2</v>
      </c>
      <c r="D8218" s="2">
        <v>3.7156790299278993E-2</v>
      </c>
      <c r="E8218" s="2">
        <v>1.7939571747756299E-2</v>
      </c>
      <c r="F8218" s="2">
        <v>0.49324573888013051</v>
      </c>
      <c r="G8218" s="2">
        <v>0.51744977806134151</v>
      </c>
      <c r="H8218" s="2">
        <v>1.552350839010308E-2</v>
      </c>
      <c r="I8218" s="2">
        <f>AVERAGE(标准化财务杠杆[[#This Row],[财务杠杆]:[研发强度]])</f>
        <v>0.1845914727505569</v>
      </c>
    </row>
    <row r="8219" spans="1:9" x14ac:dyDescent="0.25">
      <c r="A8219" s="3" t="s">
        <v>304</v>
      </c>
      <c r="B8219" s="3" t="s">
        <v>0</v>
      </c>
      <c r="C8219" s="2">
        <v>6.7532923398310227E-2</v>
      </c>
      <c r="D8219" s="2">
        <v>2.391607184045056E-2</v>
      </c>
      <c r="E8219" s="2">
        <v>1.304764663732254E-2</v>
      </c>
      <c r="F8219" s="2">
        <v>2.7234041619051319</v>
      </c>
      <c r="G8219" s="2">
        <v>0.7418267337889678</v>
      </c>
      <c r="H8219" s="2">
        <v>1.8075915159084039E-2</v>
      </c>
      <c r="I8219" s="2">
        <f>AVERAGE(标准化财务杠杆[[#This Row],[财务杠杆]:[研发强度]])</f>
        <v>0.59796724212154462</v>
      </c>
    </row>
    <row r="8220" spans="1:9" x14ac:dyDescent="0.25">
      <c r="A8220" s="3" t="s">
        <v>303</v>
      </c>
      <c r="B8220" s="3" t="s">
        <v>189</v>
      </c>
      <c r="C8220" s="2">
        <v>6.1483044425144122E-2</v>
      </c>
      <c r="D8220" s="2">
        <v>4.6181403767394442E-2</v>
      </c>
      <c r="E8220" s="2">
        <v>1.564821339593651E-2</v>
      </c>
      <c r="F8220" s="2">
        <v>0.13858382203109554</v>
      </c>
      <c r="G8220" s="2">
        <v>0.57105743357593586</v>
      </c>
      <c r="H8220" s="2">
        <v>1.6467191135293109E-2</v>
      </c>
      <c r="I8220" s="2">
        <f>AVERAGE(标准化财务杠杆[[#This Row],[财务杠杆]:[研发强度]])</f>
        <v>0.14157018472179994</v>
      </c>
    </row>
    <row r="8221" spans="1:9" x14ac:dyDescent="0.25">
      <c r="A8221" s="3" t="s">
        <v>303</v>
      </c>
      <c r="B8221" s="3" t="s">
        <v>2</v>
      </c>
      <c r="C8221" s="2">
        <v>6.5151459248584301E-2</v>
      </c>
      <c r="D8221" s="2">
        <v>4.7205044173005292E-2</v>
      </c>
      <c r="E8221" s="2">
        <v>1.558002432225415E-2</v>
      </c>
      <c r="F8221" s="2">
        <v>0.14208930034323275</v>
      </c>
      <c r="G8221" s="2">
        <v>0.5564115924845866</v>
      </c>
      <c r="H8221" s="2">
        <v>1.525104864991484E-2</v>
      </c>
      <c r="I8221" s="2">
        <f>AVERAGE(标准化财务杠杆[[#This Row],[财务杠杆]:[研发强度]])</f>
        <v>0.14028141153692966</v>
      </c>
    </row>
    <row r="8222" spans="1:9" x14ac:dyDescent="0.25">
      <c r="A8222" s="3" t="s">
        <v>303</v>
      </c>
      <c r="B8222" s="3" t="s">
        <v>5</v>
      </c>
      <c r="C8222" s="2">
        <v>2.9180863046846361E-2</v>
      </c>
      <c r="D8222" s="2">
        <v>4.5714763368825601E-2</v>
      </c>
      <c r="E8222" s="2">
        <v>1.9038303357331799E-2</v>
      </c>
      <c r="F8222" s="2">
        <v>0.23943519891195755</v>
      </c>
      <c r="G8222" s="2">
        <v>0.54576745522269288</v>
      </c>
      <c r="H8222" s="2">
        <v>8.6856311012570005E-4</v>
      </c>
      <c r="I8222" s="2">
        <f>AVERAGE(标准化财务杠杆[[#This Row],[财务杠杆]:[研发强度]])</f>
        <v>0.1466675245029633</v>
      </c>
    </row>
    <row r="8223" spans="1:9" x14ac:dyDescent="0.25">
      <c r="A8223" s="3" t="s">
        <v>303</v>
      </c>
      <c r="B8223" s="3" t="s">
        <v>55</v>
      </c>
      <c r="C8223" s="2">
        <v>6.1058051663895304E-3</v>
      </c>
      <c r="D8223" s="2">
        <v>4.668647131527124E-2</v>
      </c>
      <c r="E8223" s="2">
        <v>1.9177437092624209E-2</v>
      </c>
      <c r="F8223" s="2">
        <v>0.20344626604745664</v>
      </c>
      <c r="G8223" s="2">
        <v>0.48562448100775601</v>
      </c>
      <c r="H8223" s="2">
        <v>1.121459330962957E-2</v>
      </c>
      <c r="I8223" s="2">
        <f>AVERAGE(标准化财务杠杆[[#This Row],[财务杠杆]:[研发强度]])</f>
        <v>0.12870917565652121</v>
      </c>
    </row>
    <row r="8224" spans="1:9" x14ac:dyDescent="0.25">
      <c r="A8224" s="3" t="s">
        <v>303</v>
      </c>
      <c r="B8224" s="3" t="s">
        <v>0</v>
      </c>
      <c r="C8224" s="2">
        <v>3.82061420632243E-3</v>
      </c>
      <c r="D8224" s="2">
        <v>5.6340246823450457E-2</v>
      </c>
      <c r="E8224" s="2">
        <v>1.8329558474897319E-2</v>
      </c>
      <c r="F8224" s="2">
        <v>0.30906575566029837</v>
      </c>
      <c r="G8224" s="2">
        <v>0.4614330192222616</v>
      </c>
      <c r="H8224" s="2">
        <v>1.0012408437034241E-2</v>
      </c>
      <c r="I8224" s="2">
        <f>AVERAGE(标准化财务杠杆[[#This Row],[财务杠杆]:[研发强度]])</f>
        <v>0.14316693380404405</v>
      </c>
    </row>
    <row r="8225" spans="1:9" x14ac:dyDescent="0.25">
      <c r="A8225" s="3" t="s">
        <v>302</v>
      </c>
      <c r="B8225" s="3" t="s">
        <v>189</v>
      </c>
      <c r="C8225" s="2">
        <v>2.9180593202058382E-2</v>
      </c>
      <c r="D8225" s="2">
        <v>4.5661850243634103E-2</v>
      </c>
      <c r="E8225" s="2">
        <v>1.8668806932310131E-2</v>
      </c>
      <c r="F8225" s="2">
        <v>0.84372094717026391</v>
      </c>
      <c r="G8225" s="2">
        <v>0.17251029447052307</v>
      </c>
      <c r="H8225" s="2">
        <v>2.9051012792665549E-2</v>
      </c>
      <c r="I8225" s="2">
        <f>AVERAGE(标准化财务杠杆[[#This Row],[财务杠杆]:[研发强度]])</f>
        <v>0.18979891746857583</v>
      </c>
    </row>
    <row r="8226" spans="1:9" x14ac:dyDescent="0.25">
      <c r="A8226" s="3" t="s">
        <v>302</v>
      </c>
      <c r="B8226" s="3" t="s">
        <v>2</v>
      </c>
      <c r="C8226" s="2">
        <v>2.2567303944020449E-2</v>
      </c>
      <c r="D8226" s="2">
        <v>4.6010795451517698E-2</v>
      </c>
      <c r="E8226" s="2">
        <v>1.9104222275553522E-2</v>
      </c>
      <c r="F8226" s="2">
        <v>1.0502887453174998</v>
      </c>
      <c r="G8226" s="2">
        <v>0.54181245763808727</v>
      </c>
      <c r="H8226" s="2">
        <v>2.742524150471029E-2</v>
      </c>
      <c r="I8226" s="2">
        <f>AVERAGE(标准化财务杠杆[[#This Row],[财务杠杆]:[研发强度]])</f>
        <v>0.28453479435523149</v>
      </c>
    </row>
    <row r="8227" spans="1:9" x14ac:dyDescent="0.25">
      <c r="A8227" s="3" t="s">
        <v>302</v>
      </c>
      <c r="B8227" s="3" t="s">
        <v>5</v>
      </c>
      <c r="C8227" s="2">
        <v>6.4539918930772797E-3</v>
      </c>
      <c r="D8227" s="2">
        <v>4.8457237331063337E-2</v>
      </c>
      <c r="E8227" s="2">
        <v>2.4962888073435191E-2</v>
      </c>
      <c r="F8227" s="2">
        <v>0.89806762371462323</v>
      </c>
      <c r="G8227" s="2">
        <v>0.50707127195483415</v>
      </c>
      <c r="H8227" s="2">
        <v>3.0651704033279249E-2</v>
      </c>
      <c r="I8227" s="2">
        <f>AVERAGE(标准化财务杠杆[[#This Row],[财务杠杆]:[研发强度]])</f>
        <v>0.25261078616671873</v>
      </c>
    </row>
    <row r="8228" spans="1:9" x14ac:dyDescent="0.25">
      <c r="A8228" s="3" t="s">
        <v>302</v>
      </c>
      <c r="B8228" s="3" t="s">
        <v>55</v>
      </c>
      <c r="C8228" s="2">
        <v>5.2481242400453827E-2</v>
      </c>
      <c r="D8228" s="2">
        <v>5.2449715605667427E-2</v>
      </c>
      <c r="E8228" s="2">
        <v>2.3578510658519639E-2</v>
      </c>
      <c r="F8228" s="2">
        <v>0.94559655268516052</v>
      </c>
      <c r="G8228" s="2">
        <v>0.276955670385437</v>
      </c>
      <c r="H8228" s="2">
        <v>2.446988401487343E-2</v>
      </c>
      <c r="I8228" s="2">
        <f>AVERAGE(标准化财务杠杆[[#This Row],[财务杠杆]:[研发强度]])</f>
        <v>0.22925526262501864</v>
      </c>
    </row>
    <row r="8229" spans="1:9" x14ac:dyDescent="0.25">
      <c r="A8229" s="3" t="s">
        <v>302</v>
      </c>
      <c r="B8229" s="3" t="s">
        <v>0</v>
      </c>
      <c r="C8229" s="2">
        <v>4.3332393378514899E-3</v>
      </c>
      <c r="D8229" s="2">
        <v>5.6139581597638342E-2</v>
      </c>
      <c r="E8229" s="2">
        <v>2.43812788275455E-2</v>
      </c>
      <c r="F8229" s="2">
        <v>0.50705104581114457</v>
      </c>
      <c r="G8229" s="2">
        <v>0.24436740849533317</v>
      </c>
      <c r="H8229" s="2">
        <v>3.0449472712203308E-2</v>
      </c>
      <c r="I8229" s="2">
        <f>AVERAGE(标准化财务杠杆[[#This Row],[财务杠杆]:[研发强度]])</f>
        <v>0.14445367113028607</v>
      </c>
    </row>
    <row r="8230" spans="1:9" x14ac:dyDescent="0.25">
      <c r="A8230" s="3" t="s">
        <v>301</v>
      </c>
      <c r="B8230" s="3" t="s">
        <v>5</v>
      </c>
      <c r="C8230" s="2">
        <v>2.8813335559170841E-2</v>
      </c>
      <c r="D8230" s="2">
        <v>0.37343729753357119</v>
      </c>
      <c r="E8230" s="2">
        <v>2.2191426047134401E-2</v>
      </c>
      <c r="F8230" s="2">
        <v>0.12725257381424779</v>
      </c>
      <c r="G8230" s="2">
        <v>0.26003660516861549</v>
      </c>
      <c r="H8230" s="2">
        <v>3.5845296916163852E-2</v>
      </c>
      <c r="I8230" s="2">
        <f>AVERAGE(标准化财务杠杆[[#This Row],[财务杠杆]:[研发强度]])</f>
        <v>0.14126275583981726</v>
      </c>
    </row>
    <row r="8231" spans="1:9" x14ac:dyDescent="0.25">
      <c r="A8231" s="3" t="s">
        <v>301</v>
      </c>
      <c r="B8231" s="3" t="s">
        <v>55</v>
      </c>
      <c r="C8231" s="2">
        <v>4.2037343284052738E-2</v>
      </c>
      <c r="D8231" s="2">
        <v>0.33746015854885503</v>
      </c>
      <c r="E8231" s="2">
        <v>2.151762687774569E-2</v>
      </c>
      <c r="F8231" s="2">
        <v>6.6395695416377964E-2</v>
      </c>
      <c r="G8231" s="2">
        <v>0.14109236538386344</v>
      </c>
      <c r="H8231" s="2">
        <v>3.519720925092213E-2</v>
      </c>
      <c r="I8231" s="2">
        <f>AVERAGE(标准化财务杠杆[[#This Row],[财务杠杆]:[研发强度]])</f>
        <v>0.10728339979363616</v>
      </c>
    </row>
    <row r="8232" spans="1:9" x14ac:dyDescent="0.25">
      <c r="A8232" s="3" t="s">
        <v>301</v>
      </c>
      <c r="B8232" s="3" t="s">
        <v>0</v>
      </c>
      <c r="C8232" s="2">
        <v>2.410273935118622E-2</v>
      </c>
      <c r="D8232" s="2">
        <v>0.3108049260610416</v>
      </c>
      <c r="E8232" s="2">
        <v>1.6122641009758541E-2</v>
      </c>
      <c r="F8232" s="2">
        <v>0.19445236928654663</v>
      </c>
      <c r="G8232" s="2">
        <v>3.6302691613025219E-2</v>
      </c>
      <c r="H8232" s="2">
        <v>1.599092760763441E-2</v>
      </c>
      <c r="I8232" s="2">
        <f>AVERAGE(标准化财务杠杆[[#This Row],[财务杠杆]:[研发强度]])</f>
        <v>9.9629382488198762E-2</v>
      </c>
    </row>
    <row r="8233" spans="1:9" x14ac:dyDescent="0.25">
      <c r="A8233" s="3" t="s">
        <v>300</v>
      </c>
      <c r="B8233" s="3" t="s">
        <v>5</v>
      </c>
      <c r="C8233" s="2">
        <v>6.8004767567064611E-2</v>
      </c>
      <c r="D8233" s="2">
        <v>9.6040567634426421E-2</v>
      </c>
      <c r="E8233" s="2">
        <v>1.610427038083723E-2</v>
      </c>
      <c r="F8233" s="2">
        <v>0.35658842927716239</v>
      </c>
      <c r="G8233" s="2">
        <v>0.28151241633786178</v>
      </c>
      <c r="H8233" s="2">
        <v>3.5360049032042963E-2</v>
      </c>
      <c r="I8233" s="2">
        <f>AVERAGE(标准化财务杠杆[[#This Row],[财务杠杆]:[研发强度]])</f>
        <v>0.14226841670489923</v>
      </c>
    </row>
    <row r="8234" spans="1:9" x14ac:dyDescent="0.25">
      <c r="A8234" s="3" t="s">
        <v>299</v>
      </c>
      <c r="B8234" s="3" t="s">
        <v>189</v>
      </c>
      <c r="C8234" s="2">
        <v>3.7750581452763332E-2</v>
      </c>
      <c r="D8234" s="2">
        <v>5.4386403246356192E-2</v>
      </c>
      <c r="E8234" s="2">
        <v>1.7842235319035511E-2</v>
      </c>
      <c r="F8234" s="2">
        <v>0.70742455657791059</v>
      </c>
      <c r="G8234" s="2">
        <v>0.66343525268714887</v>
      </c>
      <c r="H8234" s="2">
        <v>2.4497531884869989E-2</v>
      </c>
      <c r="I8234" s="2">
        <f>AVERAGE(标准化财务杠杆[[#This Row],[财务杠杆]:[研发强度]])</f>
        <v>0.25088942686134741</v>
      </c>
    </row>
    <row r="8235" spans="1:9" x14ac:dyDescent="0.25">
      <c r="A8235" s="3" t="s">
        <v>299</v>
      </c>
      <c r="B8235" s="3" t="s">
        <v>2</v>
      </c>
      <c r="C8235" s="2">
        <v>5.8515481972689083E-2</v>
      </c>
      <c r="D8235" s="2">
        <v>5.5970085211709278E-2</v>
      </c>
      <c r="E8235" s="2">
        <v>1.580476817827535E-2</v>
      </c>
      <c r="F8235" s="2">
        <v>0.27945170689332283</v>
      </c>
      <c r="G8235" s="2">
        <v>0.62891508190189938</v>
      </c>
      <c r="H8235" s="2">
        <v>2.7441810089399249E-2</v>
      </c>
      <c r="I8235" s="2">
        <f>AVERAGE(标准化财务杠杆[[#This Row],[财务杠杆]:[研发强度]])</f>
        <v>0.17768315570788251</v>
      </c>
    </row>
    <row r="8236" spans="1:9" x14ac:dyDescent="0.25">
      <c r="A8236" s="3" t="s">
        <v>299</v>
      </c>
      <c r="B8236" s="3" t="s">
        <v>5</v>
      </c>
      <c r="C8236" s="2">
        <v>1.019629575544277E-2</v>
      </c>
      <c r="D8236" s="2">
        <v>5.4369757045609243E-2</v>
      </c>
      <c r="E8236" s="2">
        <v>2.2337827475966649E-2</v>
      </c>
      <c r="F8236" s="2">
        <v>7.6340161234839651E-2</v>
      </c>
      <c r="G8236" s="2">
        <v>0.53910657812525231</v>
      </c>
      <c r="H8236" s="2">
        <v>2.8845243565903081E-2</v>
      </c>
      <c r="I8236" s="2">
        <f>AVERAGE(标准化财务杠杆[[#This Row],[财务杠杆]:[研发强度]])</f>
        <v>0.1218659772005023</v>
      </c>
    </row>
    <row r="8237" spans="1:9" x14ac:dyDescent="0.25">
      <c r="A8237" s="3" t="s">
        <v>299</v>
      </c>
      <c r="B8237" s="3" t="s">
        <v>55</v>
      </c>
      <c r="C8237" s="2">
        <v>3.1706868747098889E-2</v>
      </c>
      <c r="D8237" s="2">
        <v>5.3374254277346593E-2</v>
      </c>
      <c r="E8237" s="2">
        <v>2.3867860356035608E-2</v>
      </c>
      <c r="F8237" s="2">
        <v>8.7408599261174599E-2</v>
      </c>
      <c r="G8237" s="2">
        <v>0.48322373753569586</v>
      </c>
      <c r="H8237" s="2">
        <v>2.9924279575740068E-2</v>
      </c>
      <c r="I8237" s="2">
        <f>AVERAGE(标准化财务杠杆[[#This Row],[财务杠杆]:[研发强度]])</f>
        <v>0.11825093329218193</v>
      </c>
    </row>
    <row r="8238" spans="1:9" x14ac:dyDescent="0.25">
      <c r="A8238" s="3" t="s">
        <v>299</v>
      </c>
      <c r="B8238" s="3" t="s">
        <v>0</v>
      </c>
      <c r="C8238" s="2">
        <v>2.7769997604381601E-2</v>
      </c>
      <c r="D8238" s="2">
        <v>5.1532885874935062E-2</v>
      </c>
      <c r="E8238" s="2">
        <v>2.3515424696668629E-2</v>
      </c>
      <c r="F8238" s="2">
        <v>0.24700593960187187</v>
      </c>
      <c r="G8238" s="2">
        <v>0.47341862418830144</v>
      </c>
      <c r="H8238" s="2">
        <v>2.9278788633618168E-2</v>
      </c>
      <c r="I8238" s="2">
        <f>AVERAGE(标准化财务杠杆[[#This Row],[财务杠杆]:[研发强度]])</f>
        <v>0.14208694343329614</v>
      </c>
    </row>
    <row r="8239" spans="1:9" x14ac:dyDescent="0.25">
      <c r="A8239" s="3" t="s">
        <v>298</v>
      </c>
      <c r="B8239" s="3" t="s">
        <v>189</v>
      </c>
      <c r="C8239" s="2">
        <v>5.2539917461796107E-2</v>
      </c>
      <c r="D8239" s="2">
        <v>4.4037900655445932E-2</v>
      </c>
      <c r="E8239" s="2">
        <v>1.9443546678387338E-2</v>
      </c>
      <c r="F8239" s="2">
        <v>2.9763695793635182E-2</v>
      </c>
      <c r="G8239" s="2">
        <v>0.42782976569256631</v>
      </c>
      <c r="H8239" s="2">
        <v>2.5638695142746439E-2</v>
      </c>
      <c r="I8239" s="2">
        <f>AVERAGE(标准化财务杠杆[[#This Row],[财务杠杆]:[研发强度]])</f>
        <v>9.9875586904096203E-2</v>
      </c>
    </row>
    <row r="8240" spans="1:9" x14ac:dyDescent="0.25">
      <c r="A8240" s="3" t="s">
        <v>298</v>
      </c>
      <c r="B8240" s="3" t="s">
        <v>2</v>
      </c>
      <c r="C8240" s="2">
        <v>5.3475985564081042E-2</v>
      </c>
      <c r="D8240" s="2">
        <v>4.1835588587966009E-2</v>
      </c>
      <c r="E8240" s="2">
        <v>1.8061672417068401E-2</v>
      </c>
      <c r="F8240" s="2">
        <v>0.921609676084156</v>
      </c>
      <c r="G8240" s="2">
        <v>0.14321933971786405</v>
      </c>
      <c r="H8240" s="2">
        <v>3.0064180979625731E-2</v>
      </c>
      <c r="I8240" s="2">
        <f>AVERAGE(标准化财务杠杆[[#This Row],[财务杠杆]:[研发强度]])</f>
        <v>0.20137774055846022</v>
      </c>
    </row>
    <row r="8241" spans="1:9" x14ac:dyDescent="0.25">
      <c r="A8241" s="3" t="s">
        <v>298</v>
      </c>
      <c r="B8241" s="3" t="s">
        <v>5</v>
      </c>
      <c r="C8241" s="2">
        <v>4.5218703613815241E-2</v>
      </c>
      <c r="D8241" s="2">
        <v>3.3198459551769512E-2</v>
      </c>
      <c r="E8241" s="2">
        <v>2.0001214325289469E-2</v>
      </c>
      <c r="F8241" s="2">
        <v>0.23745088024525232</v>
      </c>
      <c r="G8241" s="2">
        <v>1.04863859990842E-2</v>
      </c>
      <c r="H8241" s="2">
        <v>2.3221173363305869E-2</v>
      </c>
      <c r="I8241" s="2">
        <f>AVERAGE(标准化财务杠杆[[#This Row],[财务杠杆]:[研发强度]])</f>
        <v>6.1596136183086098E-2</v>
      </c>
    </row>
    <row r="8242" spans="1:9" x14ac:dyDescent="0.25">
      <c r="A8242" s="3" t="s">
        <v>298</v>
      </c>
      <c r="B8242" s="3" t="s">
        <v>55</v>
      </c>
      <c r="C8242" s="2">
        <v>4.9485639541727362E-2</v>
      </c>
      <c r="D8242" s="2">
        <v>3.4442377790505428E-2</v>
      </c>
      <c r="E8242" s="2">
        <v>2.0414849291895819E-2</v>
      </c>
      <c r="F8242" s="2">
        <v>9.8773090587287976E-2</v>
      </c>
      <c r="G8242" s="2">
        <v>2.7174541856226569E-2</v>
      </c>
      <c r="H8242" s="2">
        <v>2.8443113509749211E-2</v>
      </c>
      <c r="I8242" s="2">
        <f>AVERAGE(标准化财务杠杆[[#This Row],[财务杠杆]:[研发强度]])</f>
        <v>4.3122268762898729E-2</v>
      </c>
    </row>
    <row r="8243" spans="1:9" x14ac:dyDescent="0.25">
      <c r="A8243" s="3" t="s">
        <v>298</v>
      </c>
      <c r="B8243" s="3" t="s">
        <v>0</v>
      </c>
      <c r="C8243" s="2">
        <v>3.4124624816618217E-2</v>
      </c>
      <c r="D8243" s="2">
        <v>4.5303190693547928E-2</v>
      </c>
      <c r="E8243" s="2">
        <v>2.2651402612875671E-2</v>
      </c>
      <c r="F8243" s="2">
        <v>0.53857480629387644</v>
      </c>
      <c r="G8243" s="2">
        <v>0.15438164336430135</v>
      </c>
      <c r="H8243" s="2">
        <v>3.2706224186535598E-2</v>
      </c>
      <c r="I8243" s="2">
        <f>AVERAGE(标准化财务杠杆[[#This Row],[财务杠杆]:[研发强度]])</f>
        <v>0.13795698199462586</v>
      </c>
    </row>
    <row r="8244" spans="1:9" x14ac:dyDescent="0.25">
      <c r="A8244" s="3" t="s">
        <v>297</v>
      </c>
      <c r="B8244" s="3" t="s">
        <v>2</v>
      </c>
      <c r="C8244" s="2">
        <v>6.84213839236191E-2</v>
      </c>
      <c r="D8244" s="2">
        <v>7.2266410373497498E-3</v>
      </c>
      <c r="E8244" s="2">
        <v>1.6369677817979499E-2</v>
      </c>
      <c r="F8244" s="2">
        <v>0.31506000776897664</v>
      </c>
      <c r="G8244" s="2">
        <v>0.73989845187340553</v>
      </c>
      <c r="H8244" s="2">
        <v>3.20501719122539E-2</v>
      </c>
      <c r="I8244" s="2">
        <f>AVERAGE(标准化财务杠杆[[#This Row],[财务杠杆]:[研发强度]])</f>
        <v>0.19650438905559742</v>
      </c>
    </row>
    <row r="8245" spans="1:9" x14ac:dyDescent="0.25">
      <c r="A8245" s="3" t="s">
        <v>297</v>
      </c>
      <c r="B8245" s="3" t="s">
        <v>5</v>
      </c>
      <c r="C8245" s="2">
        <v>6.5215757101456981E-2</v>
      </c>
      <c r="D8245" s="2">
        <v>1.9255501717016611E-2</v>
      </c>
      <c r="E8245" s="2">
        <v>1.7841210767753989E-2</v>
      </c>
      <c r="F8245" s="2">
        <v>0.31805098283685362</v>
      </c>
      <c r="G8245" s="2">
        <v>0.71432334880290971</v>
      </c>
      <c r="H8245" s="2">
        <v>3.3345477867161813E-2</v>
      </c>
      <c r="I8245" s="2">
        <f>AVERAGE(标准化财务杠杆[[#This Row],[财务杠杆]:[研发强度]])</f>
        <v>0.19467204651552547</v>
      </c>
    </row>
    <row r="8246" spans="1:9" x14ac:dyDescent="0.25">
      <c r="A8246" s="3" t="s">
        <v>297</v>
      </c>
      <c r="B8246" s="3" t="s">
        <v>55</v>
      </c>
      <c r="C8246" s="2">
        <v>3.8975508853078732E-2</v>
      </c>
      <c r="D8246" s="2">
        <v>3.2600086272741483E-2</v>
      </c>
      <c r="E8246" s="2">
        <v>1.9410613690792691E-2</v>
      </c>
      <c r="F8246" s="2">
        <v>9.6626704046106543E-2</v>
      </c>
      <c r="G8246" s="2">
        <v>0.63991889847276662</v>
      </c>
      <c r="H8246" s="2">
        <v>3.3169095266512107E-2</v>
      </c>
      <c r="I8246" s="2">
        <f>AVERAGE(标准化财务杠杆[[#This Row],[财务杠杆]:[研发强度]])</f>
        <v>0.14345015110033302</v>
      </c>
    </row>
    <row r="8247" spans="1:9" x14ac:dyDescent="0.25">
      <c r="A8247" s="3" t="s">
        <v>297</v>
      </c>
      <c r="B8247" s="3" t="s">
        <v>0</v>
      </c>
      <c r="C8247" s="2">
        <v>7.7837017587471498E-3</v>
      </c>
      <c r="D8247" s="2">
        <v>4.0146327951404437E-2</v>
      </c>
      <c r="E8247" s="2">
        <v>2.0991163093981781E-2</v>
      </c>
      <c r="F8247" s="2">
        <v>1.0355364803760991E-2</v>
      </c>
      <c r="G8247" s="2">
        <v>0.64379112285886975</v>
      </c>
      <c r="H8247" s="2">
        <v>2.5982725649551411E-2</v>
      </c>
      <c r="I8247" s="2">
        <f>AVERAGE(标准化财务杠杆[[#This Row],[财务杠杆]:[研发强度]])</f>
        <v>0.12484173435271924</v>
      </c>
    </row>
    <row r="8248" spans="1:9" x14ac:dyDescent="0.25">
      <c r="A8248" s="3" t="s">
        <v>296</v>
      </c>
      <c r="B8248" s="3" t="s">
        <v>2</v>
      </c>
      <c r="C8248" s="2">
        <v>5.5399367074125738E-2</v>
      </c>
      <c r="D8248" s="2">
        <v>3.4071250446774233E-2</v>
      </c>
      <c r="E8248" s="2">
        <v>1.243059536507264E-2</v>
      </c>
      <c r="F8248" s="2">
        <v>0.27005445816425772</v>
      </c>
      <c r="G8248" s="2">
        <v>0.69426916424318386</v>
      </c>
      <c r="H8248" s="2">
        <v>1.9391158715924822E-2</v>
      </c>
      <c r="I8248" s="2">
        <f>AVERAGE(标准化财务杠杆[[#This Row],[财务杠杆]:[研发强度]])</f>
        <v>0.18093599900155646</v>
      </c>
    </row>
    <row r="8249" spans="1:9" x14ac:dyDescent="0.25">
      <c r="A8249" s="3" t="s">
        <v>296</v>
      </c>
      <c r="B8249" s="3" t="s">
        <v>5</v>
      </c>
      <c r="C8249" s="2">
        <v>1.7473466113644521E-2</v>
      </c>
      <c r="D8249" s="2">
        <v>2.7947029459784851E-2</v>
      </c>
      <c r="E8249" s="2">
        <v>1.592825936578254E-2</v>
      </c>
      <c r="F8249" s="2">
        <v>0.11648616284889639</v>
      </c>
      <c r="G8249" s="2">
        <v>0.72628465834550526</v>
      </c>
      <c r="H8249" s="2">
        <v>2.1138934421988099E-2</v>
      </c>
      <c r="I8249" s="2">
        <f>AVERAGE(标准化财务杠杆[[#This Row],[财务杠杆]:[研发强度]])</f>
        <v>0.15420975175926696</v>
      </c>
    </row>
    <row r="8250" spans="1:9" x14ac:dyDescent="0.25">
      <c r="A8250" s="3" t="s">
        <v>296</v>
      </c>
      <c r="B8250" s="3" t="s">
        <v>55</v>
      </c>
      <c r="C8250" s="2">
        <v>2.9260103982417639E-2</v>
      </c>
      <c r="D8250" s="2">
        <v>2.5593279033447418E-2</v>
      </c>
      <c r="E8250" s="2">
        <v>1.5110159157993479E-2</v>
      </c>
      <c r="F8250" s="2">
        <v>0.45088435856565551</v>
      </c>
      <c r="G8250" s="2">
        <v>0.61133254634413225</v>
      </c>
      <c r="H8250" s="2">
        <v>2.2959716800488951E-2</v>
      </c>
      <c r="I8250" s="2">
        <f>AVERAGE(标准化财务杠杆[[#This Row],[财务杠杆]:[研发强度]])</f>
        <v>0.19252336064735587</v>
      </c>
    </row>
    <row r="8251" spans="1:9" x14ac:dyDescent="0.25">
      <c r="A8251" s="3" t="s">
        <v>296</v>
      </c>
      <c r="B8251" s="3" t="s">
        <v>0</v>
      </c>
      <c r="C8251" s="2">
        <v>2.59488461492493E-3</v>
      </c>
      <c r="D8251" s="2">
        <v>3.2869165002879952E-2</v>
      </c>
      <c r="E8251" s="2">
        <v>1.6504707028606749E-2</v>
      </c>
      <c r="F8251" s="2">
        <v>0.13854691057399079</v>
      </c>
      <c r="G8251" s="2">
        <v>0.59499666273869456</v>
      </c>
      <c r="H8251" s="2">
        <v>2.224157280074401E-2</v>
      </c>
      <c r="I8251" s="2">
        <f>AVERAGE(标准化财务杠杆[[#This Row],[财务杠杆]:[研发强度]])</f>
        <v>0.13462565045997349</v>
      </c>
    </row>
    <row r="8252" spans="1:9" x14ac:dyDescent="0.25">
      <c r="A8252" s="3" t="s">
        <v>295</v>
      </c>
      <c r="B8252" s="3" t="s">
        <v>55</v>
      </c>
      <c r="C8252" s="2">
        <v>5.5055699772785661E-2</v>
      </c>
      <c r="D8252" s="2">
        <v>4.7384157149156149E-2</v>
      </c>
      <c r="E8252" s="2">
        <v>2.6535400680254308E-2</v>
      </c>
      <c r="F8252" s="2">
        <v>0.14490990575264537</v>
      </c>
      <c r="G8252" s="2">
        <v>0.26930302506726189</v>
      </c>
      <c r="H8252" s="2">
        <v>4.0624397296547883E-2</v>
      </c>
      <c r="I8252" s="2">
        <f>AVERAGE(标准化财务杠杆[[#This Row],[财务杠杆]:[研发强度]])</f>
        <v>9.7302097619775207E-2</v>
      </c>
    </row>
    <row r="8253" spans="1:9" x14ac:dyDescent="0.25">
      <c r="A8253" s="3" t="s">
        <v>295</v>
      </c>
      <c r="B8253" s="3" t="s">
        <v>0</v>
      </c>
      <c r="C8253" s="2">
        <v>7.0825918858689413E-2</v>
      </c>
      <c r="D8253" s="2">
        <v>6.0407621341012532E-2</v>
      </c>
      <c r="E8253" s="2">
        <v>2.601180233513788E-2</v>
      </c>
      <c r="F8253" s="2">
        <v>0.2046985459185422</v>
      </c>
      <c r="G8253" s="2">
        <v>0.3368829566584281</v>
      </c>
      <c r="H8253" s="2">
        <v>3.7733336675015272E-2</v>
      </c>
      <c r="I8253" s="2">
        <f>AVERAGE(标准化财务杠杆[[#This Row],[财务杠杆]:[研发强度]])</f>
        <v>0.12276003029780425</v>
      </c>
    </row>
    <row r="8254" spans="1:9" x14ac:dyDescent="0.25">
      <c r="A8254" s="3" t="s">
        <v>294</v>
      </c>
      <c r="B8254" s="3" t="s">
        <v>2</v>
      </c>
      <c r="C8254" s="2">
        <v>3.0834577695996609E-2</v>
      </c>
      <c r="D8254" s="2">
        <v>3.739104671776395E-2</v>
      </c>
      <c r="E8254" s="2">
        <v>1.254322070837007E-2</v>
      </c>
      <c r="F8254" s="2">
        <v>0.64335784670860896</v>
      </c>
      <c r="G8254" s="2">
        <v>0.56615595411093123</v>
      </c>
      <c r="H8254" s="2">
        <v>1.7045823702278799E-2</v>
      </c>
      <c r="I8254" s="2">
        <f>AVERAGE(标准化财务杠杆[[#This Row],[财务杠杆]:[研发强度]])</f>
        <v>0.21788807827399159</v>
      </c>
    </row>
    <row r="8255" spans="1:9" x14ac:dyDescent="0.25">
      <c r="A8255" s="3" t="s">
        <v>294</v>
      </c>
      <c r="B8255" s="3" t="s">
        <v>5</v>
      </c>
      <c r="C8255" s="2">
        <v>1.8821732797613289E-2</v>
      </c>
      <c r="D8255" s="2">
        <v>3.880771348295272E-2</v>
      </c>
      <c r="E8255" s="2">
        <v>1.9572378774636419E-2</v>
      </c>
      <c r="F8255" s="2">
        <v>0.8629627006753211</v>
      </c>
      <c r="G8255" s="2">
        <v>5.7229346954113303E-2</v>
      </c>
      <c r="H8255" s="2">
        <v>2.2211511330699939E-2</v>
      </c>
      <c r="I8255" s="2">
        <f>AVERAGE(标准化财务杠杆[[#This Row],[财务杠杆]:[研发强度]])</f>
        <v>0.16993423066922278</v>
      </c>
    </row>
    <row r="8256" spans="1:9" x14ac:dyDescent="0.25">
      <c r="A8256" s="3" t="s">
        <v>294</v>
      </c>
      <c r="B8256" s="3" t="s">
        <v>55</v>
      </c>
      <c r="C8256" s="2">
        <v>4.1794789219208898E-3</v>
      </c>
      <c r="D8256" s="2">
        <v>3.6424496963710001E-2</v>
      </c>
      <c r="E8256" s="2">
        <v>1.9206768389424211E-2</v>
      </c>
      <c r="F8256" s="2">
        <v>0.48720329936537282</v>
      </c>
      <c r="G8256" s="2">
        <v>6.7726993486562054E-2</v>
      </c>
      <c r="H8256" s="2">
        <v>1.32873807459385E-2</v>
      </c>
      <c r="I8256" s="2">
        <f>AVERAGE(标准化财务杠杆[[#This Row],[财务杠杆]:[研发强度]])</f>
        <v>0.10467140297882142</v>
      </c>
    </row>
    <row r="8257" spans="1:9" x14ac:dyDescent="0.25">
      <c r="A8257" s="3" t="s">
        <v>294</v>
      </c>
      <c r="B8257" s="3" t="s">
        <v>0</v>
      </c>
      <c r="C8257" s="2">
        <v>7.0783138444556002E-3</v>
      </c>
      <c r="D8257" s="2">
        <v>5.1616006963354347E-2</v>
      </c>
      <c r="E8257" s="2">
        <v>2.0652701182773011E-2</v>
      </c>
      <c r="F8257" s="2">
        <v>0.68426055550263576</v>
      </c>
      <c r="G8257" s="2">
        <v>1.8039943498746869E-2</v>
      </c>
      <c r="H8257" s="2">
        <v>1.7319046930043911E-2</v>
      </c>
      <c r="I8257" s="2">
        <f>AVERAGE(标准化财务杠杆[[#This Row],[财务杠杆]:[研发强度]])</f>
        <v>0.13316109465366824</v>
      </c>
    </row>
    <row r="8258" spans="1:9" x14ac:dyDescent="0.25">
      <c r="A8258" s="3" t="s">
        <v>293</v>
      </c>
      <c r="B8258" s="3" t="s">
        <v>2</v>
      </c>
      <c r="C8258" s="2">
        <v>7.2704990630949803E-2</v>
      </c>
      <c r="D8258" s="2">
        <v>4.8697804632741773E-2</v>
      </c>
      <c r="E8258" s="2">
        <v>1.9033070305902171E-2</v>
      </c>
      <c r="F8258" s="2">
        <v>0.83110788600100483</v>
      </c>
      <c r="G8258" s="2">
        <v>0.56287232562905753</v>
      </c>
      <c r="H8258" s="2">
        <v>3.8203218144272258E-2</v>
      </c>
      <c r="I8258" s="2">
        <f>AVERAGE(标准化财务杠杆[[#This Row],[财务杠杆]:[研发强度]])</f>
        <v>0.26210321589065472</v>
      </c>
    </row>
    <row r="8259" spans="1:9" x14ac:dyDescent="0.25">
      <c r="A8259" s="3" t="s">
        <v>293</v>
      </c>
      <c r="B8259" s="3" t="s">
        <v>5</v>
      </c>
      <c r="C8259" s="2">
        <v>5.3998139455076137E-2</v>
      </c>
      <c r="D8259" s="2">
        <v>4.9189598088262197E-2</v>
      </c>
      <c r="E8259" s="2">
        <v>2.463325598562666E-2</v>
      </c>
      <c r="F8259" s="2">
        <v>0.36550243538022997</v>
      </c>
      <c r="G8259" s="2">
        <v>0.46377545427754258</v>
      </c>
      <c r="H8259" s="2">
        <v>2.4887953734133089E-2</v>
      </c>
      <c r="I8259" s="2">
        <f>AVERAGE(标准化财务杠杆[[#This Row],[财务杠杆]:[研发强度]])</f>
        <v>0.1636644728201451</v>
      </c>
    </row>
    <row r="8260" spans="1:9" x14ac:dyDescent="0.25">
      <c r="A8260" s="3" t="s">
        <v>293</v>
      </c>
      <c r="B8260" s="3" t="s">
        <v>55</v>
      </c>
      <c r="C8260" s="2">
        <v>4.86530609285174E-2</v>
      </c>
      <c r="D8260" s="2">
        <v>4.8725775367144439E-2</v>
      </c>
      <c r="E8260" s="2">
        <v>2.3069232216804771E-2</v>
      </c>
      <c r="F8260" s="2">
        <v>0.79417500891472614</v>
      </c>
      <c r="G8260" s="2">
        <v>0.42582522522169669</v>
      </c>
      <c r="H8260" s="2">
        <v>1.573945801330167E-2</v>
      </c>
      <c r="I8260" s="2">
        <f>AVERAGE(标准化财务杠杆[[#This Row],[财务杠杆]:[研发强度]])</f>
        <v>0.22603129344369852</v>
      </c>
    </row>
    <row r="8261" spans="1:9" x14ac:dyDescent="0.25">
      <c r="A8261" s="3" t="s">
        <v>293</v>
      </c>
      <c r="B8261" s="3" t="s">
        <v>0</v>
      </c>
      <c r="C8261" s="2">
        <v>2.5250161702486059E-2</v>
      </c>
      <c r="D8261" s="2">
        <v>4.7805391088069027E-2</v>
      </c>
      <c r="E8261" s="2">
        <v>2.34499449412779E-2</v>
      </c>
      <c r="F8261" s="2">
        <v>0.1788672733769722</v>
      </c>
      <c r="G8261" s="2">
        <v>0.30598565903828584</v>
      </c>
      <c r="H8261" s="2">
        <v>1.367554996003971E-2</v>
      </c>
      <c r="I8261" s="2">
        <f>AVERAGE(标准化财务杠杆[[#This Row],[财务杠杆]:[研发强度]])</f>
        <v>9.9172330017855137E-2</v>
      </c>
    </row>
    <row r="8262" spans="1:9" x14ac:dyDescent="0.25">
      <c r="A8262" s="3" t="s">
        <v>292</v>
      </c>
      <c r="B8262" s="3" t="s">
        <v>189</v>
      </c>
      <c r="C8262" s="2">
        <v>6.9071393930197955E-2</v>
      </c>
      <c r="D8262" s="2">
        <v>1.192831781757368E-2</v>
      </c>
      <c r="E8262" s="2">
        <v>2.033412964160982E-2</v>
      </c>
      <c r="F8262" s="2">
        <v>0.21417195364885541</v>
      </c>
      <c r="G8262" s="2">
        <v>0.82716363623855005</v>
      </c>
      <c r="H8262" s="2">
        <v>4.0614398575688382E-2</v>
      </c>
      <c r="I8262" s="2">
        <f>AVERAGE(标准化财务杠杆[[#This Row],[财务杠杆]:[研发强度]])</f>
        <v>0.19721397164207921</v>
      </c>
    </row>
    <row r="8263" spans="1:9" x14ac:dyDescent="0.25">
      <c r="A8263" s="3" t="s">
        <v>292</v>
      </c>
      <c r="B8263" s="3" t="s">
        <v>2</v>
      </c>
      <c r="C8263" s="2">
        <v>7.1438444127785092E-2</v>
      </c>
      <c r="D8263" s="2">
        <v>2.0352886256233102E-3</v>
      </c>
      <c r="E8263" s="2">
        <v>2.0954023994758129E-2</v>
      </c>
      <c r="F8263" s="2">
        <v>0.42197309546213957</v>
      </c>
      <c r="G8263" s="2">
        <v>0.78364135319998263</v>
      </c>
      <c r="H8263" s="2">
        <v>4.1315072541374911E-2</v>
      </c>
      <c r="I8263" s="2">
        <f>AVERAGE(标准化财务杠杆[[#This Row],[财务杠杆]:[研发强度]])</f>
        <v>0.22355954632527728</v>
      </c>
    </row>
    <row r="8264" spans="1:9" x14ac:dyDescent="0.25">
      <c r="A8264" s="3" t="s">
        <v>292</v>
      </c>
      <c r="B8264" s="3" t="s">
        <v>55</v>
      </c>
      <c r="C8264" s="2">
        <v>6.0249364393715123E-2</v>
      </c>
      <c r="D8264" s="2">
        <v>8.5386610275233598E-3</v>
      </c>
      <c r="E8264" s="2">
        <v>2.1041176934417601E-2</v>
      </c>
      <c r="F8264" s="2">
        <v>0.55998074610914639</v>
      </c>
      <c r="G8264" s="2">
        <v>0.49382484686851313</v>
      </c>
      <c r="H8264" s="2">
        <v>3.9194910279430381E-2</v>
      </c>
      <c r="I8264" s="2">
        <f>AVERAGE(标准化财务杠杆[[#This Row],[财务杠杆]:[研发强度]])</f>
        <v>0.19713828426879101</v>
      </c>
    </row>
    <row r="8265" spans="1:9" x14ac:dyDescent="0.25">
      <c r="A8265" s="3" t="s">
        <v>292</v>
      </c>
      <c r="B8265" s="3" t="s">
        <v>0</v>
      </c>
      <c r="C8265" s="2">
        <v>6.0716369354974459E-2</v>
      </c>
      <c r="D8265" s="2">
        <v>1.590514962384253E-2</v>
      </c>
      <c r="E8265" s="2">
        <v>1.9689952892970129E-2</v>
      </c>
      <c r="F8265" s="2">
        <v>1.2046213832839863</v>
      </c>
      <c r="G8265" s="2">
        <v>0.74627896773261826</v>
      </c>
      <c r="H8265" s="2">
        <v>4.0068684667252621E-2</v>
      </c>
      <c r="I8265" s="2">
        <f>AVERAGE(标准化财务杠杆[[#This Row],[财务杠杆]:[研发强度]])</f>
        <v>0.34788008459260733</v>
      </c>
    </row>
    <row r="8266" spans="1:9" x14ac:dyDescent="0.25">
      <c r="A8266" s="3" t="s">
        <v>291</v>
      </c>
      <c r="B8266" s="3" t="s">
        <v>55</v>
      </c>
      <c r="C8266" s="2">
        <v>6.0566104016203971E-2</v>
      </c>
      <c r="D8266" s="2">
        <v>3.6005141522056618E-2</v>
      </c>
      <c r="E8266" s="2">
        <v>2.2903179471732409E-2</v>
      </c>
      <c r="F8266" s="2">
        <v>0.68888757046384175</v>
      </c>
      <c r="G8266" s="2">
        <v>0.1116856131315781</v>
      </c>
      <c r="H8266" s="2">
        <v>1.734932058506871E-2</v>
      </c>
      <c r="I8266" s="2">
        <f>AVERAGE(标准化财务杠杆[[#This Row],[财务杠杆]:[研发强度]])</f>
        <v>0.15623282153174692</v>
      </c>
    </row>
    <row r="8267" spans="1:9" x14ac:dyDescent="0.25">
      <c r="A8267" s="3" t="s">
        <v>291</v>
      </c>
      <c r="B8267" s="3" t="s">
        <v>0</v>
      </c>
      <c r="C8267" s="2">
        <v>2.4492631011803809E-2</v>
      </c>
      <c r="D8267" s="2">
        <v>5.4884568463103349E-2</v>
      </c>
      <c r="E8267" s="2">
        <v>2.2854462628694231E-2</v>
      </c>
      <c r="F8267" s="2">
        <v>0.18242133410923839</v>
      </c>
      <c r="G8267" s="2">
        <v>0.13115128301795659</v>
      </c>
      <c r="H8267" s="2">
        <v>5.9873183743903904E-3</v>
      </c>
      <c r="I8267" s="2">
        <f>AVERAGE(标准化财务杠杆[[#This Row],[财务杠杆]:[研发强度]])</f>
        <v>7.0298599600864459E-2</v>
      </c>
    </row>
    <row r="8268" spans="1:9" x14ac:dyDescent="0.25">
      <c r="A8268" s="3" t="s">
        <v>290</v>
      </c>
      <c r="B8268" s="3" t="s">
        <v>55</v>
      </c>
      <c r="C8268" s="2">
        <v>4.1759986758595963E-2</v>
      </c>
      <c r="D8268" s="2">
        <v>4.520567792721545E-2</v>
      </c>
      <c r="E8268" s="2">
        <v>1.4487174686312439E-2</v>
      </c>
      <c r="F8268" s="2">
        <v>0.19434260384307303</v>
      </c>
      <c r="G8268" s="2">
        <v>2.140823466097843E-2</v>
      </c>
      <c r="H8268" s="2">
        <v>2.268561927091926E-2</v>
      </c>
      <c r="I8268" s="2">
        <f>AVERAGE(标准化财务杠杆[[#This Row],[财务杠杆]:[研发强度]])</f>
        <v>5.6648216191182432E-2</v>
      </c>
    </row>
    <row r="8269" spans="1:9" x14ac:dyDescent="0.25">
      <c r="A8269" s="3" t="s">
        <v>290</v>
      </c>
      <c r="B8269" s="3" t="s">
        <v>0</v>
      </c>
      <c r="C8269" s="2">
        <v>6.382140704055142E-2</v>
      </c>
      <c r="D8269" s="2">
        <v>5.5804850884638962E-2</v>
      </c>
      <c r="E8269" s="2">
        <v>1.330379542330295E-2</v>
      </c>
      <c r="F8269" s="2">
        <v>0.11002543352531639</v>
      </c>
      <c r="G8269" s="2">
        <v>0.12121255758952193</v>
      </c>
      <c r="H8269" s="2">
        <v>1.183554457901826E-2</v>
      </c>
      <c r="I8269" s="2">
        <f>AVERAGE(标准化财务杠杆[[#This Row],[财务杠杆]:[研发强度]])</f>
        <v>6.2667264840391659E-2</v>
      </c>
    </row>
    <row r="8270" spans="1:9" x14ac:dyDescent="0.25">
      <c r="A8270" s="3" t="s">
        <v>289</v>
      </c>
      <c r="B8270" s="3" t="s">
        <v>189</v>
      </c>
      <c r="C8270" s="2">
        <v>3.9052390830984001E-3</v>
      </c>
      <c r="D8270" s="2">
        <v>4.9507984026415333E-2</v>
      </c>
      <c r="E8270" s="2">
        <v>8.9105347842346801E-3</v>
      </c>
      <c r="F8270" s="2">
        <v>0.61131746124477626</v>
      </c>
      <c r="G8270" s="2">
        <v>0.14411245167827907</v>
      </c>
      <c r="H8270" s="2">
        <v>3.4345031585286082E-2</v>
      </c>
      <c r="I8270" s="2">
        <f>AVERAGE(标准化财务杠杆[[#This Row],[财务杠杆]:[研发强度]])</f>
        <v>0.14201645040034833</v>
      </c>
    </row>
    <row r="8271" spans="1:9" x14ac:dyDescent="0.25">
      <c r="A8271" s="3" t="s">
        <v>289</v>
      </c>
      <c r="B8271" s="3" t="s">
        <v>2</v>
      </c>
      <c r="C8271" s="2">
        <v>4.4403144530994698E-2</v>
      </c>
      <c r="D8271" s="2">
        <v>5.3209739288918402E-2</v>
      </c>
      <c r="E8271" s="2">
        <v>8.8046575492728794E-3</v>
      </c>
      <c r="F8271" s="2">
        <v>0.65001943757216074</v>
      </c>
      <c r="G8271" s="2">
        <v>0.34406255795001223</v>
      </c>
      <c r="H8271" s="2">
        <v>3.2048688053294257E-2</v>
      </c>
      <c r="I8271" s="2">
        <f>AVERAGE(标准化财务杠杆[[#This Row],[财务杠杆]:[研发强度]])</f>
        <v>0.18875803749077555</v>
      </c>
    </row>
    <row r="8272" spans="1:9" x14ac:dyDescent="0.25">
      <c r="A8272" s="3" t="s">
        <v>289</v>
      </c>
      <c r="B8272" s="3" t="s">
        <v>5</v>
      </c>
      <c r="C8272" s="2">
        <v>0.10794221416232114</v>
      </c>
      <c r="D8272" s="2">
        <v>4.8555331738685342E-2</v>
      </c>
      <c r="E8272" s="2">
        <v>1.7247220540141869E-2</v>
      </c>
      <c r="F8272" s="2">
        <v>0.48866125884460426</v>
      </c>
      <c r="G8272" s="2">
        <v>3.6578192276871778E-2</v>
      </c>
      <c r="H8272" s="2">
        <v>3.6740148608589172E-2</v>
      </c>
      <c r="I8272" s="2">
        <f>AVERAGE(标准化财务杠杆[[#This Row],[财务杠杆]:[研发强度]])</f>
        <v>0.12262072769520227</v>
      </c>
    </row>
    <row r="8273" spans="1:9" x14ac:dyDescent="0.25">
      <c r="A8273" s="3" t="s">
        <v>289</v>
      </c>
      <c r="B8273" s="3" t="s">
        <v>55</v>
      </c>
      <c r="C8273" s="2">
        <v>3.9513547540573922E-2</v>
      </c>
      <c r="D8273" s="2">
        <v>4.2918766434057141E-2</v>
      </c>
      <c r="E8273" s="2">
        <v>1.554469430833705E-2</v>
      </c>
      <c r="F8273" s="2">
        <v>1.1174115074543789</v>
      </c>
      <c r="G8273" s="2">
        <v>1.947746717590074E-2</v>
      </c>
      <c r="H8273" s="2">
        <v>7.7454293926697499E-3</v>
      </c>
      <c r="I8273" s="2">
        <f>AVERAGE(标准化财务杠杆[[#This Row],[财务杠杆]:[研发强度]])</f>
        <v>0.20710190205098625</v>
      </c>
    </row>
    <row r="8274" spans="1:9" x14ac:dyDescent="0.25">
      <c r="A8274" s="3" t="s">
        <v>289</v>
      </c>
      <c r="B8274" s="3" t="s">
        <v>0</v>
      </c>
      <c r="C8274" s="2">
        <v>1.7947430547405389E-2</v>
      </c>
      <c r="D8274" s="2">
        <v>4.1761424264954439E-2</v>
      </c>
      <c r="E8274" s="2">
        <v>1.380307884741774E-2</v>
      </c>
      <c r="F8274" s="2">
        <v>0.73798745867786109</v>
      </c>
      <c r="G8274" s="2">
        <v>8.2923009126546654E-2</v>
      </c>
      <c r="H8274" s="2">
        <v>1.962921305180897E-2</v>
      </c>
      <c r="I8274" s="2">
        <f>AVERAGE(标准化财务杠杆[[#This Row],[财务杠杆]:[研发强度]])</f>
        <v>0.15234193575266572</v>
      </c>
    </row>
    <row r="8275" spans="1:9" x14ac:dyDescent="0.25">
      <c r="A8275" s="3" t="s">
        <v>288</v>
      </c>
      <c r="B8275" s="3" t="s">
        <v>189</v>
      </c>
      <c r="C8275" s="2">
        <v>4.5553065746428097E-2</v>
      </c>
      <c r="D8275" s="2">
        <v>3.5003544112973801E-3</v>
      </c>
      <c r="E8275" s="2">
        <v>1.3200853567173701E-2</v>
      </c>
      <c r="F8275" s="2">
        <v>0.16959665053444675</v>
      </c>
      <c r="G8275" s="2">
        <v>0.49093240532568067</v>
      </c>
      <c r="H8275" s="2">
        <v>2.778094964011452E-2</v>
      </c>
      <c r="I8275" s="2">
        <f>AVERAGE(标准化财务杠杆[[#This Row],[财务杠杆]:[研发强度]])</f>
        <v>0.12509404653752351</v>
      </c>
    </row>
    <row r="8276" spans="1:9" x14ac:dyDescent="0.25">
      <c r="A8276" s="3" t="s">
        <v>288</v>
      </c>
      <c r="B8276" s="3" t="s">
        <v>2</v>
      </c>
      <c r="C8276" s="2">
        <v>4.1960726851590358E-2</v>
      </c>
      <c r="D8276" s="2">
        <v>5.0031166937801498E-3</v>
      </c>
      <c r="E8276" s="2">
        <v>1.5236498727285179E-2</v>
      </c>
      <c r="F8276" s="2">
        <v>0.37531913112895693</v>
      </c>
      <c r="G8276" s="2">
        <v>0.48253160519083987</v>
      </c>
      <c r="H8276" s="2">
        <v>3.058005288632365E-2</v>
      </c>
      <c r="I8276" s="2">
        <f>AVERAGE(标准化财务杠杆[[#This Row],[财务杠杆]:[研发强度]])</f>
        <v>0.15843852191312935</v>
      </c>
    </row>
    <row r="8277" spans="1:9" x14ac:dyDescent="0.25">
      <c r="A8277" s="3" t="s">
        <v>288</v>
      </c>
      <c r="B8277" s="3" t="s">
        <v>5</v>
      </c>
      <c r="C8277" s="2">
        <v>3.372205691661579E-2</v>
      </c>
      <c r="D8277" s="2">
        <v>3.3574166641219599E-3</v>
      </c>
      <c r="E8277" s="2">
        <v>2.1610468205948832E-2</v>
      </c>
      <c r="F8277" s="2">
        <v>0.2180621792095814</v>
      </c>
      <c r="G8277" s="2">
        <v>0.49248938819686794</v>
      </c>
      <c r="H8277" s="2">
        <v>3.1509651490545798E-2</v>
      </c>
      <c r="I8277" s="2">
        <f>AVERAGE(标准化财务杠杆[[#This Row],[财务杠杆]:[研发强度]])</f>
        <v>0.13345852678061362</v>
      </c>
    </row>
    <row r="8278" spans="1:9" x14ac:dyDescent="0.25">
      <c r="A8278" s="3" t="s">
        <v>288</v>
      </c>
      <c r="B8278" s="3" t="s">
        <v>55</v>
      </c>
      <c r="C8278" s="2">
        <v>2.4105285296119931E-2</v>
      </c>
      <c r="D8278" s="2">
        <v>2.7982412909965501E-3</v>
      </c>
      <c r="E8278" s="2">
        <v>2.1838088464937389E-2</v>
      </c>
      <c r="F8278" s="2">
        <v>0.2885220867590198</v>
      </c>
      <c r="G8278" s="2">
        <v>0.50076549026130657</v>
      </c>
      <c r="H8278" s="2">
        <v>3.3505071180748497E-2</v>
      </c>
      <c r="I8278" s="2">
        <f>AVERAGE(标准化财务杠杆[[#This Row],[财务杠杆]:[研发强度]])</f>
        <v>0.14525571054218814</v>
      </c>
    </row>
    <row r="8279" spans="1:9" x14ac:dyDescent="0.25">
      <c r="A8279" s="3" t="s">
        <v>288</v>
      </c>
      <c r="B8279" s="3" t="s">
        <v>0</v>
      </c>
      <c r="C8279" s="2">
        <v>3.7954547249635567E-2</v>
      </c>
      <c r="D8279" s="2">
        <v>2.1826931679705959E-2</v>
      </c>
      <c r="E8279" s="2">
        <v>2.1853333491849088E-2</v>
      </c>
      <c r="F8279" s="2">
        <v>0.1960156727964138</v>
      </c>
      <c r="G8279" s="2">
        <v>0.33084097088885306</v>
      </c>
      <c r="H8279" s="2">
        <v>3.1521425970762018E-2</v>
      </c>
      <c r="I8279" s="2">
        <f>AVERAGE(标准化财务杠杆[[#This Row],[财务杠杆]:[研发强度]])</f>
        <v>0.10666881367953657</v>
      </c>
    </row>
    <row r="8280" spans="1:9" x14ac:dyDescent="0.25">
      <c r="A8280" s="3" t="s">
        <v>287</v>
      </c>
      <c r="B8280" s="3" t="s">
        <v>5</v>
      </c>
      <c r="C8280" s="2">
        <v>7.027397271082661E-2</v>
      </c>
      <c r="D8280" s="2">
        <v>2.6624795492048098E-3</v>
      </c>
      <c r="E8280" s="2">
        <v>2.1719073466272051E-2</v>
      </c>
      <c r="F8280" s="2">
        <v>0.48349895745934091</v>
      </c>
      <c r="G8280" s="2">
        <v>0.71534592714151035</v>
      </c>
      <c r="H8280" s="2">
        <v>4.1872081622941953E-2</v>
      </c>
      <c r="I8280" s="2">
        <f>AVERAGE(标准化财务杠杆[[#This Row],[财务杠杆]:[研发强度]])</f>
        <v>0.22256208199168279</v>
      </c>
    </row>
    <row r="8281" spans="1:9" x14ac:dyDescent="0.25">
      <c r="A8281" s="3" t="s">
        <v>287</v>
      </c>
      <c r="B8281" s="3" t="s">
        <v>0</v>
      </c>
      <c r="C8281" s="2">
        <v>7.1682245350249876E-2</v>
      </c>
      <c r="D8281" s="2">
        <v>1.195732577533285E-2</v>
      </c>
      <c r="E8281" s="2">
        <v>2.3070342178815751E-2</v>
      </c>
      <c r="F8281" s="2">
        <v>0.64687934914496936</v>
      </c>
      <c r="G8281" s="2">
        <v>0.72580810163957044</v>
      </c>
      <c r="H8281" s="2">
        <v>3.5788123442091611E-2</v>
      </c>
      <c r="I8281" s="2">
        <f>AVERAGE(标准化财务杠杆[[#This Row],[财务杠杆]:[研发强度]])</f>
        <v>0.25253091458850496</v>
      </c>
    </row>
    <row r="8282" spans="1:9" x14ac:dyDescent="0.25">
      <c r="A8282" s="3" t="s">
        <v>286</v>
      </c>
      <c r="B8282" s="3" t="s">
        <v>2</v>
      </c>
      <c r="C8282" s="2">
        <v>7.0066605902174006E-2</v>
      </c>
      <c r="D8282" s="2">
        <v>3.5454295484257242E-2</v>
      </c>
      <c r="E8282" s="2">
        <v>1.2912153714975059E-2</v>
      </c>
      <c r="F8282" s="2">
        <v>0.8857953539970006</v>
      </c>
      <c r="G8282" s="2">
        <v>4.423884130150816E-2</v>
      </c>
      <c r="H8282" s="2">
        <v>2.6927630116225371E-2</v>
      </c>
      <c r="I8282" s="2">
        <f>AVERAGE(标准化财务杠杆[[#This Row],[财务杠杆]:[研发强度]])</f>
        <v>0.17923248008602341</v>
      </c>
    </row>
    <row r="8283" spans="1:9" x14ac:dyDescent="0.25">
      <c r="A8283" s="3" t="s">
        <v>286</v>
      </c>
      <c r="B8283" s="3" t="s">
        <v>5</v>
      </c>
      <c r="C8283" s="2">
        <v>7.0704052296986813E-2</v>
      </c>
      <c r="D8283" s="2">
        <v>3.8115554427124353E-2</v>
      </c>
      <c r="E8283" s="2">
        <v>1.583716277488522E-2</v>
      </c>
      <c r="F8283" s="2">
        <v>0.57825228159735254</v>
      </c>
      <c r="G8283" s="2">
        <v>2.6176629715365191E-2</v>
      </c>
      <c r="H8283" s="2">
        <v>2.4511806129411631E-2</v>
      </c>
      <c r="I8283" s="2">
        <f>AVERAGE(标准化财务杠杆[[#This Row],[财务杠杆]:[研发强度]])</f>
        <v>0.1255995811568543</v>
      </c>
    </row>
    <row r="8284" spans="1:9" x14ac:dyDescent="0.25">
      <c r="A8284" s="3" t="s">
        <v>286</v>
      </c>
      <c r="B8284" s="3" t="s">
        <v>55</v>
      </c>
      <c r="C8284" s="2">
        <v>7.0729600945643303E-2</v>
      </c>
      <c r="D8284" s="2">
        <v>3.7166620028574272E-2</v>
      </c>
      <c r="E8284" s="2">
        <v>1.7457456211612959E-2</v>
      </c>
      <c r="F8284" s="2">
        <v>0.55191101751903471</v>
      </c>
      <c r="G8284" s="2">
        <v>3.0367534808660179E-2</v>
      </c>
      <c r="H8284" s="2">
        <v>2.561604591019646E-2</v>
      </c>
      <c r="I8284" s="2">
        <f>AVERAGE(标准化财务杠杆[[#This Row],[财务杠杆]:[研发强度]])</f>
        <v>0.12220804590395366</v>
      </c>
    </row>
    <row r="8285" spans="1:9" x14ac:dyDescent="0.25">
      <c r="A8285" s="3" t="s">
        <v>286</v>
      </c>
      <c r="B8285" s="3" t="s">
        <v>0</v>
      </c>
      <c r="C8285" s="2">
        <v>7.0740824751979264E-2</v>
      </c>
      <c r="D8285" s="2">
        <v>3.5490579005272208E-2</v>
      </c>
      <c r="E8285" s="2">
        <v>1.8380984663507662E-2</v>
      </c>
      <c r="F8285" s="2">
        <v>0.93194526418010204</v>
      </c>
      <c r="G8285" s="2">
        <v>0.37016934992319001</v>
      </c>
      <c r="H8285" s="2">
        <v>2.969477183973962E-2</v>
      </c>
      <c r="I8285" s="2">
        <f>AVERAGE(标准化财务杠杆[[#This Row],[财务杠杆]:[研发强度]])</f>
        <v>0.24273696239396511</v>
      </c>
    </row>
    <row r="8286" spans="1:9" x14ac:dyDescent="0.25">
      <c r="A8286" s="3" t="s">
        <v>285</v>
      </c>
      <c r="B8286" s="3" t="s">
        <v>189</v>
      </c>
      <c r="C8286" s="2">
        <v>7.6539921344571304E-3</v>
      </c>
      <c r="D8286" s="2">
        <v>4.2854106295427803E-2</v>
      </c>
      <c r="E8286" s="2">
        <v>1.308515443805925E-2</v>
      </c>
      <c r="F8286" s="2">
        <v>0.43445192188254067</v>
      </c>
      <c r="G8286" s="2">
        <v>0.3078914184794363</v>
      </c>
      <c r="H8286" s="2">
        <v>2.530743454781146E-2</v>
      </c>
      <c r="I8286" s="2">
        <f>AVERAGE(标准化财务杠杆[[#This Row],[财务杠杆]:[研发强度]])</f>
        <v>0.13854067129628878</v>
      </c>
    </row>
    <row r="8287" spans="1:9" x14ac:dyDescent="0.25">
      <c r="A8287" s="3" t="s">
        <v>285</v>
      </c>
      <c r="B8287" s="3" t="s">
        <v>2</v>
      </c>
      <c r="C8287" s="2">
        <v>1.55059268833805E-2</v>
      </c>
      <c r="D8287" s="2">
        <v>4.915661819471822E-2</v>
      </c>
      <c r="E8287" s="2">
        <v>1.429768588272721E-2</v>
      </c>
      <c r="F8287" s="2">
        <v>0.66566353090601826</v>
      </c>
      <c r="G8287" s="2">
        <v>5.2613306331247993E-2</v>
      </c>
      <c r="H8287" s="2">
        <v>3.4624412924269002E-2</v>
      </c>
      <c r="I8287" s="2">
        <f>AVERAGE(标准化财务杠杆[[#This Row],[财务杠杆]:[研发强度]])</f>
        <v>0.13864358018706019</v>
      </c>
    </row>
    <row r="8288" spans="1:9" x14ac:dyDescent="0.25">
      <c r="A8288" s="3" t="s">
        <v>285</v>
      </c>
      <c r="B8288" s="3" t="s">
        <v>5</v>
      </c>
      <c r="C8288" s="2">
        <v>8.1036100689671223E-2</v>
      </c>
      <c r="D8288" s="2">
        <v>3.6829258971501661E-2</v>
      </c>
      <c r="E8288" s="2">
        <v>1.228876011898641E-2</v>
      </c>
      <c r="F8288" s="2">
        <v>0.67167707797810328</v>
      </c>
      <c r="G8288" s="2">
        <v>0.39361810500541933</v>
      </c>
      <c r="H8288" s="2">
        <v>1.1465780112601701E-2</v>
      </c>
      <c r="I8288" s="2">
        <f>AVERAGE(标准化财务杠杆[[#This Row],[财务杠杆]:[研发强度]])</f>
        <v>0.20115251381271393</v>
      </c>
    </row>
    <row r="8289" spans="1:9" x14ac:dyDescent="0.25">
      <c r="A8289" s="3" t="s">
        <v>285</v>
      </c>
      <c r="B8289" s="3" t="s">
        <v>55</v>
      </c>
      <c r="C8289" s="2">
        <v>8.9155942978373079E-2</v>
      </c>
      <c r="D8289" s="2">
        <v>3.7195905886328692E-2</v>
      </c>
      <c r="E8289" s="2">
        <v>1.317153113211196E-2</v>
      </c>
      <c r="F8289" s="2">
        <v>9.4670747243951595E-2</v>
      </c>
      <c r="G8289" s="2">
        <v>0.4218313070932887</v>
      </c>
      <c r="H8289" s="2">
        <v>6.0339297128766001E-3</v>
      </c>
      <c r="I8289" s="2">
        <f>AVERAGE(标准化财务杠杆[[#This Row],[财务杠杆]:[研发强度]])</f>
        <v>0.11034322734115511</v>
      </c>
    </row>
    <row r="8290" spans="1:9" x14ac:dyDescent="0.25">
      <c r="A8290" s="3" t="s">
        <v>285</v>
      </c>
      <c r="B8290" s="3" t="s">
        <v>0</v>
      </c>
      <c r="C8290" s="2">
        <v>1.7053067628406429E-2</v>
      </c>
      <c r="D8290" s="2">
        <v>4.6631268437708422E-2</v>
      </c>
      <c r="E8290" s="2">
        <v>1.200785383308774E-2</v>
      </c>
      <c r="F8290" s="2">
        <v>0.1246273584919759</v>
      </c>
      <c r="G8290" s="2">
        <v>0.39026693424256098</v>
      </c>
      <c r="H8290" s="2">
        <v>3.5230280677131802E-3</v>
      </c>
      <c r="I8290" s="2">
        <f>AVERAGE(标准化财务杠杆[[#This Row],[财务杠杆]:[研发强度]])</f>
        <v>9.9018251783575442E-2</v>
      </c>
    </row>
    <row r="8291" spans="1:9" x14ac:dyDescent="0.25">
      <c r="A8291" s="3" t="s">
        <v>284</v>
      </c>
      <c r="B8291" s="3" t="s">
        <v>2</v>
      </c>
      <c r="C8291" s="2">
        <v>4.7368760004789678E-2</v>
      </c>
      <c r="D8291" s="2">
        <v>3.9797217193553579E-2</v>
      </c>
      <c r="E8291" s="2">
        <v>1.198335970636716E-2</v>
      </c>
      <c r="F8291" s="2">
        <v>0.7293257038620905</v>
      </c>
      <c r="G8291" s="2">
        <v>6.2365881743140353E-2</v>
      </c>
      <c r="H8291" s="2">
        <v>3.3277713007387667E-2</v>
      </c>
      <c r="I8291" s="2">
        <f>AVERAGE(标准化财务杠杆[[#This Row],[财务杠杆]:[研发强度]])</f>
        <v>0.15401977258622149</v>
      </c>
    </row>
    <row r="8292" spans="1:9" x14ac:dyDescent="0.25">
      <c r="A8292" s="3" t="s">
        <v>284</v>
      </c>
      <c r="B8292" s="3" t="s">
        <v>5</v>
      </c>
      <c r="C8292" s="2">
        <v>5.1437904053980563E-2</v>
      </c>
      <c r="D8292" s="2">
        <v>2.2561286357317339E-2</v>
      </c>
      <c r="E8292" s="2">
        <v>2.539938963185014E-2</v>
      </c>
      <c r="F8292" s="2">
        <v>0.93839379534753176</v>
      </c>
      <c r="G8292" s="2">
        <v>0.21543370693863251</v>
      </c>
      <c r="H8292" s="2">
        <v>3.5905262636903662E-2</v>
      </c>
      <c r="I8292" s="2">
        <f>AVERAGE(标准化财务杠杆[[#This Row],[财务杠杆]:[研发强度]])</f>
        <v>0.21485522416103597</v>
      </c>
    </row>
    <row r="8293" spans="1:9" x14ac:dyDescent="0.25">
      <c r="A8293" s="3" t="s">
        <v>284</v>
      </c>
      <c r="B8293" s="3" t="s">
        <v>55</v>
      </c>
      <c r="C8293" s="2">
        <v>8.1965472458629999E-4</v>
      </c>
      <c r="D8293" s="2">
        <v>2.2201368377626689E-2</v>
      </c>
      <c r="E8293" s="2">
        <v>2.49900281676937E-2</v>
      </c>
      <c r="F8293" s="2">
        <v>0.10544845437002476</v>
      </c>
      <c r="G8293" s="2">
        <v>2.8700924182040199E-3</v>
      </c>
      <c r="H8293" s="2">
        <v>3.5074683455350593E-2</v>
      </c>
      <c r="I8293" s="2">
        <f>AVERAGE(标准化财务杠杆[[#This Row],[财务杠杆]:[研发强度]])</f>
        <v>3.1900713585581005E-2</v>
      </c>
    </row>
    <row r="8294" spans="1:9" x14ac:dyDescent="0.25">
      <c r="A8294" s="3" t="s">
        <v>284</v>
      </c>
      <c r="B8294" s="3" t="s">
        <v>0</v>
      </c>
      <c r="C8294" s="2">
        <v>6.7811200828396589E-2</v>
      </c>
      <c r="D8294" s="2">
        <v>2.702590318552826E-2</v>
      </c>
      <c r="E8294" s="2">
        <v>2.3331944497789098E-2</v>
      </c>
      <c r="F8294" s="2">
        <v>1.0339587505666392</v>
      </c>
      <c r="G8294" s="2">
        <v>2.6568198890766798E-3</v>
      </c>
      <c r="H8294" s="2">
        <v>3.3787169076301977E-2</v>
      </c>
      <c r="I8294" s="2">
        <f>AVERAGE(标准化财务杠杆[[#This Row],[财务杠杆]:[研发强度]])</f>
        <v>0.19809529800728864</v>
      </c>
    </row>
    <row r="8295" spans="1:9" x14ac:dyDescent="0.25">
      <c r="A8295" s="3" t="s">
        <v>283</v>
      </c>
      <c r="B8295" s="3" t="s">
        <v>2</v>
      </c>
      <c r="C8295" s="2">
        <v>6.3592009679547284E-2</v>
      </c>
      <c r="D8295" s="2">
        <v>7.566256169542282E-2</v>
      </c>
      <c r="E8295" s="2">
        <v>2.2172772155197609E-2</v>
      </c>
      <c r="F8295" s="2">
        <v>0.46488169240052329</v>
      </c>
      <c r="G8295" s="2">
        <v>0.50609390681524347</v>
      </c>
      <c r="H8295" s="2">
        <v>2.4667777548977421E-2</v>
      </c>
      <c r="I8295" s="2">
        <f>AVERAGE(标准化财务杠杆[[#This Row],[财务杠杆]:[研发强度]])</f>
        <v>0.192845120049152</v>
      </c>
    </row>
    <row r="8296" spans="1:9" x14ac:dyDescent="0.25">
      <c r="A8296" s="3" t="s">
        <v>283</v>
      </c>
      <c r="B8296" s="3" t="s">
        <v>0</v>
      </c>
      <c r="C8296" s="2">
        <v>2.7358292319469069E-2</v>
      </c>
      <c r="D8296" s="2">
        <v>4.9148268498944513E-2</v>
      </c>
      <c r="E8296" s="2">
        <v>1.9968237623004051E-2</v>
      </c>
      <c r="F8296" s="2">
        <v>5.2014711462829703E-2</v>
      </c>
      <c r="G8296" s="2">
        <v>0.3546871697299025</v>
      </c>
      <c r="H8296" s="2">
        <v>2.9241738058851201E-2</v>
      </c>
      <c r="I8296" s="2">
        <f>AVERAGE(标准化财务杠杆[[#This Row],[财务杠杆]:[研发强度]])</f>
        <v>8.8736402948833504E-2</v>
      </c>
    </row>
    <row r="8297" spans="1:9" x14ac:dyDescent="0.25">
      <c r="A8297" s="3" t="s">
        <v>282</v>
      </c>
      <c r="B8297" s="3" t="s">
        <v>2</v>
      </c>
      <c r="C8297" s="2">
        <v>1.0933894306860091E-2</v>
      </c>
      <c r="D8297" s="2">
        <v>4.7425554369859853E-2</v>
      </c>
      <c r="E8297" s="2">
        <v>1.7399990367521739E-2</v>
      </c>
      <c r="F8297" s="2">
        <v>0.65948354937302833</v>
      </c>
      <c r="G8297" s="2">
        <v>0.25628012441299164</v>
      </c>
      <c r="H8297" s="2">
        <v>3.3638752615064688E-2</v>
      </c>
      <c r="I8297" s="2">
        <f>AVERAGE(标准化财务杠杆[[#This Row],[财务杠杆]:[研发强度]])</f>
        <v>0.17086031090755438</v>
      </c>
    </row>
    <row r="8298" spans="1:9" x14ac:dyDescent="0.25">
      <c r="A8298" s="3" t="s">
        <v>282</v>
      </c>
      <c r="B8298" s="3" t="s">
        <v>5</v>
      </c>
      <c r="C8298" s="2">
        <v>4.4454386999773339E-2</v>
      </c>
      <c r="D8298" s="2">
        <v>4.4961190957233069E-2</v>
      </c>
      <c r="E8298" s="2">
        <v>1.8872385895086941E-2</v>
      </c>
      <c r="F8298" s="2">
        <v>0.64681771370051844</v>
      </c>
      <c r="G8298" s="2">
        <v>0.30975047077050183</v>
      </c>
      <c r="H8298" s="2">
        <v>3.459569029707666E-2</v>
      </c>
      <c r="I8298" s="2">
        <f>AVERAGE(标准化财务杠杆[[#This Row],[财务杠杆]:[研发强度]])</f>
        <v>0.18324197310336507</v>
      </c>
    </row>
    <row r="8299" spans="1:9" x14ac:dyDescent="0.25">
      <c r="A8299" s="3" t="s">
        <v>282</v>
      </c>
      <c r="B8299" s="3" t="s">
        <v>55</v>
      </c>
      <c r="C8299" s="2">
        <v>4.9799950320128079E-2</v>
      </c>
      <c r="D8299" s="2">
        <v>4.7779103477473758E-2</v>
      </c>
      <c r="E8299" s="2">
        <v>2.0528886058103889E-2</v>
      </c>
      <c r="F8299" s="2">
        <v>0.73328053761675605</v>
      </c>
      <c r="G8299" s="2">
        <v>0.34352269293982468</v>
      </c>
      <c r="H8299" s="2">
        <v>3.6780521276034553E-2</v>
      </c>
      <c r="I8299" s="2">
        <f>AVERAGE(标准化财务杠杆[[#This Row],[财务杠杆]:[研发强度]])</f>
        <v>0.20528194861472018</v>
      </c>
    </row>
    <row r="8300" spans="1:9" x14ac:dyDescent="0.25">
      <c r="A8300" s="3" t="s">
        <v>282</v>
      </c>
      <c r="B8300" s="3" t="s">
        <v>0</v>
      </c>
      <c r="C8300" s="2">
        <v>5.8269719425317272E-2</v>
      </c>
      <c r="D8300" s="2">
        <v>5.2363800550879379E-2</v>
      </c>
      <c r="E8300" s="2">
        <v>2.1528430953640699E-2</v>
      </c>
      <c r="F8300" s="2">
        <v>0.55825487242288796</v>
      </c>
      <c r="G8300" s="2">
        <v>0.35095895004754385</v>
      </c>
      <c r="H8300" s="2">
        <v>3.7609650920171572E-2</v>
      </c>
      <c r="I8300" s="2">
        <f>AVERAGE(标准化财务杠杆[[#This Row],[财务杠杆]:[研发强度]])</f>
        <v>0.17983090405340676</v>
      </c>
    </row>
    <row r="8301" spans="1:9" x14ac:dyDescent="0.25">
      <c r="A8301" s="3" t="s">
        <v>281</v>
      </c>
      <c r="B8301" s="3" t="s">
        <v>189</v>
      </c>
      <c r="C8301" s="2">
        <v>5.0153833335694037E-2</v>
      </c>
      <c r="D8301" s="2">
        <v>0.13866754773288953</v>
      </c>
      <c r="E8301" s="2">
        <v>5.7783898477650501E-3</v>
      </c>
      <c r="F8301" s="2">
        <v>0.44832223656290288</v>
      </c>
      <c r="G8301" s="2">
        <v>0.45365044119347531</v>
      </c>
      <c r="H8301" s="2">
        <v>5.6949908575245942E-2</v>
      </c>
      <c r="I8301" s="2">
        <f>AVERAGE(标准化财务杠杆[[#This Row],[财务杠杆]:[研发强度]])</f>
        <v>0.19225372620799541</v>
      </c>
    </row>
    <row r="8302" spans="1:9" x14ac:dyDescent="0.25">
      <c r="A8302" s="3" t="s">
        <v>281</v>
      </c>
      <c r="B8302" s="3" t="s">
        <v>2</v>
      </c>
      <c r="C8302" s="2">
        <v>6.5284031406512261E-2</v>
      </c>
      <c r="D8302" s="2">
        <v>0.12764791199200029</v>
      </c>
      <c r="E8302" s="2">
        <v>6.1879415963307701E-3</v>
      </c>
      <c r="F8302" s="2">
        <v>0.12960002683401173</v>
      </c>
      <c r="G8302" s="2">
        <v>0.3684925056659531</v>
      </c>
      <c r="H8302" s="2">
        <v>5.7682359888629887E-2</v>
      </c>
      <c r="I8302" s="2">
        <f>AVERAGE(标准化财务杠杆[[#This Row],[财务杠杆]:[研发强度]])</f>
        <v>0.12581579623057301</v>
      </c>
    </row>
    <row r="8303" spans="1:9" x14ac:dyDescent="0.25">
      <c r="A8303" s="3" t="s">
        <v>281</v>
      </c>
      <c r="B8303" s="3" t="s">
        <v>5</v>
      </c>
      <c r="C8303" s="2">
        <v>6.4917006647388281E-2</v>
      </c>
      <c r="D8303" s="2">
        <v>0.10158706190195109</v>
      </c>
      <c r="E8303" s="2">
        <v>3.2582156631125999E-4</v>
      </c>
      <c r="F8303" s="2">
        <v>0.19526734402903914</v>
      </c>
      <c r="G8303" s="2">
        <v>0.59761029879627536</v>
      </c>
      <c r="H8303" s="2">
        <v>7.5092990708306592E-2</v>
      </c>
      <c r="I8303" s="2">
        <f>AVERAGE(标准化财务杠杆[[#This Row],[财务杠杆]:[研发强度]])</f>
        <v>0.17246675394154529</v>
      </c>
    </row>
    <row r="8304" spans="1:9" x14ac:dyDescent="0.25">
      <c r="A8304" s="3" t="s">
        <v>280</v>
      </c>
      <c r="B8304" s="3" t="s">
        <v>2</v>
      </c>
      <c r="C8304" s="2">
        <v>1.9715167137781521E-2</v>
      </c>
      <c r="D8304" s="2">
        <v>4.0211217442164132E-2</v>
      </c>
      <c r="E8304" s="2">
        <v>1.6091739651394928E-2</v>
      </c>
      <c r="F8304" s="2">
        <v>0.60096461388658662</v>
      </c>
      <c r="G8304" s="2">
        <v>0.28795979563329777</v>
      </c>
      <c r="H8304" s="2">
        <v>3.3082056822680297E-2</v>
      </c>
      <c r="I8304" s="2">
        <f>AVERAGE(标准化财务杠杆[[#This Row],[财务杠杆]:[研发强度]])</f>
        <v>0.16633743176231755</v>
      </c>
    </row>
    <row r="8305" spans="1:9" x14ac:dyDescent="0.25">
      <c r="A8305" s="3" t="s">
        <v>280</v>
      </c>
      <c r="B8305" s="3" t="s">
        <v>5</v>
      </c>
      <c r="C8305" s="2">
        <v>1.605428750423106E-2</v>
      </c>
      <c r="D8305" s="2">
        <v>3.5927194765144867E-2</v>
      </c>
      <c r="E8305" s="2">
        <v>2.051845517020829E-2</v>
      </c>
      <c r="F8305" s="2">
        <v>0.58111372242281234</v>
      </c>
      <c r="G8305" s="2">
        <v>0.16545709518779037</v>
      </c>
      <c r="H8305" s="2">
        <v>3.3237027002632112E-2</v>
      </c>
      <c r="I8305" s="2">
        <f>AVERAGE(标准化财务杠杆[[#This Row],[财务杠杆]:[研发强度]])</f>
        <v>0.14205129700880317</v>
      </c>
    </row>
    <row r="8306" spans="1:9" x14ac:dyDescent="0.25">
      <c r="A8306" s="3" t="s">
        <v>280</v>
      </c>
      <c r="B8306" s="3" t="s">
        <v>55</v>
      </c>
      <c r="C8306" s="2">
        <v>1.583901688938678E-2</v>
      </c>
      <c r="D8306" s="2">
        <v>3.3653468397962953E-2</v>
      </c>
      <c r="E8306" s="2">
        <v>1.9035078790844311E-2</v>
      </c>
      <c r="F8306" s="2">
        <v>0.55990558602931095</v>
      </c>
      <c r="G8306" s="2">
        <v>5.4170721993696283E-2</v>
      </c>
      <c r="H8306" s="2">
        <v>3.2436265960939327E-2</v>
      </c>
      <c r="I8306" s="2">
        <f>AVERAGE(标准化财务杠杆[[#This Row],[财务杠杆]:[研发强度]])</f>
        <v>0.1191733563436901</v>
      </c>
    </row>
    <row r="8307" spans="1:9" x14ac:dyDescent="0.25">
      <c r="A8307" s="3" t="s">
        <v>280</v>
      </c>
      <c r="B8307" s="3" t="s">
        <v>0</v>
      </c>
      <c r="C8307" s="2">
        <v>1.2335089268935199E-2</v>
      </c>
      <c r="D8307" s="2">
        <v>2.611259194110277E-2</v>
      </c>
      <c r="E8307" s="2">
        <v>1.8151071590223389E-2</v>
      </c>
      <c r="F8307" s="2">
        <v>0.33327618911853951</v>
      </c>
      <c r="G8307" s="2">
        <v>1.112339350040227E-2</v>
      </c>
      <c r="H8307" s="2">
        <v>3.1125112328458361E-2</v>
      </c>
      <c r="I8307" s="2">
        <f>AVERAGE(标准化财务杠杆[[#This Row],[财务杠杆]:[研发强度]])</f>
        <v>7.2020574624610256E-2</v>
      </c>
    </row>
    <row r="8308" spans="1:9" x14ac:dyDescent="0.25">
      <c r="A8308" s="3" t="s">
        <v>279</v>
      </c>
      <c r="B8308" s="3" t="s">
        <v>189</v>
      </c>
      <c r="C8308" s="2">
        <v>6.82327042567063E-2</v>
      </c>
      <c r="D8308" s="2">
        <v>2.8816115066945449E-2</v>
      </c>
      <c r="E8308" s="2">
        <v>1.4126547055902491E-2</v>
      </c>
      <c r="F8308" s="2">
        <v>0.30753660428510227</v>
      </c>
      <c r="G8308" s="2">
        <v>0.55068430382716116</v>
      </c>
      <c r="H8308" s="2">
        <v>1.8212697711116731E-2</v>
      </c>
      <c r="I8308" s="2">
        <f>AVERAGE(标准化财务杠杆[[#This Row],[财务杠杆]:[研发强度]])</f>
        <v>0.16460149536715574</v>
      </c>
    </row>
    <row r="8309" spans="1:9" x14ac:dyDescent="0.25">
      <c r="A8309" s="3" t="s">
        <v>279</v>
      </c>
      <c r="B8309" s="3" t="s">
        <v>2</v>
      </c>
      <c r="C8309" s="2">
        <v>5.8859948034923087E-2</v>
      </c>
      <c r="D8309" s="2">
        <v>3.2326448040082167E-2</v>
      </c>
      <c r="E8309" s="2">
        <v>1.7233608890658472E-2</v>
      </c>
      <c r="F8309" s="2">
        <v>0.20532603742286767</v>
      </c>
      <c r="G8309" s="2">
        <v>0.61416797923040711</v>
      </c>
      <c r="H8309" s="2">
        <v>2.886743173230278E-2</v>
      </c>
      <c r="I8309" s="2">
        <f>AVERAGE(标准化财务杠杆[[#This Row],[财务杠杆]:[研发强度]])</f>
        <v>0.15946357555854021</v>
      </c>
    </row>
    <row r="8310" spans="1:9" x14ac:dyDescent="0.25">
      <c r="A8310" s="3" t="s">
        <v>279</v>
      </c>
      <c r="B8310" s="3" t="s">
        <v>5</v>
      </c>
      <c r="C8310" s="2">
        <v>4.3577012278856762E-2</v>
      </c>
      <c r="D8310" s="2">
        <v>3.1278110734041908E-2</v>
      </c>
      <c r="E8310" s="2">
        <v>2.1959661395796162E-2</v>
      </c>
      <c r="F8310" s="2">
        <v>8.12465502766699E-3</v>
      </c>
      <c r="G8310" s="2">
        <v>0.58796042684428917</v>
      </c>
      <c r="H8310" s="2">
        <v>2.6261162109902678E-2</v>
      </c>
      <c r="I8310" s="2">
        <f>AVERAGE(标准化财务杠杆[[#This Row],[财务杠杆]:[研发强度]])</f>
        <v>0.11986017139842563</v>
      </c>
    </row>
    <row r="8311" spans="1:9" x14ac:dyDescent="0.25">
      <c r="A8311" s="3" t="s">
        <v>279</v>
      </c>
      <c r="B8311" s="3" t="s">
        <v>55</v>
      </c>
      <c r="C8311" s="2">
        <v>2.977688041546106E-2</v>
      </c>
      <c r="D8311" s="2">
        <v>2.9438095778571271E-2</v>
      </c>
      <c r="E8311" s="2">
        <v>2.1703159687994081E-2</v>
      </c>
      <c r="F8311" s="2">
        <v>6.9279008355587937E-2</v>
      </c>
      <c r="G8311" s="2">
        <v>0.53469891240057332</v>
      </c>
      <c r="H8311" s="2">
        <v>2.686273239877442E-2</v>
      </c>
      <c r="I8311" s="2">
        <f>AVERAGE(标准化财务杠杆[[#This Row],[财务杠杆]:[研发强度]])</f>
        <v>0.11862646483949368</v>
      </c>
    </row>
    <row r="8312" spans="1:9" x14ac:dyDescent="0.25">
      <c r="A8312" s="3" t="s">
        <v>279</v>
      </c>
      <c r="B8312" s="3" t="s">
        <v>0</v>
      </c>
      <c r="C8312" s="2">
        <v>3.1470944314453367E-2</v>
      </c>
      <c r="D8312" s="2">
        <v>4.8829438353777829E-2</v>
      </c>
      <c r="E8312" s="2">
        <v>2.1387573832232141E-2</v>
      </c>
      <c r="F8312" s="2">
        <v>0.16975491473644672</v>
      </c>
      <c r="G8312" s="2">
        <v>0.55691467510177117</v>
      </c>
      <c r="H8312" s="2">
        <v>2.494355473406713E-2</v>
      </c>
      <c r="I8312" s="2">
        <f>AVERAGE(标准化财务杠杆[[#This Row],[财务杠杆]:[研发强度]])</f>
        <v>0.1422168501787914</v>
      </c>
    </row>
    <row r="8313" spans="1:9" x14ac:dyDescent="0.25">
      <c r="A8313" s="3" t="s">
        <v>278</v>
      </c>
      <c r="B8313" s="3" t="s">
        <v>2</v>
      </c>
      <c r="C8313" s="2">
        <v>5.9311825883671149E-2</v>
      </c>
      <c r="D8313" s="2">
        <v>1.1752109065395011E-2</v>
      </c>
      <c r="E8313" s="2">
        <v>3.08319899103185E-3</v>
      </c>
      <c r="F8313" s="2">
        <v>1.5379718230232999</v>
      </c>
      <c r="G8313" s="2">
        <v>0.75516912593801888</v>
      </c>
      <c r="H8313" s="2">
        <v>4.1786606033567139E-2</v>
      </c>
      <c r="I8313" s="2">
        <f>AVERAGE(标准化财务杠杆[[#This Row],[财务杠杆]:[研发强度]])</f>
        <v>0.40151244815583059</v>
      </c>
    </row>
    <row r="8314" spans="1:9" x14ac:dyDescent="0.25">
      <c r="A8314" s="3" t="s">
        <v>278</v>
      </c>
      <c r="B8314" s="3" t="s">
        <v>5</v>
      </c>
      <c r="C8314" s="2">
        <v>5.9850215027951091E-2</v>
      </c>
      <c r="D8314" s="2">
        <v>1.078235287953576E-2</v>
      </c>
      <c r="E8314" s="2">
        <v>9.2130832577226995E-3</v>
      </c>
      <c r="F8314" s="2">
        <v>1.5507235593718676</v>
      </c>
      <c r="G8314" s="2">
        <v>0.73606751232768908</v>
      </c>
      <c r="H8314" s="2">
        <v>3.3799713471623062E-2</v>
      </c>
      <c r="I8314" s="2">
        <f>AVERAGE(标准化财务杠杆[[#This Row],[财务杠杆]:[研发强度]])</f>
        <v>0.40007273938939819</v>
      </c>
    </row>
    <row r="8315" spans="1:9" x14ac:dyDescent="0.25">
      <c r="A8315" s="3" t="s">
        <v>278</v>
      </c>
      <c r="B8315" s="3" t="s">
        <v>55</v>
      </c>
      <c r="C8315" s="2">
        <v>5.8834883011745262E-2</v>
      </c>
      <c r="D8315" s="2">
        <v>1.051753275710866E-2</v>
      </c>
      <c r="E8315" s="2">
        <v>8.9318356442304597E-3</v>
      </c>
      <c r="F8315" s="2">
        <v>1.339924923210561</v>
      </c>
      <c r="G8315" s="2">
        <v>0.70355832187241607</v>
      </c>
      <c r="H8315" s="2">
        <v>2.9916702597548989E-2</v>
      </c>
      <c r="I8315" s="2">
        <f>AVERAGE(标准化财务杠杆[[#This Row],[财务杠杆]:[研发强度]])</f>
        <v>0.35861403318226842</v>
      </c>
    </row>
    <row r="8316" spans="1:9" x14ac:dyDescent="0.25">
      <c r="A8316" s="3" t="s">
        <v>278</v>
      </c>
      <c r="B8316" s="3" t="s">
        <v>0</v>
      </c>
      <c r="C8316" s="2">
        <v>6.8784536562453827E-2</v>
      </c>
      <c r="D8316" s="2">
        <v>1.1182112007605129E-2</v>
      </c>
      <c r="E8316" s="2">
        <v>1.0488305575855259E-2</v>
      </c>
      <c r="F8316" s="2">
        <v>1.6888176980438294</v>
      </c>
      <c r="G8316" s="2">
        <v>0.71741199577079962</v>
      </c>
      <c r="H8316" s="2">
        <v>3.1355421358749552E-2</v>
      </c>
      <c r="I8316" s="2">
        <f>AVERAGE(标准化财务杠杆[[#This Row],[财务杠杆]:[研发强度]])</f>
        <v>0.42134001155321549</v>
      </c>
    </row>
    <row r="8317" spans="1:9" x14ac:dyDescent="0.25">
      <c r="A8317" s="3" t="s">
        <v>277</v>
      </c>
      <c r="B8317" s="3" t="s">
        <v>2</v>
      </c>
      <c r="C8317" s="2">
        <v>7.1789476361302257E-2</v>
      </c>
      <c r="D8317" s="2">
        <v>2.9818756636424811E-2</v>
      </c>
      <c r="E8317" s="2">
        <v>1.492422808767702E-2</v>
      </c>
      <c r="F8317" s="2">
        <v>1.4660308994512129E-2</v>
      </c>
      <c r="G8317" s="2">
        <v>0.72595538396984127</v>
      </c>
      <c r="H8317" s="2">
        <v>2.7572300908674321E-2</v>
      </c>
      <c r="I8317" s="2">
        <f>AVERAGE(标准化财务杠杆[[#This Row],[财务杠杆]:[研发强度]])</f>
        <v>0.14745340915973862</v>
      </c>
    </row>
    <row r="8318" spans="1:9" x14ac:dyDescent="0.25">
      <c r="A8318" s="3" t="s">
        <v>277</v>
      </c>
      <c r="B8318" s="3" t="s">
        <v>5</v>
      </c>
      <c r="C8318" s="2">
        <v>3.8838236680001317E-2</v>
      </c>
      <c r="D8318" s="2">
        <v>3.1627087255234367E-2</v>
      </c>
      <c r="E8318" s="2">
        <v>1.9360359196723981E-2</v>
      </c>
      <c r="F8318" s="2">
        <v>0.30267975340874481</v>
      </c>
      <c r="G8318" s="2">
        <v>0.67194672176796999</v>
      </c>
      <c r="H8318" s="2">
        <v>1.9534050846815351E-2</v>
      </c>
      <c r="I8318" s="2">
        <f>AVERAGE(标准化财务杠杆[[#This Row],[财务杠杆]:[研发强度]])</f>
        <v>0.18066436819258161</v>
      </c>
    </row>
    <row r="8319" spans="1:9" x14ac:dyDescent="0.25">
      <c r="A8319" s="3" t="s">
        <v>277</v>
      </c>
      <c r="B8319" s="3" t="s">
        <v>55</v>
      </c>
      <c r="C8319" s="2">
        <v>5.06967005232348E-2</v>
      </c>
      <c r="D8319" s="2">
        <v>2.9677990595042392E-2</v>
      </c>
      <c r="E8319" s="2">
        <v>1.885063760244414E-2</v>
      </c>
      <c r="F8319" s="2">
        <v>0.10867017934202389</v>
      </c>
      <c r="G8319" s="2">
        <v>0.64534373670808309</v>
      </c>
      <c r="H8319" s="2">
        <v>2.3364396672775751E-2</v>
      </c>
      <c r="I8319" s="2">
        <f>AVERAGE(标准化财务杠杆[[#This Row],[财务杠杆]:[研发强度]])</f>
        <v>0.14610060690726737</v>
      </c>
    </row>
    <row r="8320" spans="1:9" x14ac:dyDescent="0.25">
      <c r="A8320" s="3" t="s">
        <v>277</v>
      </c>
      <c r="B8320" s="3" t="s">
        <v>0</v>
      </c>
      <c r="C8320" s="2">
        <v>5.8493201909881228E-2</v>
      </c>
      <c r="D8320" s="2">
        <v>5.4004245744256753E-2</v>
      </c>
      <c r="E8320" s="2">
        <v>1.791817966731913E-2</v>
      </c>
      <c r="F8320" s="2">
        <v>0.27885525594352384</v>
      </c>
      <c r="G8320" s="2">
        <v>0.62685833530924473</v>
      </c>
      <c r="H8320" s="2">
        <v>2.031386570294309E-2</v>
      </c>
      <c r="I8320" s="2">
        <f>AVERAGE(标准化财务杠杆[[#This Row],[财务杠杆]:[研发强度]])</f>
        <v>0.17607384737952814</v>
      </c>
    </row>
    <row r="8321" spans="1:9" x14ac:dyDescent="0.25">
      <c r="A8321" s="3" t="s">
        <v>276</v>
      </c>
      <c r="B8321" s="3" t="s">
        <v>5</v>
      </c>
      <c r="C8321" s="2">
        <v>1.123948168221108E-2</v>
      </c>
      <c r="D8321" s="2">
        <v>4.5136203526891003E-2</v>
      </c>
      <c r="E8321" s="2">
        <v>2.4982917517174821E-2</v>
      </c>
      <c r="F8321" s="2">
        <v>0.32693590558338304</v>
      </c>
      <c r="G8321" s="2">
        <v>0.15978202544953429</v>
      </c>
      <c r="H8321" s="2">
        <v>1.9759768382623569E-2</v>
      </c>
      <c r="I8321" s="2">
        <f>AVERAGE(标准化财务杠杆[[#This Row],[财务杠杆]:[研发强度]])</f>
        <v>9.7972717023636302E-2</v>
      </c>
    </row>
    <row r="8322" spans="1:9" x14ac:dyDescent="0.25">
      <c r="A8322" s="3" t="s">
        <v>276</v>
      </c>
      <c r="B8322" s="3" t="s">
        <v>55</v>
      </c>
      <c r="C8322" s="2">
        <v>1.2485465329935519E-2</v>
      </c>
      <c r="D8322" s="2">
        <v>4.5885475129185692E-2</v>
      </c>
      <c r="E8322" s="2">
        <v>2.5825528731042689E-2</v>
      </c>
      <c r="F8322" s="2">
        <v>0.40827496648626627</v>
      </c>
      <c r="G8322" s="2">
        <v>0.19909037371930149</v>
      </c>
      <c r="H8322" s="2">
        <v>1.5598507223596011E-2</v>
      </c>
      <c r="I8322" s="2">
        <f>AVERAGE(标准化财务杠杆[[#This Row],[财务杠杆]:[研发强度]])</f>
        <v>0.11786005276988794</v>
      </c>
    </row>
    <row r="8323" spans="1:9" x14ac:dyDescent="0.25">
      <c r="A8323" s="3" t="s">
        <v>276</v>
      </c>
      <c r="B8323" s="3" t="s">
        <v>0</v>
      </c>
      <c r="C8323" s="2">
        <v>4.8843076110079563E-2</v>
      </c>
      <c r="D8323" s="2">
        <v>6.3315697291958462E-2</v>
      </c>
      <c r="E8323" s="2">
        <v>2.5633333495430149E-2</v>
      </c>
      <c r="F8323" s="2">
        <v>0.14120294739992617</v>
      </c>
      <c r="G8323" s="2">
        <v>0.39392939880528538</v>
      </c>
      <c r="H8323" s="2">
        <v>1.5846253103398409E-2</v>
      </c>
      <c r="I8323" s="2">
        <f>AVERAGE(标准化财务杠杆[[#This Row],[财务杠杆]:[研发强度]])</f>
        <v>0.11479511770101301</v>
      </c>
    </row>
    <row r="8324" spans="1:9" x14ac:dyDescent="0.25">
      <c r="A8324" s="3" t="s">
        <v>275</v>
      </c>
      <c r="B8324" s="3" t="s">
        <v>189</v>
      </c>
      <c r="C8324" s="2">
        <v>4.9575966868228093E-2</v>
      </c>
      <c r="D8324" s="2">
        <v>8.4684018484521048E-2</v>
      </c>
      <c r="E8324" s="2">
        <v>1.125765882114394E-2</v>
      </c>
      <c r="F8324" s="2">
        <v>0.31647350509195382</v>
      </c>
      <c r="G8324" s="2">
        <v>0.62126012397609531</v>
      </c>
      <c r="H8324" s="2">
        <v>2.2214938205073569E-2</v>
      </c>
      <c r="I8324" s="2">
        <f>AVERAGE(标准化财务杠杆[[#This Row],[财务杠杆]:[研发强度]])</f>
        <v>0.18424436857450263</v>
      </c>
    </row>
    <row r="8325" spans="1:9" x14ac:dyDescent="0.25">
      <c r="A8325" s="3" t="s">
        <v>275</v>
      </c>
      <c r="B8325" s="3" t="s">
        <v>2</v>
      </c>
      <c r="C8325" s="2">
        <v>5.9796881346814448E-2</v>
      </c>
      <c r="D8325" s="2">
        <v>6.439860621306559E-2</v>
      </c>
      <c r="E8325" s="2">
        <v>1.3285659373177961E-2</v>
      </c>
      <c r="F8325" s="2">
        <v>0.58437391659999616</v>
      </c>
      <c r="G8325" s="2">
        <v>0.56671524703454568</v>
      </c>
      <c r="H8325" s="2">
        <v>2.8098829953522031E-2</v>
      </c>
      <c r="I8325" s="2">
        <f>AVERAGE(标准化财务杠杆[[#This Row],[财务杠杆]:[研发强度]])</f>
        <v>0.21944485675352032</v>
      </c>
    </row>
    <row r="8326" spans="1:9" x14ac:dyDescent="0.25">
      <c r="A8326" s="3" t="s">
        <v>275</v>
      </c>
      <c r="B8326" s="3" t="s">
        <v>5</v>
      </c>
      <c r="C8326" s="2">
        <v>2.8498570728076229E-2</v>
      </c>
      <c r="D8326" s="2">
        <v>6.451477593185144E-2</v>
      </c>
      <c r="E8326" s="2">
        <v>1.8594663179232359E-2</v>
      </c>
      <c r="F8326" s="2">
        <v>0.32895527427697135</v>
      </c>
      <c r="G8326" s="2">
        <v>0.57656767178184409</v>
      </c>
      <c r="H8326" s="2">
        <v>3.03133437757407E-2</v>
      </c>
      <c r="I8326" s="2">
        <f>AVERAGE(标准化财务杠杆[[#This Row],[财务杠杆]:[研发强度]])</f>
        <v>0.1745740499456194</v>
      </c>
    </row>
    <row r="8327" spans="1:9" x14ac:dyDescent="0.25">
      <c r="A8327" s="3" t="s">
        <v>275</v>
      </c>
      <c r="B8327" s="3" t="s">
        <v>55</v>
      </c>
      <c r="C8327" s="2">
        <v>1.6677421696533509E-2</v>
      </c>
      <c r="D8327" s="2">
        <v>6.3547828826782601E-2</v>
      </c>
      <c r="E8327" s="2">
        <v>2.0583256391677941E-2</v>
      </c>
      <c r="F8327" s="2">
        <v>0.92022461547896872</v>
      </c>
      <c r="G8327" s="2">
        <v>0.46111364835854163</v>
      </c>
      <c r="H8327" s="2">
        <v>2.8926385396936139E-2</v>
      </c>
      <c r="I8327" s="2">
        <f>AVERAGE(标准化财务杠杆[[#This Row],[财务杠杆]:[研发强度]])</f>
        <v>0.25184552602490679</v>
      </c>
    </row>
    <row r="8328" spans="1:9" x14ac:dyDescent="0.25">
      <c r="A8328" s="3" t="s">
        <v>275</v>
      </c>
      <c r="B8328" s="3" t="s">
        <v>0</v>
      </c>
      <c r="C8328" s="2">
        <v>2.6618167969437521E-2</v>
      </c>
      <c r="D8328" s="2">
        <v>3.6222463654589497E-2</v>
      </c>
      <c r="E8328" s="2">
        <v>2.074448805012399E-2</v>
      </c>
      <c r="F8328" s="2">
        <v>0.45561445209816742</v>
      </c>
      <c r="G8328" s="2">
        <v>0.55240700632837914</v>
      </c>
      <c r="H8328" s="2">
        <v>3.1841473511192687E-2</v>
      </c>
      <c r="I8328" s="2">
        <f>AVERAGE(标准化财务杠杆[[#This Row],[财务杠杆]:[研发强度]])</f>
        <v>0.18724134193531505</v>
      </c>
    </row>
    <row r="8329" spans="1:9" x14ac:dyDescent="0.25">
      <c r="A8329" s="3" t="s">
        <v>274</v>
      </c>
      <c r="B8329" s="3" t="s">
        <v>2</v>
      </c>
      <c r="C8329" s="2">
        <v>7.3517155661685296E-3</v>
      </c>
      <c r="D8329" s="2">
        <v>5.5187180383522272E-2</v>
      </c>
      <c r="E8329" s="2">
        <v>1.464429067394506E-2</v>
      </c>
      <c r="F8329" s="2">
        <v>0.53056391881591347</v>
      </c>
      <c r="G8329" s="2">
        <v>0.29058024354861989</v>
      </c>
      <c r="H8329" s="2">
        <v>2.8151005711960039E-2</v>
      </c>
      <c r="I8329" s="2">
        <f>AVERAGE(标准化财务杠杆[[#This Row],[财务杠杆]:[研发强度]])</f>
        <v>0.15441305911668821</v>
      </c>
    </row>
    <row r="8330" spans="1:9" x14ac:dyDescent="0.25">
      <c r="A8330" s="3" t="s">
        <v>274</v>
      </c>
      <c r="B8330" s="3" t="s">
        <v>5</v>
      </c>
      <c r="C8330" s="2">
        <v>2.7443945234879001E-4</v>
      </c>
      <c r="D8330" s="2">
        <v>5.1739484875358573E-2</v>
      </c>
      <c r="E8330" s="2">
        <v>2.0128449180898161E-2</v>
      </c>
      <c r="F8330" s="2">
        <v>0.73780622254939543</v>
      </c>
      <c r="G8330" s="2">
        <v>0.21591735780578039</v>
      </c>
      <c r="H8330" s="2">
        <v>2.9020044330418791E-2</v>
      </c>
      <c r="I8330" s="2">
        <f>AVERAGE(标准化财务杠杆[[#This Row],[财务杠杆]:[研发强度]])</f>
        <v>0.17581433303236668</v>
      </c>
    </row>
    <row r="8331" spans="1:9" x14ac:dyDescent="0.25">
      <c r="A8331" s="3" t="s">
        <v>274</v>
      </c>
      <c r="B8331" s="3" t="s">
        <v>55</v>
      </c>
      <c r="C8331" s="2">
        <v>3.9581446152515E-2</v>
      </c>
      <c r="D8331" s="2">
        <v>4.7278798410571497E-2</v>
      </c>
      <c r="E8331" s="2">
        <v>1.8979401142187179E-2</v>
      </c>
      <c r="F8331" s="2">
        <v>1.2106101673620668</v>
      </c>
      <c r="G8331" s="2">
        <v>0.27822948108641998</v>
      </c>
      <c r="H8331" s="2">
        <v>2.877598743838294E-2</v>
      </c>
      <c r="I8331" s="2">
        <f>AVERAGE(标准化财务杠杆[[#This Row],[财务杠杆]:[研发强度]])</f>
        <v>0.27057588026535723</v>
      </c>
    </row>
    <row r="8332" spans="1:9" x14ac:dyDescent="0.25">
      <c r="A8332" s="3" t="s">
        <v>274</v>
      </c>
      <c r="B8332" s="3" t="s">
        <v>0</v>
      </c>
      <c r="C8332" s="2">
        <v>2.9568763996047989E-2</v>
      </c>
      <c r="D8332" s="2">
        <v>5.0367584126735067E-2</v>
      </c>
      <c r="E8332" s="2">
        <v>1.8997341445257741E-2</v>
      </c>
      <c r="F8332" s="2">
        <v>1.201350684800337</v>
      </c>
      <c r="G8332" s="2">
        <v>0.34587818316642055</v>
      </c>
      <c r="H8332" s="2">
        <v>2.992101009459203E-2</v>
      </c>
      <c r="I8332" s="2">
        <f>AVERAGE(标准化财务杠杆[[#This Row],[财务杠杆]:[研发强度]])</f>
        <v>0.27934726127156512</v>
      </c>
    </row>
    <row r="8333" spans="1:9" x14ac:dyDescent="0.25">
      <c r="A8333" s="3" t="s">
        <v>273</v>
      </c>
      <c r="B8333" s="3" t="s">
        <v>5</v>
      </c>
      <c r="C8333" s="2">
        <v>4.5918088609344952E-2</v>
      </c>
      <c r="D8333" s="2">
        <v>3.9705893714045599E-2</v>
      </c>
      <c r="E8333" s="2">
        <v>1.369412643360585E-2</v>
      </c>
      <c r="F8333" s="2">
        <v>0.58986629182119021</v>
      </c>
      <c r="G8333" s="2">
        <v>0.55625773382814259</v>
      </c>
      <c r="H8333" s="2">
        <v>1.8351191716571499E-2</v>
      </c>
      <c r="I8333" s="2">
        <f>AVERAGE(标准化财务杠杆[[#This Row],[财务杠杆]:[研发强度]])</f>
        <v>0.21063222102048348</v>
      </c>
    </row>
    <row r="8334" spans="1:9" x14ac:dyDescent="0.25">
      <c r="A8334" s="3" t="s">
        <v>273</v>
      </c>
      <c r="B8334" s="3" t="s">
        <v>55</v>
      </c>
      <c r="C8334" s="2">
        <v>6.7017551771822503E-2</v>
      </c>
      <c r="D8334" s="2">
        <v>5.7549816162824577E-2</v>
      </c>
      <c r="E8334" s="2">
        <v>1.242988086705918E-2</v>
      </c>
      <c r="F8334" s="2">
        <v>0.50482144551062769</v>
      </c>
      <c r="G8334" s="2">
        <v>0.52802618291513548</v>
      </c>
      <c r="H8334" s="2">
        <v>1.9766613335907211E-2</v>
      </c>
      <c r="I8334" s="2">
        <f>AVERAGE(标准化财务杠杆[[#This Row],[财务杠杆]:[研发强度]])</f>
        <v>0.19826858176056275</v>
      </c>
    </row>
    <row r="8335" spans="1:9" x14ac:dyDescent="0.25">
      <c r="A8335" s="3" t="s">
        <v>273</v>
      </c>
      <c r="B8335" s="3" t="s">
        <v>0</v>
      </c>
      <c r="C8335" s="2">
        <v>6.2965392650495333E-2</v>
      </c>
      <c r="D8335" s="2">
        <v>3.7249831640708331E-2</v>
      </c>
      <c r="E8335" s="2">
        <v>1.379407773203202E-2</v>
      </c>
      <c r="F8335" s="2">
        <v>0.11986952724849578</v>
      </c>
      <c r="G8335" s="2">
        <v>0.36264238342452393</v>
      </c>
      <c r="H8335" s="2">
        <v>9.3719805620827296E-3</v>
      </c>
      <c r="I8335" s="2">
        <f>AVERAGE(标准化财务杠杆[[#This Row],[财务杠杆]:[研发强度]])</f>
        <v>0.10098219887638969</v>
      </c>
    </row>
    <row r="8336" spans="1:9" x14ac:dyDescent="0.25">
      <c r="A8336" s="3" t="s">
        <v>272</v>
      </c>
      <c r="B8336" s="3" t="s">
        <v>0</v>
      </c>
      <c r="C8336" s="2">
        <v>6.0848741929058599E-2</v>
      </c>
      <c r="D8336" s="2">
        <v>3.5381510076714813E-2</v>
      </c>
      <c r="E8336" s="2">
        <v>1.646276633158671E-2</v>
      </c>
      <c r="F8336" s="2">
        <v>0.14688094806758462</v>
      </c>
      <c r="G8336" s="2">
        <v>0.61460922268868456</v>
      </c>
      <c r="H8336" s="2">
        <v>4.0410202250557553E-2</v>
      </c>
      <c r="I8336" s="2">
        <f>AVERAGE(标准化财务杠杆[[#This Row],[财务杠杆]:[研发强度]])</f>
        <v>0.15243223189069782</v>
      </c>
    </row>
    <row r="8337" spans="1:9" x14ac:dyDescent="0.25">
      <c r="A8337" s="3" t="s">
        <v>271</v>
      </c>
      <c r="B8337" s="3" t="s">
        <v>2</v>
      </c>
      <c r="C8337" s="2">
        <v>7.0822471736498277E-2</v>
      </c>
      <c r="D8337" s="2">
        <v>5.4963411244853239E-2</v>
      </c>
      <c r="E8337" s="2">
        <v>2.031686113666515E-2</v>
      </c>
      <c r="F8337" s="2">
        <v>1.2948276567533155</v>
      </c>
      <c r="G8337" s="2">
        <v>0.13567607625351752</v>
      </c>
      <c r="H8337" s="2">
        <v>3.6348462188900317E-2</v>
      </c>
      <c r="I8337" s="2">
        <f>AVERAGE(标准化财务杠杆[[#This Row],[财务杠杆]:[研发强度]])</f>
        <v>0.26882582321895837</v>
      </c>
    </row>
    <row r="8338" spans="1:9" x14ac:dyDescent="0.25">
      <c r="A8338" s="3" t="s">
        <v>270</v>
      </c>
      <c r="B8338" s="3" t="s">
        <v>189</v>
      </c>
      <c r="C8338" s="2">
        <v>7.2511350005044439E-2</v>
      </c>
      <c r="D8338" s="2">
        <v>4.5681866417856633E-2</v>
      </c>
      <c r="E8338" s="2">
        <v>1.9568638480128329E-2</v>
      </c>
      <c r="F8338" s="2">
        <v>0.89079128221496273</v>
      </c>
      <c r="G8338" s="2">
        <v>0.39656801945248038</v>
      </c>
      <c r="H8338" s="2">
        <v>2.916938097578119E-2</v>
      </c>
      <c r="I8338" s="2">
        <f>AVERAGE(标准化财务杠杆[[#This Row],[财务杠杆]:[研发强度]])</f>
        <v>0.24238175625770894</v>
      </c>
    </row>
    <row r="8339" spans="1:9" x14ac:dyDescent="0.25">
      <c r="A8339" s="3" t="s">
        <v>270</v>
      </c>
      <c r="B8339" s="3" t="s">
        <v>2</v>
      </c>
      <c r="C8339" s="2">
        <v>6.9513963007604054E-2</v>
      </c>
      <c r="D8339" s="2">
        <v>5.1326461313270372E-2</v>
      </c>
      <c r="E8339" s="2">
        <v>2.028487612337343E-2</v>
      </c>
      <c r="F8339" s="2">
        <v>0.16215658018699805</v>
      </c>
      <c r="G8339" s="2">
        <v>0.32941156974531993</v>
      </c>
      <c r="H8339" s="2">
        <v>2.5149263820652589E-2</v>
      </c>
      <c r="I8339" s="2">
        <f>AVERAGE(标准化财务杠杆[[#This Row],[财务杠杆]:[研发强度]])</f>
        <v>0.10964045236620308</v>
      </c>
    </row>
    <row r="8340" spans="1:9" x14ac:dyDescent="0.25">
      <c r="A8340" s="3" t="s">
        <v>270</v>
      </c>
      <c r="B8340" s="3" t="s">
        <v>5</v>
      </c>
      <c r="C8340" s="2">
        <v>5.9574738964684217E-2</v>
      </c>
      <c r="D8340" s="2">
        <v>5.0481931673831262E-2</v>
      </c>
      <c r="E8340" s="2">
        <v>2.332136965689716E-2</v>
      </c>
      <c r="F8340" s="2">
        <v>0.2268027927867716</v>
      </c>
      <c r="G8340" s="2">
        <v>0.30605421734457022</v>
      </c>
      <c r="H8340" s="2">
        <v>2.3799821397385301E-2</v>
      </c>
      <c r="I8340" s="2">
        <f>AVERAGE(标准化财务杠杆[[#This Row],[财务杠杆]:[研发强度]])</f>
        <v>0.11500581197068997</v>
      </c>
    </row>
    <row r="8341" spans="1:9" x14ac:dyDescent="0.25">
      <c r="A8341" s="3" t="s">
        <v>270</v>
      </c>
      <c r="B8341" s="3" t="s">
        <v>55</v>
      </c>
      <c r="C8341" s="2">
        <v>5.0749541335004353E-2</v>
      </c>
      <c r="D8341" s="2">
        <v>4.8418787391278938E-2</v>
      </c>
      <c r="E8341" s="2">
        <v>2.258896398761475E-2</v>
      </c>
      <c r="F8341" s="2">
        <v>0.12342322382154143</v>
      </c>
      <c r="G8341" s="2">
        <v>0.14194432430106504</v>
      </c>
      <c r="H8341" s="2">
        <v>2.1245558415742081E-2</v>
      </c>
      <c r="I8341" s="2">
        <f>AVERAGE(标准化财务杠杆[[#This Row],[财务杠杆]:[研发强度]])</f>
        <v>6.8061733208707773E-2</v>
      </c>
    </row>
    <row r="8342" spans="1:9" x14ac:dyDescent="0.25">
      <c r="A8342" s="3" t="s">
        <v>270</v>
      </c>
      <c r="B8342" s="3" t="s">
        <v>0</v>
      </c>
      <c r="C8342" s="2">
        <v>5.0208422336085412E-2</v>
      </c>
      <c r="D8342" s="2">
        <v>5.9104102629731307E-2</v>
      </c>
      <c r="E8342" s="2">
        <v>2.2634149258506139E-2</v>
      </c>
      <c r="F8342" s="2">
        <v>0.69784001641362714</v>
      </c>
      <c r="G8342" s="2">
        <v>0.27196823135642711</v>
      </c>
      <c r="H8342" s="2">
        <v>2.306647297090916E-2</v>
      </c>
      <c r="I8342" s="2">
        <f>AVERAGE(标准化财务杠杆[[#This Row],[财务杠杆]:[研发强度]])</f>
        <v>0.18747023249421438</v>
      </c>
    </row>
    <row r="8343" spans="1:9" x14ac:dyDescent="0.25">
      <c r="A8343" s="3" t="s">
        <v>269</v>
      </c>
      <c r="B8343" s="3" t="s">
        <v>2</v>
      </c>
      <c r="C8343" s="2">
        <v>6.8245914669478158E-2</v>
      </c>
      <c r="D8343" s="2">
        <v>4.8593602727560539E-2</v>
      </c>
      <c r="E8343" s="2">
        <v>1.4203190254876199E-2</v>
      </c>
      <c r="F8343" s="2">
        <v>0.17684847762386907</v>
      </c>
      <c r="G8343" s="2">
        <v>4.4552727123498299E-3</v>
      </c>
      <c r="H8343" s="2">
        <v>9.8604649751721004E-3</v>
      </c>
      <c r="I8343" s="2">
        <f>AVERAGE(标准化财务杠杆[[#This Row],[财务杠杆]:[研发强度]])</f>
        <v>5.3701153827217657E-2</v>
      </c>
    </row>
    <row r="8344" spans="1:9" x14ac:dyDescent="0.25">
      <c r="A8344" s="3" t="s">
        <v>269</v>
      </c>
      <c r="B8344" s="3" t="s">
        <v>55</v>
      </c>
      <c r="C8344" s="2">
        <v>6.8313431042206288E-2</v>
      </c>
      <c r="D8344" s="2">
        <v>4.8263604530945102E-2</v>
      </c>
      <c r="E8344" s="2">
        <v>2.0641628585425901E-2</v>
      </c>
      <c r="F8344" s="2">
        <v>0.34553742408822108</v>
      </c>
      <c r="G8344" s="2">
        <v>0.27587076824990986</v>
      </c>
      <c r="H8344" s="2">
        <v>1.3539379656919979E-2</v>
      </c>
      <c r="I8344" s="2">
        <f>AVERAGE(标准化财务杠杆[[#This Row],[财务杠杆]:[研发强度]])</f>
        <v>0.12869437269227138</v>
      </c>
    </row>
    <row r="8345" spans="1:9" x14ac:dyDescent="0.25">
      <c r="A8345" s="3" t="s">
        <v>268</v>
      </c>
      <c r="B8345" s="3" t="s">
        <v>2</v>
      </c>
      <c r="C8345" s="2">
        <v>3.4761542470448888E-2</v>
      </c>
      <c r="D8345" s="2">
        <v>5.0975886667156731E-2</v>
      </c>
      <c r="E8345" s="2">
        <v>1.808391099150726E-2</v>
      </c>
      <c r="F8345" s="2">
        <v>1.497753881904732</v>
      </c>
      <c r="G8345" s="2">
        <v>0.41723187310823157</v>
      </c>
      <c r="H8345" s="2">
        <v>2.2155178101445711E-2</v>
      </c>
      <c r="I8345" s="2">
        <f>AVERAGE(标准化财务杠杆[[#This Row],[财务杠杆]:[研发强度]])</f>
        <v>0.34016037887392031</v>
      </c>
    </row>
    <row r="8346" spans="1:9" x14ac:dyDescent="0.25">
      <c r="A8346" s="3" t="s">
        <v>268</v>
      </c>
      <c r="B8346" s="3" t="s">
        <v>5</v>
      </c>
      <c r="C8346" s="2">
        <v>1.451120054455194E-2</v>
      </c>
      <c r="D8346" s="2">
        <v>4.8957684624157623E-2</v>
      </c>
      <c r="E8346" s="2">
        <v>2.162817997429075E-2</v>
      </c>
      <c r="F8346" s="2">
        <v>1.7315295074885828</v>
      </c>
      <c r="G8346" s="2">
        <v>0.40606734026383873</v>
      </c>
      <c r="H8346" s="2">
        <v>1.75500808703527E-3</v>
      </c>
      <c r="I8346" s="2">
        <f>AVERAGE(标准化财务杠杆[[#This Row],[财务杠杆]:[研发强度]])</f>
        <v>0.37074148683040953</v>
      </c>
    </row>
    <row r="8347" spans="1:9" x14ac:dyDescent="0.25">
      <c r="A8347" s="3" t="s">
        <v>268</v>
      </c>
      <c r="B8347" s="3" t="s">
        <v>55</v>
      </c>
      <c r="C8347" s="2">
        <v>9.5163788572561695E-3</v>
      </c>
      <c r="D8347" s="2">
        <v>4.5087676945755287E-2</v>
      </c>
      <c r="E8347" s="2">
        <v>1.9654956582075379E-2</v>
      </c>
      <c r="F8347" s="2">
        <v>0.47308403801231652</v>
      </c>
      <c r="G8347" s="2">
        <v>3.3688312512007699E-3</v>
      </c>
      <c r="H8347" s="2">
        <v>1.72948064194339E-3</v>
      </c>
      <c r="I8347" s="2">
        <f>AVERAGE(标准化财务杠杆[[#This Row],[财务杠杆]:[研发强度]])</f>
        <v>9.2073560381757916E-2</v>
      </c>
    </row>
    <row r="8348" spans="1:9" x14ac:dyDescent="0.25">
      <c r="A8348" s="3" t="s">
        <v>268</v>
      </c>
      <c r="B8348" s="3" t="s">
        <v>0</v>
      </c>
      <c r="C8348" s="2">
        <v>3.1260447267982602E-3</v>
      </c>
      <c r="D8348" s="2">
        <v>5.8863372674160377E-2</v>
      </c>
      <c r="E8348" s="2">
        <v>2.2420726142544971E-2</v>
      </c>
      <c r="F8348" s="2">
        <v>0.57357453118668622</v>
      </c>
      <c r="G8348" s="2">
        <v>4.7284623397798278E-2</v>
      </c>
      <c r="H8348" s="2">
        <v>8.1566820456646996E-3</v>
      </c>
      <c r="I8348" s="2">
        <f>AVERAGE(标准化财务杠杆[[#This Row],[财务杠杆]:[研发强度]])</f>
        <v>0.11890433002894213</v>
      </c>
    </row>
    <row r="8349" spans="1:9" x14ac:dyDescent="0.25">
      <c r="A8349" s="3" t="s">
        <v>267</v>
      </c>
      <c r="B8349" s="3" t="s">
        <v>5</v>
      </c>
      <c r="C8349" s="2">
        <v>7.1009816976964263E-2</v>
      </c>
      <c r="D8349" s="2">
        <v>2.9747951228292491E-2</v>
      </c>
      <c r="E8349" s="2">
        <v>1.535167832871831E-2</v>
      </c>
      <c r="F8349" s="2">
        <v>5.5783396151125118E-2</v>
      </c>
      <c r="G8349" s="2">
        <v>0.38504889052574492</v>
      </c>
      <c r="H8349" s="2">
        <v>2.8698461337194291E-2</v>
      </c>
      <c r="I8349" s="2">
        <f>AVERAGE(标准化财务杠杆[[#This Row],[财务杠杆]:[研发强度]])</f>
        <v>9.7606699091339899E-2</v>
      </c>
    </row>
    <row r="8350" spans="1:9" x14ac:dyDescent="0.25">
      <c r="A8350" s="3" t="s">
        <v>267</v>
      </c>
      <c r="B8350" s="3" t="s">
        <v>55</v>
      </c>
      <c r="C8350" s="2">
        <v>7.2694562107833496E-2</v>
      </c>
      <c r="D8350" s="2">
        <v>2.5763266299280579E-2</v>
      </c>
      <c r="E8350" s="2">
        <v>8.44113260634957E-3</v>
      </c>
      <c r="F8350" s="2">
        <v>0.18802080889179437</v>
      </c>
      <c r="G8350" s="2">
        <v>0.27775298322977077</v>
      </c>
      <c r="H8350" s="2">
        <v>2.4007681924526951E-2</v>
      </c>
      <c r="I8350" s="2">
        <f>AVERAGE(标准化财务杠杆[[#This Row],[财务杠杆]:[研发强度]])</f>
        <v>9.9446739176592636E-2</v>
      </c>
    </row>
    <row r="8351" spans="1:9" x14ac:dyDescent="0.25">
      <c r="A8351" s="3" t="s">
        <v>267</v>
      </c>
      <c r="B8351" s="3" t="s">
        <v>0</v>
      </c>
      <c r="C8351" s="2">
        <v>5.7792146447285912E-2</v>
      </c>
      <c r="D8351" s="2">
        <v>2.6480740644451248E-2</v>
      </c>
      <c r="E8351" s="2">
        <v>6.7361447899327099E-3</v>
      </c>
      <c r="F8351" s="2">
        <v>0.22227644716595646</v>
      </c>
      <c r="G8351" s="2">
        <v>0.17254079577307593</v>
      </c>
      <c r="H8351" s="2">
        <v>5.5533784604250196E-3</v>
      </c>
      <c r="I8351" s="2">
        <f>AVERAGE(标准化财务杠杆[[#This Row],[财务杠杆]:[研发强度]])</f>
        <v>8.1896608880187891E-2</v>
      </c>
    </row>
    <row r="8352" spans="1:9" x14ac:dyDescent="0.25">
      <c r="A8352" s="3" t="s">
        <v>266</v>
      </c>
      <c r="B8352" s="3" t="s">
        <v>189</v>
      </c>
      <c r="C8352" s="2">
        <v>3.1073828748392578E-2</v>
      </c>
      <c r="D8352" s="2">
        <v>0.10575307080557238</v>
      </c>
      <c r="E8352" s="2">
        <v>2.054295235345148E-2</v>
      </c>
      <c r="F8352" s="2">
        <v>0.33892169903373065</v>
      </c>
      <c r="G8352" s="2">
        <v>0.37741830808569388</v>
      </c>
      <c r="H8352" s="2">
        <v>2.7039803660129778E-2</v>
      </c>
      <c r="I8352" s="2">
        <f>AVERAGE(标准化财务杠杆[[#This Row],[财务杠杆]:[研发强度]])</f>
        <v>0.15012494378116178</v>
      </c>
    </row>
    <row r="8353" spans="1:9" x14ac:dyDescent="0.25">
      <c r="A8353" s="3" t="s">
        <v>266</v>
      </c>
      <c r="B8353" s="3" t="s">
        <v>2</v>
      </c>
      <c r="C8353" s="2">
        <v>4.3948889589415563E-2</v>
      </c>
      <c r="D8353" s="2">
        <v>9.3382133978617665E-2</v>
      </c>
      <c r="E8353" s="2">
        <v>2.056486512235757E-2</v>
      </c>
      <c r="F8353" s="2">
        <v>0.32666670423726157</v>
      </c>
      <c r="G8353" s="2">
        <v>0.19278885330719037</v>
      </c>
      <c r="H8353" s="2">
        <v>2.8402096952446582E-2</v>
      </c>
      <c r="I8353" s="2">
        <f>AVERAGE(标准化财务杠杆[[#This Row],[财务杠杆]:[研发强度]])</f>
        <v>0.11762559053121487</v>
      </c>
    </row>
    <row r="8354" spans="1:9" x14ac:dyDescent="0.25">
      <c r="A8354" s="3" t="s">
        <v>266</v>
      </c>
      <c r="B8354" s="3" t="s">
        <v>5</v>
      </c>
      <c r="C8354" s="2">
        <v>2.7226574143351879E-2</v>
      </c>
      <c r="D8354" s="2">
        <v>0.10320876351505617</v>
      </c>
      <c r="E8354" s="2">
        <v>1.917772388285495E-2</v>
      </c>
      <c r="F8354" s="2">
        <v>0.39939651954450728</v>
      </c>
      <c r="G8354" s="2">
        <v>0.19387695186780712</v>
      </c>
      <c r="H8354" s="2">
        <v>2.8000949265113709E-2</v>
      </c>
      <c r="I8354" s="2">
        <f>AVERAGE(标准化财务杠杆[[#This Row],[财务杠杆]:[研发强度]])</f>
        <v>0.12848124703644853</v>
      </c>
    </row>
    <row r="8355" spans="1:9" x14ac:dyDescent="0.25">
      <c r="A8355" s="3" t="s">
        <v>266</v>
      </c>
      <c r="B8355" s="3" t="s">
        <v>55</v>
      </c>
      <c r="C8355" s="2">
        <v>3.3377489222953152E-2</v>
      </c>
      <c r="D8355" s="2">
        <v>0.15414218070151847</v>
      </c>
      <c r="E8355" s="2">
        <v>1.7693614120384161E-2</v>
      </c>
      <c r="F8355" s="2">
        <v>0.8780038822592624</v>
      </c>
      <c r="G8355" s="2">
        <v>0.53878502447444809</v>
      </c>
      <c r="H8355" s="2">
        <v>2.5686176652193689E-2</v>
      </c>
      <c r="I8355" s="2">
        <f>AVERAGE(标准化财务杠杆[[#This Row],[财务杠杆]:[研发强度]])</f>
        <v>0.27461472790512664</v>
      </c>
    </row>
    <row r="8356" spans="1:9" x14ac:dyDescent="0.25">
      <c r="A8356" s="3" t="s">
        <v>266</v>
      </c>
      <c r="B8356" s="3" t="s">
        <v>0</v>
      </c>
      <c r="C8356" s="2">
        <v>1.977668595316398E-2</v>
      </c>
      <c r="D8356" s="2">
        <v>0.18579469494354245</v>
      </c>
      <c r="E8356" s="2">
        <v>4.4506338130443799E-3</v>
      </c>
      <c r="F8356" s="2">
        <v>3.4084090608723847E-2</v>
      </c>
      <c r="G8356" s="2">
        <v>0.55607386545465165</v>
      </c>
      <c r="H8356" s="2">
        <v>1.4080157464772451E-2</v>
      </c>
      <c r="I8356" s="2">
        <f>AVERAGE(标准化财务杠杆[[#This Row],[财务杠杆]:[研发强度]])</f>
        <v>0.13571002137298313</v>
      </c>
    </row>
    <row r="8357" spans="1:9" x14ac:dyDescent="0.25">
      <c r="A8357" s="3" t="s">
        <v>265</v>
      </c>
      <c r="B8357" s="3" t="s">
        <v>55</v>
      </c>
      <c r="C8357" s="2">
        <v>7.0388714221694168E-2</v>
      </c>
      <c r="D8357" s="2">
        <v>5.3789866218377919E-2</v>
      </c>
      <c r="E8357" s="2">
        <v>2.0065362846544199E-2</v>
      </c>
      <c r="F8357" s="2">
        <v>1.0328250497751368</v>
      </c>
      <c r="G8357" s="2">
        <v>0.3304314804618057</v>
      </c>
      <c r="H8357" s="2">
        <v>3.2975611390553952E-2</v>
      </c>
      <c r="I8357" s="2">
        <f>AVERAGE(标准化财务杠杆[[#This Row],[财务杠杆]:[研发强度]])</f>
        <v>0.25674601415235215</v>
      </c>
    </row>
    <row r="8358" spans="1:9" x14ac:dyDescent="0.25">
      <c r="A8358" s="3" t="s">
        <v>265</v>
      </c>
      <c r="B8358" s="3" t="s">
        <v>0</v>
      </c>
      <c r="C8358" s="2">
        <v>6.7875132476110905E-2</v>
      </c>
      <c r="D8358" s="2">
        <v>4.8514945199858037E-2</v>
      </c>
      <c r="E8358" s="2">
        <v>2.1182899960246769E-2</v>
      </c>
      <c r="F8358" s="2">
        <v>1.4405904734014683</v>
      </c>
      <c r="G8358" s="2">
        <v>0.38598004103036221</v>
      </c>
      <c r="H8358" s="2">
        <v>3.2986447486742662E-2</v>
      </c>
      <c r="I8358" s="2">
        <f>AVERAGE(标准化财务杠杆[[#This Row],[财务杠杆]:[研发强度]])</f>
        <v>0.33285498992579815</v>
      </c>
    </row>
    <row r="8359" spans="1:9" x14ac:dyDescent="0.25">
      <c r="A8359" s="3" t="s">
        <v>264</v>
      </c>
      <c r="B8359" s="3" t="s">
        <v>5</v>
      </c>
      <c r="C8359" s="2">
        <v>6.6169757636753132E-2</v>
      </c>
      <c r="D8359" s="2">
        <v>2.3960354171921779E-2</v>
      </c>
      <c r="E8359" s="2">
        <v>1.500381244966369E-2</v>
      </c>
      <c r="F8359" s="2">
        <v>0.14916879730276397</v>
      </c>
      <c r="G8359" s="2">
        <v>5.3275302543932729E-2</v>
      </c>
      <c r="H8359" s="2">
        <v>6.0365832820043902E-3</v>
      </c>
      <c r="I8359" s="2">
        <f>AVERAGE(标准化财务杠杆[[#This Row],[财务杠杆]:[研发强度]])</f>
        <v>5.2269101231173287E-2</v>
      </c>
    </row>
    <row r="8360" spans="1:9" x14ac:dyDescent="0.25">
      <c r="A8360" s="3" t="s">
        <v>264</v>
      </c>
      <c r="B8360" s="3" t="s">
        <v>55</v>
      </c>
      <c r="C8360" s="2">
        <v>5.7060716137576933E-2</v>
      </c>
      <c r="D8360" s="2">
        <v>3.6684099453519352E-2</v>
      </c>
      <c r="E8360" s="2">
        <v>1.8940144886949031E-2</v>
      </c>
      <c r="F8360" s="2">
        <v>0.19124912744032835</v>
      </c>
      <c r="G8360" s="2">
        <v>7.0405142335185619E-2</v>
      </c>
      <c r="H8360" s="2">
        <v>6.5158831374403196E-3</v>
      </c>
      <c r="I8360" s="2">
        <f>AVERAGE(标准化财务杠杆[[#This Row],[财务杠杆]:[研发强度]])</f>
        <v>6.3475852231833274E-2</v>
      </c>
    </row>
    <row r="8361" spans="1:9" x14ac:dyDescent="0.25">
      <c r="A8361" s="3" t="s">
        <v>264</v>
      </c>
      <c r="B8361" s="3" t="s">
        <v>0</v>
      </c>
      <c r="C8361" s="2">
        <v>4.9783865129719003E-2</v>
      </c>
      <c r="D8361" s="2">
        <v>6.3655784212218996E-3</v>
      </c>
      <c r="E8361" s="2">
        <v>5.8011941024078296E-3</v>
      </c>
      <c r="F8361" s="2">
        <v>1.2064178661835919E-2</v>
      </c>
      <c r="G8361" s="2">
        <v>0.40343331575727759</v>
      </c>
      <c r="H8361" s="2">
        <v>5.6086004428119833E-2</v>
      </c>
      <c r="I8361" s="2">
        <f>AVERAGE(标准化财务杠杆[[#This Row],[财务杠杆]:[研发强度]])</f>
        <v>8.892235608343034E-2</v>
      </c>
    </row>
    <row r="8362" spans="1:9" x14ac:dyDescent="0.25">
      <c r="A8362" s="3" t="s">
        <v>263</v>
      </c>
      <c r="B8362" s="3" t="s">
        <v>5</v>
      </c>
      <c r="C8362" s="2">
        <v>6.6208401606517309E-2</v>
      </c>
      <c r="D8362" s="2">
        <v>2.2658838407353169E-2</v>
      </c>
      <c r="E8362" s="2">
        <v>2.0871300054083379E-2</v>
      </c>
      <c r="F8362" s="2">
        <v>0.8040861057718377</v>
      </c>
      <c r="G8362" s="2">
        <v>0.5961557760460805</v>
      </c>
      <c r="H8362" s="2">
        <v>3.4905965306658293E-2</v>
      </c>
      <c r="I8362" s="2">
        <f>AVERAGE(标准化财务杠杆[[#This Row],[财务杠杆]:[研发强度]])</f>
        <v>0.25748106453208841</v>
      </c>
    </row>
    <row r="8363" spans="1:9" x14ac:dyDescent="0.25">
      <c r="A8363" s="3" t="s">
        <v>263</v>
      </c>
      <c r="B8363" s="3" t="s">
        <v>55</v>
      </c>
      <c r="C8363" s="2">
        <v>6.8726591042570645E-2</v>
      </c>
      <c r="D8363" s="2">
        <v>2.131701422093649E-2</v>
      </c>
      <c r="E8363" s="2">
        <v>1.9793382878391341E-2</v>
      </c>
      <c r="F8363" s="2">
        <v>0.97070728053858601</v>
      </c>
      <c r="G8363" s="2">
        <v>0.63634490021438339</v>
      </c>
      <c r="H8363" s="2">
        <v>1.9603641021344081E-2</v>
      </c>
      <c r="I8363" s="2">
        <f>AVERAGE(标准化财务杠杆[[#This Row],[财务杠杆]:[研发强度]])</f>
        <v>0.28941546831936865</v>
      </c>
    </row>
    <row r="8364" spans="1:9" x14ac:dyDescent="0.25">
      <c r="A8364" s="3" t="s">
        <v>263</v>
      </c>
      <c r="B8364" s="3" t="s">
        <v>0</v>
      </c>
      <c r="C8364" s="2">
        <v>6.49410561092396E-2</v>
      </c>
      <c r="D8364" s="2">
        <v>2.462890775707215E-2</v>
      </c>
      <c r="E8364" s="2">
        <v>1.655136514603478E-2</v>
      </c>
      <c r="F8364" s="2">
        <v>0.64192230036078013</v>
      </c>
      <c r="G8364" s="2">
        <v>0.61884790160514469</v>
      </c>
      <c r="H8364" s="2">
        <v>6.4713950727220002E-5</v>
      </c>
      <c r="I8364" s="2">
        <f>AVERAGE(标准化财务杠杆[[#This Row],[财务杠杆]:[研发强度]])</f>
        <v>0.22782604082149979</v>
      </c>
    </row>
    <row r="8365" spans="1:9" x14ac:dyDescent="0.25">
      <c r="A8365" s="3" t="s">
        <v>262</v>
      </c>
      <c r="B8365" s="3" t="s">
        <v>189</v>
      </c>
      <c r="C8365" s="2">
        <v>5.2763561698968772E-2</v>
      </c>
      <c r="D8365" s="2">
        <v>5.739586966871621E-2</v>
      </c>
      <c r="E8365" s="2">
        <v>2.1167581022463751E-2</v>
      </c>
      <c r="F8365" s="2">
        <v>0.66923184178637485</v>
      </c>
      <c r="G8365" s="2">
        <v>1.0391544172131808</v>
      </c>
      <c r="H8365" s="2">
        <v>8.8441815053732706E-3</v>
      </c>
      <c r="I8365" s="2">
        <f>AVERAGE(标准化财务杠杆[[#This Row],[财务杠杆]:[研发强度]])</f>
        <v>0.30809290881584628</v>
      </c>
    </row>
    <row r="8366" spans="1:9" x14ac:dyDescent="0.25">
      <c r="A8366" s="3" t="s">
        <v>262</v>
      </c>
      <c r="B8366" s="3" t="s">
        <v>2</v>
      </c>
      <c r="C8366" s="2">
        <v>8.408686771618383E-2</v>
      </c>
      <c r="D8366" s="2">
        <v>6.0286999767440258E-2</v>
      </c>
      <c r="E8366" s="2">
        <v>2.129253372950226E-2</v>
      </c>
      <c r="F8366" s="2">
        <v>0.32723387494375838</v>
      </c>
      <c r="G8366" s="2">
        <v>0.68633490623842874</v>
      </c>
      <c r="H8366" s="2">
        <v>2.4368381747590439E-2</v>
      </c>
      <c r="I8366" s="2">
        <f>AVERAGE(标准化财务杠杆[[#This Row],[财务杠杆]:[研发强度]])</f>
        <v>0.20060059402381727</v>
      </c>
    </row>
    <row r="8367" spans="1:9" x14ac:dyDescent="0.25">
      <c r="A8367" s="3" t="s">
        <v>262</v>
      </c>
      <c r="B8367" s="3" t="s">
        <v>5</v>
      </c>
      <c r="C8367" s="2">
        <v>4.4486389519273743E-2</v>
      </c>
      <c r="D8367" s="2">
        <v>6.0689776469034999E-2</v>
      </c>
      <c r="E8367" s="2">
        <v>2.433853864892746E-2</v>
      </c>
      <c r="F8367" s="2">
        <v>0.52656393187321415</v>
      </c>
      <c r="G8367" s="2">
        <v>0.55663935055633229</v>
      </c>
      <c r="H8367" s="2">
        <v>3.0586982654565751E-2</v>
      </c>
      <c r="I8367" s="2">
        <f>AVERAGE(标准化财务杠杆[[#This Row],[财务杠杆]:[研发强度]])</f>
        <v>0.20721749495355804</v>
      </c>
    </row>
    <row r="8368" spans="1:9" x14ac:dyDescent="0.25">
      <c r="A8368" s="3" t="s">
        <v>262</v>
      </c>
      <c r="B8368" s="3" t="s">
        <v>55</v>
      </c>
      <c r="C8368" s="2">
        <v>3.8805974571778382E-2</v>
      </c>
      <c r="D8368" s="2">
        <v>6.0003523897524912E-2</v>
      </c>
      <c r="E8368" s="2">
        <v>2.4975649218869241E-2</v>
      </c>
      <c r="F8368" s="2">
        <v>0.55803072767853912</v>
      </c>
      <c r="G8368" s="2">
        <v>0.89571452322762235</v>
      </c>
      <c r="H8368" s="2">
        <v>3.2391579872081508E-2</v>
      </c>
      <c r="I8368" s="2">
        <f>AVERAGE(标准化财务杠杆[[#This Row],[财务杠杆]:[研发强度]])</f>
        <v>0.26832032974440256</v>
      </c>
    </row>
    <row r="8369" spans="1:9" x14ac:dyDescent="0.25">
      <c r="A8369" s="3" t="s">
        <v>262</v>
      </c>
      <c r="B8369" s="3" t="s">
        <v>0</v>
      </c>
      <c r="C8369" s="2">
        <v>2.175008819671238E-2</v>
      </c>
      <c r="D8369" s="2">
        <v>6.0356736223820803E-2</v>
      </c>
      <c r="E8369" s="2">
        <v>2.3977168888238479E-2</v>
      </c>
      <c r="F8369" s="2">
        <v>0.46503045112983521</v>
      </c>
      <c r="G8369" s="2">
        <v>1.0883388163541625</v>
      </c>
      <c r="H8369" s="2">
        <v>3.3336520587685853E-2</v>
      </c>
      <c r="I8369" s="2">
        <f>AVERAGE(标准化财务杠杆[[#This Row],[财务杠杆]:[研发强度]])</f>
        <v>0.28213163023007587</v>
      </c>
    </row>
    <row r="8370" spans="1:9" x14ac:dyDescent="0.25">
      <c r="A8370" s="3" t="s">
        <v>261</v>
      </c>
      <c r="B8370" s="3" t="s">
        <v>189</v>
      </c>
      <c r="C8370" s="2">
        <v>5.6323693178558662E-2</v>
      </c>
      <c r="D8370" s="2">
        <v>1.304077638691083E-2</v>
      </c>
      <c r="E8370" s="2">
        <v>3.9287295283483396E-3</v>
      </c>
      <c r="F8370" s="2">
        <v>0.61823974276577487</v>
      </c>
      <c r="G8370" s="2">
        <v>0.27602816655581525</v>
      </c>
      <c r="H8370" s="2">
        <v>8.9930096021516998E-3</v>
      </c>
      <c r="I8370" s="2">
        <f>AVERAGE(标准化财务杠杆[[#This Row],[财务杠杆]:[研发强度]])</f>
        <v>0.16275901966959325</v>
      </c>
    </row>
    <row r="8371" spans="1:9" x14ac:dyDescent="0.25">
      <c r="A8371" s="3" t="s">
        <v>261</v>
      </c>
      <c r="B8371" s="3" t="s">
        <v>2</v>
      </c>
      <c r="C8371" s="2">
        <v>4.0497533494122037E-2</v>
      </c>
      <c r="D8371" s="2">
        <v>2.8892632059217889E-2</v>
      </c>
      <c r="E8371" s="2">
        <v>1.7087901061353029E-2</v>
      </c>
      <c r="F8371" s="2">
        <v>0.7186758485795518</v>
      </c>
      <c r="G8371" s="2">
        <v>0.36905067056701751</v>
      </c>
      <c r="H8371" s="2">
        <v>2.654789543922479E-2</v>
      </c>
      <c r="I8371" s="2">
        <f>AVERAGE(标准化财务杠杆[[#This Row],[财务杠杆]:[研发强度]])</f>
        <v>0.20012541353341451</v>
      </c>
    </row>
    <row r="8372" spans="1:9" x14ac:dyDescent="0.25">
      <c r="A8372" s="3" t="s">
        <v>261</v>
      </c>
      <c r="B8372" s="3" t="s">
        <v>5</v>
      </c>
      <c r="C8372" s="2">
        <v>4.8861589959163371E-2</v>
      </c>
      <c r="D8372" s="2">
        <v>3.3761272694652678E-2</v>
      </c>
      <c r="E8372" s="2">
        <v>2.2401598682001572E-2</v>
      </c>
      <c r="F8372" s="2">
        <v>0.49206663635388859</v>
      </c>
      <c r="G8372" s="2">
        <v>0.34995669385708283</v>
      </c>
      <c r="H8372" s="2">
        <v>3.18259495173423E-2</v>
      </c>
      <c r="I8372" s="2">
        <f>AVERAGE(标准化财务杠杆[[#This Row],[财务杠杆]:[研发强度]])</f>
        <v>0.16314562351068856</v>
      </c>
    </row>
    <row r="8373" spans="1:9" x14ac:dyDescent="0.25">
      <c r="A8373" s="3" t="s">
        <v>261</v>
      </c>
      <c r="B8373" s="3" t="s">
        <v>55</v>
      </c>
      <c r="C8373" s="2">
        <v>1.026811862173403E-2</v>
      </c>
      <c r="D8373" s="2">
        <v>3.4185457529240557E-2</v>
      </c>
      <c r="E8373" s="2">
        <v>2.1933900073395109E-2</v>
      </c>
      <c r="F8373" s="2">
        <v>0.7968718170171063</v>
      </c>
      <c r="G8373" s="2">
        <v>0.34819988343629549</v>
      </c>
      <c r="H8373" s="2">
        <v>3.3191895775599403E-2</v>
      </c>
      <c r="I8373" s="2">
        <f>AVERAGE(标准化财务杠杆[[#This Row],[财务杠杆]:[研发强度]])</f>
        <v>0.20744184540889518</v>
      </c>
    </row>
    <row r="8374" spans="1:9" x14ac:dyDescent="0.25">
      <c r="A8374" s="3" t="s">
        <v>261</v>
      </c>
      <c r="B8374" s="3" t="s">
        <v>0</v>
      </c>
      <c r="C8374" s="2">
        <v>1.1718077802062811E-2</v>
      </c>
      <c r="D8374" s="2">
        <v>3.9406187016230318E-2</v>
      </c>
      <c r="E8374" s="2">
        <v>2.027284956611293E-2</v>
      </c>
      <c r="F8374" s="2">
        <v>1.0898996114799959</v>
      </c>
      <c r="G8374" s="2">
        <v>0.42123731113129947</v>
      </c>
      <c r="H8374" s="2">
        <v>2.819474303701858E-2</v>
      </c>
      <c r="I8374" s="2">
        <f>AVERAGE(标准化财务杠杆[[#This Row],[财务杠杆]:[研发强度]])</f>
        <v>0.26845479667212002</v>
      </c>
    </row>
    <row r="8375" spans="1:9" x14ac:dyDescent="0.25">
      <c r="A8375" s="3" t="s">
        <v>260</v>
      </c>
      <c r="B8375" s="3" t="s">
        <v>55</v>
      </c>
      <c r="C8375" s="2">
        <v>7.1859800092442846E-2</v>
      </c>
      <c r="D8375" s="2">
        <v>2.8899556988796388E-2</v>
      </c>
      <c r="E8375" s="2">
        <v>2.0135817037517802E-2</v>
      </c>
      <c r="F8375" s="2">
        <v>0.19440122245043162</v>
      </c>
      <c r="G8375" s="2">
        <v>0.48741831455394868</v>
      </c>
      <c r="H8375" s="2">
        <v>3.1137070330153831E-2</v>
      </c>
      <c r="I8375" s="2">
        <f>AVERAGE(标准化财务杠杆[[#This Row],[财务杠杆]:[研发强度]])</f>
        <v>0.13897529690888186</v>
      </c>
    </row>
    <row r="8376" spans="1:9" x14ac:dyDescent="0.25">
      <c r="A8376" s="3" t="s">
        <v>260</v>
      </c>
      <c r="B8376" s="3" t="s">
        <v>0</v>
      </c>
      <c r="C8376" s="2">
        <v>6.4945518977621131E-2</v>
      </c>
      <c r="D8376" s="2">
        <v>2.4774151495048288E-2</v>
      </c>
      <c r="E8376" s="2">
        <v>2.0614947223379369E-2</v>
      </c>
      <c r="F8376" s="2">
        <v>0.65816677970484261</v>
      </c>
      <c r="G8376" s="2">
        <v>0.34878344552525176</v>
      </c>
      <c r="H8376" s="2">
        <v>3.4015779593999547E-2</v>
      </c>
      <c r="I8376" s="2">
        <f>AVERAGE(标准化财务杠杆[[#This Row],[财务杠杆]:[研发强度]])</f>
        <v>0.19188343708669045</v>
      </c>
    </row>
    <row r="8377" spans="1:9" x14ac:dyDescent="0.25">
      <c r="A8377" s="3" t="s">
        <v>259</v>
      </c>
      <c r="B8377" s="3" t="s">
        <v>2</v>
      </c>
      <c r="C8377" s="2">
        <v>4.7044080098923212E-2</v>
      </c>
      <c r="D8377" s="2">
        <v>4.2349651611089667E-2</v>
      </c>
      <c r="E8377" s="2">
        <v>7.5410823739134403E-3</v>
      </c>
      <c r="F8377" s="2">
        <v>0.74342286306285599</v>
      </c>
      <c r="G8377" s="2">
        <v>0.62663475619839815</v>
      </c>
      <c r="H8377" s="2">
        <v>2.862286774488168E-2</v>
      </c>
      <c r="I8377" s="2">
        <f>AVERAGE(标准化财务杠杆[[#This Row],[财务杠杆]:[研发强度]])</f>
        <v>0.24926921684834369</v>
      </c>
    </row>
    <row r="8378" spans="1:9" x14ac:dyDescent="0.25">
      <c r="A8378" s="3" t="s">
        <v>259</v>
      </c>
      <c r="B8378" s="3" t="s">
        <v>5</v>
      </c>
      <c r="C8378" s="2">
        <v>3.2162147395134733E-2</v>
      </c>
      <c r="D8378" s="2">
        <v>1.979956450835053E-2</v>
      </c>
      <c r="E8378" s="2">
        <v>1.9151768034470631E-2</v>
      </c>
      <c r="F8378" s="2">
        <v>0.4531972543412045</v>
      </c>
      <c r="G8378" s="2">
        <v>0.60093588287969768</v>
      </c>
      <c r="H8378" s="2">
        <v>3.0973485683234641E-2</v>
      </c>
      <c r="I8378" s="2">
        <f>AVERAGE(标准化财务杠杆[[#This Row],[财务杠杆]:[研发强度]])</f>
        <v>0.19270335047368212</v>
      </c>
    </row>
    <row r="8379" spans="1:9" x14ac:dyDescent="0.25">
      <c r="A8379" s="3" t="s">
        <v>259</v>
      </c>
      <c r="B8379" s="3" t="s">
        <v>55</v>
      </c>
      <c r="C8379" s="2">
        <v>5.0769902731397192E-2</v>
      </c>
      <c r="D8379" s="2">
        <v>1.6038848291086011E-2</v>
      </c>
      <c r="E8379" s="2">
        <v>1.9807531446556989E-2</v>
      </c>
      <c r="F8379" s="2">
        <v>0.47930076936284616</v>
      </c>
      <c r="G8379" s="2">
        <v>0.59192061198269641</v>
      </c>
      <c r="H8379" s="2">
        <v>3.2509185306620093E-2</v>
      </c>
      <c r="I8379" s="2">
        <f>AVERAGE(标准化财务杠杆[[#This Row],[财务杠杆]:[研发强度]])</f>
        <v>0.19839114152020046</v>
      </c>
    </row>
    <row r="8380" spans="1:9" x14ac:dyDescent="0.25">
      <c r="A8380" s="3" t="s">
        <v>259</v>
      </c>
      <c r="B8380" s="3" t="s">
        <v>0</v>
      </c>
      <c r="C8380" s="2">
        <v>5.1053713871590058E-2</v>
      </c>
      <c r="D8380" s="2">
        <v>2.243132873277225E-2</v>
      </c>
      <c r="E8380" s="2">
        <v>1.9211022783079922E-2</v>
      </c>
      <c r="F8380" s="2">
        <v>0.55648235320173589</v>
      </c>
      <c r="G8380" s="2">
        <v>0.5858995354094817</v>
      </c>
      <c r="H8380" s="2">
        <v>2.7340114786973759E-2</v>
      </c>
      <c r="I8380" s="2">
        <f>AVERAGE(标准化财务杠杆[[#This Row],[财务杠杆]:[研发强度]])</f>
        <v>0.21040301146427229</v>
      </c>
    </row>
    <row r="8381" spans="1:9" x14ac:dyDescent="0.25">
      <c r="A8381" s="3" t="s">
        <v>258</v>
      </c>
      <c r="B8381" s="3" t="s">
        <v>5</v>
      </c>
      <c r="C8381" s="2">
        <v>7.2346462177226248E-2</v>
      </c>
      <c r="D8381" s="2">
        <v>5.4338547992333952E-2</v>
      </c>
      <c r="E8381" s="2">
        <v>2.607965768029661E-2</v>
      </c>
      <c r="F8381" s="2">
        <v>0.5129748430019313</v>
      </c>
      <c r="G8381" s="2">
        <v>0.37441471886658345</v>
      </c>
      <c r="H8381" s="2">
        <v>3.2370890114630319E-2</v>
      </c>
      <c r="I8381" s="2">
        <f>AVERAGE(标准化财务杠杆[[#This Row],[财务杠杆]:[研发强度]])</f>
        <v>0.17875418663883361</v>
      </c>
    </row>
    <row r="8382" spans="1:9" x14ac:dyDescent="0.25">
      <c r="A8382" s="3" t="s">
        <v>258</v>
      </c>
      <c r="B8382" s="3" t="s">
        <v>55</v>
      </c>
      <c r="C8382" s="2">
        <v>5.0281482464674961E-2</v>
      </c>
      <c r="D8382" s="2">
        <v>5.4575061511199952E-2</v>
      </c>
      <c r="E8382" s="2">
        <v>2.6417040984267681E-2</v>
      </c>
      <c r="F8382" s="2">
        <v>0.12879560080031682</v>
      </c>
      <c r="G8382" s="2">
        <v>0.18841139928832601</v>
      </c>
      <c r="H8382" s="2">
        <v>3.4360638135989913E-2</v>
      </c>
      <c r="I8382" s="2">
        <f>AVERAGE(标准化财务杠杆[[#This Row],[财务杠杆]:[研发强度]])</f>
        <v>8.0473537197462544E-2</v>
      </c>
    </row>
    <row r="8383" spans="1:9" x14ac:dyDescent="0.25">
      <c r="A8383" s="3" t="s">
        <v>258</v>
      </c>
      <c r="B8383" s="3" t="s">
        <v>0</v>
      </c>
      <c r="C8383" s="2">
        <v>4.8542890300396838E-2</v>
      </c>
      <c r="D8383" s="2">
        <v>5.6541556423965411E-2</v>
      </c>
      <c r="E8383" s="2">
        <v>2.6141698684803451E-2</v>
      </c>
      <c r="F8383" s="2">
        <v>0.54615381159241672</v>
      </c>
      <c r="G8383" s="2">
        <v>0.36220084481864706</v>
      </c>
      <c r="H8383" s="2">
        <v>3.4787022968957561E-2</v>
      </c>
      <c r="I8383" s="2">
        <f>AVERAGE(标准化财务杠杆[[#This Row],[财务杠杆]:[研发强度]])</f>
        <v>0.17906130413153118</v>
      </c>
    </row>
    <row r="8384" spans="1:9" x14ac:dyDescent="0.25">
      <c r="A8384" s="3" t="s">
        <v>257</v>
      </c>
      <c r="B8384" s="3" t="s">
        <v>189</v>
      </c>
      <c r="C8384" s="2">
        <v>5.9738188362211488E-2</v>
      </c>
      <c r="D8384" s="2">
        <v>0.11756501420896816</v>
      </c>
      <c r="E8384" s="2">
        <v>7.5845790634749798E-3</v>
      </c>
      <c r="F8384" s="2">
        <v>8.3989823503420741E-2</v>
      </c>
      <c r="G8384" s="2">
        <v>0.71450320406558132</v>
      </c>
      <c r="H8384" s="2">
        <v>8.3416942190691398E-3</v>
      </c>
      <c r="I8384" s="2">
        <f>AVERAGE(标准化财务杠杆[[#This Row],[财务杠杆]:[研发强度]])</f>
        <v>0.16528708390378763</v>
      </c>
    </row>
    <row r="8385" spans="1:9" x14ac:dyDescent="0.25">
      <c r="A8385" s="3" t="s">
        <v>257</v>
      </c>
      <c r="B8385" s="3" t="s">
        <v>2</v>
      </c>
      <c r="C8385" s="2">
        <v>5.9627003755635552E-2</v>
      </c>
      <c r="D8385" s="2">
        <v>0.10886365282054937</v>
      </c>
      <c r="E8385" s="2">
        <v>6.9767157908088399E-3</v>
      </c>
      <c r="F8385" s="2">
        <v>0.51454606539345715</v>
      </c>
      <c r="G8385" s="2">
        <v>0.73228156389164445</v>
      </c>
      <c r="H8385" s="2">
        <v>4.8141999559057992E-2</v>
      </c>
      <c r="I8385" s="2">
        <f>AVERAGE(标准化财务杠杆[[#This Row],[财务杠杆]:[研发强度]])</f>
        <v>0.24507283353519224</v>
      </c>
    </row>
    <row r="8386" spans="1:9" x14ac:dyDescent="0.25">
      <c r="A8386" s="3" t="s">
        <v>257</v>
      </c>
      <c r="B8386" s="3" t="s">
        <v>5</v>
      </c>
      <c r="C8386" s="2">
        <v>6.9903101746788404E-2</v>
      </c>
      <c r="D8386" s="2">
        <v>0.11549343739671149</v>
      </c>
      <c r="E8386" s="2">
        <v>1.383983388998841E-2</v>
      </c>
      <c r="F8386" s="2">
        <v>0.89774507896354583</v>
      </c>
      <c r="G8386" s="2">
        <v>0.75745527960500569</v>
      </c>
      <c r="H8386" s="2">
        <v>3.4024535753364261E-2</v>
      </c>
      <c r="I8386" s="2">
        <f>AVERAGE(标准化财务杠杆[[#This Row],[财务杠杆]:[研发强度]])</f>
        <v>0.31474354455923403</v>
      </c>
    </row>
    <row r="8387" spans="1:9" x14ac:dyDescent="0.25">
      <c r="A8387" s="3" t="s">
        <v>257</v>
      </c>
      <c r="B8387" s="3" t="s">
        <v>55</v>
      </c>
      <c r="C8387" s="2">
        <v>2.2282064354449672E-2</v>
      </c>
      <c r="D8387" s="2">
        <v>0.12553970188475896</v>
      </c>
      <c r="E8387" s="2">
        <v>1.22766957363383E-2</v>
      </c>
      <c r="F8387" s="2">
        <v>1.0289401082050269</v>
      </c>
      <c r="G8387" s="2">
        <v>0.77376327609716156</v>
      </c>
      <c r="H8387" s="2">
        <v>2.8533117611017681E-2</v>
      </c>
      <c r="I8387" s="2">
        <f>AVERAGE(标准化财务杠杆[[#This Row],[财务杠杆]:[研发强度]])</f>
        <v>0.33188916064812551</v>
      </c>
    </row>
    <row r="8388" spans="1:9" x14ac:dyDescent="0.25">
      <c r="A8388" s="3" t="s">
        <v>257</v>
      </c>
      <c r="B8388" s="3" t="s">
        <v>0</v>
      </c>
      <c r="C8388" s="2">
        <v>4.5291279391982603E-2</v>
      </c>
      <c r="D8388" s="2">
        <v>0.16178518658803998</v>
      </c>
      <c r="E8388" s="2">
        <v>1.3932687664101559E-2</v>
      </c>
      <c r="F8388" s="2">
        <v>1.0393611006183079</v>
      </c>
      <c r="G8388" s="2">
        <v>0.74289019507291776</v>
      </c>
      <c r="H8388" s="2">
        <v>3.8755364678543458E-2</v>
      </c>
      <c r="I8388" s="2">
        <f>AVERAGE(标准化财务杠杆[[#This Row],[财务杠杆]:[研发强度]])</f>
        <v>0.34033596900231555</v>
      </c>
    </row>
    <row r="8389" spans="1:9" x14ac:dyDescent="0.25">
      <c r="A8389" s="3" t="s">
        <v>256</v>
      </c>
      <c r="B8389" s="3" t="s">
        <v>2</v>
      </c>
      <c r="C8389" s="2">
        <v>5.1552816762392213E-2</v>
      </c>
      <c r="D8389" s="2">
        <v>4.522744467633006E-2</v>
      </c>
      <c r="E8389" s="2">
        <v>1.388777760207026E-2</v>
      </c>
      <c r="F8389" s="2">
        <v>0.22858924731968039</v>
      </c>
      <c r="G8389" s="2">
        <v>2.7928474027731871E-2</v>
      </c>
      <c r="H8389" s="2">
        <v>3.1709264329083761E-2</v>
      </c>
      <c r="I8389" s="2">
        <f>AVERAGE(标准化财务杠杆[[#This Row],[财务杠杆]:[研发强度]])</f>
        <v>6.6482504119548091E-2</v>
      </c>
    </row>
    <row r="8390" spans="1:9" x14ac:dyDescent="0.25">
      <c r="A8390" s="3" t="s">
        <v>256</v>
      </c>
      <c r="B8390" s="3" t="s">
        <v>5</v>
      </c>
      <c r="C8390" s="2">
        <v>4.8800331799640918E-2</v>
      </c>
      <c r="D8390" s="2">
        <v>5.0045501586299473E-2</v>
      </c>
      <c r="E8390" s="2">
        <v>1.937678414584992E-2</v>
      </c>
      <c r="F8390" s="2">
        <v>0.15050664037598263</v>
      </c>
      <c r="G8390" s="2">
        <v>0.38870196895132125</v>
      </c>
      <c r="H8390" s="2">
        <v>3.2380260121540168E-2</v>
      </c>
      <c r="I8390" s="2">
        <f>AVERAGE(标准化财务杠杆[[#This Row],[财务杠杆]:[研发强度]])</f>
        <v>0.11496858116343905</v>
      </c>
    </row>
    <row r="8391" spans="1:9" x14ac:dyDescent="0.25">
      <c r="A8391" s="3" t="s">
        <v>256</v>
      </c>
      <c r="B8391" s="3" t="s">
        <v>55</v>
      </c>
      <c r="C8391" s="2">
        <v>4.6505164854244559E-2</v>
      </c>
      <c r="D8391" s="2">
        <v>4.7207398916395062E-2</v>
      </c>
      <c r="E8391" s="2">
        <v>1.8832786702058849E-2</v>
      </c>
      <c r="F8391" s="2">
        <v>0.28374045629896499</v>
      </c>
      <c r="G8391" s="2">
        <v>0.38622465990506083</v>
      </c>
      <c r="H8391" s="2">
        <v>1.7383398052572871E-2</v>
      </c>
      <c r="I8391" s="2">
        <f>AVERAGE(标准化财务杠杆[[#This Row],[财务杠杆]:[研发强度]])</f>
        <v>0.13331564412154953</v>
      </c>
    </row>
    <row r="8392" spans="1:9" x14ac:dyDescent="0.25">
      <c r="A8392" s="3" t="s">
        <v>256</v>
      </c>
      <c r="B8392" s="3" t="s">
        <v>0</v>
      </c>
      <c r="C8392" s="2">
        <v>3.3040590686675343E-2</v>
      </c>
      <c r="D8392" s="2">
        <v>4.6030610955251502E-2</v>
      </c>
      <c r="E8392" s="2">
        <v>1.7761231589003289E-2</v>
      </c>
      <c r="F8392" s="2">
        <v>1.8620711725484788E-2</v>
      </c>
      <c r="G8392" s="2">
        <v>0.15662681788792954</v>
      </c>
      <c r="H8392" s="2">
        <v>2.2707797368645349E-2</v>
      </c>
      <c r="I8392" s="2">
        <f>AVERAGE(标准化财务杠杆[[#This Row],[财务杠杆]:[研发强度]])</f>
        <v>4.9131293368831631E-2</v>
      </c>
    </row>
    <row r="8393" spans="1:9" x14ac:dyDescent="0.25">
      <c r="A8393" s="3" t="s">
        <v>255</v>
      </c>
      <c r="B8393" s="3" t="s">
        <v>5</v>
      </c>
      <c r="C8393" s="2">
        <v>7.2164977813373513E-2</v>
      </c>
      <c r="D8393" s="2">
        <v>3.158046683972808E-2</v>
      </c>
      <c r="E8393" s="2">
        <v>2.0617271867429919E-2</v>
      </c>
      <c r="F8393" s="2">
        <v>0.2535965401858063</v>
      </c>
      <c r="G8393" s="2">
        <v>0.42108218606261621</v>
      </c>
      <c r="H8393" s="2">
        <v>3.2041234990453582E-2</v>
      </c>
      <c r="I8393" s="2">
        <f>AVERAGE(标准化财务杠杆[[#This Row],[财务杠杆]:[研发强度]])</f>
        <v>0.13851377962656794</v>
      </c>
    </row>
    <row r="8394" spans="1:9" x14ac:dyDescent="0.25">
      <c r="A8394" s="3" t="s">
        <v>255</v>
      </c>
      <c r="B8394" s="3" t="s">
        <v>0</v>
      </c>
      <c r="C8394" s="2">
        <v>7.2491487038456703E-2</v>
      </c>
      <c r="D8394" s="2">
        <v>4.8447501546334072E-2</v>
      </c>
      <c r="E8394" s="2">
        <v>1.931938894106645E-2</v>
      </c>
      <c r="F8394" s="2">
        <v>0.17886315055862875</v>
      </c>
      <c r="G8394" s="2">
        <v>0.17350564374307731</v>
      </c>
      <c r="H8394" s="2">
        <v>3.3970063788019499E-2</v>
      </c>
      <c r="I8394" s="2">
        <f>AVERAGE(标准化财务杠杆[[#This Row],[财务杠杆]:[研发强度]])</f>
        <v>8.7766205935930472E-2</v>
      </c>
    </row>
    <row r="8395" spans="1:9" x14ac:dyDescent="0.25">
      <c r="A8395" s="3" t="s">
        <v>254</v>
      </c>
      <c r="B8395" s="3" t="s">
        <v>55</v>
      </c>
      <c r="C8395" s="2">
        <v>7.0690439070995509E-2</v>
      </c>
      <c r="D8395" s="2">
        <v>0.17131262020385343</v>
      </c>
      <c r="E8395" s="2">
        <v>1.6880957144788471E-2</v>
      </c>
      <c r="F8395" s="2">
        <v>1.0298612292489013</v>
      </c>
      <c r="G8395" s="2">
        <v>0.28146825074406168</v>
      </c>
      <c r="H8395" s="2">
        <v>3.069113994742452E-2</v>
      </c>
      <c r="I8395" s="2">
        <f>AVERAGE(标准化财务杠杆[[#This Row],[财务杠杆]:[研发强度]])</f>
        <v>0.26681743939333752</v>
      </c>
    </row>
    <row r="8396" spans="1:9" x14ac:dyDescent="0.25">
      <c r="A8396" s="3" t="s">
        <v>254</v>
      </c>
      <c r="B8396" s="3" t="s">
        <v>0</v>
      </c>
      <c r="C8396" s="2">
        <v>5.0882259874621083E-2</v>
      </c>
      <c r="D8396" s="2">
        <v>0.1511093854647467</v>
      </c>
      <c r="E8396" s="2">
        <v>1.2944209403879031E-2</v>
      </c>
      <c r="F8396" s="2">
        <v>0.46520780866006006</v>
      </c>
      <c r="G8396" s="2">
        <v>0.69009642524675563</v>
      </c>
      <c r="H8396" s="2">
        <v>1.8758755470123251E-2</v>
      </c>
      <c r="I8396" s="2">
        <f>AVERAGE(标准化财务杠杆[[#This Row],[财务杠杆]:[研发强度]])</f>
        <v>0.23149980735336428</v>
      </c>
    </row>
    <row r="8397" spans="1:9" x14ac:dyDescent="0.25">
      <c r="A8397" s="3" t="s">
        <v>253</v>
      </c>
      <c r="B8397" s="3" t="s">
        <v>189</v>
      </c>
      <c r="C8397" s="2">
        <v>6.6702612501241668E-2</v>
      </c>
      <c r="D8397" s="2">
        <v>6.7734037366303193E-2</v>
      </c>
      <c r="E8397" s="2">
        <v>2.3292669941896271E-2</v>
      </c>
      <c r="F8397" s="2">
        <v>0.82804165178815436</v>
      </c>
      <c r="G8397" s="2">
        <v>0.64180449340819268</v>
      </c>
      <c r="H8397" s="2">
        <v>3.3842915526630227E-2</v>
      </c>
      <c r="I8397" s="2">
        <f>AVERAGE(标准化财务杠杆[[#This Row],[财务杠杆]:[研发强度]])</f>
        <v>0.27690306342206977</v>
      </c>
    </row>
    <row r="8398" spans="1:9" x14ac:dyDescent="0.25">
      <c r="A8398" s="3" t="s">
        <v>253</v>
      </c>
      <c r="B8398" s="3" t="s">
        <v>2</v>
      </c>
      <c r="C8398" s="2">
        <v>7.1550318141738706E-2</v>
      </c>
      <c r="D8398" s="2">
        <v>6.1119378984325387E-2</v>
      </c>
      <c r="E8398" s="2">
        <v>2.4112792585475908E-2</v>
      </c>
      <c r="F8398" s="2">
        <v>0.70307300922055549</v>
      </c>
      <c r="G8398" s="2">
        <v>0.6602380499818612</v>
      </c>
      <c r="H8398" s="2">
        <v>3.4554712305502049E-2</v>
      </c>
      <c r="I8398" s="2">
        <f>AVERAGE(标准化财务杠杆[[#This Row],[财务杠杆]:[研发强度]])</f>
        <v>0.25910804353657646</v>
      </c>
    </row>
    <row r="8399" spans="1:9" x14ac:dyDescent="0.25">
      <c r="A8399" s="3" t="s">
        <v>253</v>
      </c>
      <c r="B8399" s="3" t="s">
        <v>5</v>
      </c>
      <c r="C8399" s="2">
        <v>9.3891893736218705E-3</v>
      </c>
      <c r="D8399" s="2">
        <v>5.2322928587069488E-2</v>
      </c>
      <c r="E8399" s="2">
        <v>2.4706428323977118E-2</v>
      </c>
      <c r="F8399" s="2">
        <v>0.69934883507441148</v>
      </c>
      <c r="G8399" s="2">
        <v>0.65213276155164113</v>
      </c>
      <c r="H8399" s="2">
        <v>2.3370932658307031E-2</v>
      </c>
      <c r="I8399" s="2">
        <f>AVERAGE(标准化财务杠杆[[#This Row],[财务杠杆]:[研发强度]])</f>
        <v>0.24354517926150465</v>
      </c>
    </row>
    <row r="8400" spans="1:9" x14ac:dyDescent="0.25">
      <c r="A8400" s="3" t="s">
        <v>253</v>
      </c>
      <c r="B8400" s="3" t="s">
        <v>55</v>
      </c>
      <c r="C8400" s="2">
        <v>3.1795325358523051E-2</v>
      </c>
      <c r="D8400" s="2">
        <v>4.7401368736944421E-2</v>
      </c>
      <c r="E8400" s="2">
        <v>2.4742309104409461E-2</v>
      </c>
      <c r="F8400" s="2">
        <v>0.61104983755347386</v>
      </c>
      <c r="G8400" s="2">
        <v>0.62286420723117641</v>
      </c>
      <c r="H8400" s="2">
        <v>2.524711501543191E-2</v>
      </c>
      <c r="I8400" s="2">
        <f>AVERAGE(标准化财务杠杆[[#This Row],[财务杠杆]:[研发强度]])</f>
        <v>0.22718336049999319</v>
      </c>
    </row>
    <row r="8401" spans="1:9" x14ac:dyDescent="0.25">
      <c r="A8401" s="3" t="s">
        <v>253</v>
      </c>
      <c r="B8401" s="3" t="s">
        <v>0</v>
      </c>
      <c r="C8401" s="2">
        <v>5.8381048533130267E-2</v>
      </c>
      <c r="D8401" s="2">
        <v>5.3436817906695293E-2</v>
      </c>
      <c r="E8401" s="2">
        <v>2.5181383003580689E-2</v>
      </c>
      <c r="F8401" s="2">
        <v>0.77213357499914603</v>
      </c>
      <c r="G8401" s="2">
        <v>0.55045033211311167</v>
      </c>
      <c r="H8401" s="2">
        <v>2.79645417311821E-2</v>
      </c>
      <c r="I8401" s="2">
        <f>AVERAGE(标准化财务杠杆[[#This Row],[财务杠杆]:[研发强度]])</f>
        <v>0.24792461638114097</v>
      </c>
    </row>
    <row r="8402" spans="1:9" x14ac:dyDescent="0.25">
      <c r="A8402" s="3" t="s">
        <v>252</v>
      </c>
      <c r="B8402" s="3" t="s">
        <v>5</v>
      </c>
      <c r="C8402" s="2">
        <v>0.31875286166337086</v>
      </c>
      <c r="D8402" s="2">
        <v>8.124880739747764E-2</v>
      </c>
      <c r="E8402" s="2">
        <v>1.339426877979963E-2</v>
      </c>
      <c r="F8402" s="2">
        <v>0.95902214383555384</v>
      </c>
      <c r="G8402" s="2">
        <v>8.9565033480586802E-3</v>
      </c>
      <c r="H8402" s="2">
        <v>0.19128561396267202</v>
      </c>
      <c r="I8402" s="2">
        <f>AVERAGE(标准化财务杠杆[[#This Row],[财务杠杆]:[研发强度]])</f>
        <v>0.26211003316448878</v>
      </c>
    </row>
    <row r="8403" spans="1:9" x14ac:dyDescent="0.25">
      <c r="A8403" s="3" t="s">
        <v>252</v>
      </c>
      <c r="B8403" s="3" t="s">
        <v>55</v>
      </c>
      <c r="C8403" s="2">
        <v>0.13609757920929122</v>
      </c>
      <c r="D8403" s="2">
        <v>8.4077041411196804E-2</v>
      </c>
      <c r="E8403" s="2">
        <v>1.543917998760351E-2</v>
      </c>
      <c r="F8403" s="2">
        <v>0.22588635365820872</v>
      </c>
      <c r="G8403" s="2">
        <v>9.5611801919734868E-2</v>
      </c>
      <c r="H8403" s="2">
        <v>0.11361068029225266</v>
      </c>
      <c r="I8403" s="2">
        <f>AVERAGE(标准化财务杠杆[[#This Row],[财务杠杆]:[研发强度]])</f>
        <v>0.11178710607971463</v>
      </c>
    </row>
    <row r="8404" spans="1:9" x14ac:dyDescent="0.25">
      <c r="A8404" s="3" t="s">
        <v>252</v>
      </c>
      <c r="B8404" s="3" t="s">
        <v>0</v>
      </c>
      <c r="C8404" s="2">
        <v>7.3568803227140753E-2</v>
      </c>
      <c r="D8404" s="2">
        <v>7.3952927842402386E-2</v>
      </c>
      <c r="E8404" s="2">
        <v>1.6090568998807162E-2</v>
      </c>
      <c r="F8404" s="2">
        <v>4.3433040259736558E-2</v>
      </c>
      <c r="G8404" s="2">
        <v>5.8567074815419687E-2</v>
      </c>
      <c r="H8404" s="2">
        <v>0.10382484663950597</v>
      </c>
      <c r="I8404" s="2">
        <f>AVERAGE(标准化财务杠杆[[#This Row],[财务杠杆]:[研发强度]])</f>
        <v>6.157287696383542E-2</v>
      </c>
    </row>
    <row r="8405" spans="1:9" x14ac:dyDescent="0.25">
      <c r="A8405" s="3" t="s">
        <v>251</v>
      </c>
      <c r="B8405" s="3" t="s">
        <v>2</v>
      </c>
      <c r="C8405" s="2">
        <v>5.8668842799489938E-2</v>
      </c>
      <c r="D8405" s="2">
        <v>5.4298604727180073E-2</v>
      </c>
      <c r="E8405" s="2">
        <v>2.1927534389475822E-2</v>
      </c>
      <c r="F8405" s="2">
        <v>0.91754509980962262</v>
      </c>
      <c r="G8405" s="2">
        <v>0.636436119937003</v>
      </c>
      <c r="H8405" s="2">
        <v>2.8109448878339958E-2</v>
      </c>
      <c r="I8405" s="2">
        <f>AVERAGE(标准化财务杠杆[[#This Row],[财务杠杆]:[研发强度]])</f>
        <v>0.28616427509018522</v>
      </c>
    </row>
    <row r="8406" spans="1:9" x14ac:dyDescent="0.25">
      <c r="A8406" s="3" t="s">
        <v>251</v>
      </c>
      <c r="B8406" s="3" t="s">
        <v>5</v>
      </c>
      <c r="C8406" s="2">
        <v>9.7793339976691793E-3</v>
      </c>
      <c r="D8406" s="2">
        <v>5.4483188959113568E-2</v>
      </c>
      <c r="E8406" s="2">
        <v>2.3024235572319959E-2</v>
      </c>
      <c r="F8406" s="2">
        <v>0.77987654776781234</v>
      </c>
      <c r="G8406" s="2">
        <v>0.64635847728083973</v>
      </c>
      <c r="H8406" s="2">
        <v>3.2158311174182691E-2</v>
      </c>
      <c r="I8406" s="2">
        <f>AVERAGE(标准化财务杠杆[[#This Row],[财务杠杆]:[研发强度]])</f>
        <v>0.25761334912532291</v>
      </c>
    </row>
    <row r="8407" spans="1:9" x14ac:dyDescent="0.25">
      <c r="A8407" s="3" t="s">
        <v>251</v>
      </c>
      <c r="B8407" s="3" t="s">
        <v>55</v>
      </c>
      <c r="C8407" s="2">
        <v>1.9750794697803831E-2</v>
      </c>
      <c r="D8407" s="2">
        <v>5.2664105841502752E-2</v>
      </c>
      <c r="E8407" s="2">
        <v>2.263222689276646E-2</v>
      </c>
      <c r="F8407" s="2">
        <v>0.59057437197161744</v>
      </c>
      <c r="G8407" s="2">
        <v>5.8975166506479652E-2</v>
      </c>
      <c r="H8407" s="2">
        <v>3.0020389791864159E-2</v>
      </c>
      <c r="I8407" s="2">
        <f>AVERAGE(标准化财务杠杆[[#This Row],[财务杠杆]:[研发强度]])</f>
        <v>0.12910284261700569</v>
      </c>
    </row>
    <row r="8408" spans="1:9" x14ac:dyDescent="0.25">
      <c r="A8408" s="3" t="s">
        <v>251</v>
      </c>
      <c r="B8408" s="3" t="s">
        <v>0</v>
      </c>
      <c r="C8408" s="2">
        <v>3.9853225189962531E-2</v>
      </c>
      <c r="D8408" s="2">
        <v>5.1152589008655103E-2</v>
      </c>
      <c r="E8408" s="2">
        <v>2.1341513427246491E-2</v>
      </c>
      <c r="F8408" s="2">
        <v>0.1502706567999067</v>
      </c>
      <c r="G8408" s="2">
        <v>3.6015073862543469E-2</v>
      </c>
      <c r="H8408" s="2">
        <v>2.8039438572880469E-2</v>
      </c>
      <c r="I8408" s="2">
        <f>AVERAGE(标准化财务杠杆[[#This Row],[财务杠杆]:[研发强度]])</f>
        <v>5.4445416143532467E-2</v>
      </c>
    </row>
    <row r="8409" spans="1:9" x14ac:dyDescent="0.25">
      <c r="A8409" s="3" t="s">
        <v>250</v>
      </c>
      <c r="B8409" s="3" t="s">
        <v>189</v>
      </c>
      <c r="C8409" s="2">
        <v>1.9895477364096801E-3</v>
      </c>
      <c r="D8409" s="2">
        <v>5.1218617705594792E-2</v>
      </c>
      <c r="E8409" s="2">
        <v>1.863514877553522E-2</v>
      </c>
      <c r="F8409" s="2">
        <v>0.67327264156334121</v>
      </c>
      <c r="G8409" s="2">
        <v>0.845937824377476</v>
      </c>
      <c r="H8409" s="2">
        <v>1.7752326005103701E-2</v>
      </c>
      <c r="I8409" s="2">
        <f>AVERAGE(标准化财务杠杆[[#This Row],[财务杠杆]:[研发强度]])</f>
        <v>0.26813435102724342</v>
      </c>
    </row>
    <row r="8410" spans="1:9" x14ac:dyDescent="0.25">
      <c r="A8410" s="3" t="s">
        <v>250</v>
      </c>
      <c r="B8410" s="3" t="s">
        <v>2</v>
      </c>
      <c r="C8410" s="2">
        <v>2.9555165726510301E-2</v>
      </c>
      <c r="D8410" s="2">
        <v>5.2884809099844061E-2</v>
      </c>
      <c r="E8410" s="2">
        <v>2.00029184093698E-2</v>
      </c>
      <c r="F8410" s="2">
        <v>0.17609007970624163</v>
      </c>
      <c r="G8410" s="2">
        <v>0.84316946011515725</v>
      </c>
      <c r="H8410" s="2">
        <v>4.6767609362286496E-3</v>
      </c>
      <c r="I8410" s="2">
        <f>AVERAGE(标准化财务杠杆[[#This Row],[财务杠杆]:[研发强度]])</f>
        <v>0.1877298656655586</v>
      </c>
    </row>
    <row r="8411" spans="1:9" x14ac:dyDescent="0.25">
      <c r="A8411" s="3" t="s">
        <v>250</v>
      </c>
      <c r="B8411" s="3" t="s">
        <v>5</v>
      </c>
      <c r="C8411" s="2">
        <v>3.8629068754634198E-2</v>
      </c>
      <c r="D8411" s="2">
        <v>5.1542007264075033E-2</v>
      </c>
      <c r="E8411" s="2">
        <v>2.342377945045318E-2</v>
      </c>
      <c r="F8411" s="2">
        <v>0.23210204567853249</v>
      </c>
      <c r="G8411" s="2">
        <v>0.37972072260529843</v>
      </c>
      <c r="H8411" s="2">
        <v>1.390423175100681E-2</v>
      </c>
      <c r="I8411" s="2">
        <f>AVERAGE(标准化财务杠杆[[#This Row],[财务杠杆]:[研发强度]])</f>
        <v>0.1232203092506667</v>
      </c>
    </row>
    <row r="8412" spans="1:9" x14ac:dyDescent="0.25">
      <c r="A8412" s="3" t="s">
        <v>250</v>
      </c>
      <c r="B8412" s="3" t="s">
        <v>55</v>
      </c>
      <c r="C8412" s="2">
        <v>3.5905045693608882E-2</v>
      </c>
      <c r="D8412" s="2">
        <v>4.8346029136598891E-2</v>
      </c>
      <c r="E8412" s="2">
        <v>2.2536767924357819E-2</v>
      </c>
      <c r="F8412" s="2">
        <v>0.24252404462334376</v>
      </c>
      <c r="G8412" s="2">
        <v>0.42673959515192106</v>
      </c>
      <c r="H8412" s="2">
        <v>1.277538503586218E-2</v>
      </c>
      <c r="I8412" s="2">
        <f>AVERAGE(标准化财务杠杆[[#This Row],[财务杠杆]:[研发强度]])</f>
        <v>0.13147114459428208</v>
      </c>
    </row>
    <row r="8413" spans="1:9" x14ac:dyDescent="0.25">
      <c r="A8413" s="3" t="s">
        <v>250</v>
      </c>
      <c r="B8413" s="3" t="s">
        <v>0</v>
      </c>
      <c r="C8413" s="2">
        <v>0.12038218656543195</v>
      </c>
      <c r="D8413" s="2">
        <v>6.0403746739070292E-2</v>
      </c>
      <c r="E8413" s="2">
        <v>2.1955752279350468E-2</v>
      </c>
      <c r="F8413" s="2">
        <v>0.52500385294684704</v>
      </c>
      <c r="G8413" s="2">
        <v>0.96238123361938488</v>
      </c>
      <c r="H8413" s="2">
        <v>1.781157029611985E-2</v>
      </c>
      <c r="I8413" s="2">
        <f>AVERAGE(标准化财务杠杆[[#This Row],[财务杠杆]:[研发强度]])</f>
        <v>0.28465639040770074</v>
      </c>
    </row>
    <row r="8414" spans="1:9" x14ac:dyDescent="0.25">
      <c r="A8414" s="3" t="s">
        <v>249</v>
      </c>
      <c r="B8414" s="3" t="s">
        <v>189</v>
      </c>
      <c r="C8414" s="2">
        <v>5.4139085236036132E-2</v>
      </c>
      <c r="D8414" s="2">
        <v>5.4504117366714872E-2</v>
      </c>
      <c r="E8414" s="2">
        <v>1.5447361154214721E-2</v>
      </c>
      <c r="F8414" s="2">
        <v>1.6874233995398832E-2</v>
      </c>
      <c r="G8414" s="2">
        <v>1.8827515848748099E-2</v>
      </c>
      <c r="H8414" s="2">
        <v>3.6218795984782191E-2</v>
      </c>
      <c r="I8414" s="2">
        <f>AVERAGE(标准化财务杠杆[[#This Row],[财务杠杆]:[研发强度]])</f>
        <v>3.2668518264315806E-2</v>
      </c>
    </row>
    <row r="8415" spans="1:9" x14ac:dyDescent="0.25">
      <c r="A8415" s="3" t="s">
        <v>249</v>
      </c>
      <c r="B8415" s="3" t="s">
        <v>2</v>
      </c>
      <c r="C8415" s="2">
        <v>6.6224891312712073E-2</v>
      </c>
      <c r="D8415" s="2">
        <v>5.5531931601946777E-2</v>
      </c>
      <c r="E8415" s="2">
        <v>1.6762525488967121E-2</v>
      </c>
      <c r="F8415" s="2">
        <v>4.5211079777791499E-2</v>
      </c>
      <c r="G8415" s="2">
        <v>7.3941942681100201E-3</v>
      </c>
      <c r="H8415" s="2">
        <v>3.332101181910424E-2</v>
      </c>
      <c r="I8415" s="2">
        <f>AVERAGE(标准化财务杠杆[[#This Row],[财务杠杆]:[研发强度]])</f>
        <v>3.7407605711438627E-2</v>
      </c>
    </row>
    <row r="8416" spans="1:9" x14ac:dyDescent="0.25">
      <c r="A8416" s="3" t="s">
        <v>249</v>
      </c>
      <c r="B8416" s="3" t="s">
        <v>5</v>
      </c>
      <c r="C8416" s="2">
        <v>6.3755515260201484E-2</v>
      </c>
      <c r="D8416" s="2">
        <v>5.4648928051521377E-2</v>
      </c>
      <c r="E8416" s="2">
        <v>2.218426209915533E-2</v>
      </c>
      <c r="F8416" s="2">
        <v>9.3980412480249478E-2</v>
      </c>
      <c r="G8416" s="2">
        <v>1.1573749400336489E-2</v>
      </c>
      <c r="H8416" s="2">
        <v>3.3588223761032758E-2</v>
      </c>
      <c r="I8416" s="2">
        <f>AVERAGE(标准化财务杠杆[[#This Row],[财务杠杆]:[研发强度]])</f>
        <v>4.662184850874948E-2</v>
      </c>
    </row>
    <row r="8417" spans="1:9" x14ac:dyDescent="0.25">
      <c r="A8417" s="3" t="s">
        <v>249</v>
      </c>
      <c r="B8417" s="3" t="s">
        <v>55</v>
      </c>
      <c r="C8417" s="2">
        <v>6.3772213162505281E-2</v>
      </c>
      <c r="D8417" s="2">
        <v>5.2303397869869643E-2</v>
      </c>
      <c r="E8417" s="2">
        <v>2.1837632223603499E-2</v>
      </c>
      <c r="F8417" s="2">
        <v>9.8021876292979426E-2</v>
      </c>
      <c r="G8417" s="2">
        <v>0.12295484143229714</v>
      </c>
      <c r="H8417" s="2">
        <v>3.4793655125253578E-2</v>
      </c>
      <c r="I8417" s="2">
        <f>AVERAGE(标准化财务杠杆[[#This Row],[财务杠杆]:[研发强度]])</f>
        <v>6.5613936017751423E-2</v>
      </c>
    </row>
    <row r="8418" spans="1:9" x14ac:dyDescent="0.25">
      <c r="A8418" s="3" t="s">
        <v>249</v>
      </c>
      <c r="B8418" s="3" t="s">
        <v>0</v>
      </c>
      <c r="C8418" s="2">
        <v>6.391069719900884E-2</v>
      </c>
      <c r="D8418" s="2">
        <v>5.9083985757214193E-2</v>
      </c>
      <c r="E8418" s="2">
        <v>2.1541647577648589E-2</v>
      </c>
      <c r="F8418" s="2">
        <v>0.10014277645607567</v>
      </c>
      <c r="G8418" s="2">
        <v>0.27710257215975764</v>
      </c>
      <c r="H8418" s="2">
        <v>3.2915064000124492E-2</v>
      </c>
      <c r="I8418" s="2">
        <f>AVERAGE(标准化财务杠杆[[#This Row],[财务杠杆]:[研发强度]])</f>
        <v>9.2449457191638232E-2</v>
      </c>
    </row>
    <row r="8419" spans="1:9" x14ac:dyDescent="0.25">
      <c r="A8419" s="3" t="s">
        <v>248</v>
      </c>
      <c r="B8419" s="3" t="s">
        <v>5</v>
      </c>
      <c r="C8419" s="2">
        <v>6.9060505018021759E-2</v>
      </c>
      <c r="D8419" s="2">
        <v>2.2820130131463091E-2</v>
      </c>
      <c r="E8419" s="2">
        <v>2.2012462856330149E-2</v>
      </c>
      <c r="F8419" s="2">
        <v>0.49122476447322105</v>
      </c>
      <c r="G8419" s="2">
        <v>0.92814053584291023</v>
      </c>
      <c r="H8419" s="2">
        <v>3.9451065510455498E-3</v>
      </c>
      <c r="I8419" s="2">
        <f>AVERAGE(标准化财务杠杆[[#This Row],[财务杠杆]:[研发强度]])</f>
        <v>0.25620058414549868</v>
      </c>
    </row>
    <row r="8420" spans="1:9" x14ac:dyDescent="0.25">
      <c r="A8420" s="3" t="s">
        <v>248</v>
      </c>
      <c r="B8420" s="3" t="s">
        <v>55</v>
      </c>
      <c r="C8420" s="2">
        <v>4.2912560046887732E-2</v>
      </c>
      <c r="D8420" s="2">
        <v>1.6254400540909181E-2</v>
      </c>
      <c r="E8420" s="2">
        <v>2.055401432584791E-2</v>
      </c>
      <c r="F8420" s="2">
        <v>0.81867008277476594</v>
      </c>
      <c r="G8420" s="2">
        <v>1.6490472517859278</v>
      </c>
      <c r="H8420" s="2">
        <v>4.7547075777843111E-2</v>
      </c>
      <c r="I8420" s="2">
        <f>AVERAGE(标准化财务杠杆[[#This Row],[财务杠杆]:[研发强度]])</f>
        <v>0.43249756420869695</v>
      </c>
    </row>
    <row r="8421" spans="1:9" x14ac:dyDescent="0.25">
      <c r="A8421" s="3" t="s">
        <v>248</v>
      </c>
      <c r="B8421" s="3" t="s">
        <v>0</v>
      </c>
      <c r="C8421" s="2">
        <v>2.7742461443211529E-2</v>
      </c>
      <c r="D8421" s="2">
        <v>3.8447644817096789E-2</v>
      </c>
      <c r="E8421" s="2">
        <v>2.0402168421241349E-2</v>
      </c>
      <c r="F8421" s="2">
        <v>0.21993054900245981</v>
      </c>
      <c r="G8421" s="2">
        <v>1.0758986285933247</v>
      </c>
      <c r="H8421" s="2">
        <v>5.243952503409232E-2</v>
      </c>
      <c r="I8421" s="2">
        <f>AVERAGE(标准化财务杠杆[[#This Row],[财务杠杆]:[研发强度]])</f>
        <v>0.23914349621857109</v>
      </c>
    </row>
    <row r="8422" spans="1:9" x14ac:dyDescent="0.25">
      <c r="A8422" s="3" t="s">
        <v>247</v>
      </c>
      <c r="B8422" s="3" t="s">
        <v>2</v>
      </c>
      <c r="C8422" s="2">
        <v>5.9598921545007809E-2</v>
      </c>
      <c r="D8422" s="2">
        <v>5.4979277389378231E-2</v>
      </c>
      <c r="E8422" s="2">
        <v>1.806804090862324E-2</v>
      </c>
      <c r="F8422" s="2">
        <v>0.7911743733387393</v>
      </c>
      <c r="G8422" s="2">
        <v>0.50483746978951327</v>
      </c>
      <c r="H8422" s="2">
        <v>3.2180415876433083E-2</v>
      </c>
      <c r="I8422" s="2">
        <f>AVERAGE(标准化财务杠杆[[#This Row],[财务杠杆]:[研发强度]])</f>
        <v>0.24347308314128249</v>
      </c>
    </row>
    <row r="8423" spans="1:9" x14ac:dyDescent="0.25">
      <c r="A8423" s="3" t="s">
        <v>247</v>
      </c>
      <c r="B8423" s="3" t="s">
        <v>5</v>
      </c>
      <c r="C8423" s="2">
        <v>5.6794846919372657E-2</v>
      </c>
      <c r="D8423" s="2">
        <v>5.471665602238647E-2</v>
      </c>
      <c r="E8423" s="2">
        <v>2.2519200458742238E-2</v>
      </c>
      <c r="F8423" s="2">
        <v>0.71510663249219386</v>
      </c>
      <c r="G8423" s="2">
        <v>0.52173949572168099</v>
      </c>
      <c r="H8423" s="2">
        <v>1.1412850516441831E-2</v>
      </c>
      <c r="I8423" s="2">
        <f>AVERAGE(标准化财务杠杆[[#This Row],[财务杠杆]:[研发强度]])</f>
        <v>0.23038161368846968</v>
      </c>
    </row>
    <row r="8424" spans="1:9" x14ac:dyDescent="0.25">
      <c r="A8424" s="3" t="s">
        <v>247</v>
      </c>
      <c r="B8424" s="3" t="s">
        <v>55</v>
      </c>
      <c r="C8424" s="2">
        <v>6.0947857840594248E-2</v>
      </c>
      <c r="D8424" s="2">
        <v>5.0163626989727483E-2</v>
      </c>
      <c r="E8424" s="2">
        <v>2.2602671205908711E-2</v>
      </c>
      <c r="F8424" s="2">
        <v>0.59578226462995454</v>
      </c>
      <c r="G8424" s="2">
        <v>0.57822845444925142</v>
      </c>
      <c r="H8424" s="2">
        <v>1.446374606701733E-2</v>
      </c>
      <c r="I8424" s="2">
        <f>AVERAGE(标准化财务杠杆[[#This Row],[财务杠杆]:[研发强度]])</f>
        <v>0.22036477019707565</v>
      </c>
    </row>
    <row r="8425" spans="1:9" x14ac:dyDescent="0.25">
      <c r="A8425" s="3" t="s">
        <v>247</v>
      </c>
      <c r="B8425" s="3" t="s">
        <v>0</v>
      </c>
      <c r="C8425" s="2">
        <v>4.0335534995072163E-2</v>
      </c>
      <c r="D8425" s="2">
        <v>5.4629230292817951E-2</v>
      </c>
      <c r="E8425" s="2">
        <v>2.1784506786457668E-2</v>
      </c>
      <c r="F8425" s="2">
        <v>1.1733212195610805</v>
      </c>
      <c r="G8425" s="2">
        <v>0.38246828297505675</v>
      </c>
      <c r="H8425" s="2">
        <v>1.283011295903096E-2</v>
      </c>
      <c r="I8425" s="2">
        <f>AVERAGE(标准化财务杠杆[[#This Row],[财务杠杆]:[研发强度]])</f>
        <v>0.28089481459491933</v>
      </c>
    </row>
    <row r="8426" spans="1:9" x14ac:dyDescent="0.25">
      <c r="A8426" s="3" t="s">
        <v>246</v>
      </c>
      <c r="B8426" s="3" t="s">
        <v>2</v>
      </c>
      <c r="C8426" s="2">
        <v>7.0198927200368175E-2</v>
      </c>
      <c r="D8426" s="2">
        <v>6.4451079380232297E-3</v>
      </c>
      <c r="E8426" s="2">
        <v>1.482585061348384E-2</v>
      </c>
      <c r="F8426" s="2">
        <v>0.7269148892399363</v>
      </c>
      <c r="G8426" s="2">
        <v>0.60413881427152616</v>
      </c>
      <c r="H8426" s="2">
        <v>1.4933406323679919E-2</v>
      </c>
      <c r="I8426" s="2">
        <f>AVERAGE(标准化财务杠杆[[#This Row],[财务杠杆]:[研发强度]])</f>
        <v>0.23957616593116959</v>
      </c>
    </row>
    <row r="8427" spans="1:9" x14ac:dyDescent="0.25">
      <c r="A8427" s="3" t="s">
        <v>246</v>
      </c>
      <c r="B8427" s="3" t="s">
        <v>5</v>
      </c>
      <c r="C8427" s="2">
        <v>6.9532206594107193E-2</v>
      </c>
      <c r="D8427" s="2">
        <v>3.5900437548977799E-3</v>
      </c>
      <c r="E8427" s="2">
        <v>1.8562998933479961E-2</v>
      </c>
      <c r="F8427" s="2">
        <v>0.4226615254257276</v>
      </c>
      <c r="G8427" s="2">
        <v>0.53185472702218706</v>
      </c>
      <c r="H8427" s="2">
        <v>1.8052167822930391E-2</v>
      </c>
      <c r="I8427" s="2">
        <f>AVERAGE(标准化财务杠杆[[#This Row],[财务杠杆]:[研发强度]])</f>
        <v>0.17737561159222168</v>
      </c>
    </row>
    <row r="8428" spans="1:9" x14ac:dyDescent="0.25">
      <c r="A8428" s="3" t="s">
        <v>246</v>
      </c>
      <c r="B8428" s="3" t="s">
        <v>55</v>
      </c>
      <c r="C8428" s="2">
        <v>4.4812426542403687E-2</v>
      </c>
      <c r="D8428" s="2">
        <v>6.8952191437414798E-3</v>
      </c>
      <c r="E8428" s="2">
        <v>1.821435166315917E-2</v>
      </c>
      <c r="F8428" s="2">
        <v>0.62525176918898706</v>
      </c>
      <c r="G8428" s="2">
        <v>0.43020016911286452</v>
      </c>
      <c r="H8428" s="2">
        <v>2.120144843359777E-2</v>
      </c>
      <c r="I8428" s="2">
        <f>AVERAGE(标准化财务杠杆[[#This Row],[财务杠杆]:[研发强度]])</f>
        <v>0.19109589734745894</v>
      </c>
    </row>
    <row r="8429" spans="1:9" x14ac:dyDescent="0.25">
      <c r="A8429" s="3" t="s">
        <v>246</v>
      </c>
      <c r="B8429" s="3" t="s">
        <v>0</v>
      </c>
      <c r="C8429" s="2">
        <v>4.4040888006248273E-2</v>
      </c>
      <c r="D8429" s="2">
        <v>1.8346979713549431E-2</v>
      </c>
      <c r="E8429" s="2">
        <v>1.885049885651003E-2</v>
      </c>
      <c r="F8429" s="2">
        <v>0.51436252579930397</v>
      </c>
      <c r="G8429" s="2">
        <v>0.28743086804469214</v>
      </c>
      <c r="H8429" s="2">
        <v>1.686325695969082E-2</v>
      </c>
      <c r="I8429" s="2">
        <f>AVERAGE(标准化财务杠杆[[#This Row],[财务杠杆]:[研发强度]])</f>
        <v>0.14998250289666579</v>
      </c>
    </row>
    <row r="8430" spans="1:9" x14ac:dyDescent="0.25">
      <c r="A8430" s="3" t="s">
        <v>245</v>
      </c>
      <c r="B8430" s="3" t="s">
        <v>189</v>
      </c>
      <c r="C8430" s="2">
        <v>7.0368717851285109E-2</v>
      </c>
      <c r="D8430" s="2">
        <v>3.3969024647445611E-2</v>
      </c>
      <c r="E8430" s="2">
        <v>9.4446618825864206E-3</v>
      </c>
      <c r="F8430" s="2">
        <v>0.92937708002035146</v>
      </c>
      <c r="G8430" s="2">
        <v>0.70204709552197608</v>
      </c>
      <c r="H8430" s="2">
        <v>3.8279690318477472E-2</v>
      </c>
      <c r="I8430" s="2">
        <f>AVERAGE(标准化财务杠杆[[#This Row],[财务杠杆]:[研发强度]])</f>
        <v>0.29724771170702036</v>
      </c>
    </row>
    <row r="8431" spans="1:9" x14ac:dyDescent="0.25">
      <c r="A8431" s="3" t="s">
        <v>245</v>
      </c>
      <c r="B8431" s="3" t="s">
        <v>55</v>
      </c>
      <c r="C8431" s="2">
        <v>6.3084786390008848E-2</v>
      </c>
      <c r="D8431" s="2">
        <v>3.2232725620615701E-2</v>
      </c>
      <c r="E8431" s="2">
        <v>1.922364187042536E-2</v>
      </c>
      <c r="F8431" s="2">
        <v>0.73366033472409342</v>
      </c>
      <c r="G8431" s="2">
        <v>0.43675314556695771</v>
      </c>
      <c r="H8431" s="2">
        <v>4.7703814829777001E-3</v>
      </c>
      <c r="I8431" s="2">
        <f>AVERAGE(标准化财务杠杆[[#This Row],[财务杠杆]:[研发强度]])</f>
        <v>0.21495416927584643</v>
      </c>
    </row>
    <row r="8432" spans="1:9" x14ac:dyDescent="0.25">
      <c r="A8432" s="3" t="s">
        <v>245</v>
      </c>
      <c r="B8432" s="3" t="s">
        <v>0</v>
      </c>
      <c r="C8432" s="2">
        <v>6.5924060839055068E-2</v>
      </c>
      <c r="D8432" s="2">
        <v>3.2144056958611597E-2</v>
      </c>
      <c r="E8432" s="2">
        <v>9.9324621793059394E-3</v>
      </c>
      <c r="F8432" s="2">
        <v>0.29174806846907386</v>
      </c>
      <c r="G8432" s="2">
        <v>0.47027415085541924</v>
      </c>
      <c r="H8432" s="2">
        <v>0.23780584797266793</v>
      </c>
      <c r="I8432" s="2">
        <f>AVERAGE(标准化财务杠杆[[#This Row],[财务杠杆]:[研发强度]])</f>
        <v>0.18463810787902227</v>
      </c>
    </row>
    <row r="8433" spans="1:9" x14ac:dyDescent="0.25">
      <c r="A8433" s="3" t="s">
        <v>244</v>
      </c>
      <c r="B8433" s="3" t="s">
        <v>189</v>
      </c>
      <c r="C8433" s="2">
        <v>6.4478731628718297E-2</v>
      </c>
      <c r="D8433" s="2">
        <v>0.10822678513822687</v>
      </c>
      <c r="E8433" s="2">
        <v>7.8911049733526601E-3</v>
      </c>
      <c r="F8433" s="2">
        <v>0.91359845104298076</v>
      </c>
      <c r="G8433" s="2">
        <v>0.56289629805839547</v>
      </c>
      <c r="H8433" s="2">
        <v>2.7091200783554589E-2</v>
      </c>
      <c r="I8433" s="2">
        <f>AVERAGE(标准化财务杠杆[[#This Row],[财务杠杆]:[研发强度]])</f>
        <v>0.28069709527087144</v>
      </c>
    </row>
    <row r="8434" spans="1:9" x14ac:dyDescent="0.25">
      <c r="A8434" s="3" t="s">
        <v>244</v>
      </c>
      <c r="B8434" s="3" t="s">
        <v>5</v>
      </c>
      <c r="C8434" s="2">
        <v>7.1693761698120057E-2</v>
      </c>
      <c r="D8434" s="2">
        <v>0.12621809027086958</v>
      </c>
      <c r="E8434" s="2">
        <v>1.5254549082577409E-2</v>
      </c>
      <c r="F8434" s="2">
        <v>0.95896468490865161</v>
      </c>
      <c r="G8434" s="2">
        <v>0.60384445135996068</v>
      </c>
      <c r="H8434" s="2">
        <v>3.2914386119325373E-2</v>
      </c>
      <c r="I8434" s="2">
        <f>AVERAGE(标准化财务杠杆[[#This Row],[财务杠杆]:[研发强度]])</f>
        <v>0.3014816539065841</v>
      </c>
    </row>
    <row r="8435" spans="1:9" x14ac:dyDescent="0.25">
      <c r="A8435" s="3" t="s">
        <v>244</v>
      </c>
      <c r="B8435" s="3" t="s">
        <v>55</v>
      </c>
      <c r="C8435" s="2">
        <v>5.7355825287065683E-2</v>
      </c>
      <c r="D8435" s="2">
        <v>9.0869527532095734E-2</v>
      </c>
      <c r="E8435" s="2">
        <v>1.8706411536479291E-2</v>
      </c>
      <c r="F8435" s="2">
        <v>0.94385411561647048</v>
      </c>
      <c r="G8435" s="2">
        <v>0.61354690516935462</v>
      </c>
      <c r="H8435" s="2">
        <v>3.6803199550452491E-2</v>
      </c>
      <c r="I8435" s="2">
        <f>AVERAGE(标准化财务杠杆[[#This Row],[财务杠杆]:[研发强度]])</f>
        <v>0.29352266411531969</v>
      </c>
    </row>
    <row r="8436" spans="1:9" x14ac:dyDescent="0.25">
      <c r="A8436" s="3" t="s">
        <v>244</v>
      </c>
      <c r="B8436" s="3" t="s">
        <v>0</v>
      </c>
      <c r="C8436" s="2">
        <v>3.173053827520117E-2</v>
      </c>
      <c r="D8436" s="2">
        <v>7.7260930388741031E-2</v>
      </c>
      <c r="E8436" s="2">
        <v>1.9255926647592889E-2</v>
      </c>
      <c r="F8436" s="2">
        <v>0.52231868615398724</v>
      </c>
      <c r="G8436" s="2">
        <v>0.66211491550781143</v>
      </c>
      <c r="H8436" s="2">
        <v>3.8148681793104079E-2</v>
      </c>
      <c r="I8436" s="2">
        <f>AVERAGE(标准化财务杠杆[[#This Row],[财务杠杆]:[研发强度]])</f>
        <v>0.22513827979440629</v>
      </c>
    </row>
    <row r="8437" spans="1:9" x14ac:dyDescent="0.25">
      <c r="A8437" s="3" t="s">
        <v>243</v>
      </c>
      <c r="B8437" s="3" t="s">
        <v>5</v>
      </c>
      <c r="C8437" s="2">
        <v>7.2464816793189502E-2</v>
      </c>
      <c r="D8437" s="2">
        <v>0.16035778488967511</v>
      </c>
      <c r="E8437" s="2">
        <v>2.3497614500261589E-2</v>
      </c>
      <c r="F8437" s="2">
        <v>0.41820643823530745</v>
      </c>
      <c r="G8437" s="2">
        <v>0.41730294066923823</v>
      </c>
      <c r="H8437" s="2">
        <v>2.7438194502328251E-2</v>
      </c>
      <c r="I8437" s="2">
        <f>AVERAGE(标准化财务杠杆[[#This Row],[财务杠杆]:[研发强度]])</f>
        <v>0.18654463159833334</v>
      </c>
    </row>
    <row r="8438" spans="1:9" x14ac:dyDescent="0.25">
      <c r="A8438" s="3" t="s">
        <v>243</v>
      </c>
      <c r="B8438" s="3" t="s">
        <v>55</v>
      </c>
      <c r="C8438" s="2">
        <v>7.2490301001296678E-2</v>
      </c>
      <c r="D8438" s="2">
        <v>0.14964604032706197</v>
      </c>
      <c r="E8438" s="2">
        <v>2.3418246365532271E-2</v>
      </c>
      <c r="F8438" s="2">
        <v>0.16949982178628936</v>
      </c>
      <c r="G8438" s="2">
        <v>0.53521465110151756</v>
      </c>
      <c r="H8438" s="2">
        <v>3.307305706141913E-2</v>
      </c>
      <c r="I8438" s="2">
        <f>AVERAGE(标准化财务杠杆[[#This Row],[财务杠杆]:[研发强度]])</f>
        <v>0.16389035294051948</v>
      </c>
    </row>
    <row r="8439" spans="1:9" x14ac:dyDescent="0.25">
      <c r="A8439" s="3" t="s">
        <v>243</v>
      </c>
      <c r="B8439" s="3" t="s">
        <v>0</v>
      </c>
      <c r="C8439" s="2">
        <v>7.1767195982255338E-2</v>
      </c>
      <c r="D8439" s="2">
        <v>0.12951950715172508</v>
      </c>
      <c r="E8439" s="2">
        <v>2.3908949030290529E-2</v>
      </c>
      <c r="F8439" s="2">
        <v>0.2211712147626258</v>
      </c>
      <c r="G8439" s="2">
        <v>0.53760087539693868</v>
      </c>
      <c r="H8439" s="2">
        <v>3.3162502786142682E-2</v>
      </c>
      <c r="I8439" s="2">
        <f>AVERAGE(标准化财务杠杆[[#This Row],[财务杠杆]:[研发强度]])</f>
        <v>0.16952170751832971</v>
      </c>
    </row>
    <row r="8440" spans="1:9" x14ac:dyDescent="0.25">
      <c r="A8440" s="3" t="s">
        <v>242</v>
      </c>
      <c r="B8440" s="3" t="s">
        <v>2</v>
      </c>
      <c r="C8440" s="2">
        <v>6.264408346852586E-2</v>
      </c>
      <c r="D8440" s="2">
        <v>2.7290623337336641E-2</v>
      </c>
      <c r="E8440" s="2">
        <v>1.9362163114218331E-2</v>
      </c>
      <c r="F8440" s="2">
        <v>9.5496400777811713E-2</v>
      </c>
      <c r="G8440" s="2">
        <v>0.48996364499941297</v>
      </c>
      <c r="H8440" s="2">
        <v>2.890751162055594E-2</v>
      </c>
      <c r="I8440" s="2">
        <f>AVERAGE(标准化财务杠杆[[#This Row],[财务杠杆]:[研发强度]])</f>
        <v>0.12061073788631023</v>
      </c>
    </row>
    <row r="8441" spans="1:9" x14ac:dyDescent="0.25">
      <c r="A8441" s="3" t="s">
        <v>242</v>
      </c>
      <c r="B8441" s="3" t="s">
        <v>5</v>
      </c>
      <c r="C8441" s="2">
        <v>6.4875208459174716E-2</v>
      </c>
      <c r="D8441" s="2">
        <v>2.8428167616319951E-2</v>
      </c>
      <c r="E8441" s="2">
        <v>2.2953320422557669E-2</v>
      </c>
      <c r="F8441" s="2">
        <v>0.14717813402894755</v>
      </c>
      <c r="G8441" s="2">
        <v>0.42243549401869773</v>
      </c>
      <c r="H8441" s="2">
        <v>3.039630479682345E-2</v>
      </c>
      <c r="I8441" s="2">
        <f>AVERAGE(标准化财务杠杆[[#This Row],[财务杠杆]:[研发强度]])</f>
        <v>0.11937777155708684</v>
      </c>
    </row>
    <row r="8442" spans="1:9" x14ac:dyDescent="0.25">
      <c r="A8442" s="3" t="s">
        <v>242</v>
      </c>
      <c r="B8442" s="3" t="s">
        <v>55</v>
      </c>
      <c r="C8442" s="2">
        <v>7.118250469023546E-2</v>
      </c>
      <c r="D8442" s="2">
        <v>2.6620897620131069E-2</v>
      </c>
      <c r="E8442" s="2">
        <v>2.2647718231252129E-2</v>
      </c>
      <c r="F8442" s="2">
        <v>2.3516476501303309E-2</v>
      </c>
      <c r="G8442" s="2">
        <v>0.46190704105246966</v>
      </c>
      <c r="H8442" s="2">
        <v>2.9260639486804699E-2</v>
      </c>
      <c r="I8442" s="2">
        <f>AVERAGE(标准化财务杠杆[[#This Row],[财务杠杆]:[研发强度]])</f>
        <v>0.10585587959703273</v>
      </c>
    </row>
    <row r="8443" spans="1:9" x14ac:dyDescent="0.25">
      <c r="A8443" s="3" t="s">
        <v>242</v>
      </c>
      <c r="B8443" s="3" t="s">
        <v>0</v>
      </c>
      <c r="C8443" s="2">
        <v>5.1906194556411857E-2</v>
      </c>
      <c r="D8443" s="2">
        <v>4.5312095704017917E-2</v>
      </c>
      <c r="E8443" s="2">
        <v>2.4148492820427091E-2</v>
      </c>
      <c r="F8443" s="2">
        <v>7.8713349275975203E-2</v>
      </c>
      <c r="G8443" s="2">
        <v>0.42848983571804788</v>
      </c>
      <c r="H8443" s="2">
        <v>3.2725261538794591E-2</v>
      </c>
      <c r="I8443" s="2">
        <f>AVERAGE(标准化财务杠杆[[#This Row],[财务杠杆]:[研发强度]])</f>
        <v>0.11021587160227909</v>
      </c>
    </row>
    <row r="8444" spans="1:9" x14ac:dyDescent="0.25">
      <c r="A8444" s="3" t="s">
        <v>241</v>
      </c>
      <c r="B8444" s="3" t="s">
        <v>189</v>
      </c>
      <c r="C8444" s="2">
        <v>7.2718413938747117E-2</v>
      </c>
      <c r="D8444" s="2">
        <v>0.26988032984314103</v>
      </c>
      <c r="E8444" s="2">
        <v>1.6603081578973181E-2</v>
      </c>
      <c r="F8444" s="2">
        <v>0.1420793257803179</v>
      </c>
      <c r="G8444" s="2">
        <v>0.53866894012398281</v>
      </c>
      <c r="H8444" s="2">
        <v>9.3047351293840692E-3</v>
      </c>
      <c r="I8444" s="2">
        <f>AVERAGE(标准化财务杠杆[[#This Row],[财务杠杆]:[研发强度]])</f>
        <v>0.17487580439909101</v>
      </c>
    </row>
    <row r="8445" spans="1:9" x14ac:dyDescent="0.25">
      <c r="A8445" s="3" t="s">
        <v>241</v>
      </c>
      <c r="B8445" s="3" t="s">
        <v>2</v>
      </c>
      <c r="C8445" s="2">
        <v>5.0787851934005562E-2</v>
      </c>
      <c r="D8445" s="2">
        <v>0.29504858941561218</v>
      </c>
      <c r="E8445" s="2">
        <v>1.7122667208253929E-2</v>
      </c>
      <c r="F8445" s="2">
        <v>0.58333482085439048</v>
      </c>
      <c r="G8445" s="2">
        <v>0.40861239379303976</v>
      </c>
      <c r="H8445" s="2">
        <v>1.230699594673746E-2</v>
      </c>
      <c r="I8445" s="2">
        <f>AVERAGE(标准化财务杠杆[[#This Row],[财务杠杆]:[研发强度]])</f>
        <v>0.2278688865253399</v>
      </c>
    </row>
    <row r="8446" spans="1:9" x14ac:dyDescent="0.25">
      <c r="A8446" s="3" t="s">
        <v>241</v>
      </c>
      <c r="B8446" s="3" t="s">
        <v>5</v>
      </c>
      <c r="C8446" s="2">
        <v>4.6547388095619528E-2</v>
      </c>
      <c r="D8446" s="2">
        <v>0.28921612968743377</v>
      </c>
      <c r="E8446" s="2">
        <v>2.1442594242212409E-2</v>
      </c>
      <c r="F8446" s="2">
        <v>0.11748321008150579</v>
      </c>
      <c r="G8446" s="2">
        <v>0.42937456565626109</v>
      </c>
      <c r="H8446" s="2">
        <v>1.3487562257007899E-2</v>
      </c>
      <c r="I8446" s="2">
        <f>AVERAGE(标准化财务杠杆[[#This Row],[财务杠杆]:[研发强度]])</f>
        <v>0.15292524167000673</v>
      </c>
    </row>
    <row r="8447" spans="1:9" x14ac:dyDescent="0.25">
      <c r="A8447" s="3" t="s">
        <v>241</v>
      </c>
      <c r="B8447" s="3" t="s">
        <v>55</v>
      </c>
      <c r="C8447" s="2">
        <v>4.3041686966120513E-2</v>
      </c>
      <c r="D8447" s="2">
        <v>0.27642410184438304</v>
      </c>
      <c r="E8447" s="2">
        <v>2.0171375826709501E-2</v>
      </c>
      <c r="F8447" s="2">
        <v>5.2467123585900749E-2</v>
      </c>
      <c r="G8447" s="2">
        <v>0.41322928740950016</v>
      </c>
      <c r="H8447" s="2">
        <v>1.8256124300907159E-2</v>
      </c>
      <c r="I8447" s="2">
        <f>AVERAGE(标准化财务杠杆[[#This Row],[财务杠杆]:[研发强度]])</f>
        <v>0.13726494998892019</v>
      </c>
    </row>
    <row r="8448" spans="1:9" x14ac:dyDescent="0.25">
      <c r="A8448" s="3" t="s">
        <v>241</v>
      </c>
      <c r="B8448" s="3" t="s">
        <v>0</v>
      </c>
      <c r="C8448" s="2">
        <v>3.3174480912931972E-2</v>
      </c>
      <c r="D8448" s="2">
        <v>0.25006508801499505</v>
      </c>
      <c r="E8448" s="2">
        <v>2.079312571258099E-2</v>
      </c>
      <c r="F8448" s="2">
        <v>0.22057874928830193</v>
      </c>
      <c r="G8448" s="2">
        <v>0.30309832386224905</v>
      </c>
      <c r="H8448" s="2">
        <v>2.270023018583725E-2</v>
      </c>
      <c r="I8448" s="2">
        <f>AVERAGE(标准化财务杠杆[[#This Row],[财务杠杆]:[研发强度]])</f>
        <v>0.14173499966281602</v>
      </c>
    </row>
    <row r="8449" spans="1:9" x14ac:dyDescent="0.25">
      <c r="A8449" s="3" t="s">
        <v>240</v>
      </c>
      <c r="B8449" s="3" t="s">
        <v>2</v>
      </c>
      <c r="C8449" s="2">
        <v>6.5373631385052394E-2</v>
      </c>
      <c r="D8449" s="2">
        <v>2.3395659288132271E-2</v>
      </c>
      <c r="E8449" s="2">
        <v>1.5980216952074171E-2</v>
      </c>
      <c r="F8449" s="2">
        <v>1.4084476606528995</v>
      </c>
      <c r="G8449" s="2">
        <v>0.20948753576430243</v>
      </c>
      <c r="H8449" s="2">
        <v>5.4541307308756601E-3</v>
      </c>
      <c r="I8449" s="2">
        <f>AVERAGE(标准化财务杠杆[[#This Row],[财务杠杆]:[研发强度]])</f>
        <v>0.28802313912888944</v>
      </c>
    </row>
    <row r="8450" spans="1:9" x14ac:dyDescent="0.25">
      <c r="A8450" s="3" t="s">
        <v>240</v>
      </c>
      <c r="B8450" s="3" t="s">
        <v>5</v>
      </c>
      <c r="C8450" s="2">
        <v>1.7677825284724079E-2</v>
      </c>
      <c r="D8450" s="2">
        <v>1.836836442229629E-2</v>
      </c>
      <c r="E8450" s="2">
        <v>2.0293665341127431E-2</v>
      </c>
      <c r="F8450" s="2">
        <v>0.92225217002684889</v>
      </c>
      <c r="G8450" s="2">
        <v>5.9596120091971001E-3</v>
      </c>
      <c r="H8450" s="2">
        <v>6.0706983361202003E-4</v>
      </c>
      <c r="I8450" s="2">
        <f>AVERAGE(标准化财务杠杆[[#This Row],[财务杠杆]:[研发强度]])</f>
        <v>0.1641931178196343</v>
      </c>
    </row>
    <row r="8451" spans="1:9" x14ac:dyDescent="0.25">
      <c r="A8451" s="3" t="s">
        <v>240</v>
      </c>
      <c r="B8451" s="3" t="s">
        <v>55</v>
      </c>
      <c r="C8451" s="2">
        <v>2.5479801477894769E-2</v>
      </c>
      <c r="D8451" s="2">
        <v>1.3543134932500721E-2</v>
      </c>
      <c r="E8451" s="2">
        <v>2.1281453416197259E-2</v>
      </c>
      <c r="F8451" s="2">
        <v>1.0315336176708021</v>
      </c>
      <c r="G8451" s="2">
        <v>0.16804222834868243</v>
      </c>
      <c r="H8451" s="2">
        <v>4.0445233861532096E-3</v>
      </c>
      <c r="I8451" s="2">
        <f>AVERAGE(标准化财务杠杆[[#This Row],[财务杠杆]:[研发强度]])</f>
        <v>0.21065412653870508</v>
      </c>
    </row>
    <row r="8452" spans="1:9" x14ac:dyDescent="0.25">
      <c r="A8452" s="3" t="s">
        <v>240</v>
      </c>
      <c r="B8452" s="3" t="s">
        <v>0</v>
      </c>
      <c r="C8452" s="2">
        <v>2.7381129320217759E-2</v>
      </c>
      <c r="D8452" s="2">
        <v>2.553797818823926E-2</v>
      </c>
      <c r="E8452" s="2">
        <v>2.093772216513029E-2</v>
      </c>
      <c r="F8452" s="2">
        <v>1.044265624878814</v>
      </c>
      <c r="G8452" s="2">
        <v>5.8042993023457959E-2</v>
      </c>
      <c r="H8452" s="2">
        <v>5.11375459159992E-3</v>
      </c>
      <c r="I8452" s="2">
        <f>AVERAGE(标准化财务杠杆[[#This Row],[财务杠杆]:[研发强度]])</f>
        <v>0.19687986702790991</v>
      </c>
    </row>
    <row r="8453" spans="1:9" x14ac:dyDescent="0.25">
      <c r="A8453" s="3" t="s">
        <v>239</v>
      </c>
      <c r="B8453" s="3" t="s">
        <v>55</v>
      </c>
      <c r="C8453" s="2">
        <v>3.6429808385133579E-2</v>
      </c>
      <c r="D8453" s="2">
        <v>6.5899619391352707E-2</v>
      </c>
      <c r="E8453" s="2">
        <v>2.6003351213895382E-2</v>
      </c>
      <c r="F8453" s="2">
        <v>0.2897855313534457</v>
      </c>
      <c r="G8453" s="2">
        <v>0.61540520279532851</v>
      </c>
      <c r="H8453" s="2">
        <v>2.7147895326186219E-2</v>
      </c>
      <c r="I8453" s="2">
        <f>AVERAGE(标准化财务杠杆[[#This Row],[财务杠杆]:[研发强度]])</f>
        <v>0.17677856807755699</v>
      </c>
    </row>
    <row r="8454" spans="1:9" x14ac:dyDescent="0.25">
      <c r="A8454" s="3" t="s">
        <v>239</v>
      </c>
      <c r="B8454" s="3" t="s">
        <v>0</v>
      </c>
      <c r="C8454" s="2">
        <v>6.5929950040156685E-2</v>
      </c>
      <c r="D8454" s="2">
        <v>1.225585659791806E-2</v>
      </c>
      <c r="E8454" s="2">
        <v>2.6187531906011259E-2</v>
      </c>
      <c r="F8454" s="2">
        <v>0.74772116578213832</v>
      </c>
      <c r="G8454" s="2">
        <v>0.57792407087830411</v>
      </c>
      <c r="H8454" s="2">
        <v>2.8107216504030828E-2</v>
      </c>
      <c r="I8454" s="2">
        <f>AVERAGE(标准化财务杠杆[[#This Row],[财务杠杆]:[研发强度]])</f>
        <v>0.24302096528475989</v>
      </c>
    </row>
    <row r="8455" spans="1:9" x14ac:dyDescent="0.25">
      <c r="A8455" s="3" t="s">
        <v>238</v>
      </c>
      <c r="B8455" s="3" t="s">
        <v>55</v>
      </c>
      <c r="C8455" s="2">
        <v>5.9098723557359553E-2</v>
      </c>
      <c r="D8455" s="2">
        <v>4.0229250011041197E-2</v>
      </c>
      <c r="E8455" s="2">
        <v>1.7261605937006791E-2</v>
      </c>
      <c r="F8455" s="2">
        <v>0.37899117532916127</v>
      </c>
      <c r="G8455" s="2">
        <v>0.56059993384241802</v>
      </c>
      <c r="H8455" s="2">
        <v>2.3884564611401309E-2</v>
      </c>
      <c r="I8455" s="2">
        <f>AVERAGE(标准化财务杠杆[[#This Row],[财务杠杆]:[研发强度]])</f>
        <v>0.18001087554806469</v>
      </c>
    </row>
    <row r="8456" spans="1:9" x14ac:dyDescent="0.25">
      <c r="A8456" s="3" t="s">
        <v>238</v>
      </c>
      <c r="B8456" s="3" t="s">
        <v>0</v>
      </c>
      <c r="C8456" s="2">
        <v>5.921979041414302E-2</v>
      </c>
      <c r="D8456" s="2">
        <v>6.193638194893944E-2</v>
      </c>
      <c r="E8456" s="2">
        <v>1.9451120854328131E-2</v>
      </c>
      <c r="F8456" s="2">
        <v>0.3967201370976558</v>
      </c>
      <c r="G8456" s="2">
        <v>0.45770133202948277</v>
      </c>
      <c r="H8456" s="2">
        <v>2.5442717694148291E-2</v>
      </c>
      <c r="I8456" s="2">
        <f>AVERAGE(标准化财务杠杆[[#This Row],[财务杠杆]:[研发强度]])</f>
        <v>0.17007858000644957</v>
      </c>
    </row>
    <row r="8457" spans="1:9" x14ac:dyDescent="0.25">
      <c r="A8457" s="3" t="s">
        <v>237</v>
      </c>
      <c r="B8457" s="3" t="s">
        <v>5</v>
      </c>
      <c r="C8457" s="2">
        <v>7.2742831315420711E-2</v>
      </c>
      <c r="D8457" s="2">
        <v>5.0934112196362319E-2</v>
      </c>
      <c r="E8457" s="2">
        <v>2.7586356026563109E-2</v>
      </c>
      <c r="F8457" s="2">
        <v>0.2093691189125142</v>
      </c>
      <c r="G8457" s="2">
        <v>0.40483566388778458</v>
      </c>
      <c r="H8457" s="2">
        <v>3.9955186489709311E-2</v>
      </c>
      <c r="I8457" s="2">
        <f>AVERAGE(标准化财务杠杆[[#This Row],[财务杠杆]:[研发强度]])</f>
        <v>0.13423721147139236</v>
      </c>
    </row>
    <row r="8458" spans="1:9" x14ac:dyDescent="0.25">
      <c r="A8458" s="3" t="s">
        <v>237</v>
      </c>
      <c r="B8458" s="3" t="s">
        <v>55</v>
      </c>
      <c r="C8458" s="2">
        <v>0.15972424304724811</v>
      </c>
      <c r="D8458" s="2">
        <v>4.8091516951024052E-2</v>
      </c>
      <c r="E8458" s="2">
        <v>2.7328785781667621E-2</v>
      </c>
      <c r="F8458" s="2">
        <v>0.82285139559766329</v>
      </c>
      <c r="G8458" s="2">
        <v>0.76356501130382848</v>
      </c>
      <c r="H8458" s="2">
        <v>3.5100544482369177E-2</v>
      </c>
      <c r="I8458" s="2">
        <f>AVERAGE(标准化财务杠杆[[#This Row],[财务杠杆]:[研发强度]])</f>
        <v>0.30944358286063339</v>
      </c>
    </row>
    <row r="8459" spans="1:9" x14ac:dyDescent="0.25">
      <c r="A8459" s="3" t="s">
        <v>237</v>
      </c>
      <c r="B8459" s="3" t="s">
        <v>0</v>
      </c>
      <c r="C8459" s="2">
        <v>0.19760252006079579</v>
      </c>
      <c r="D8459" s="2">
        <v>5.976922861021914E-2</v>
      </c>
      <c r="E8459" s="2">
        <v>2.7217916665920699E-2</v>
      </c>
      <c r="F8459" s="2">
        <v>0.50583184658191283</v>
      </c>
      <c r="G8459" s="2">
        <v>0.80863914929350711</v>
      </c>
      <c r="H8459" s="2">
        <v>3.6103701203212338E-2</v>
      </c>
      <c r="I8459" s="2">
        <f>AVERAGE(标准化财务杠杆[[#This Row],[财务杠杆]:[研发强度]])</f>
        <v>0.27252739373592799</v>
      </c>
    </row>
    <row r="8460" spans="1:9" x14ac:dyDescent="0.25">
      <c r="A8460" s="3" t="s">
        <v>236</v>
      </c>
      <c r="B8460" s="3" t="s">
        <v>189</v>
      </c>
      <c r="C8460" s="2">
        <v>2.2902971908665359E-2</v>
      </c>
      <c r="D8460" s="2">
        <v>0.14476260633593616</v>
      </c>
      <c r="E8460" s="2">
        <v>1.6426507506234971E-2</v>
      </c>
      <c r="F8460" s="2">
        <v>0.59670340286039336</v>
      </c>
      <c r="G8460" s="2">
        <v>0.78943180995312789</v>
      </c>
      <c r="H8460" s="2">
        <v>3.4473446038704933E-2</v>
      </c>
      <c r="I8460" s="2">
        <f>AVERAGE(标准化财务杠杆[[#This Row],[财务杠杆]:[研发强度]])</f>
        <v>0.26745012410051044</v>
      </c>
    </row>
    <row r="8461" spans="1:9" x14ac:dyDescent="0.25">
      <c r="A8461" s="3" t="s">
        <v>236</v>
      </c>
      <c r="B8461" s="3" t="s">
        <v>2</v>
      </c>
      <c r="C8461" s="2">
        <v>5.813824475495586E-2</v>
      </c>
      <c r="D8461" s="2">
        <v>0.14144276275913506</v>
      </c>
      <c r="E8461" s="2">
        <v>1.715822305127887E-2</v>
      </c>
      <c r="F8461" s="2">
        <v>0.91519824031401931</v>
      </c>
      <c r="G8461" s="2">
        <v>0.79811325352518236</v>
      </c>
      <c r="H8461" s="2">
        <v>3.6241163365190732E-2</v>
      </c>
      <c r="I8461" s="2">
        <f>AVERAGE(标准化财务杠杆[[#This Row],[财务杠杆]:[研发强度]])</f>
        <v>0.32771531462829367</v>
      </c>
    </row>
    <row r="8462" spans="1:9" x14ac:dyDescent="0.25">
      <c r="A8462" s="3" t="s">
        <v>236</v>
      </c>
      <c r="B8462" s="3" t="s">
        <v>5</v>
      </c>
      <c r="C8462" s="2">
        <v>5.7599851853753797E-2</v>
      </c>
      <c r="D8462" s="2">
        <v>0.14316907731932577</v>
      </c>
      <c r="E8462" s="2">
        <v>1.924438807792285E-2</v>
      </c>
      <c r="F8462" s="2">
        <v>1.0101570846688062</v>
      </c>
      <c r="G8462" s="2">
        <v>0.80680490205033584</v>
      </c>
      <c r="H8462" s="2">
        <v>3.6992748551593402E-2</v>
      </c>
      <c r="I8462" s="2">
        <f>AVERAGE(标准化财务杠杆[[#This Row],[财务杠杆]:[研发强度]])</f>
        <v>0.34566134208695626</v>
      </c>
    </row>
    <row r="8463" spans="1:9" x14ac:dyDescent="0.25">
      <c r="A8463" s="3" t="s">
        <v>236</v>
      </c>
      <c r="B8463" s="3" t="s">
        <v>55</v>
      </c>
      <c r="C8463" s="2">
        <v>5.2340160721317183E-2</v>
      </c>
      <c r="D8463" s="2">
        <v>0.15493744245237742</v>
      </c>
      <c r="E8463" s="2">
        <v>1.9095984542226111E-2</v>
      </c>
      <c r="F8463" s="2">
        <v>8.3103550553632166E-2</v>
      </c>
      <c r="G8463" s="2">
        <v>0.76544427545061244</v>
      </c>
      <c r="H8463" s="2">
        <v>3.7269347850904612E-2</v>
      </c>
      <c r="I8463" s="2">
        <f>AVERAGE(标准化财务杠杆[[#This Row],[财务杠杆]:[研发强度]])</f>
        <v>0.18536512692851162</v>
      </c>
    </row>
    <row r="8464" spans="1:9" x14ac:dyDescent="0.25">
      <c r="A8464" s="3" t="s">
        <v>236</v>
      </c>
      <c r="B8464" s="3" t="s">
        <v>0</v>
      </c>
      <c r="C8464" s="2">
        <v>5.2387347868304963E-2</v>
      </c>
      <c r="D8464" s="2">
        <v>0.14490138049646442</v>
      </c>
      <c r="E8464" s="2">
        <v>1.9443716110771489E-2</v>
      </c>
      <c r="F8464" s="2">
        <v>0.94462985355466622</v>
      </c>
      <c r="G8464" s="2">
        <v>0.64667484928468888</v>
      </c>
      <c r="H8464" s="2">
        <v>3.8328672415855233E-2</v>
      </c>
      <c r="I8464" s="2">
        <f>AVERAGE(标准化财务杠杆[[#This Row],[财务杠杆]:[研发强度]])</f>
        <v>0.30772763662179187</v>
      </c>
    </row>
    <row r="8465" spans="1:9" x14ac:dyDescent="0.25">
      <c r="A8465" s="3" t="s">
        <v>235</v>
      </c>
      <c r="B8465" s="3" t="s">
        <v>189</v>
      </c>
      <c r="C8465" s="2">
        <v>6.9912023593750358E-2</v>
      </c>
      <c r="D8465" s="2">
        <v>4.7294680269944822E-2</v>
      </c>
      <c r="E8465" s="2">
        <v>1.9409822435118431E-2</v>
      </c>
      <c r="F8465" s="2">
        <v>0.53321385655862441</v>
      </c>
      <c r="G8465" s="2">
        <v>0.30750403109794516</v>
      </c>
      <c r="H8465" s="2">
        <v>2.8334308652779191E-2</v>
      </c>
      <c r="I8465" s="2">
        <f>AVERAGE(标准化财务杠杆[[#This Row],[财务杠杆]:[研发强度]])</f>
        <v>0.16761145376802708</v>
      </c>
    </row>
    <row r="8466" spans="1:9" x14ac:dyDescent="0.25">
      <c r="A8466" s="3" t="s">
        <v>235</v>
      </c>
      <c r="B8466" s="3" t="s">
        <v>2</v>
      </c>
      <c r="C8466" s="2">
        <v>7.1199247696801526E-2</v>
      </c>
      <c r="D8466" s="2">
        <v>4.7829642102214957E-2</v>
      </c>
      <c r="E8466" s="2">
        <v>1.9649783649983162E-2</v>
      </c>
      <c r="F8466" s="2">
        <v>0.2778057368923057</v>
      </c>
      <c r="G8466" s="2">
        <v>0.24306299721925306</v>
      </c>
      <c r="H8466" s="2">
        <v>3.1640201406022132E-2</v>
      </c>
      <c r="I8466" s="2">
        <f>AVERAGE(标准化财务杠杆[[#This Row],[财务杠杆]:[研发强度]])</f>
        <v>0.11519793482776342</v>
      </c>
    </row>
    <row r="8467" spans="1:9" x14ac:dyDescent="0.25">
      <c r="A8467" s="3" t="s">
        <v>235</v>
      </c>
      <c r="B8467" s="3" t="s">
        <v>5</v>
      </c>
      <c r="C8467" s="2">
        <v>6.6822134541402206E-2</v>
      </c>
      <c r="D8467" s="2">
        <v>4.3918164198115207E-2</v>
      </c>
      <c r="E8467" s="2">
        <v>2.3138762746946678E-2</v>
      </c>
      <c r="F8467" s="2">
        <v>0.17269938571646892</v>
      </c>
      <c r="G8467" s="2">
        <v>0.23144908629533656</v>
      </c>
      <c r="H8467" s="2">
        <v>3.1004068340389001E-2</v>
      </c>
      <c r="I8467" s="2">
        <f>AVERAGE(标准化财务杠杆[[#This Row],[财务杠杆]:[研发强度]])</f>
        <v>9.4838600306443102E-2</v>
      </c>
    </row>
    <row r="8468" spans="1:9" x14ac:dyDescent="0.25">
      <c r="A8468" s="3" t="s">
        <v>235</v>
      </c>
      <c r="B8468" s="3" t="s">
        <v>55</v>
      </c>
      <c r="C8468" s="2">
        <v>6.1892503132106078E-2</v>
      </c>
      <c r="D8468" s="2">
        <v>4.6575649137868873E-2</v>
      </c>
      <c r="E8468" s="2">
        <v>2.3969645526776811E-2</v>
      </c>
      <c r="F8468" s="2">
        <v>0.35574233518806309</v>
      </c>
      <c r="G8468" s="2">
        <v>0.21778121659324962</v>
      </c>
      <c r="H8468" s="2">
        <v>3.3010808264644483E-2</v>
      </c>
      <c r="I8468" s="2">
        <f>AVERAGE(标准化财务杠杆[[#This Row],[财务杠杆]:[研发强度]])</f>
        <v>0.12316202630711816</v>
      </c>
    </row>
    <row r="8469" spans="1:9" x14ac:dyDescent="0.25">
      <c r="A8469" s="3" t="s">
        <v>235</v>
      </c>
      <c r="B8469" s="3" t="s">
        <v>0</v>
      </c>
      <c r="C8469" s="2">
        <v>5.8536247537583082E-2</v>
      </c>
      <c r="D8469" s="2">
        <v>5.5239151647077732E-2</v>
      </c>
      <c r="E8469" s="2">
        <v>2.383697413994889E-2</v>
      </c>
      <c r="F8469" s="2">
        <v>0.35742923977125085</v>
      </c>
      <c r="G8469" s="2">
        <v>0.19951545084742381</v>
      </c>
      <c r="H8469" s="2">
        <v>3.3602788391668019E-2</v>
      </c>
      <c r="I8469" s="2">
        <f>AVERAGE(标准化财务杠杆[[#This Row],[财务杠杆]:[研发强度]])</f>
        <v>0.12135997538915873</v>
      </c>
    </row>
    <row r="8470" spans="1:9" x14ac:dyDescent="0.25">
      <c r="A8470" s="3" t="s">
        <v>234</v>
      </c>
      <c r="B8470" s="3" t="s">
        <v>2</v>
      </c>
      <c r="C8470" s="2">
        <v>6.9684338610059723E-2</v>
      </c>
      <c r="D8470" s="2">
        <v>4.8940857928167027E-2</v>
      </c>
      <c r="E8470" s="2">
        <v>1.926324137058949E-2</v>
      </c>
      <c r="F8470" s="2">
        <v>0.64075565080728891</v>
      </c>
      <c r="G8470" s="2">
        <v>0.2185591554345088</v>
      </c>
      <c r="H8470" s="2">
        <v>2.980124206322993E-2</v>
      </c>
      <c r="I8470" s="2">
        <f>AVERAGE(标准化财务杠杆[[#This Row],[财务杠杆]:[研发强度]])</f>
        <v>0.17116741436897398</v>
      </c>
    </row>
    <row r="8471" spans="1:9" x14ac:dyDescent="0.25">
      <c r="A8471" s="3" t="s">
        <v>234</v>
      </c>
      <c r="B8471" s="3" t="s">
        <v>55</v>
      </c>
      <c r="C8471" s="2">
        <v>6.8504345032879346E-2</v>
      </c>
      <c r="D8471" s="2">
        <v>3.513662509664206E-2</v>
      </c>
      <c r="E8471" s="2">
        <v>2.3839715494536479E-2</v>
      </c>
      <c r="F8471" s="2">
        <v>0.18180945044447808</v>
      </c>
      <c r="G8471" s="2">
        <v>0.19782851658102277</v>
      </c>
      <c r="H8471" s="2">
        <v>2.8216666901380218E-2</v>
      </c>
      <c r="I8471" s="2">
        <f>AVERAGE(标准化财务杠杆[[#This Row],[财务杠杆]:[研发强度]])</f>
        <v>8.9222553258489823E-2</v>
      </c>
    </row>
    <row r="8472" spans="1:9" x14ac:dyDescent="0.25">
      <c r="A8472" s="3" t="s">
        <v>234</v>
      </c>
      <c r="B8472" s="3" t="s">
        <v>0</v>
      </c>
      <c r="C8472" s="2">
        <v>6.9767200981774441E-2</v>
      </c>
      <c r="D8472" s="2">
        <v>4.6608041990491199E-2</v>
      </c>
      <c r="E8472" s="2">
        <v>2.2391987330166511E-2</v>
      </c>
      <c r="F8472" s="2">
        <v>0.22811142740640797</v>
      </c>
      <c r="G8472" s="2">
        <v>1.4635802774426389E-2</v>
      </c>
      <c r="H8472" s="2">
        <v>2.83337589410852E-2</v>
      </c>
      <c r="I8472" s="2">
        <f>AVERAGE(标准化财务杠杆[[#This Row],[财务杠杆]:[研发强度]])</f>
        <v>6.8308036570725275E-2</v>
      </c>
    </row>
    <row r="8473" spans="1:9" x14ac:dyDescent="0.25">
      <c r="A8473" s="3" t="s">
        <v>233</v>
      </c>
      <c r="B8473" s="3" t="s">
        <v>2</v>
      </c>
      <c r="C8473" s="2">
        <v>2.589562379563469E-2</v>
      </c>
      <c r="D8473" s="2">
        <v>4.8967351980214513E-2</v>
      </c>
      <c r="E8473" s="2">
        <v>1.2443778392407991E-2</v>
      </c>
      <c r="F8473" s="2">
        <v>0.70130916893203454</v>
      </c>
      <c r="G8473" s="2">
        <v>0.71237356341345304</v>
      </c>
      <c r="H8473" s="2">
        <v>1.547811212693205E-2</v>
      </c>
      <c r="I8473" s="2">
        <f>AVERAGE(标准化财务杠杆[[#This Row],[财务杠杆]:[研发强度]])</f>
        <v>0.25274459977344615</v>
      </c>
    </row>
    <row r="8474" spans="1:9" x14ac:dyDescent="0.25">
      <c r="A8474" s="3" t="s">
        <v>233</v>
      </c>
      <c r="B8474" s="3" t="s">
        <v>5</v>
      </c>
      <c r="C8474" s="2">
        <v>2.777711249077524E-2</v>
      </c>
      <c r="D8474" s="2">
        <v>4.8070678257393223E-2</v>
      </c>
      <c r="E8474" s="2">
        <v>1.6735864081359141E-2</v>
      </c>
      <c r="F8474" s="2">
        <v>0.38154031117347004</v>
      </c>
      <c r="G8474" s="2">
        <v>0.6744613720982694</v>
      </c>
      <c r="H8474" s="2">
        <v>2.7792094990225152E-2</v>
      </c>
      <c r="I8474" s="2">
        <f>AVERAGE(标准化财务杠杆[[#This Row],[财务杠杆]:[研发强度]])</f>
        <v>0.19606290551524871</v>
      </c>
    </row>
    <row r="8475" spans="1:9" x14ac:dyDescent="0.25">
      <c r="A8475" s="3" t="s">
        <v>233</v>
      </c>
      <c r="B8475" s="3" t="s">
        <v>55</v>
      </c>
      <c r="C8475" s="2">
        <v>3.2357747782037753E-2</v>
      </c>
      <c r="D8475" s="2">
        <v>5.0679839083287277E-2</v>
      </c>
      <c r="E8475" s="2">
        <v>1.9018712747246529E-2</v>
      </c>
      <c r="F8475" s="2">
        <v>1.0001743066870126</v>
      </c>
      <c r="G8475" s="2">
        <v>0.39338781625628594</v>
      </c>
      <c r="H8475" s="2">
        <v>2.8551587003567368E-2</v>
      </c>
      <c r="I8475" s="2">
        <f>AVERAGE(标准化财务杠杆[[#This Row],[财务杠杆]:[研发强度]])</f>
        <v>0.2540283349265729</v>
      </c>
    </row>
    <row r="8476" spans="1:9" x14ac:dyDescent="0.25">
      <c r="A8476" s="3" t="s">
        <v>233</v>
      </c>
      <c r="B8476" s="3" t="s">
        <v>0</v>
      </c>
      <c r="C8476" s="2">
        <v>3.1832853238828902E-2</v>
      </c>
      <c r="D8476" s="2">
        <v>2.1308806668262999E-4</v>
      </c>
      <c r="E8476" s="2">
        <v>2.2198605699422939E-2</v>
      </c>
      <c r="F8476" s="2">
        <v>0.57819366652909809</v>
      </c>
      <c r="G8476" s="2">
        <v>0.26822333973676132</v>
      </c>
      <c r="H8476" s="2">
        <v>3.4300056482953457E-2</v>
      </c>
      <c r="I8476" s="2">
        <f>AVERAGE(标准化财务杠杆[[#This Row],[财务杠杆]:[研发强度]])</f>
        <v>0.15582693495895786</v>
      </c>
    </row>
    <row r="8477" spans="1:9" x14ac:dyDescent="0.25">
      <c r="A8477" s="3" t="s">
        <v>232</v>
      </c>
      <c r="B8477" s="3" t="s">
        <v>189</v>
      </c>
      <c r="C8477" s="2">
        <v>6.556040585631126E-2</v>
      </c>
      <c r="D8477" s="2">
        <v>5.3475038819020618E-2</v>
      </c>
      <c r="E8477" s="2">
        <v>1.8112335732477849E-2</v>
      </c>
      <c r="F8477" s="2">
        <v>0.18622086763433973</v>
      </c>
      <c r="G8477" s="2">
        <v>0.51797533462649981</v>
      </c>
      <c r="H8477" s="2">
        <v>3.187067825931629E-2</v>
      </c>
      <c r="I8477" s="2">
        <f>AVERAGE(标准化财务杠杆[[#This Row],[财务杠杆]:[研发强度]])</f>
        <v>0.14553577682132759</v>
      </c>
    </row>
    <row r="8478" spans="1:9" x14ac:dyDescent="0.25">
      <c r="A8478" s="3" t="s">
        <v>232</v>
      </c>
      <c r="B8478" s="3" t="s">
        <v>5</v>
      </c>
      <c r="C8478" s="2">
        <v>5.4827104668239472E-2</v>
      </c>
      <c r="D8478" s="2">
        <v>5.5246741845155961E-2</v>
      </c>
      <c r="E8478" s="2">
        <v>2.3090484492769299E-2</v>
      </c>
      <c r="F8478" s="2">
        <v>9.007556599493638E-2</v>
      </c>
      <c r="G8478" s="2">
        <v>0.25437209827744817</v>
      </c>
      <c r="H8478" s="2">
        <v>3.5575122431587183E-2</v>
      </c>
      <c r="I8478" s="2">
        <f>AVERAGE(标准化财务杠杆[[#This Row],[财务杠杆]:[研发强度]])</f>
        <v>8.5531186285022751E-2</v>
      </c>
    </row>
    <row r="8479" spans="1:9" x14ac:dyDescent="0.25">
      <c r="A8479" s="3" t="s">
        <v>232</v>
      </c>
      <c r="B8479" s="3" t="s">
        <v>55</v>
      </c>
      <c r="C8479" s="2">
        <v>5.3356327869728243E-2</v>
      </c>
      <c r="D8479" s="2">
        <v>5.4962788461976587E-2</v>
      </c>
      <c r="E8479" s="2">
        <v>2.3552433355543689E-2</v>
      </c>
      <c r="F8479" s="2">
        <v>0.15972868757549571</v>
      </c>
      <c r="G8479" s="2">
        <v>0.16188483012442789</v>
      </c>
      <c r="H8479" s="2">
        <v>3.4050319062762117E-2</v>
      </c>
      <c r="I8479" s="2">
        <f>AVERAGE(标准化财务杠杆[[#This Row],[财务杠杆]:[研发强度]])</f>
        <v>8.1255897741655703E-2</v>
      </c>
    </row>
    <row r="8480" spans="1:9" x14ac:dyDescent="0.25">
      <c r="A8480" s="3" t="s">
        <v>232</v>
      </c>
      <c r="B8480" s="3" t="s">
        <v>0</v>
      </c>
      <c r="C8480" s="2">
        <v>5.7688672641996563E-2</v>
      </c>
      <c r="D8480" s="2">
        <v>5.5673382272438343E-2</v>
      </c>
      <c r="E8480" s="2">
        <v>2.3056589954934811E-2</v>
      </c>
      <c r="F8480" s="2">
        <v>0.15387415643462707</v>
      </c>
      <c r="G8480" s="2">
        <v>0.19605213383875372</v>
      </c>
      <c r="H8480" s="2">
        <v>3.1626647137880597E-2</v>
      </c>
      <c r="I8480" s="2">
        <f>AVERAGE(标准化财务杠杆[[#This Row],[财务杠杆]:[研发强度]])</f>
        <v>8.6328597046771857E-2</v>
      </c>
    </row>
    <row r="8481" spans="1:9" x14ac:dyDescent="0.25">
      <c r="A8481" s="3" t="s">
        <v>231</v>
      </c>
      <c r="B8481" s="3" t="s">
        <v>2</v>
      </c>
      <c r="C8481" s="2">
        <v>4.7774206184415871E-2</v>
      </c>
      <c r="D8481" s="2">
        <v>5.5311688968872078E-2</v>
      </c>
      <c r="E8481" s="2">
        <v>2.1109336918318039E-2</v>
      </c>
      <c r="F8481" s="2">
        <v>0.73131779637304106</v>
      </c>
      <c r="G8481" s="2">
        <v>0.76326976634555721</v>
      </c>
      <c r="H8481" s="2">
        <v>3.7179467955752818E-2</v>
      </c>
      <c r="I8481" s="2">
        <f>AVERAGE(标准化财务杠杆[[#This Row],[财务杠杆]:[研发强度]])</f>
        <v>0.27599371045765952</v>
      </c>
    </row>
    <row r="8482" spans="1:9" x14ac:dyDescent="0.25">
      <c r="A8482" s="3" t="s">
        <v>231</v>
      </c>
      <c r="B8482" s="3" t="s">
        <v>5</v>
      </c>
      <c r="C8482" s="2">
        <v>2.3991424594475071E-2</v>
      </c>
      <c r="D8482" s="2">
        <v>5.4380919104726977E-2</v>
      </c>
      <c r="E8482" s="2">
        <v>2.2985174925479981E-2</v>
      </c>
      <c r="F8482" s="2">
        <v>0.7321387518978878</v>
      </c>
      <c r="G8482" s="2">
        <v>0.54875503587611751</v>
      </c>
      <c r="H8482" s="2">
        <v>3.6523832442289843E-2</v>
      </c>
      <c r="I8482" s="2">
        <f>AVERAGE(标准化财务杠杆[[#This Row],[财务杠杆]:[研发强度]])</f>
        <v>0.23646252314016289</v>
      </c>
    </row>
    <row r="8483" spans="1:9" x14ac:dyDescent="0.25">
      <c r="A8483" s="3" t="s">
        <v>231</v>
      </c>
      <c r="B8483" s="3" t="s">
        <v>55</v>
      </c>
      <c r="C8483" s="2">
        <v>2.7829542303753001E-2</v>
      </c>
      <c r="D8483" s="2">
        <v>5.5987753613703277E-2</v>
      </c>
      <c r="E8483" s="2">
        <v>2.2931453411172219E-2</v>
      </c>
      <c r="F8483" s="2">
        <v>0.57418164214400491</v>
      </c>
      <c r="G8483" s="2">
        <v>0.52423590957038024</v>
      </c>
      <c r="H8483" s="2">
        <v>3.6263287674058703E-2</v>
      </c>
      <c r="I8483" s="2">
        <f>AVERAGE(标准化财务杠杆[[#This Row],[财务杠杆]:[研发强度]])</f>
        <v>0.20690493145284541</v>
      </c>
    </row>
    <row r="8484" spans="1:9" x14ac:dyDescent="0.25">
      <c r="A8484" s="3" t="s">
        <v>231</v>
      </c>
      <c r="B8484" s="3" t="s">
        <v>0</v>
      </c>
      <c r="C8484" s="2">
        <v>7.9661379178329102E-3</v>
      </c>
      <c r="D8484" s="2">
        <v>6.2805008665582085E-2</v>
      </c>
      <c r="E8484" s="2">
        <v>2.4526882577567341E-2</v>
      </c>
      <c r="F8484" s="2">
        <v>0.55804303512941056</v>
      </c>
      <c r="G8484" s="2">
        <v>0.32959040089162173</v>
      </c>
      <c r="H8484" s="2">
        <v>3.9284651225040733E-2</v>
      </c>
      <c r="I8484" s="2">
        <f>AVERAGE(标准化财务杠杆[[#This Row],[财务杠杆]:[研发强度]])</f>
        <v>0.17036935273450923</v>
      </c>
    </row>
    <row r="8485" spans="1:9" x14ac:dyDescent="0.25">
      <c r="A8485" s="3" t="s">
        <v>230</v>
      </c>
      <c r="B8485" s="3" t="s">
        <v>2</v>
      </c>
      <c r="C8485" s="2">
        <v>6.7317347143992623E-2</v>
      </c>
      <c r="D8485" s="2">
        <v>4.7295838905352973E-2</v>
      </c>
      <c r="E8485" s="2">
        <v>1.1794279739557051E-2</v>
      </c>
      <c r="F8485" s="2">
        <v>1.5197948093011773</v>
      </c>
      <c r="G8485" s="2">
        <v>0.84723892875152229</v>
      </c>
      <c r="H8485" s="2">
        <v>3.1920073458736417E-2</v>
      </c>
      <c r="I8485" s="2">
        <f>AVERAGE(标准化财务杠杆[[#This Row],[财务杠杆]:[研发强度]])</f>
        <v>0.42089354621672309</v>
      </c>
    </row>
    <row r="8486" spans="1:9" x14ac:dyDescent="0.25">
      <c r="A8486" s="3" t="s">
        <v>229</v>
      </c>
      <c r="B8486" s="3" t="s">
        <v>5</v>
      </c>
      <c r="C8486" s="2">
        <v>6.6230011416919504E-2</v>
      </c>
      <c r="D8486" s="2">
        <v>0.2134751737257452</v>
      </c>
      <c r="E8486" s="2">
        <v>7.7074000147020301E-3</v>
      </c>
      <c r="F8486" s="2">
        <v>1.1268211713475951</v>
      </c>
      <c r="G8486" s="2">
        <v>0.44141602472605485</v>
      </c>
      <c r="H8486" s="2">
        <v>4.58164031051677E-3</v>
      </c>
      <c r="I8486" s="2">
        <f>AVERAGE(标准化财务杠杆[[#This Row],[财务杠杆]:[研发强度]])</f>
        <v>0.31003857025692222</v>
      </c>
    </row>
    <row r="8487" spans="1:9" x14ac:dyDescent="0.25">
      <c r="A8487" s="3" t="s">
        <v>229</v>
      </c>
      <c r="B8487" s="3" t="s">
        <v>55</v>
      </c>
      <c r="C8487" s="2">
        <v>7.1416287616224955E-2</v>
      </c>
      <c r="D8487" s="2">
        <v>0.1923393770110621</v>
      </c>
      <c r="E8487" s="2">
        <v>6.8021858769245196E-3</v>
      </c>
      <c r="F8487" s="2">
        <v>1.3536592645476984</v>
      </c>
      <c r="G8487" s="2">
        <v>0.48209566366879453</v>
      </c>
      <c r="H8487" s="2">
        <v>3.8674446434859401E-3</v>
      </c>
      <c r="I8487" s="2">
        <f>AVERAGE(标准化财务杠杆[[#This Row],[财务杠杆]:[研发强度]])</f>
        <v>0.35169670389403179</v>
      </c>
    </row>
    <row r="8488" spans="1:9" x14ac:dyDescent="0.25">
      <c r="A8488" s="3" t="s">
        <v>229</v>
      </c>
      <c r="B8488" s="3" t="s">
        <v>0</v>
      </c>
      <c r="C8488" s="2">
        <v>4.9871263250997909E-2</v>
      </c>
      <c r="D8488" s="2">
        <v>0.18495490593889036</v>
      </c>
      <c r="E8488" s="2">
        <v>1.1489791919479769E-2</v>
      </c>
      <c r="F8488" s="2">
        <v>1.5577696142355013</v>
      </c>
      <c r="G8488" s="2">
        <v>0.49367023529854187</v>
      </c>
      <c r="H8488" s="2">
        <v>1.038154601944594E-2</v>
      </c>
      <c r="I8488" s="2">
        <f>AVERAGE(标准化财务杠杆[[#This Row],[财务杠杆]:[研发强度]])</f>
        <v>0.3846895594438095</v>
      </c>
    </row>
    <row r="8489" spans="1:9" x14ac:dyDescent="0.25">
      <c r="A8489" s="3" t="s">
        <v>228</v>
      </c>
      <c r="B8489" s="3" t="s">
        <v>5</v>
      </c>
      <c r="C8489" s="2">
        <v>6.8043246375558364E-2</v>
      </c>
      <c r="D8489" s="2">
        <v>6.1599817294264968E-2</v>
      </c>
      <c r="E8489" s="2">
        <v>2.8301246147403369E-2</v>
      </c>
      <c r="F8489" s="2">
        <v>0.40312279303571369</v>
      </c>
      <c r="G8489" s="2">
        <v>0.47212435228260896</v>
      </c>
      <c r="H8489" s="2">
        <v>3.8538535897020887E-2</v>
      </c>
      <c r="I8489" s="2">
        <f>AVERAGE(标准化财务杠杆[[#This Row],[财务杠杆]:[研发强度]])</f>
        <v>0.17862166517209502</v>
      </c>
    </row>
    <row r="8490" spans="1:9" x14ac:dyDescent="0.25">
      <c r="A8490" s="3" t="s">
        <v>228</v>
      </c>
      <c r="B8490" s="3" t="s">
        <v>55</v>
      </c>
      <c r="C8490" s="2">
        <v>2.777089706826499E-2</v>
      </c>
      <c r="D8490" s="2">
        <v>6.1585727566098453E-2</v>
      </c>
      <c r="E8490" s="2">
        <v>2.8247252760482889E-2</v>
      </c>
      <c r="F8490" s="2">
        <v>0.29655215702509552</v>
      </c>
      <c r="G8490" s="2">
        <v>0.2508311800239425</v>
      </c>
      <c r="H8490" s="2">
        <v>3.8658623522759103E-2</v>
      </c>
      <c r="I8490" s="2">
        <f>AVERAGE(标准化财务杠杆[[#This Row],[财务杠杆]:[研发强度]])</f>
        <v>0.11727430632777391</v>
      </c>
    </row>
    <row r="8491" spans="1:9" x14ac:dyDescent="0.25">
      <c r="A8491" s="3" t="s">
        <v>228</v>
      </c>
      <c r="B8491" s="3" t="s">
        <v>0</v>
      </c>
      <c r="C8491" s="2">
        <v>7.3226387765762098E-3</v>
      </c>
      <c r="D8491" s="2">
        <v>6.1636789612628112E-2</v>
      </c>
      <c r="E8491" s="2">
        <v>2.8013628138775889E-2</v>
      </c>
      <c r="F8491" s="2">
        <v>0.36402029823935611</v>
      </c>
      <c r="G8491" s="2">
        <v>0.27354508912939118</v>
      </c>
      <c r="H8491" s="2">
        <v>3.975710078874483E-2</v>
      </c>
      <c r="I8491" s="2">
        <f>AVERAGE(标准化财务杠杆[[#This Row],[财务杠杆]:[研发强度]])</f>
        <v>0.12904925744757872</v>
      </c>
    </row>
    <row r="8492" spans="1:9" x14ac:dyDescent="0.25">
      <c r="A8492" s="3" t="s">
        <v>227</v>
      </c>
      <c r="B8492" s="3" t="s">
        <v>55</v>
      </c>
      <c r="C8492" s="2">
        <v>3.9507390980186248E-2</v>
      </c>
      <c r="D8492" s="2">
        <v>1.6280948442501941E-2</v>
      </c>
      <c r="E8492" s="2">
        <v>2.1843305058497069E-2</v>
      </c>
      <c r="F8492" s="2">
        <v>0.88578364433733703</v>
      </c>
      <c r="G8492" s="2">
        <v>0.4094916634840266</v>
      </c>
      <c r="H8492" s="2">
        <v>2.304537979612014E-2</v>
      </c>
      <c r="I8492" s="2">
        <f>AVERAGE(标准化财务杠杆[[#This Row],[财务杠杆]:[研发强度]])</f>
        <v>0.23265872201644486</v>
      </c>
    </row>
    <row r="8493" spans="1:9" x14ac:dyDescent="0.25">
      <c r="A8493" s="3" t="s">
        <v>227</v>
      </c>
      <c r="B8493" s="3" t="s">
        <v>0</v>
      </c>
      <c r="C8493" s="2">
        <v>4.1655035240481787E-2</v>
      </c>
      <c r="D8493" s="2">
        <v>4.08327651008E-4</v>
      </c>
      <c r="E8493" s="2">
        <v>1.933237902587142E-2</v>
      </c>
      <c r="F8493" s="2">
        <v>1.1027700337319259</v>
      </c>
      <c r="G8493" s="2">
        <v>0.26434748007479003</v>
      </c>
      <c r="H8493" s="2">
        <v>1.8597672329309371E-2</v>
      </c>
      <c r="I8493" s="2">
        <f>AVERAGE(标准化财务杠杆[[#This Row],[财务杠杆]:[研发强度]])</f>
        <v>0.24118515467556442</v>
      </c>
    </row>
    <row r="8494" spans="1:9" x14ac:dyDescent="0.25">
      <c r="A8494" s="3" t="s">
        <v>226</v>
      </c>
      <c r="B8494" s="3" t="s">
        <v>55</v>
      </c>
      <c r="C8494" s="2">
        <v>6.6157868888999022E-2</v>
      </c>
      <c r="D8494" s="2">
        <v>1.221132310735904E-2</v>
      </c>
      <c r="E8494" s="2">
        <v>2.235051045032628E-2</v>
      </c>
      <c r="F8494" s="2">
        <v>1.8476993631169374</v>
      </c>
      <c r="G8494" s="2">
        <v>0.47401596670089674</v>
      </c>
      <c r="H8494" s="2">
        <v>3.5512063186093609E-2</v>
      </c>
      <c r="I8494" s="2">
        <f>AVERAGE(标准化财务杠杆[[#This Row],[财务杠杆]:[研发强度]])</f>
        <v>0.40965784924176862</v>
      </c>
    </row>
    <row r="8495" spans="1:9" x14ac:dyDescent="0.25">
      <c r="A8495" s="3" t="s">
        <v>226</v>
      </c>
      <c r="B8495" s="3" t="s">
        <v>0</v>
      </c>
      <c r="C8495" s="2">
        <v>6.7442964411459735E-2</v>
      </c>
      <c r="D8495" s="2">
        <v>1.4626480171594611E-2</v>
      </c>
      <c r="E8495" s="2">
        <v>2.1782044023391331E-2</v>
      </c>
      <c r="F8495" s="2">
        <v>0.15804393984485751</v>
      </c>
      <c r="G8495" s="2">
        <v>0.2486276331206449</v>
      </c>
      <c r="H8495" s="2">
        <v>3.6930583762592173E-2</v>
      </c>
      <c r="I8495" s="2">
        <f>AVERAGE(标准化财务杠杆[[#This Row],[财务杠杆]:[研发强度]])</f>
        <v>9.124227422242337E-2</v>
      </c>
    </row>
    <row r="8496" spans="1:9" x14ac:dyDescent="0.25">
      <c r="A8496" s="3" t="s">
        <v>225</v>
      </c>
      <c r="B8496" s="3" t="s">
        <v>189</v>
      </c>
      <c r="C8496" s="2">
        <v>3.4080692995193652E-2</v>
      </c>
      <c r="D8496" s="2">
        <v>6.3557610800652597E-3</v>
      </c>
      <c r="E8496" s="2">
        <v>1.3459393968420641E-2</v>
      </c>
      <c r="F8496" s="2">
        <v>0.17554252992137973</v>
      </c>
      <c r="G8496" s="2">
        <v>0.66316693498607504</v>
      </c>
      <c r="H8496" s="2">
        <v>2.4402822693906021E-2</v>
      </c>
      <c r="I8496" s="2">
        <f>AVERAGE(标准化财务杠杆[[#This Row],[财务杠杆]:[研发强度]])</f>
        <v>0.1528346892741734</v>
      </c>
    </row>
    <row r="8497" spans="1:9" x14ac:dyDescent="0.25">
      <c r="A8497" s="3" t="s">
        <v>225</v>
      </c>
      <c r="B8497" s="3" t="s">
        <v>2</v>
      </c>
      <c r="C8497" s="2">
        <v>4.6039343393676803E-3</v>
      </c>
      <c r="D8497" s="2">
        <v>1.3290398377524001E-4</v>
      </c>
      <c r="E8497" s="2">
        <v>1.4024247958915371E-2</v>
      </c>
      <c r="F8497" s="2">
        <v>7.5230140462660602E-3</v>
      </c>
      <c r="G8497" s="2">
        <v>0.69310397450330885</v>
      </c>
      <c r="H8497" s="2">
        <v>2.7773717759916092E-2</v>
      </c>
      <c r="I8497" s="2">
        <f>AVERAGE(标准化财务杠杆[[#This Row],[财务杠杆]:[研发强度]])</f>
        <v>0.12452696543192489</v>
      </c>
    </row>
    <row r="8498" spans="1:9" x14ac:dyDescent="0.25">
      <c r="A8498" s="3" t="s">
        <v>225</v>
      </c>
      <c r="B8498" s="3" t="s">
        <v>5</v>
      </c>
      <c r="C8498" s="2">
        <v>2.1300005795174531E-2</v>
      </c>
      <c r="D8498" s="2">
        <v>8.2602031545963997E-4</v>
      </c>
      <c r="E8498" s="2">
        <v>2.0715558403876198E-2</v>
      </c>
      <c r="F8498" s="2">
        <v>6.7327515768065602E-2</v>
      </c>
      <c r="G8498" s="2">
        <v>0.69924997756196727</v>
      </c>
      <c r="H8498" s="2">
        <v>2.9643608136695358E-2</v>
      </c>
      <c r="I8498" s="2">
        <f>AVERAGE(标准化财务杠杆[[#This Row],[财务杠杆]:[研发强度]])</f>
        <v>0.13984378099687308</v>
      </c>
    </row>
    <row r="8499" spans="1:9" x14ac:dyDescent="0.25">
      <c r="A8499" s="3" t="s">
        <v>225</v>
      </c>
      <c r="B8499" s="3" t="s">
        <v>55</v>
      </c>
      <c r="C8499" s="2">
        <v>1.122809537369291E-2</v>
      </c>
      <c r="D8499" s="2">
        <v>2.7968093117441999E-4</v>
      </c>
      <c r="E8499" s="2">
        <v>2.1335958813437351E-2</v>
      </c>
      <c r="F8499" s="2">
        <v>3.7734385009695698E-2</v>
      </c>
      <c r="G8499" s="2">
        <v>0.64110181188895765</v>
      </c>
      <c r="H8499" s="2">
        <v>2.7621678759088279E-2</v>
      </c>
      <c r="I8499" s="2">
        <f>AVERAGE(标准化财务杠杆[[#This Row],[财务杠杆]:[研发强度]])</f>
        <v>0.12321693512934105</v>
      </c>
    </row>
    <row r="8500" spans="1:9" x14ac:dyDescent="0.25">
      <c r="A8500" s="3" t="s">
        <v>225</v>
      </c>
      <c r="B8500" s="3" t="s">
        <v>0</v>
      </c>
      <c r="C8500" s="2">
        <v>8.4606993099646602E-3</v>
      </c>
      <c r="D8500" s="2">
        <v>1.6589266165776561E-2</v>
      </c>
      <c r="E8500" s="2">
        <v>2.0346669107699399E-2</v>
      </c>
      <c r="F8500" s="2">
        <v>5.498252353828844E-2</v>
      </c>
      <c r="G8500" s="2">
        <v>0.64334646197552203</v>
      </c>
      <c r="H8500" s="2">
        <v>2.1310733966292551E-2</v>
      </c>
      <c r="I8500" s="2">
        <f>AVERAGE(标准化财务杠杆[[#This Row],[财务杠杆]:[研发强度]])</f>
        <v>0.12750605901059062</v>
      </c>
    </row>
    <row r="8501" spans="1:9" x14ac:dyDescent="0.25">
      <c r="A8501" s="3" t="s">
        <v>224</v>
      </c>
      <c r="B8501" s="3" t="s">
        <v>2</v>
      </c>
      <c r="C8501" s="2">
        <v>3.9369245528487327E-2</v>
      </c>
      <c r="D8501" s="2">
        <v>2.295105871860121E-2</v>
      </c>
      <c r="E8501" s="2">
        <v>1.5872055306655471E-2</v>
      </c>
      <c r="F8501" s="2">
        <v>0.18581630434879584</v>
      </c>
      <c r="G8501" s="2">
        <v>0.10642459940583567</v>
      </c>
      <c r="H8501" s="2">
        <v>1.414691906575373E-2</v>
      </c>
      <c r="I8501" s="2">
        <f>AVERAGE(标准化财务杠杆[[#This Row],[财务杠杆]:[研发强度]])</f>
        <v>6.4096697062354865E-2</v>
      </c>
    </row>
    <row r="8502" spans="1:9" x14ac:dyDescent="0.25">
      <c r="A8502" s="3" t="s">
        <v>224</v>
      </c>
      <c r="B8502" s="3" t="s">
        <v>5</v>
      </c>
      <c r="C8502" s="2">
        <v>3.6688102192637732E-2</v>
      </c>
      <c r="D8502" s="2">
        <v>1.001629188526571E-2</v>
      </c>
      <c r="E8502" s="2">
        <v>2.1675357702122089E-2</v>
      </c>
      <c r="F8502" s="2">
        <v>6.4356627745505129E-2</v>
      </c>
      <c r="G8502" s="2">
        <v>0.11728132621499038</v>
      </c>
      <c r="H8502" s="2">
        <v>1.731314812296823E-2</v>
      </c>
      <c r="I8502" s="2">
        <f>AVERAGE(标准化财务杠杆[[#This Row],[财务杠杆]:[研发强度]])</f>
        <v>4.4555142310581553E-2</v>
      </c>
    </row>
    <row r="8503" spans="1:9" x14ac:dyDescent="0.25">
      <c r="A8503" s="3" t="s">
        <v>224</v>
      </c>
      <c r="B8503" s="3" t="s">
        <v>55</v>
      </c>
      <c r="C8503" s="2">
        <v>4.2509092098950443E-2</v>
      </c>
      <c r="D8503" s="2">
        <v>8.2923199049879902E-3</v>
      </c>
      <c r="E8503" s="2">
        <v>2.0271380652371409E-2</v>
      </c>
      <c r="F8503" s="2">
        <v>0.1085165552061088</v>
      </c>
      <c r="G8503" s="2">
        <v>9.7508603914426093E-3</v>
      </c>
      <c r="H8503" s="2">
        <v>2.0711724863899241E-2</v>
      </c>
      <c r="I8503" s="2">
        <f>AVERAGE(标准化财务杠杆[[#This Row],[财务杠杆]:[研发强度]])</f>
        <v>3.5008655519626751E-2</v>
      </c>
    </row>
    <row r="8504" spans="1:9" x14ac:dyDescent="0.25">
      <c r="A8504" s="3" t="s">
        <v>224</v>
      </c>
      <c r="B8504" s="3" t="s">
        <v>0</v>
      </c>
      <c r="C8504" s="2">
        <v>4.16535262221229E-2</v>
      </c>
      <c r="D8504" s="2">
        <v>1.802248398711178E-2</v>
      </c>
      <c r="E8504" s="2">
        <v>2.0601160273633141E-2</v>
      </c>
      <c r="F8504" s="2">
        <v>0.10584829295767052</v>
      </c>
      <c r="G8504" s="2">
        <v>9.2720209500297898E-2</v>
      </c>
      <c r="H8504" s="2">
        <v>1.0658969497241631E-2</v>
      </c>
      <c r="I8504" s="2">
        <f>AVERAGE(标准化财务杠杆[[#This Row],[财务杠杆]:[研发强度]])</f>
        <v>4.8250773739679648E-2</v>
      </c>
    </row>
    <row r="8505" spans="1:9" x14ac:dyDescent="0.25">
      <c r="A8505" s="3" t="s">
        <v>223</v>
      </c>
      <c r="B8505" s="3" t="s">
        <v>0</v>
      </c>
      <c r="C8505" s="2">
        <v>3.3327850364269773E-2</v>
      </c>
      <c r="D8505" s="2">
        <v>2.8375207144570879E-2</v>
      </c>
      <c r="E8505" s="2">
        <v>1.9140255227022802E-2</v>
      </c>
      <c r="F8505" s="2">
        <v>0.78272026775776937</v>
      </c>
      <c r="G8505" s="2">
        <v>0.84468755946280627</v>
      </c>
      <c r="H8505" s="2">
        <v>3.8951112200155402E-2</v>
      </c>
      <c r="I8505" s="2">
        <f>AVERAGE(标准化财务杠杆[[#This Row],[财务杠杆]:[研发强度]])</f>
        <v>0.29120037535943238</v>
      </c>
    </row>
    <row r="8506" spans="1:9" x14ac:dyDescent="0.25">
      <c r="A8506" s="3" t="s">
        <v>222</v>
      </c>
      <c r="B8506" s="3" t="s">
        <v>5</v>
      </c>
      <c r="C8506" s="2">
        <v>6.3468605701475278E-2</v>
      </c>
      <c r="D8506" s="2">
        <v>2.6439454479877701E-3</v>
      </c>
      <c r="E8506" s="2">
        <v>2.2359807469172641E-2</v>
      </c>
      <c r="F8506" s="2">
        <v>4.4364880663492041E-2</v>
      </c>
      <c r="G8506" s="2">
        <v>0.56007088270209437</v>
      </c>
      <c r="H8506" s="2">
        <v>1.2021636074065751E-2</v>
      </c>
      <c r="I8506" s="2">
        <f>AVERAGE(标准化财务杠杆[[#This Row],[财务杠杆]:[研发强度]])</f>
        <v>0.11748829300971464</v>
      </c>
    </row>
    <row r="8507" spans="1:9" x14ac:dyDescent="0.25">
      <c r="A8507" s="3" t="s">
        <v>222</v>
      </c>
      <c r="B8507" s="3" t="s">
        <v>55</v>
      </c>
      <c r="C8507" s="2">
        <v>6.255277478180854E-2</v>
      </c>
      <c r="D8507" s="2">
        <v>2.0563079498489901E-3</v>
      </c>
      <c r="E8507" s="2">
        <v>1.9011834051625789E-2</v>
      </c>
      <c r="F8507" s="2">
        <v>0.11643237329439927</v>
      </c>
      <c r="G8507" s="2">
        <v>0.56827583370880952</v>
      </c>
      <c r="H8507" s="2">
        <v>1.7316589353377008E-2</v>
      </c>
      <c r="I8507" s="2">
        <f>AVERAGE(标准化财务杠杆[[#This Row],[财务杠杆]:[研发强度]])</f>
        <v>0.13094095218997817</v>
      </c>
    </row>
    <row r="8508" spans="1:9" x14ac:dyDescent="0.25">
      <c r="A8508" s="3" t="s">
        <v>222</v>
      </c>
      <c r="B8508" s="3" t="s">
        <v>0</v>
      </c>
      <c r="C8508" s="2">
        <v>2.0165203316418329E-2</v>
      </c>
      <c r="D8508" s="2">
        <v>1.7175902813529698E-2</v>
      </c>
      <c r="E8508" s="2">
        <v>2.136656683145834E-2</v>
      </c>
      <c r="F8508" s="2">
        <v>0.32343328873560057</v>
      </c>
      <c r="G8508" s="2">
        <v>0.57753459241118177</v>
      </c>
      <c r="H8508" s="2">
        <v>1.739850023189312E-2</v>
      </c>
      <c r="I8508" s="2">
        <f>AVERAGE(标准化财务杠杆[[#This Row],[财务杠杆]:[研发强度]])</f>
        <v>0.16284567572334699</v>
      </c>
    </row>
    <row r="8509" spans="1:9" x14ac:dyDescent="0.25">
      <c r="A8509" s="3" t="s">
        <v>221</v>
      </c>
      <c r="B8509" s="3" t="s">
        <v>2</v>
      </c>
      <c r="C8509" s="2">
        <v>2.9829224560651912E-2</v>
      </c>
      <c r="D8509" s="2">
        <v>1.4628120763873979E-2</v>
      </c>
      <c r="E8509" s="2">
        <v>1.0299416371594049E-2</v>
      </c>
      <c r="F8509" s="2">
        <v>0.59466003922100608</v>
      </c>
      <c r="G8509" s="2">
        <v>0.28243323086800626</v>
      </c>
      <c r="H8509" s="2">
        <v>1.138853809199785E-2</v>
      </c>
      <c r="I8509" s="2">
        <f>AVERAGE(标准化财务杠杆[[#This Row],[财务杠杆]:[研发强度]])</f>
        <v>0.15720642831285503</v>
      </c>
    </row>
    <row r="8510" spans="1:9" x14ac:dyDescent="0.25">
      <c r="A8510" s="3" t="s">
        <v>221</v>
      </c>
      <c r="B8510" s="3" t="s">
        <v>5</v>
      </c>
      <c r="C8510" s="2">
        <v>9.1101292075578804E-3</v>
      </c>
      <c r="D8510" s="2">
        <v>2.3745485270146829E-2</v>
      </c>
      <c r="E8510" s="2">
        <v>1.994196143779934E-2</v>
      </c>
      <c r="F8510" s="2">
        <v>0.61770794819912644</v>
      </c>
      <c r="G8510" s="2">
        <v>0.53811375139232653</v>
      </c>
      <c r="H8510" s="2">
        <v>1.9968741143937981E-2</v>
      </c>
      <c r="I8510" s="2">
        <f>AVERAGE(标准化财务杠杆[[#This Row],[财务杠杆]:[研发强度]])</f>
        <v>0.20476466944181582</v>
      </c>
    </row>
    <row r="8511" spans="1:9" x14ac:dyDescent="0.25">
      <c r="A8511" s="3" t="s">
        <v>221</v>
      </c>
      <c r="B8511" s="3" t="s">
        <v>55</v>
      </c>
      <c r="C8511" s="2">
        <v>1.7685484762881881E-2</v>
      </c>
      <c r="D8511" s="2">
        <v>4.1586372204369303E-2</v>
      </c>
      <c r="E8511" s="2">
        <v>2.0200894773363981E-2</v>
      </c>
      <c r="F8511" s="2">
        <v>0.54278076858907853</v>
      </c>
      <c r="G8511" s="2">
        <v>0.18356644623828416</v>
      </c>
      <c r="H8511" s="2">
        <v>2.6491790202902619E-2</v>
      </c>
      <c r="I8511" s="2">
        <f>AVERAGE(标准化财务杠杆[[#This Row],[财务杠杆]:[研发强度]])</f>
        <v>0.1387186261284801</v>
      </c>
    </row>
    <row r="8512" spans="1:9" x14ac:dyDescent="0.25">
      <c r="A8512" s="3" t="s">
        <v>221</v>
      </c>
      <c r="B8512" s="3" t="s">
        <v>0</v>
      </c>
      <c r="C8512" s="2">
        <v>3.7659409917962933E-2</v>
      </c>
      <c r="D8512" s="2">
        <v>1.4443921837170181E-2</v>
      </c>
      <c r="E8512" s="2">
        <v>1.937817201763865E-2</v>
      </c>
      <c r="F8512" s="2">
        <v>0.55399804571504985</v>
      </c>
      <c r="G8512" s="2">
        <v>0.20738987691305791</v>
      </c>
      <c r="H8512" s="2">
        <v>2.5284517657965331E-2</v>
      </c>
      <c r="I8512" s="2">
        <f>AVERAGE(标准化财务杠杆[[#This Row],[财务杠杆]:[研发强度]])</f>
        <v>0.14302565734314079</v>
      </c>
    </row>
    <row r="8513" spans="1:9" x14ac:dyDescent="0.25">
      <c r="A8513" s="3" t="s">
        <v>220</v>
      </c>
      <c r="B8513" s="3" t="s">
        <v>2</v>
      </c>
      <c r="C8513" s="2">
        <v>6.6951420729620112E-2</v>
      </c>
      <c r="D8513" s="2">
        <v>3.7412855594088829E-2</v>
      </c>
      <c r="E8513" s="2">
        <v>1.2713827243957129E-2</v>
      </c>
      <c r="F8513" s="2">
        <v>0.31469786651719711</v>
      </c>
      <c r="G8513" s="2">
        <v>0.14713767756838061</v>
      </c>
      <c r="H8513" s="2">
        <v>2.5892592598276479E-2</v>
      </c>
      <c r="I8513" s="2">
        <f>AVERAGE(标准化财务杠杆[[#This Row],[财务杠杆]:[研发强度]])</f>
        <v>0.10080104004192005</v>
      </c>
    </row>
    <row r="8514" spans="1:9" x14ac:dyDescent="0.25">
      <c r="A8514" s="3" t="s">
        <v>220</v>
      </c>
      <c r="B8514" s="3" t="s">
        <v>5</v>
      </c>
      <c r="C8514" s="2">
        <v>6.747387106828924E-2</v>
      </c>
      <c r="D8514" s="2">
        <v>3.9433247435520791E-2</v>
      </c>
      <c r="E8514" s="2">
        <v>1.7868115875806799E-2</v>
      </c>
      <c r="F8514" s="2">
        <v>0.28286114183891053</v>
      </c>
      <c r="G8514" s="2">
        <v>0.22473050637899597</v>
      </c>
      <c r="H8514" s="2">
        <v>2.8358111440810331E-2</v>
      </c>
      <c r="I8514" s="2">
        <f>AVERAGE(标准化财务杠杆[[#This Row],[财务杠杆]:[研发强度]])</f>
        <v>0.11012083233972227</v>
      </c>
    </row>
    <row r="8515" spans="1:9" x14ac:dyDescent="0.25">
      <c r="A8515" s="3" t="s">
        <v>220</v>
      </c>
      <c r="B8515" s="3" t="s">
        <v>55</v>
      </c>
      <c r="C8515" s="2">
        <v>6.7794410942896205E-2</v>
      </c>
      <c r="D8515" s="2">
        <v>3.8605833175083717E-2</v>
      </c>
      <c r="E8515" s="2">
        <v>1.6973400128638391E-2</v>
      </c>
      <c r="F8515" s="2">
        <v>0.32559448534019692</v>
      </c>
      <c r="G8515" s="2">
        <v>0.12132326580364762</v>
      </c>
      <c r="H8515" s="2">
        <v>2.5173588013636089E-2</v>
      </c>
      <c r="I8515" s="2">
        <f>AVERAGE(标准化财务杠杆[[#This Row],[财务杠杆]:[研发强度]])</f>
        <v>9.9244163900683149E-2</v>
      </c>
    </row>
    <row r="8516" spans="1:9" x14ac:dyDescent="0.25">
      <c r="A8516" s="3" t="s">
        <v>219</v>
      </c>
      <c r="B8516" s="3" t="s">
        <v>189</v>
      </c>
      <c r="C8516" s="2">
        <v>7.1613328026109285E-2</v>
      </c>
      <c r="D8516" s="2">
        <v>1.6514646076774012E-2</v>
      </c>
      <c r="E8516" s="2">
        <v>1.459539863951735E-2</v>
      </c>
      <c r="F8516" s="2">
        <v>1.0857079265491532</v>
      </c>
      <c r="G8516" s="2">
        <v>0.28643886334462376</v>
      </c>
      <c r="H8516" s="2">
        <v>8.2206145361644403E-3</v>
      </c>
      <c r="I8516" s="2">
        <f>AVERAGE(标准化财务杠杆[[#This Row],[财务杠杆]:[研发强度]])</f>
        <v>0.24718179619539035</v>
      </c>
    </row>
    <row r="8517" spans="1:9" x14ac:dyDescent="0.25">
      <c r="A8517" s="3" t="s">
        <v>219</v>
      </c>
      <c r="B8517" s="3" t="s">
        <v>2</v>
      </c>
      <c r="C8517" s="2">
        <v>7.0760594032898194E-2</v>
      </c>
      <c r="D8517" s="2">
        <v>1.8244913705391112E-2</v>
      </c>
      <c r="E8517" s="2">
        <v>1.2386678912470681E-2</v>
      </c>
      <c r="F8517" s="2">
        <v>1.0100710200815368</v>
      </c>
      <c r="G8517" s="2">
        <v>0.23187001028387305</v>
      </c>
      <c r="H8517" s="2">
        <v>8.7046810798560997E-3</v>
      </c>
      <c r="I8517" s="2">
        <f>AVERAGE(标准化财务杠杆[[#This Row],[财务杠杆]:[研发强度]])</f>
        <v>0.22533964968267098</v>
      </c>
    </row>
    <row r="8518" spans="1:9" x14ac:dyDescent="0.25">
      <c r="A8518" s="3" t="s">
        <v>219</v>
      </c>
      <c r="B8518" s="3" t="s">
        <v>5</v>
      </c>
      <c r="C8518" s="2">
        <v>5.7188605479226912E-2</v>
      </c>
      <c r="D8518" s="2">
        <v>2.93020786715751E-2</v>
      </c>
      <c r="E8518" s="2">
        <v>1.5496983431218161E-2</v>
      </c>
      <c r="F8518" s="2">
        <v>0.9422190545515835</v>
      </c>
      <c r="G8518" s="2">
        <v>0.15482591054613232</v>
      </c>
      <c r="H8518" s="2">
        <v>1.231125032072863E-2</v>
      </c>
      <c r="I8518" s="2">
        <f>AVERAGE(标准化财务杠杆[[#This Row],[财务杠杆]:[研发强度]])</f>
        <v>0.2018906471667441</v>
      </c>
    </row>
    <row r="8519" spans="1:9" x14ac:dyDescent="0.25">
      <c r="A8519" s="3" t="s">
        <v>219</v>
      </c>
      <c r="B8519" s="3" t="s">
        <v>0</v>
      </c>
      <c r="C8519" s="2">
        <v>7.2212423478407561E-2</v>
      </c>
      <c r="D8519" s="2">
        <v>1.2163616255491901E-2</v>
      </c>
      <c r="E8519" s="2">
        <v>1.4397665827000959E-2</v>
      </c>
      <c r="F8519" s="2">
        <v>0.91779216435746303</v>
      </c>
      <c r="G8519" s="2">
        <v>0.50498766017298857</v>
      </c>
      <c r="H8519" s="2">
        <v>1.4472828111189381E-2</v>
      </c>
      <c r="I8519" s="2">
        <f>AVERAGE(标准化财务杠杆[[#This Row],[财务杠杆]:[研发强度]])</f>
        <v>0.25600439303375694</v>
      </c>
    </row>
    <row r="8520" spans="1:9" x14ac:dyDescent="0.25">
      <c r="A8520" s="3" t="s">
        <v>218</v>
      </c>
      <c r="B8520" s="3" t="s">
        <v>2</v>
      </c>
      <c r="C8520" s="2">
        <v>7.1601264853596636E-2</v>
      </c>
      <c r="D8520" s="2">
        <v>4.0149501086785833E-2</v>
      </c>
      <c r="E8520" s="2">
        <v>1.950289986646107E-2</v>
      </c>
      <c r="F8520" s="2">
        <v>0.86548723496960422</v>
      </c>
      <c r="G8520" s="2">
        <v>0.62306806060375342</v>
      </c>
      <c r="H8520" s="2">
        <v>4.0936683879275813E-2</v>
      </c>
      <c r="I8520" s="2">
        <f>AVERAGE(标准化财务杠杆[[#This Row],[财务杠杆]:[研发强度]])</f>
        <v>0.27679094087657946</v>
      </c>
    </row>
    <row r="8521" spans="1:9" x14ac:dyDescent="0.25">
      <c r="A8521" s="3" t="s">
        <v>218</v>
      </c>
      <c r="B8521" s="3" t="s">
        <v>5</v>
      </c>
      <c r="C8521" s="2">
        <v>6.3949073982743659E-2</v>
      </c>
      <c r="D8521" s="2">
        <v>3.9851541606586403E-2</v>
      </c>
      <c r="E8521" s="2">
        <v>2.27735666209226E-2</v>
      </c>
      <c r="F8521" s="2">
        <v>3.9151104608412222E-2</v>
      </c>
      <c r="G8521" s="2">
        <v>0.43108727701284938</v>
      </c>
      <c r="H8521" s="2">
        <v>4.0374344957696748E-2</v>
      </c>
      <c r="I8521" s="2">
        <f>AVERAGE(标准化财务杠杆[[#This Row],[财务杠杆]:[研发强度]])</f>
        <v>0.10619781813153517</v>
      </c>
    </row>
    <row r="8522" spans="1:9" x14ac:dyDescent="0.25">
      <c r="A8522" s="3" t="s">
        <v>218</v>
      </c>
      <c r="B8522" s="3" t="s">
        <v>55</v>
      </c>
      <c r="C8522" s="2">
        <v>6.9996982484233999E-2</v>
      </c>
      <c r="D8522" s="2">
        <v>4.0655752087306568E-2</v>
      </c>
      <c r="E8522" s="2">
        <v>2.1831522947792181E-2</v>
      </c>
      <c r="F8522" s="2">
        <v>0.34138693065292464</v>
      </c>
      <c r="G8522" s="2">
        <v>0.397179418713557</v>
      </c>
      <c r="H8522" s="2">
        <v>3.894383586836931E-2</v>
      </c>
      <c r="I8522" s="2">
        <f>AVERAGE(标准化财务杠杆[[#This Row],[财务杠杆]:[研发强度]])</f>
        <v>0.15166574045903061</v>
      </c>
    </row>
    <row r="8523" spans="1:9" x14ac:dyDescent="0.25">
      <c r="A8523" s="3" t="s">
        <v>218</v>
      </c>
      <c r="B8523" s="3" t="s">
        <v>0</v>
      </c>
      <c r="C8523" s="2">
        <v>5.2098398620428941E-2</v>
      </c>
      <c r="D8523" s="2">
        <v>4.686489453020088E-2</v>
      </c>
      <c r="E8523" s="2">
        <v>2.271213470660751E-2</v>
      </c>
      <c r="F8523" s="2">
        <v>0.22346643158882881</v>
      </c>
      <c r="G8523" s="2">
        <v>0.37096032444183791</v>
      </c>
      <c r="H8523" s="2">
        <v>3.9237487938208929E-2</v>
      </c>
      <c r="I8523" s="2">
        <f>AVERAGE(标准化财务杠杆[[#This Row],[财务杠杆]:[研发强度]])</f>
        <v>0.12588994530435216</v>
      </c>
    </row>
    <row r="8524" spans="1:9" x14ac:dyDescent="0.25">
      <c r="A8524" s="3" t="s">
        <v>217</v>
      </c>
      <c r="B8524" s="3" t="s">
        <v>2</v>
      </c>
      <c r="C8524" s="2">
        <v>3.6856965420515482E-2</v>
      </c>
      <c r="D8524" s="2">
        <v>4.1425984995918728E-2</v>
      </c>
      <c r="E8524" s="2">
        <v>1.7783694756732249E-2</v>
      </c>
      <c r="F8524" s="2">
        <v>1.669261638908127</v>
      </c>
      <c r="G8524" s="2">
        <v>0.52097801363739082</v>
      </c>
      <c r="H8524" s="2">
        <v>1.850963653709985E-2</v>
      </c>
      <c r="I8524" s="2">
        <f>AVERAGE(标准化财务杠杆[[#This Row],[财务杠杆]:[研发强度]])</f>
        <v>0.38413598904263063</v>
      </c>
    </row>
    <row r="8525" spans="1:9" x14ac:dyDescent="0.25">
      <c r="A8525" s="3" t="s">
        <v>217</v>
      </c>
      <c r="B8525" s="3" t="s">
        <v>5</v>
      </c>
      <c r="C8525" s="2">
        <v>4.2549779644972252E-2</v>
      </c>
      <c r="D8525" s="2">
        <v>4.549002784916243E-2</v>
      </c>
      <c r="E8525" s="2">
        <v>2.4913161448733769E-2</v>
      </c>
      <c r="F8525" s="2">
        <v>1.694014573374135</v>
      </c>
      <c r="G8525" s="2">
        <v>0.510170355399165</v>
      </c>
      <c r="H8525" s="2">
        <v>1.9981497203006141E-2</v>
      </c>
      <c r="I8525" s="2">
        <f>AVERAGE(标准化财务杠杆[[#This Row],[财务杠杆]:[研发强度]])</f>
        <v>0.38951989915319585</v>
      </c>
    </row>
    <row r="8526" spans="1:9" x14ac:dyDescent="0.25">
      <c r="A8526" s="3" t="s">
        <v>217</v>
      </c>
      <c r="B8526" s="3" t="s">
        <v>55</v>
      </c>
      <c r="C8526" s="2">
        <v>5.3969164980372068E-2</v>
      </c>
      <c r="D8526" s="2">
        <v>4.2939650823182997E-2</v>
      </c>
      <c r="E8526" s="2">
        <v>2.3919582501867449E-2</v>
      </c>
      <c r="F8526" s="2">
        <v>1.1320866834889938</v>
      </c>
      <c r="G8526" s="2">
        <v>0.33286183254474749</v>
      </c>
      <c r="H8526" s="2">
        <v>1.1716912094048021E-2</v>
      </c>
      <c r="I8526" s="2">
        <f>AVERAGE(标准化财务杠杆[[#This Row],[财务杠杆]:[研发强度]])</f>
        <v>0.26624897107220197</v>
      </c>
    </row>
    <row r="8527" spans="1:9" x14ac:dyDescent="0.25">
      <c r="A8527" s="3" t="s">
        <v>217</v>
      </c>
      <c r="B8527" s="3" t="s">
        <v>0</v>
      </c>
      <c r="C8527" s="2">
        <v>6.8122955333376797E-2</v>
      </c>
      <c r="D8527" s="2">
        <v>5.2753097423111642E-2</v>
      </c>
      <c r="E8527" s="2">
        <v>2.1513220663318771E-2</v>
      </c>
      <c r="F8527" s="2">
        <v>1.8508865444576075</v>
      </c>
      <c r="G8527" s="2">
        <v>0.27120530449691266</v>
      </c>
      <c r="H8527" s="2">
        <v>8.2710245487368995E-4</v>
      </c>
      <c r="I8527" s="2">
        <f>AVERAGE(标准化财务杠杆[[#This Row],[财务杠杆]:[研发强度]])</f>
        <v>0.37755137080486678</v>
      </c>
    </row>
    <row r="8528" spans="1:9" x14ac:dyDescent="0.25">
      <c r="A8528" s="3" t="s">
        <v>216</v>
      </c>
      <c r="B8528" s="3" t="s">
        <v>2</v>
      </c>
      <c r="C8528" s="2">
        <v>6.9968824440074628E-2</v>
      </c>
      <c r="D8528" s="2">
        <v>2.2361209266777659E-2</v>
      </c>
      <c r="E8528" s="2">
        <v>1.5647248704369041E-2</v>
      </c>
      <c r="F8528" s="2">
        <v>0.54862325168303105</v>
      </c>
      <c r="G8528" s="2">
        <v>0.46869360129165721</v>
      </c>
      <c r="H8528" s="2">
        <v>2.8879171875314739E-2</v>
      </c>
      <c r="I8528" s="2">
        <f>AVERAGE(标准化财务杠杆[[#This Row],[财务杠杆]:[研发强度]])</f>
        <v>0.19236221787687072</v>
      </c>
    </row>
    <row r="8529" spans="1:9" x14ac:dyDescent="0.25">
      <c r="A8529" s="3" t="s">
        <v>216</v>
      </c>
      <c r="B8529" s="3" t="s">
        <v>5</v>
      </c>
      <c r="C8529" s="2">
        <v>4.2792598609508972E-2</v>
      </c>
      <c r="D8529" s="2">
        <v>2.7116095651670301E-2</v>
      </c>
      <c r="E8529" s="2">
        <v>1.7314446350664502E-2</v>
      </c>
      <c r="F8529" s="2">
        <v>0.62331351781854882</v>
      </c>
      <c r="G8529" s="2">
        <v>0.2072728866632492</v>
      </c>
      <c r="H8529" s="2">
        <v>2.8783337731903679E-2</v>
      </c>
      <c r="I8529" s="2">
        <f>AVERAGE(标准化财务杠杆[[#This Row],[财务杠杆]:[研发强度]])</f>
        <v>0.15776548047092423</v>
      </c>
    </row>
    <row r="8530" spans="1:9" x14ac:dyDescent="0.25">
      <c r="A8530" s="3" t="s">
        <v>216</v>
      </c>
      <c r="B8530" s="3" t="s">
        <v>55</v>
      </c>
      <c r="C8530" s="2">
        <v>3.6578261502131032E-2</v>
      </c>
      <c r="D8530" s="2">
        <v>2.3336290405308501E-2</v>
      </c>
      <c r="E8530" s="2">
        <v>1.8852357431297331E-2</v>
      </c>
      <c r="F8530" s="2">
        <v>0.31092916307631024</v>
      </c>
      <c r="G8530" s="2">
        <v>0.29836657764674429</v>
      </c>
      <c r="H8530" s="2">
        <v>2.2976079783857861E-2</v>
      </c>
      <c r="I8530" s="2">
        <f>AVERAGE(标准化财务杠杆[[#This Row],[财务杠杆]:[研发强度]])</f>
        <v>0.11850645497427488</v>
      </c>
    </row>
    <row r="8531" spans="1:9" x14ac:dyDescent="0.25">
      <c r="A8531" s="3" t="s">
        <v>216</v>
      </c>
      <c r="B8531" s="3" t="s">
        <v>0</v>
      </c>
      <c r="C8531" s="2">
        <v>5.1123277485476362E-2</v>
      </c>
      <c r="D8531" s="2">
        <v>3.5558828587016263E-2</v>
      </c>
      <c r="E8531" s="2">
        <v>2.0699930666906091E-2</v>
      </c>
      <c r="F8531" s="2">
        <v>0.14905549316133743</v>
      </c>
      <c r="G8531" s="2">
        <v>0.11462679177865286</v>
      </c>
      <c r="H8531" s="2">
        <v>2.2104051384129471E-2</v>
      </c>
      <c r="I8531" s="2">
        <f>AVERAGE(标准化财务杠杆[[#This Row],[财务杠杆]:[研发强度]])</f>
        <v>6.5528062177253085E-2</v>
      </c>
    </row>
    <row r="8532" spans="1:9" x14ac:dyDescent="0.25">
      <c r="A8532" s="3" t="s">
        <v>215</v>
      </c>
      <c r="B8532" s="3" t="s">
        <v>5</v>
      </c>
      <c r="C8532" s="2">
        <v>6.3673148487617612E-2</v>
      </c>
      <c r="D8532" s="2">
        <v>4.0164668144317572E-2</v>
      </c>
      <c r="E8532" s="2">
        <v>2.410483453802037E-2</v>
      </c>
      <c r="F8532" s="2">
        <v>0.30808622356665544</v>
      </c>
      <c r="G8532" s="2">
        <v>1.736669366163384E-2</v>
      </c>
      <c r="H8532" s="2">
        <v>3.3639908813975619E-2</v>
      </c>
      <c r="I8532" s="2">
        <f>AVERAGE(标准化财务杠杆[[#This Row],[财务杠杆]:[研发强度]])</f>
        <v>8.1172579535370076E-2</v>
      </c>
    </row>
    <row r="8533" spans="1:9" x14ac:dyDescent="0.25">
      <c r="A8533" s="3" t="s">
        <v>214</v>
      </c>
      <c r="B8533" s="3" t="s">
        <v>2</v>
      </c>
      <c r="C8533" s="2">
        <v>4.653845248879214E-2</v>
      </c>
      <c r="D8533" s="2">
        <v>3.3715913322527269E-2</v>
      </c>
      <c r="E8533" s="2">
        <v>2.0973345912670301E-2</v>
      </c>
      <c r="F8533" s="2">
        <v>0.86170968471031872</v>
      </c>
      <c r="G8533" s="2">
        <v>0.70535188902265367</v>
      </c>
      <c r="H8533" s="2">
        <v>4.0686693326189738E-2</v>
      </c>
      <c r="I8533" s="2">
        <f>AVERAGE(标准化财务杠杆[[#This Row],[财务杠杆]:[研发强度]])</f>
        <v>0.284829329797192</v>
      </c>
    </row>
    <row r="8534" spans="1:9" x14ac:dyDescent="0.25">
      <c r="A8534" s="3" t="s">
        <v>214</v>
      </c>
      <c r="B8534" s="3" t="s">
        <v>5</v>
      </c>
      <c r="C8534" s="2">
        <v>3.8020994426743872E-2</v>
      </c>
      <c r="D8534" s="2">
        <v>3.1500322653728617E-2</v>
      </c>
      <c r="E8534" s="2">
        <v>2.377778768378843E-2</v>
      </c>
      <c r="F8534" s="2">
        <v>0.46282692989805668</v>
      </c>
      <c r="G8534" s="2">
        <v>0.71501665989232577</v>
      </c>
      <c r="H8534" s="2">
        <v>3.9532248521604862E-2</v>
      </c>
      <c r="I8534" s="2">
        <f>AVERAGE(标准化财务杠杆[[#This Row],[财务杠杆]:[研发强度]])</f>
        <v>0.21844582384604139</v>
      </c>
    </row>
    <row r="8535" spans="1:9" x14ac:dyDescent="0.25">
      <c r="A8535" s="3" t="s">
        <v>214</v>
      </c>
      <c r="B8535" s="3" t="s">
        <v>55</v>
      </c>
      <c r="C8535" s="2">
        <v>4.439486752381059E-2</v>
      </c>
      <c r="D8535" s="2">
        <v>2.798656595953742E-2</v>
      </c>
      <c r="E8535" s="2">
        <v>2.2842350843271832E-2</v>
      </c>
      <c r="F8535" s="2">
        <v>0.76772193564041835</v>
      </c>
      <c r="G8535" s="2">
        <v>0.7148748322464622</v>
      </c>
      <c r="H8535" s="2">
        <v>3.7811669395150217E-2</v>
      </c>
      <c r="I8535" s="2">
        <f>AVERAGE(标准化财务杠杆[[#This Row],[财务杠杆]:[研发强度]])</f>
        <v>0.26927203693477508</v>
      </c>
    </row>
    <row r="8536" spans="1:9" x14ac:dyDescent="0.25">
      <c r="A8536" s="3" t="s">
        <v>214</v>
      </c>
      <c r="B8536" s="3" t="s">
        <v>0</v>
      </c>
      <c r="C8536" s="2">
        <v>4.6002992411386237E-2</v>
      </c>
      <c r="D8536" s="2">
        <v>3.7819068701472482E-2</v>
      </c>
      <c r="E8536" s="2">
        <v>2.3296128496499671E-2</v>
      </c>
      <c r="F8536" s="2">
        <v>1.0725134959994367</v>
      </c>
      <c r="G8536" s="2">
        <v>0.71098247721848751</v>
      </c>
      <c r="H8536" s="2">
        <v>3.8276695472754953E-2</v>
      </c>
      <c r="I8536" s="2">
        <f>AVERAGE(标准化财务杠杆[[#This Row],[财务杠杆]:[研发强度]])</f>
        <v>0.32148180971667289</v>
      </c>
    </row>
    <row r="8537" spans="1:9" x14ac:dyDescent="0.25">
      <c r="A8537" s="3" t="s">
        <v>213</v>
      </c>
      <c r="B8537" s="3" t="s">
        <v>189</v>
      </c>
      <c r="C8537" s="2">
        <v>2.559979840961641E-2</v>
      </c>
      <c r="D8537" s="2">
        <v>4.8366881577097599E-2</v>
      </c>
      <c r="E8537" s="2">
        <v>1.573176107176354E-2</v>
      </c>
      <c r="F8537" s="2">
        <v>6.1746105516316353E-2</v>
      </c>
      <c r="G8537" s="2">
        <v>0.43718104785017226</v>
      </c>
      <c r="H8537" s="2">
        <v>3.7411127763467847E-2</v>
      </c>
      <c r="I8537" s="2">
        <f>AVERAGE(标准化财务杠杆[[#This Row],[财务杠杆]:[研发强度]])</f>
        <v>0.10433945369807233</v>
      </c>
    </row>
    <row r="8538" spans="1:9" x14ac:dyDescent="0.25">
      <c r="A8538" s="3" t="s">
        <v>213</v>
      </c>
      <c r="B8538" s="3" t="s">
        <v>2</v>
      </c>
      <c r="C8538" s="2">
        <v>1.250612190377994E-2</v>
      </c>
      <c r="D8538" s="2">
        <v>4.9582717519355793E-2</v>
      </c>
      <c r="E8538" s="2">
        <v>1.5939523413138649E-2</v>
      </c>
      <c r="F8538" s="2">
        <v>3.5915145405137001E-4</v>
      </c>
      <c r="G8538" s="2">
        <v>0.35354662874560538</v>
      </c>
      <c r="H8538" s="2">
        <v>3.9040848369425181E-2</v>
      </c>
      <c r="I8538" s="2">
        <f>AVERAGE(标准化财务杠杆[[#This Row],[财务杠杆]:[研发强度]])</f>
        <v>7.8495831900892724E-2</v>
      </c>
    </row>
    <row r="8539" spans="1:9" x14ac:dyDescent="0.25">
      <c r="A8539" s="3" t="s">
        <v>213</v>
      </c>
      <c r="B8539" s="3" t="s">
        <v>5</v>
      </c>
      <c r="C8539" s="2">
        <v>4.0976002964514813E-2</v>
      </c>
      <c r="D8539" s="2">
        <v>5.282709014707148E-2</v>
      </c>
      <c r="E8539" s="2">
        <v>2.1717754105265569E-2</v>
      </c>
      <c r="F8539" s="2">
        <v>0.21085882954212612</v>
      </c>
      <c r="G8539" s="2">
        <v>0.31191424976513044</v>
      </c>
      <c r="H8539" s="2">
        <v>3.8006747565868582E-2</v>
      </c>
      <c r="I8539" s="2">
        <f>AVERAGE(标准化财务杠杆[[#This Row],[财务杠杆]:[研发强度]])</f>
        <v>0.11271677901499617</v>
      </c>
    </row>
    <row r="8540" spans="1:9" x14ac:dyDescent="0.25">
      <c r="A8540" s="3" t="s">
        <v>213</v>
      </c>
      <c r="B8540" s="3" t="s">
        <v>55</v>
      </c>
      <c r="C8540" s="2">
        <v>2.6243589479945369E-2</v>
      </c>
      <c r="D8540" s="2">
        <v>5.146706402532341E-2</v>
      </c>
      <c r="E8540" s="2">
        <v>2.3075850977748408E-2</v>
      </c>
      <c r="F8540" s="2">
        <v>0.22180007511109873</v>
      </c>
      <c r="G8540" s="2">
        <v>0.26015968703718245</v>
      </c>
      <c r="H8540" s="2">
        <v>3.985920066828004E-2</v>
      </c>
      <c r="I8540" s="2">
        <f>AVERAGE(标准化财务杠杆[[#This Row],[财务杠杆]:[研发强度]])</f>
        <v>0.10376757788326307</v>
      </c>
    </row>
    <row r="8541" spans="1:9" x14ac:dyDescent="0.25">
      <c r="A8541" s="3" t="s">
        <v>213</v>
      </c>
      <c r="B8541" s="3" t="s">
        <v>0</v>
      </c>
      <c r="C8541" s="2">
        <v>4.1947204103994509E-2</v>
      </c>
      <c r="D8541" s="2">
        <v>5.2509702341361653E-2</v>
      </c>
      <c r="E8541" s="2">
        <v>2.389194986928456E-2</v>
      </c>
      <c r="F8541" s="2">
        <v>0.25792251380375908</v>
      </c>
      <c r="G8541" s="2">
        <v>0.2927327866444725</v>
      </c>
      <c r="H8541" s="2">
        <v>3.4074573961033569E-2</v>
      </c>
      <c r="I8541" s="2">
        <f>AVERAGE(标准化财务杠杆[[#This Row],[财务杠杆]:[研发强度]])</f>
        <v>0.1171797884539843</v>
      </c>
    </row>
    <row r="8542" spans="1:9" x14ac:dyDescent="0.25">
      <c r="A8542" s="3" t="s">
        <v>212</v>
      </c>
      <c r="B8542" s="3" t="s">
        <v>2</v>
      </c>
      <c r="C8542" s="2">
        <v>7.1464669196377756E-2</v>
      </c>
      <c r="D8542" s="2">
        <v>5.4565283583200952E-2</v>
      </c>
      <c r="E8542" s="2">
        <v>2.278642924398816E-2</v>
      </c>
      <c r="F8542" s="2">
        <v>0.64656027486421552</v>
      </c>
      <c r="G8542" s="2">
        <v>0.24688683509235296</v>
      </c>
      <c r="H8542" s="2">
        <v>3.854698726270786E-2</v>
      </c>
      <c r="I8542" s="2">
        <f>AVERAGE(标准化财务杠杆[[#This Row],[财务杠杆]:[研发强度]])</f>
        <v>0.18013507987380717</v>
      </c>
    </row>
    <row r="8543" spans="1:9" x14ac:dyDescent="0.25">
      <c r="A8543" s="3" t="s">
        <v>212</v>
      </c>
      <c r="B8543" s="3" t="s">
        <v>5</v>
      </c>
      <c r="C8543" s="2">
        <v>7.2672194153126785E-2</v>
      </c>
      <c r="D8543" s="2">
        <v>5.4911574455053277E-2</v>
      </c>
      <c r="E8543" s="2">
        <v>2.551886594183949E-2</v>
      </c>
      <c r="F8543" s="2">
        <v>0.90481786169430733</v>
      </c>
      <c r="G8543" s="2">
        <v>0.26574733866778588</v>
      </c>
      <c r="H8543" s="2">
        <v>3.000434227891121E-2</v>
      </c>
      <c r="I8543" s="2">
        <f>AVERAGE(标准化财务杠杆[[#This Row],[财务杠杆]:[研发强度]])</f>
        <v>0.22561202953183732</v>
      </c>
    </row>
    <row r="8544" spans="1:9" x14ac:dyDescent="0.25">
      <c r="A8544" s="3" t="s">
        <v>212</v>
      </c>
      <c r="B8544" s="3" t="s">
        <v>55</v>
      </c>
      <c r="C8544" s="2">
        <v>7.1653890523375549E-2</v>
      </c>
      <c r="D8544" s="2">
        <v>5.6119984922083838E-2</v>
      </c>
      <c r="E8544" s="2">
        <v>2.5759297705290639E-2</v>
      </c>
      <c r="F8544" s="2">
        <v>0.75309057252957756</v>
      </c>
      <c r="G8544" s="2">
        <v>0.24392738243569642</v>
      </c>
      <c r="H8544" s="2">
        <v>2.817534845609786E-2</v>
      </c>
      <c r="I8544" s="2">
        <f>AVERAGE(标准化财务杠杆[[#This Row],[财务杠杆]:[研发强度]])</f>
        <v>0.19645441276202028</v>
      </c>
    </row>
    <row r="8545" spans="1:9" x14ac:dyDescent="0.25">
      <c r="A8545" s="3" t="s">
        <v>212</v>
      </c>
      <c r="B8545" s="3" t="s">
        <v>0</v>
      </c>
      <c r="C8545" s="2">
        <v>7.063417538177072E-2</v>
      </c>
      <c r="D8545" s="2">
        <v>6.0551528110898582E-2</v>
      </c>
      <c r="E8545" s="2">
        <v>2.6356145447938191E-2</v>
      </c>
      <c r="F8545" s="2">
        <v>0.28326725991898649</v>
      </c>
      <c r="G8545" s="2">
        <v>0.26636782341435894</v>
      </c>
      <c r="H8545" s="2">
        <v>2.8750585993102231E-2</v>
      </c>
      <c r="I8545" s="2">
        <f>AVERAGE(标准化财务杠杆[[#This Row],[财务杠杆]:[研发强度]])</f>
        <v>0.12265458637784253</v>
      </c>
    </row>
    <row r="8546" spans="1:9" x14ac:dyDescent="0.25">
      <c r="A8546" s="3" t="s">
        <v>211</v>
      </c>
      <c r="B8546" s="3" t="s">
        <v>0</v>
      </c>
      <c r="C8546" s="2">
        <v>6.3710360552962017E-2</v>
      </c>
      <c r="D8546" s="2">
        <v>5.8517986252251158E-2</v>
      </c>
      <c r="E8546" s="2">
        <v>2.2693952396704482E-2</v>
      </c>
      <c r="F8546" s="2">
        <v>0.53064667772528795</v>
      </c>
      <c r="G8546" s="2">
        <v>0.15916513962872353</v>
      </c>
      <c r="H8546" s="2">
        <v>8.2465899669550095E-3</v>
      </c>
      <c r="I8546" s="2">
        <f>AVERAGE(标准化财务杠杆[[#This Row],[财务杠杆]:[研发强度]])</f>
        <v>0.14049678442048072</v>
      </c>
    </row>
    <row r="8547" spans="1:9" x14ac:dyDescent="0.25">
      <c r="A8547" s="3" t="s">
        <v>210</v>
      </c>
      <c r="B8547" s="3" t="s">
        <v>0</v>
      </c>
      <c r="C8547" s="2">
        <v>3.3188521308571292E-2</v>
      </c>
      <c r="D8547" s="2">
        <v>5.0562134750614579E-2</v>
      </c>
      <c r="E8547" s="2">
        <v>2.2346642343895159E-2</v>
      </c>
      <c r="F8547" s="2">
        <v>6.2569127296634136E-2</v>
      </c>
      <c r="G8547" s="2">
        <v>0.55923334945671166</v>
      </c>
      <c r="H8547" s="2">
        <v>2.3340264479170598E-2</v>
      </c>
      <c r="I8547" s="2">
        <f>AVERAGE(标准化财务杠杆[[#This Row],[财务杠杆]:[研发强度]])</f>
        <v>0.12520667327259957</v>
      </c>
    </row>
    <row r="8548" spans="1:9" x14ac:dyDescent="0.25">
      <c r="A8548" s="3" t="s">
        <v>209</v>
      </c>
      <c r="B8548" s="3" t="s">
        <v>0</v>
      </c>
      <c r="C8548" s="2">
        <v>3.283555862969896E-2</v>
      </c>
      <c r="D8548" s="2">
        <v>9.6079647149807115E-2</v>
      </c>
      <c r="E8548" s="2">
        <v>7.5407086066982499E-3</v>
      </c>
      <c r="F8548" s="2">
        <v>0.70683251621057452</v>
      </c>
      <c r="G8548" s="2">
        <v>0.60092717246539396</v>
      </c>
      <c r="H8548" s="2">
        <v>2.3151974273785961E-2</v>
      </c>
      <c r="I8548" s="2">
        <f>AVERAGE(标准化财务杠杆[[#This Row],[财务杠杆]:[研发强度]])</f>
        <v>0.24456126288932648</v>
      </c>
    </row>
    <row r="8549" spans="1:9" x14ac:dyDescent="0.25">
      <c r="A8549" s="3" t="s">
        <v>208</v>
      </c>
      <c r="B8549" s="3" t="s">
        <v>189</v>
      </c>
      <c r="C8549" s="2">
        <v>7.2501620383500401E-2</v>
      </c>
      <c r="D8549" s="2">
        <v>0.16515096376576258</v>
      </c>
      <c r="E8549" s="2">
        <v>2.1183458701236758E-2</v>
      </c>
      <c r="F8549" s="2">
        <v>0.25470451586984527</v>
      </c>
      <c r="G8549" s="2">
        <v>0.83153118398405745</v>
      </c>
      <c r="H8549" s="2">
        <v>4.2312258641324318E-2</v>
      </c>
      <c r="I8549" s="2">
        <f>AVERAGE(标准化财务杠杆[[#This Row],[财务杠杆]:[研发强度]])</f>
        <v>0.23123066689095442</v>
      </c>
    </row>
    <row r="8550" spans="1:9" x14ac:dyDescent="0.25">
      <c r="A8550" s="3" t="s">
        <v>207</v>
      </c>
      <c r="B8550" s="3" t="s">
        <v>2</v>
      </c>
      <c r="C8550" s="2">
        <v>6.2350775732322491E-2</v>
      </c>
      <c r="D8550" s="2">
        <v>5.6622351845455693E-2</v>
      </c>
      <c r="E8550" s="2">
        <v>1.053435136262694E-2</v>
      </c>
      <c r="F8550" s="2">
        <v>0.94344584111634722</v>
      </c>
      <c r="G8550" s="2">
        <v>0.3031354425511904</v>
      </c>
      <c r="H8550" s="2">
        <v>1.0123527808587839E-2</v>
      </c>
      <c r="I8550" s="2">
        <f>AVERAGE(标准化财务杠杆[[#This Row],[财务杠杆]:[研发强度]])</f>
        <v>0.23103538173608842</v>
      </c>
    </row>
    <row r="8551" spans="1:9" x14ac:dyDescent="0.25">
      <c r="A8551" s="3" t="s">
        <v>207</v>
      </c>
      <c r="B8551" s="3" t="s">
        <v>5</v>
      </c>
      <c r="C8551" s="2">
        <v>5.6096748962301782E-2</v>
      </c>
      <c r="D8551" s="2">
        <v>5.8141744387224102E-2</v>
      </c>
      <c r="E8551" s="2">
        <v>1.861766428554313E-2</v>
      </c>
      <c r="F8551" s="2">
        <v>0.33466876395211292</v>
      </c>
      <c r="G8551" s="2">
        <v>0.51047992568400713</v>
      </c>
      <c r="H8551" s="2">
        <v>5.8407641412138202E-3</v>
      </c>
      <c r="I8551" s="2">
        <f>AVERAGE(标准化财务杠杆[[#This Row],[财务杠杆]:[研发强度]])</f>
        <v>0.16397426856873382</v>
      </c>
    </row>
    <row r="8552" spans="1:9" x14ac:dyDescent="0.25">
      <c r="A8552" s="3" t="s">
        <v>207</v>
      </c>
      <c r="B8552" s="3" t="s">
        <v>55</v>
      </c>
      <c r="C8552" s="2">
        <v>3.9059400884148193E-2</v>
      </c>
      <c r="D8552" s="2">
        <v>5.9018455542398249E-2</v>
      </c>
      <c r="E8552" s="2">
        <v>2.0914115998854919E-2</v>
      </c>
      <c r="F8552" s="2">
        <v>0.12410859783197485</v>
      </c>
      <c r="G8552" s="2">
        <v>0.42164027137187726</v>
      </c>
      <c r="H8552" s="2">
        <v>1.3226945643888341E-2</v>
      </c>
      <c r="I8552" s="2">
        <f>AVERAGE(标准化财务杠杆[[#This Row],[财务杠杆]:[研发强度]])</f>
        <v>0.11299463121219032</v>
      </c>
    </row>
    <row r="8553" spans="1:9" x14ac:dyDescent="0.25">
      <c r="A8553" s="3" t="s">
        <v>207</v>
      </c>
      <c r="B8553" s="3" t="s">
        <v>0</v>
      </c>
      <c r="C8553" s="2">
        <v>7.0335995631347334E-2</v>
      </c>
      <c r="D8553" s="2">
        <v>6.0038314348828913E-2</v>
      </c>
      <c r="E8553" s="2">
        <v>2.0252283960660249E-2</v>
      </c>
      <c r="F8553" s="2">
        <v>0.40554047061000342</v>
      </c>
      <c r="G8553" s="2">
        <v>0.42900244693576084</v>
      </c>
      <c r="H8553" s="2">
        <v>1.475937085428445E-2</v>
      </c>
      <c r="I8553" s="2">
        <f>AVERAGE(标准化财务杠杆[[#This Row],[财务杠杆]:[研发强度]])</f>
        <v>0.16665481372348087</v>
      </c>
    </row>
    <row r="8554" spans="1:9" x14ac:dyDescent="0.25">
      <c r="A8554" s="3" t="s">
        <v>206</v>
      </c>
      <c r="B8554" s="3" t="s">
        <v>2</v>
      </c>
      <c r="C8554" s="2">
        <v>5.5358062699182677E-2</v>
      </c>
      <c r="D8554" s="2">
        <v>0.17161764503947391</v>
      </c>
      <c r="E8554" s="2">
        <v>1.4058478988604659E-2</v>
      </c>
      <c r="F8554" s="2">
        <v>0.93648742408291674</v>
      </c>
      <c r="G8554" s="2">
        <v>0.35870304753510035</v>
      </c>
      <c r="H8554" s="2">
        <v>1.546135551668798E-2</v>
      </c>
      <c r="I8554" s="2">
        <f>AVERAGE(标准化财务杠杆[[#This Row],[财务杠杆]:[研发强度]])</f>
        <v>0.25861433564366104</v>
      </c>
    </row>
    <row r="8555" spans="1:9" x14ac:dyDescent="0.25">
      <c r="A8555" s="3" t="s">
        <v>206</v>
      </c>
      <c r="B8555" s="3" t="s">
        <v>0</v>
      </c>
      <c r="C8555" s="2">
        <v>6.7639417295046758E-2</v>
      </c>
      <c r="D8555" s="2">
        <v>0.29748773693006059</v>
      </c>
      <c r="E8555" s="2">
        <v>1.1934055768304801E-2</v>
      </c>
      <c r="F8555" s="2">
        <v>1.782490982077453</v>
      </c>
      <c r="G8555" s="2">
        <v>0.43016844676778482</v>
      </c>
      <c r="H8555" s="2">
        <v>2.6379299947832301E-2</v>
      </c>
      <c r="I8555" s="2">
        <f>AVERAGE(标准化财务杠杆[[#This Row],[财务杠杆]:[研发强度]])</f>
        <v>0.43601665646441368</v>
      </c>
    </row>
    <row r="8556" spans="1:9" x14ac:dyDescent="0.25">
      <c r="A8556" s="3" t="s">
        <v>205</v>
      </c>
      <c r="B8556" s="3" t="s">
        <v>189</v>
      </c>
      <c r="C8556" s="2">
        <v>6.3396520513628804E-2</v>
      </c>
      <c r="D8556" s="2">
        <v>2.7837202430892931E-2</v>
      </c>
      <c r="E8556" s="2">
        <v>1.8677945527914078E-2</v>
      </c>
      <c r="F8556" s="2">
        <v>0.36092384248727177</v>
      </c>
      <c r="G8556" s="2">
        <v>0.4535394014562012</v>
      </c>
      <c r="H8556" s="2">
        <v>1.7821434536287799E-2</v>
      </c>
      <c r="I8556" s="2">
        <f>AVERAGE(标准化财务杠杆[[#This Row],[财务杠杆]:[研发强度]])</f>
        <v>0.15703272449203276</v>
      </c>
    </row>
    <row r="8557" spans="1:9" x14ac:dyDescent="0.25">
      <c r="A8557" s="3" t="s">
        <v>205</v>
      </c>
      <c r="B8557" s="3" t="s">
        <v>2</v>
      </c>
      <c r="C8557" s="2">
        <v>6.6893685679020085E-2</v>
      </c>
      <c r="D8557" s="2">
        <v>2.87144776016451E-2</v>
      </c>
      <c r="E8557" s="2">
        <v>1.8544031961712799E-2</v>
      </c>
      <c r="F8557" s="2">
        <v>0.53004063877881091</v>
      </c>
      <c r="G8557" s="2">
        <v>0.45322605809525701</v>
      </c>
      <c r="H8557" s="2">
        <v>1.6194150618505581E-2</v>
      </c>
      <c r="I8557" s="2">
        <f>AVERAGE(标准化财务杠杆[[#This Row],[财务杠杆]:[研发强度]])</f>
        <v>0.18560217378915855</v>
      </c>
    </row>
    <row r="8558" spans="1:9" x14ac:dyDescent="0.25">
      <c r="A8558" s="3" t="s">
        <v>205</v>
      </c>
      <c r="B8558" s="3" t="s">
        <v>5</v>
      </c>
      <c r="C8558" s="2">
        <v>2.012970147862312E-2</v>
      </c>
      <c r="D8558" s="2">
        <v>2.5689544428491789E-2</v>
      </c>
      <c r="E8558" s="2">
        <v>2.0442841652550212E-2</v>
      </c>
      <c r="F8558" s="2">
        <v>0.5594557102181783</v>
      </c>
      <c r="G8558" s="2">
        <v>0.3747431455624024</v>
      </c>
      <c r="H8558" s="2">
        <v>2.0953010850959169E-2</v>
      </c>
      <c r="I8558" s="2">
        <f>AVERAGE(标准化财务杠杆[[#This Row],[财务杠杆]:[研发强度]])</f>
        <v>0.17023565903186752</v>
      </c>
    </row>
    <row r="8559" spans="1:9" x14ac:dyDescent="0.25">
      <c r="A8559" s="3" t="s">
        <v>205</v>
      </c>
      <c r="B8559" s="3" t="s">
        <v>55</v>
      </c>
      <c r="C8559" s="2">
        <v>1.4973602817030361E-2</v>
      </c>
      <c r="D8559" s="2">
        <v>2.9269260926908021E-2</v>
      </c>
      <c r="E8559" s="2">
        <v>2.0413592314644971E-2</v>
      </c>
      <c r="F8559" s="2">
        <v>0.12459783359271788</v>
      </c>
      <c r="G8559" s="2">
        <v>0.4768082185757907</v>
      </c>
      <c r="H8559" s="2">
        <v>1.9679738357612549E-2</v>
      </c>
      <c r="I8559" s="2">
        <f>AVERAGE(标准化财务杠杆[[#This Row],[财务杠杆]:[研发强度]])</f>
        <v>0.11429037443078406</v>
      </c>
    </row>
    <row r="8560" spans="1:9" x14ac:dyDescent="0.25">
      <c r="A8560" s="3" t="s">
        <v>205</v>
      </c>
      <c r="B8560" s="3" t="s">
        <v>0</v>
      </c>
      <c r="C8560" s="2">
        <v>1.2620801550845341E-2</v>
      </c>
      <c r="D8560" s="2">
        <v>4.4027150198641153E-2</v>
      </c>
      <c r="E8560" s="2">
        <v>2.111468071649486E-2</v>
      </c>
      <c r="F8560" s="2">
        <v>0.23837895038488288</v>
      </c>
      <c r="G8560" s="2">
        <v>0.42601384037076251</v>
      </c>
      <c r="H8560" s="2">
        <v>2.2945527393134581E-2</v>
      </c>
      <c r="I8560" s="2">
        <f>AVERAGE(标准化财务杠杆[[#This Row],[财务杠杆]:[研发强度]])</f>
        <v>0.12751682510246024</v>
      </c>
    </row>
    <row r="8561" spans="1:9" x14ac:dyDescent="0.25">
      <c r="A8561" s="3" t="s">
        <v>204</v>
      </c>
      <c r="B8561" s="3" t="s">
        <v>189</v>
      </c>
      <c r="C8561" s="2">
        <v>6.0510225805285429E-2</v>
      </c>
      <c r="D8561" s="2">
        <v>5.0248043636025308E-2</v>
      </c>
      <c r="E8561" s="2">
        <v>1.872193517081968E-2</v>
      </c>
      <c r="F8561" s="2">
        <v>0.39643428002551606</v>
      </c>
      <c r="G8561" s="2">
        <v>0.45197140026756033</v>
      </c>
      <c r="H8561" s="2">
        <v>2.3796318557286339E-2</v>
      </c>
      <c r="I8561" s="2">
        <f>AVERAGE(标准化财务杠杆[[#This Row],[财务杠杆]:[研发强度]])</f>
        <v>0.16694703391041552</v>
      </c>
    </row>
    <row r="8562" spans="1:9" x14ac:dyDescent="0.25">
      <c r="A8562" s="3" t="s">
        <v>204</v>
      </c>
      <c r="B8562" s="3" t="s">
        <v>2</v>
      </c>
      <c r="C8562" s="2">
        <v>5.5625289414868953E-2</v>
      </c>
      <c r="D8562" s="2">
        <v>5.0680965155834763E-2</v>
      </c>
      <c r="E8562" s="2">
        <v>2.0588045379415491E-2</v>
      </c>
      <c r="F8562" s="2">
        <v>0.38394326900120768</v>
      </c>
      <c r="G8562" s="2">
        <v>0.6871276521575842</v>
      </c>
      <c r="H8562" s="2">
        <v>2.721783827951961E-2</v>
      </c>
      <c r="I8562" s="2">
        <f>AVERAGE(标准化财务杠杆[[#This Row],[财务杠杆]:[研发强度]])</f>
        <v>0.20419717656473846</v>
      </c>
    </row>
    <row r="8563" spans="1:9" x14ac:dyDescent="0.25">
      <c r="A8563" s="3" t="s">
        <v>204</v>
      </c>
      <c r="B8563" s="3" t="s">
        <v>5</v>
      </c>
      <c r="C8563" s="2">
        <v>4.8804516781366332E-2</v>
      </c>
      <c r="D8563" s="2">
        <v>5.2325288273327393E-2</v>
      </c>
      <c r="E8563" s="2">
        <v>2.2626559654872751E-2</v>
      </c>
      <c r="F8563" s="2">
        <v>0.83091702764371766</v>
      </c>
      <c r="G8563" s="2">
        <v>0.58463274132060983</v>
      </c>
      <c r="H8563" s="2">
        <v>3.047559595654473E-2</v>
      </c>
      <c r="I8563" s="2">
        <f>AVERAGE(标准化财务杠杆[[#This Row],[财务杠杆]:[研发强度]])</f>
        <v>0.26163028827173979</v>
      </c>
    </row>
    <row r="8564" spans="1:9" x14ac:dyDescent="0.25">
      <c r="A8564" s="3" t="s">
        <v>204</v>
      </c>
      <c r="B8564" s="3" t="s">
        <v>55</v>
      </c>
      <c r="C8564" s="2">
        <v>5.5750330282990382E-2</v>
      </c>
      <c r="D8564" s="2">
        <v>5.1892085492721861E-2</v>
      </c>
      <c r="E8564" s="2">
        <v>2.124064749040622E-2</v>
      </c>
      <c r="F8564" s="2">
        <v>1.1658360401270225</v>
      </c>
      <c r="G8564" s="2">
        <v>0.35786545400030562</v>
      </c>
      <c r="H8564" s="2">
        <v>3.2079279394048511E-2</v>
      </c>
      <c r="I8564" s="2">
        <f>AVERAGE(标准化财务杠杆[[#This Row],[财务杠杆]:[研发强度]])</f>
        <v>0.28077730613124918</v>
      </c>
    </row>
    <row r="8565" spans="1:9" x14ac:dyDescent="0.25">
      <c r="A8565" s="3" t="s">
        <v>204</v>
      </c>
      <c r="B8565" s="3" t="s">
        <v>0</v>
      </c>
      <c r="C8565" s="2">
        <v>4.3597259041721431E-2</v>
      </c>
      <c r="D8565" s="2">
        <v>5.8556031382586082E-2</v>
      </c>
      <c r="E8565" s="2">
        <v>2.1572936521826101E-2</v>
      </c>
      <c r="F8565" s="2">
        <v>1.4229194265899845</v>
      </c>
      <c r="G8565" s="2">
        <v>0.16405522031193212</v>
      </c>
      <c r="H8565" s="2">
        <v>3.3125208479817363E-2</v>
      </c>
      <c r="I8565" s="2">
        <f>AVERAGE(标准化财务杠杆[[#This Row],[财务杠杆]:[研发强度]])</f>
        <v>0.29063768038797794</v>
      </c>
    </row>
    <row r="8566" spans="1:9" x14ac:dyDescent="0.25">
      <c r="A8566" s="3" t="s">
        <v>203</v>
      </c>
      <c r="B8566" s="3" t="s">
        <v>2</v>
      </c>
      <c r="C8566" s="2">
        <v>5.8015012253297707E-2</v>
      </c>
      <c r="D8566" s="2">
        <v>4.1081865206172873E-2</v>
      </c>
      <c r="E8566" s="2">
        <v>2.2470118017030249E-2</v>
      </c>
      <c r="F8566" s="2">
        <v>4.9336323212952317E-2</v>
      </c>
      <c r="G8566" s="2">
        <v>0.33987585482803889</v>
      </c>
      <c r="H8566" s="2">
        <v>3.4649769461742079E-2</v>
      </c>
      <c r="I8566" s="2">
        <f>AVERAGE(标准化财务杠杆[[#This Row],[财务杠杆]:[研发强度]])</f>
        <v>9.0904823829872347E-2</v>
      </c>
    </row>
    <row r="8567" spans="1:9" x14ac:dyDescent="0.25">
      <c r="A8567" s="3" t="s">
        <v>203</v>
      </c>
      <c r="B8567" s="3" t="s">
        <v>5</v>
      </c>
      <c r="C8567" s="2">
        <v>4.9265061611576261E-2</v>
      </c>
      <c r="D8567" s="2">
        <v>4.3779057629977587E-2</v>
      </c>
      <c r="E8567" s="2">
        <v>2.4875752838538091E-2</v>
      </c>
      <c r="F8567" s="2">
        <v>0.3214230396905628</v>
      </c>
      <c r="G8567" s="2">
        <v>0.29866541772997046</v>
      </c>
      <c r="H8567" s="2">
        <v>3.2704714882725687E-2</v>
      </c>
      <c r="I8567" s="2">
        <f>AVERAGE(标准化财务杠杆[[#This Row],[财务杠杆]:[研发强度]])</f>
        <v>0.12845217406389181</v>
      </c>
    </row>
    <row r="8568" spans="1:9" x14ac:dyDescent="0.25">
      <c r="A8568" s="3" t="s">
        <v>203</v>
      </c>
      <c r="B8568" s="3" t="s">
        <v>55</v>
      </c>
      <c r="C8568" s="2">
        <v>3.6302523591879812E-2</v>
      </c>
      <c r="D8568" s="2">
        <v>4.1558117596881987E-2</v>
      </c>
      <c r="E8568" s="2">
        <v>2.5381533809984161E-2</v>
      </c>
      <c r="F8568" s="2">
        <v>9.8800533056414411E-2</v>
      </c>
      <c r="G8568" s="2">
        <v>9.8153960056697923E-2</v>
      </c>
      <c r="H8568" s="2">
        <v>3.3325552286361762E-2</v>
      </c>
      <c r="I8568" s="2">
        <f>AVERAGE(标准化财务杠杆[[#This Row],[财务杠杆]:[研发强度]])</f>
        <v>5.5587036733036672E-2</v>
      </c>
    </row>
    <row r="8569" spans="1:9" x14ac:dyDescent="0.25">
      <c r="A8569" s="3" t="s">
        <v>203</v>
      </c>
      <c r="B8569" s="3" t="s">
        <v>0</v>
      </c>
      <c r="C8569" s="2">
        <v>5.1329651279417313E-2</v>
      </c>
      <c r="D8569" s="2">
        <v>5.8224550376483789E-2</v>
      </c>
      <c r="E8569" s="2">
        <v>2.524396579928484E-2</v>
      </c>
      <c r="F8569" s="2">
        <v>0.5850243141378213</v>
      </c>
      <c r="G8569" s="2">
        <v>5.6441391344513592E-2</v>
      </c>
      <c r="H8569" s="2">
        <v>3.3658279888557088E-2</v>
      </c>
      <c r="I8569" s="2">
        <f>AVERAGE(标准化财务杠杆[[#This Row],[财务杠杆]:[研发强度]])</f>
        <v>0.13498702547101299</v>
      </c>
    </row>
    <row r="8570" spans="1:9" x14ac:dyDescent="0.25">
      <c r="A8570" s="3" t="s">
        <v>202</v>
      </c>
      <c r="B8570" s="3" t="s">
        <v>0</v>
      </c>
      <c r="C8570" s="2">
        <v>6.5069758418146009E-2</v>
      </c>
      <c r="D8570" s="2">
        <v>2.7644538112739762E-2</v>
      </c>
      <c r="E8570" s="2">
        <v>1.8155981389973441E-2</v>
      </c>
      <c r="F8570" s="2">
        <v>1.1941722375224986</v>
      </c>
      <c r="G8570" s="2">
        <v>0.49669972216548225</v>
      </c>
      <c r="H8570" s="2">
        <v>2.1127216789422899E-2</v>
      </c>
      <c r="I8570" s="2">
        <f>AVERAGE(标准化财务杠杆[[#This Row],[财务杠杆]:[研发强度]])</f>
        <v>0.30381157573304385</v>
      </c>
    </row>
    <row r="8571" spans="1:9" x14ac:dyDescent="0.25">
      <c r="A8571" s="3" t="s">
        <v>201</v>
      </c>
      <c r="B8571" s="3" t="s">
        <v>2</v>
      </c>
      <c r="C8571" s="2">
        <v>4.8257843370059207E-2</v>
      </c>
      <c r="D8571" s="2">
        <v>1.077977646449446E-2</v>
      </c>
      <c r="E8571" s="2">
        <v>5.8900320070004496E-3</v>
      </c>
      <c r="F8571" s="2">
        <v>1.021865509764357</v>
      </c>
      <c r="G8571" s="2">
        <v>6.52574065377894E-2</v>
      </c>
      <c r="H8571" s="2">
        <v>2.8550653821583508E-2</v>
      </c>
      <c r="I8571" s="2">
        <f>AVERAGE(标准化财务杠杆[[#This Row],[财务杠杆]:[研发强度]])</f>
        <v>0.19676687032754733</v>
      </c>
    </row>
    <row r="8572" spans="1:9" x14ac:dyDescent="0.25">
      <c r="A8572" s="3" t="s">
        <v>201</v>
      </c>
      <c r="B8572" s="3" t="s">
        <v>5</v>
      </c>
      <c r="C8572" s="2">
        <v>4.2528017491629579E-2</v>
      </c>
      <c r="D8572" s="2">
        <v>5.6326484183487303E-3</v>
      </c>
      <c r="E8572" s="2">
        <v>7.4473431155208797E-3</v>
      </c>
      <c r="F8572" s="2">
        <v>1.0898204846277944</v>
      </c>
      <c r="G8572" s="2">
        <v>0.20758161674012066</v>
      </c>
      <c r="H8572" s="2">
        <v>6.248324215012438E-2</v>
      </c>
      <c r="I8572" s="2">
        <f>AVERAGE(标准化财务杠杆[[#This Row],[财务杠杆]:[研发强度]])</f>
        <v>0.23591555875725645</v>
      </c>
    </row>
    <row r="8573" spans="1:9" x14ac:dyDescent="0.25">
      <c r="A8573" s="3" t="s">
        <v>201</v>
      </c>
      <c r="B8573" s="3" t="s">
        <v>55</v>
      </c>
      <c r="C8573" s="2">
        <v>5.0215388585286812E-2</v>
      </c>
      <c r="D8573" s="2">
        <v>1.118495260820828E-2</v>
      </c>
      <c r="E8573" s="2">
        <v>8.5760764489378194E-3</v>
      </c>
      <c r="F8573" s="2">
        <v>2.1723510375355888</v>
      </c>
      <c r="G8573" s="2">
        <v>0.20097137451084537</v>
      </c>
      <c r="H8573" s="2">
        <v>2.4686432082948791E-2</v>
      </c>
      <c r="I8573" s="2">
        <f>AVERAGE(标准化财务杠杆[[#This Row],[财务杠杆]:[研发强度]])</f>
        <v>0.4113308769619694</v>
      </c>
    </row>
    <row r="8574" spans="1:9" x14ac:dyDescent="0.25">
      <c r="A8574" s="3" t="s">
        <v>201</v>
      </c>
      <c r="B8574" s="3" t="s">
        <v>0</v>
      </c>
      <c r="C8574" s="2">
        <v>3.2352313339179373E-2</v>
      </c>
      <c r="D8574" s="2">
        <v>4.19761899778235E-2</v>
      </c>
      <c r="E8574" s="2">
        <v>1.156574280729572E-2</v>
      </c>
      <c r="F8574" s="2">
        <v>0.6868762846860621</v>
      </c>
      <c r="G8574" s="2">
        <v>9.7074172170093953E-2</v>
      </c>
      <c r="H8574" s="2">
        <v>1.6729298656895351E-2</v>
      </c>
      <c r="I8574" s="2">
        <f>AVERAGE(标准化财务杠杆[[#This Row],[财务杠杆]:[研发强度]])</f>
        <v>0.14776233360622501</v>
      </c>
    </row>
    <row r="8575" spans="1:9" x14ac:dyDescent="0.25">
      <c r="A8575" s="3" t="s">
        <v>200</v>
      </c>
      <c r="B8575" s="3" t="s">
        <v>2</v>
      </c>
      <c r="C8575" s="2">
        <v>5.4412128183319197E-2</v>
      </c>
      <c r="D8575" s="2">
        <v>5.1025149263114647E-2</v>
      </c>
      <c r="E8575" s="2">
        <v>1.942169067537072E-2</v>
      </c>
      <c r="F8575" s="2">
        <v>0.93687430063889388</v>
      </c>
      <c r="G8575" s="2">
        <v>1.3068649954688665</v>
      </c>
      <c r="H8575" s="2">
        <v>2.777179958915799E-2</v>
      </c>
      <c r="I8575" s="2">
        <f>AVERAGE(标准化财务杠杆[[#This Row],[财务杠杆]:[研发强度]])</f>
        <v>0.39939501063645383</v>
      </c>
    </row>
    <row r="8576" spans="1:9" x14ac:dyDescent="0.25">
      <c r="A8576" s="3" t="s">
        <v>200</v>
      </c>
      <c r="B8576" s="3" t="s">
        <v>5</v>
      </c>
      <c r="C8576" s="2">
        <v>6.0201060271884502E-2</v>
      </c>
      <c r="D8576" s="2">
        <v>4.9733017205666238E-2</v>
      </c>
      <c r="E8576" s="2">
        <v>2.5133737569761651E-2</v>
      </c>
      <c r="F8576" s="2">
        <v>0.95133232492573039</v>
      </c>
      <c r="G8576" s="2">
        <v>1.5958723715761844</v>
      </c>
      <c r="H8576" s="2">
        <v>1.526429290565144E-2</v>
      </c>
      <c r="I8576" s="2">
        <f>AVERAGE(标准化财务杠杆[[#This Row],[财务杠杆]:[研发强度]])</f>
        <v>0.44958946740914646</v>
      </c>
    </row>
    <row r="8577" spans="1:9" x14ac:dyDescent="0.25">
      <c r="A8577" s="3" t="s">
        <v>200</v>
      </c>
      <c r="B8577" s="3" t="s">
        <v>55</v>
      </c>
      <c r="C8577" s="2">
        <v>5.3473070902693827E-2</v>
      </c>
      <c r="D8577" s="2">
        <v>5.0165028145915912E-2</v>
      </c>
      <c r="E8577" s="2">
        <v>2.332132882425127E-2</v>
      </c>
      <c r="F8577" s="2">
        <v>0.97272862273738747</v>
      </c>
      <c r="G8577" s="2">
        <v>1.7882795156022171</v>
      </c>
      <c r="H8577" s="2">
        <v>7.7898716740957196E-3</v>
      </c>
      <c r="I8577" s="2">
        <f>AVERAGE(标准化财务杠杆[[#This Row],[财务杠杆]:[研发强度]])</f>
        <v>0.48262623964776025</v>
      </c>
    </row>
    <row r="8578" spans="1:9" x14ac:dyDescent="0.25">
      <c r="A8578" s="3" t="s">
        <v>200</v>
      </c>
      <c r="B8578" s="3" t="s">
        <v>0</v>
      </c>
      <c r="C8578" s="2">
        <v>9.7750331591409095E-3</v>
      </c>
      <c r="D8578" s="2">
        <v>6.303735613660584E-2</v>
      </c>
      <c r="E8578" s="2">
        <v>2.3431858574400659E-2</v>
      </c>
      <c r="F8578" s="2">
        <v>0.82250022210606999</v>
      </c>
      <c r="G8578" s="2">
        <v>2.5340266235823652</v>
      </c>
      <c r="H8578" s="2">
        <v>7.4109534718742797E-3</v>
      </c>
      <c r="I8578" s="2">
        <f>AVERAGE(标准化财务杠杆[[#This Row],[财务杠杆]:[研发强度]])</f>
        <v>0.57669700783840949</v>
      </c>
    </row>
    <row r="8579" spans="1:9" x14ac:dyDescent="0.25">
      <c r="A8579" s="3" t="s">
        <v>199</v>
      </c>
      <c r="B8579" s="3" t="s">
        <v>55</v>
      </c>
      <c r="C8579" s="2">
        <v>6.9280303709515309E-2</v>
      </c>
      <c r="D8579" s="2">
        <v>5.3906520083187713E-2</v>
      </c>
      <c r="E8579" s="2">
        <v>1.4527314582098411E-2</v>
      </c>
      <c r="F8579" s="2">
        <v>0.36449689450612122</v>
      </c>
      <c r="G8579" s="2">
        <v>0.30281423929230639</v>
      </c>
      <c r="H8579" s="2">
        <v>2.885909887646583E-2</v>
      </c>
      <c r="I8579" s="2">
        <f>AVERAGE(标准化财务杠杆[[#This Row],[财务杠杆]:[研发强度]])</f>
        <v>0.13898072850828247</v>
      </c>
    </row>
    <row r="8580" spans="1:9" x14ac:dyDescent="0.25">
      <c r="A8580" s="3" t="s">
        <v>199</v>
      </c>
      <c r="B8580" s="3" t="s">
        <v>0</v>
      </c>
      <c r="C8580" s="2">
        <v>6.9957913095209462E-2</v>
      </c>
      <c r="D8580" s="2">
        <v>5.9102221698151332E-2</v>
      </c>
      <c r="E8580" s="2">
        <v>1.1300455204836961E-2</v>
      </c>
      <c r="F8580" s="2">
        <v>0.45989222315013373</v>
      </c>
      <c r="G8580" s="2">
        <v>0.51476625879600157</v>
      </c>
      <c r="H8580" s="2">
        <v>2.511067815875653E-2</v>
      </c>
      <c r="I8580" s="2">
        <f>AVERAGE(标准化财务杠杆[[#This Row],[财务杠杆]:[研发强度]])</f>
        <v>0.19002162501718156</v>
      </c>
    </row>
    <row r="8581" spans="1:9" x14ac:dyDescent="0.25">
      <c r="A8581" s="3" t="s">
        <v>198</v>
      </c>
      <c r="B8581" s="3" t="s">
        <v>55</v>
      </c>
      <c r="C8581" s="2">
        <v>4.2076953890214257E-2</v>
      </c>
      <c r="D8581" s="2">
        <v>4.6844531372689527E-2</v>
      </c>
      <c r="E8581" s="2">
        <v>1.9652730975800989E-2</v>
      </c>
      <c r="F8581" s="2">
        <v>0.10052679099909233</v>
      </c>
      <c r="G8581" s="2">
        <v>3.1240769287820099E-2</v>
      </c>
      <c r="H8581" s="2">
        <v>2.717884111231493E-2</v>
      </c>
      <c r="I8581" s="2">
        <f>AVERAGE(标准化财务杠杆[[#This Row],[财务杠杆]:[研发强度]])</f>
        <v>4.4586769606322019E-2</v>
      </c>
    </row>
    <row r="8582" spans="1:9" x14ac:dyDescent="0.25">
      <c r="A8582" s="3" t="s">
        <v>198</v>
      </c>
      <c r="B8582" s="3" t="s">
        <v>0</v>
      </c>
      <c r="C8582" s="2">
        <v>5.4395380778720061E-2</v>
      </c>
      <c r="D8582" s="2">
        <v>4.7564435718973258E-2</v>
      </c>
      <c r="E8582" s="2">
        <v>1.9561819228290811E-2</v>
      </c>
      <c r="F8582" s="2">
        <v>0.36453472463852132</v>
      </c>
      <c r="G8582" s="2">
        <v>1.2428927344178071E-2</v>
      </c>
      <c r="H8582" s="2">
        <v>2.7891139674245221E-2</v>
      </c>
      <c r="I8582" s="2">
        <f>AVERAGE(标准化财务杠杆[[#This Row],[财务杠杆]:[研发强度]])</f>
        <v>8.7729404563821445E-2</v>
      </c>
    </row>
    <row r="8583" spans="1:9" x14ac:dyDescent="0.25">
      <c r="A8583" s="3" t="s">
        <v>197</v>
      </c>
      <c r="B8583" s="3" t="s">
        <v>0</v>
      </c>
      <c r="C8583" s="2">
        <v>6.7047809423868773E-2</v>
      </c>
      <c r="D8583" s="2">
        <v>0.12960933268742797</v>
      </c>
      <c r="E8583" s="2">
        <v>2.1906698919876979E-2</v>
      </c>
      <c r="F8583" s="2">
        <v>1.1610471480034241</v>
      </c>
      <c r="G8583" s="2">
        <v>0.37743018354019359</v>
      </c>
      <c r="H8583" s="2">
        <v>4.0609855394420288E-2</v>
      </c>
      <c r="I8583" s="2">
        <f>AVERAGE(标准化财务杠杆[[#This Row],[财务杠杆]:[研发强度]])</f>
        <v>0.29960850466153527</v>
      </c>
    </row>
    <row r="8584" spans="1:9" x14ac:dyDescent="0.25">
      <c r="A8584" s="3" t="s">
        <v>196</v>
      </c>
      <c r="B8584" s="3" t="s">
        <v>2</v>
      </c>
      <c r="C8584" s="2">
        <v>7.2787455846577059E-2</v>
      </c>
      <c r="D8584" s="2">
        <v>1.102187920801868E-2</v>
      </c>
      <c r="E8584" s="2">
        <v>1.7998704674939772E-2</v>
      </c>
      <c r="F8584" s="2">
        <v>0.24472723959318562</v>
      </c>
      <c r="G8584" s="2">
        <v>9.0495299783603309E-3</v>
      </c>
      <c r="H8584" s="2">
        <v>2.3479724991768529E-2</v>
      </c>
      <c r="I8584" s="2">
        <f>AVERAGE(标准化财务杠杆[[#This Row],[财务杠杆]:[研发强度]])</f>
        <v>6.3177422382141676E-2</v>
      </c>
    </row>
    <row r="8585" spans="1:9" x14ac:dyDescent="0.25">
      <c r="A8585" s="3" t="s">
        <v>196</v>
      </c>
      <c r="B8585" s="3" t="s">
        <v>5</v>
      </c>
      <c r="C8585" s="2">
        <v>4.8807746164892502E-2</v>
      </c>
      <c r="D8585" s="2">
        <v>3.3980082233087447E-2</v>
      </c>
      <c r="E8585" s="2">
        <v>2.4403598950539181E-2</v>
      </c>
      <c r="F8585" s="2">
        <v>0.55285637395392639</v>
      </c>
      <c r="G8585" s="2">
        <v>2.2298596122215259E-2</v>
      </c>
      <c r="H8585" s="2">
        <v>2.4587059030139181E-2</v>
      </c>
      <c r="I8585" s="2">
        <f>AVERAGE(标准化财务杠杆[[#This Row],[财务杠杆]:[研发强度]])</f>
        <v>0.11782224274246667</v>
      </c>
    </row>
    <row r="8586" spans="1:9" x14ac:dyDescent="0.25">
      <c r="A8586" s="3" t="s">
        <v>196</v>
      </c>
      <c r="B8586" s="3" t="s">
        <v>55</v>
      </c>
      <c r="C8586" s="2">
        <v>3.0332361116502449E-2</v>
      </c>
      <c r="D8586" s="2">
        <v>3.8841490867849382E-2</v>
      </c>
      <c r="E8586" s="2">
        <v>2.3524645230086079E-2</v>
      </c>
      <c r="F8586" s="2">
        <v>0.19678278258041398</v>
      </c>
      <c r="G8586" s="2">
        <v>8.1685615127098085E-2</v>
      </c>
      <c r="H8586" s="2">
        <v>2.7278623560873572E-2</v>
      </c>
      <c r="I8586" s="2">
        <f>AVERAGE(标准化财务杠杆[[#This Row],[财务杠杆]:[研发强度]])</f>
        <v>6.6407586413803926E-2</v>
      </c>
    </row>
    <row r="8587" spans="1:9" x14ac:dyDescent="0.25">
      <c r="A8587" s="3" t="s">
        <v>196</v>
      </c>
      <c r="B8587" s="3" t="s">
        <v>0</v>
      </c>
      <c r="C8587" s="2">
        <v>1.539362167671721E-2</v>
      </c>
      <c r="D8587" s="2">
        <v>6.1882033512059842E-2</v>
      </c>
      <c r="E8587" s="2">
        <v>2.4508151058705609E-2</v>
      </c>
      <c r="F8587" s="2">
        <v>3.3376086002150307E-2</v>
      </c>
      <c r="G8587" s="2">
        <v>8.1545750912819598E-2</v>
      </c>
      <c r="H8587" s="2">
        <v>3.3996253871228073E-2</v>
      </c>
      <c r="I8587" s="2">
        <f>AVERAGE(标准化财务杠杆[[#This Row],[财务杠杆]:[研发强度]])</f>
        <v>4.1783649505613439E-2</v>
      </c>
    </row>
    <row r="8588" spans="1:9" x14ac:dyDescent="0.25">
      <c r="A8588" s="3" t="s">
        <v>195</v>
      </c>
      <c r="B8588" s="3" t="s">
        <v>2</v>
      </c>
      <c r="C8588" s="2">
        <v>5.1809341704095652E-2</v>
      </c>
      <c r="D8588" s="2">
        <v>4.3767046353117407E-2</v>
      </c>
      <c r="E8588" s="2">
        <v>9.3313080199307705E-3</v>
      </c>
      <c r="F8588" s="2">
        <v>3.1769163989649445</v>
      </c>
      <c r="G8588" s="2">
        <v>0.39712362215820274</v>
      </c>
      <c r="H8588" s="2">
        <v>4.2747330787408451E-2</v>
      </c>
      <c r="I8588" s="2">
        <f>AVERAGE(标准化财务杠杆[[#This Row],[财务杠杆]:[研发强度]])</f>
        <v>0.62028250799794993</v>
      </c>
    </row>
    <row r="8589" spans="1:9" x14ac:dyDescent="0.25">
      <c r="A8589" s="3" t="s">
        <v>195</v>
      </c>
      <c r="B8589" s="3" t="s">
        <v>5</v>
      </c>
      <c r="C8589" s="2">
        <v>4.7964449866327211E-2</v>
      </c>
      <c r="D8589" s="2">
        <v>4.456341549290297E-2</v>
      </c>
      <c r="E8589" s="2">
        <v>2.0204534857796139E-2</v>
      </c>
      <c r="F8589" s="2">
        <v>1.4813586760396391</v>
      </c>
      <c r="G8589" s="2">
        <v>4.8715455381028797E-2</v>
      </c>
      <c r="H8589" s="2">
        <v>4.1928072219882338E-2</v>
      </c>
      <c r="I8589" s="2">
        <f>AVERAGE(标准化财务杠杆[[#This Row],[财务杠杆]:[研发强度]])</f>
        <v>0.28078910064292939</v>
      </c>
    </row>
    <row r="8590" spans="1:9" x14ac:dyDescent="0.25">
      <c r="A8590" s="3" t="s">
        <v>195</v>
      </c>
      <c r="B8590" s="3" t="s">
        <v>55</v>
      </c>
      <c r="C8590" s="2">
        <v>7.0246628214645654E-2</v>
      </c>
      <c r="D8590" s="2">
        <v>4.1753989363196957E-2</v>
      </c>
      <c r="E8590" s="2">
        <v>2.0649663485635499E-2</v>
      </c>
      <c r="F8590" s="2">
        <v>0.26953377430406922</v>
      </c>
      <c r="G8590" s="2">
        <v>0.37155286727419512</v>
      </c>
      <c r="H8590" s="2">
        <v>2.464280155064905E-2</v>
      </c>
      <c r="I8590" s="2">
        <f>AVERAGE(标准化财务杠杆[[#This Row],[财务杠杆]:[研发强度]])</f>
        <v>0.13306328736539857</v>
      </c>
    </row>
    <row r="8591" spans="1:9" x14ac:dyDescent="0.25">
      <c r="A8591" s="3" t="s">
        <v>194</v>
      </c>
      <c r="B8591" s="3" t="s">
        <v>189</v>
      </c>
      <c r="C8591" s="2">
        <v>5.9638923952099618E-2</v>
      </c>
      <c r="D8591" s="2">
        <v>2.1158959974515799E-2</v>
      </c>
      <c r="E8591" s="2">
        <v>1.1054669600496321E-2</v>
      </c>
      <c r="F8591" s="2">
        <v>0.15912474079298675</v>
      </c>
      <c r="G8591" s="2">
        <v>0.51956080266626103</v>
      </c>
      <c r="H8591" s="2">
        <v>2.8481757534471561E-2</v>
      </c>
      <c r="I8591" s="2">
        <f>AVERAGE(标准化财务杠杆[[#This Row],[财务杠杆]:[研发强度]])</f>
        <v>0.13316997575347186</v>
      </c>
    </row>
    <row r="8592" spans="1:9" x14ac:dyDescent="0.25">
      <c r="A8592" s="3" t="s">
        <v>194</v>
      </c>
      <c r="B8592" s="3" t="s">
        <v>5</v>
      </c>
      <c r="C8592" s="2">
        <v>5.2744622383227607E-2</v>
      </c>
      <c r="D8592" s="2">
        <v>1.6074123497699312E-2</v>
      </c>
      <c r="E8592" s="2">
        <v>1.6213738975463209E-2</v>
      </c>
      <c r="F8592" s="2">
        <v>0.13022703296335786</v>
      </c>
      <c r="G8592" s="2">
        <v>0.52451080058328925</v>
      </c>
      <c r="H8592" s="2">
        <v>3.1145726590734241E-2</v>
      </c>
      <c r="I8592" s="2">
        <f>AVERAGE(标准化财务杠杆[[#This Row],[财务杠杆]:[研发强度]])</f>
        <v>0.12848600749896191</v>
      </c>
    </row>
    <row r="8593" spans="1:9" x14ac:dyDescent="0.25">
      <c r="A8593" s="3" t="s">
        <v>194</v>
      </c>
      <c r="B8593" s="3" t="s">
        <v>55</v>
      </c>
      <c r="C8593" s="2">
        <v>4.5166296551076159E-2</v>
      </c>
      <c r="D8593" s="2">
        <v>4.5913032794162997E-3</v>
      </c>
      <c r="E8593" s="2">
        <v>1.6896361435236359E-2</v>
      </c>
      <c r="F8593" s="2">
        <v>0.39338833524527034</v>
      </c>
      <c r="G8593" s="2">
        <v>0.49337657708706883</v>
      </c>
      <c r="H8593" s="2">
        <v>1.7046294118633371E-2</v>
      </c>
      <c r="I8593" s="2">
        <f>AVERAGE(标准化财务杠杆[[#This Row],[财务杠杆]:[研发强度]])</f>
        <v>0.16174419461945022</v>
      </c>
    </row>
    <row r="8594" spans="1:9" x14ac:dyDescent="0.25">
      <c r="A8594" s="3" t="s">
        <v>194</v>
      </c>
      <c r="B8594" s="3" t="s">
        <v>0</v>
      </c>
      <c r="C8594" s="2">
        <v>4.3354454921959627E-2</v>
      </c>
      <c r="D8594" s="2">
        <v>3.9663156804085704E-3</v>
      </c>
      <c r="E8594" s="2">
        <v>1.764105787243913E-2</v>
      </c>
      <c r="F8594" s="2">
        <v>0.13901563269711814</v>
      </c>
      <c r="G8594" s="2">
        <v>0.48954911739773538</v>
      </c>
      <c r="H8594" s="2">
        <v>1.8371703300163821E-2</v>
      </c>
      <c r="I8594" s="2">
        <f>AVERAGE(标准化财务杠杆[[#This Row],[财务杠杆]:[研发强度]])</f>
        <v>0.11864971364497078</v>
      </c>
    </row>
    <row r="8595" spans="1:9" x14ac:dyDescent="0.25">
      <c r="A8595" s="3" t="s">
        <v>193</v>
      </c>
      <c r="B8595" s="3" t="s">
        <v>5</v>
      </c>
      <c r="C8595" s="2">
        <v>3.1609745133579267E-2</v>
      </c>
      <c r="D8595" s="2">
        <v>2.795235140216195E-2</v>
      </c>
      <c r="E8595" s="2">
        <v>2.2479229385813648E-2</v>
      </c>
      <c r="F8595" s="2">
        <v>9.0902422746912959E-2</v>
      </c>
      <c r="G8595" s="2">
        <v>0.47737249646647339</v>
      </c>
      <c r="H8595" s="2">
        <v>4.0440592663588133E-2</v>
      </c>
      <c r="I8595" s="2">
        <f>AVERAGE(标准化财务杠杆[[#This Row],[财务杠杆]:[研发强度]])</f>
        <v>0.11512613963308822</v>
      </c>
    </row>
    <row r="8596" spans="1:9" x14ac:dyDescent="0.25">
      <c r="A8596" s="3" t="s">
        <v>193</v>
      </c>
      <c r="B8596" s="3" t="s">
        <v>55</v>
      </c>
      <c r="C8596" s="2">
        <v>3.2766870695852553E-2</v>
      </c>
      <c r="D8596" s="2">
        <v>2.893762711365528E-2</v>
      </c>
      <c r="E8596" s="2">
        <v>2.1249978892349069E-2</v>
      </c>
      <c r="F8596" s="2">
        <v>0.17695615373176884</v>
      </c>
      <c r="G8596" s="2">
        <v>0.41470406035141139</v>
      </c>
      <c r="H8596" s="2">
        <v>3.9811356773263071E-2</v>
      </c>
      <c r="I8596" s="2">
        <f>AVERAGE(标准化财务杠杆[[#This Row],[财务杠杆]:[研发强度]])</f>
        <v>0.11907100792638337</v>
      </c>
    </row>
    <row r="8597" spans="1:9" x14ac:dyDescent="0.25">
      <c r="A8597" s="3" t="s">
        <v>193</v>
      </c>
      <c r="B8597" s="3" t="s">
        <v>0</v>
      </c>
      <c r="C8597" s="2">
        <v>4.137887702646665E-2</v>
      </c>
      <c r="D8597" s="2">
        <v>4.2695060113590373E-2</v>
      </c>
      <c r="E8597" s="2">
        <v>2.0986453348899439E-2</v>
      </c>
      <c r="F8597" s="2">
        <v>0.46181854725970567</v>
      </c>
      <c r="G8597" s="2">
        <v>0.44482753536748776</v>
      </c>
      <c r="H8597" s="2">
        <v>4.0381936080835977E-2</v>
      </c>
      <c r="I8597" s="2">
        <f>AVERAGE(标准化财务杠杆[[#This Row],[财务杠杆]:[研发强度]])</f>
        <v>0.17534806819949766</v>
      </c>
    </row>
    <row r="8598" spans="1:9" x14ac:dyDescent="0.25">
      <c r="A8598" s="3" t="s">
        <v>192</v>
      </c>
      <c r="B8598" s="3" t="s">
        <v>2</v>
      </c>
      <c r="C8598" s="2">
        <v>3.512403794355657E-2</v>
      </c>
      <c r="D8598" s="2">
        <v>4.2980002113398613E-2</v>
      </c>
      <c r="E8598" s="2">
        <v>1.518668070545093E-2</v>
      </c>
      <c r="F8598" s="2">
        <v>1.6955213947528784</v>
      </c>
      <c r="G8598" s="2">
        <v>0.24241289279660377</v>
      </c>
      <c r="H8598" s="2">
        <v>2.7449229303898471E-2</v>
      </c>
      <c r="I8598" s="2">
        <f>AVERAGE(标准化财务杠杆[[#This Row],[财务杠杆]:[研发强度]])</f>
        <v>0.34311237293596442</v>
      </c>
    </row>
    <row r="8599" spans="1:9" x14ac:dyDescent="0.25">
      <c r="A8599" s="3" t="s">
        <v>192</v>
      </c>
      <c r="B8599" s="3" t="s">
        <v>5</v>
      </c>
      <c r="C8599" s="2">
        <v>1.70764307750688E-3</v>
      </c>
      <c r="D8599" s="2">
        <v>3.8612331896206692E-2</v>
      </c>
      <c r="E8599" s="2">
        <v>2.1666849027875901E-2</v>
      </c>
      <c r="F8599" s="2">
        <v>1.1775842238790128</v>
      </c>
      <c r="G8599" s="2">
        <v>0.207226041197028</v>
      </c>
      <c r="H8599" s="2">
        <v>3.1998684951413559E-2</v>
      </c>
      <c r="I8599" s="2">
        <f>AVERAGE(标准化财务杠杆[[#This Row],[财务杠杆]:[研发强度]])</f>
        <v>0.24646596233817397</v>
      </c>
    </row>
    <row r="8600" spans="1:9" x14ac:dyDescent="0.25">
      <c r="A8600" s="3" t="s">
        <v>192</v>
      </c>
      <c r="B8600" s="3" t="s">
        <v>55</v>
      </c>
      <c r="C8600" s="2">
        <v>3.9628385127406999E-4</v>
      </c>
      <c r="D8600" s="2">
        <v>3.3494680485792939E-2</v>
      </c>
      <c r="E8600" s="2">
        <v>1.7377095467351219E-2</v>
      </c>
      <c r="F8600" s="2">
        <v>1.1557230871247517</v>
      </c>
      <c r="G8600" s="2">
        <v>0.5218677144299021</v>
      </c>
      <c r="H8600" s="2">
        <v>2.800316752011359E-2</v>
      </c>
      <c r="I8600" s="2">
        <f>AVERAGE(标准化财务杠杆[[#This Row],[财务杠杆]:[研发强度]])</f>
        <v>0.2928103381465309</v>
      </c>
    </row>
    <row r="8601" spans="1:9" x14ac:dyDescent="0.25">
      <c r="A8601" s="3" t="s">
        <v>192</v>
      </c>
      <c r="B8601" s="3" t="s">
        <v>0</v>
      </c>
      <c r="C8601" s="2">
        <v>3.0338458975158269E-2</v>
      </c>
      <c r="D8601" s="2">
        <v>5.0408618341441738E-2</v>
      </c>
      <c r="E8601" s="2">
        <v>1.641936230880503E-2</v>
      </c>
      <c r="F8601" s="2">
        <v>0.94967040010073023</v>
      </c>
      <c r="G8601" s="2">
        <v>1.1508720333474487</v>
      </c>
      <c r="H8601" s="2">
        <v>2.1131251840348048E-2</v>
      </c>
      <c r="I8601" s="2">
        <f>AVERAGE(标准化财务杠杆[[#This Row],[财务杠杆]:[研发强度]])</f>
        <v>0.36980668748565532</v>
      </c>
    </row>
    <row r="8602" spans="1:9" x14ac:dyDescent="0.25">
      <c r="A8602" s="3" t="s">
        <v>191</v>
      </c>
      <c r="B8602" s="3" t="s">
        <v>55</v>
      </c>
      <c r="C8602" s="2">
        <v>4.4938482979891232E-2</v>
      </c>
      <c r="D8602" s="2">
        <v>6.1013270933837488E-2</v>
      </c>
      <c r="E8602" s="2">
        <v>2.8287257569137251E-2</v>
      </c>
      <c r="F8602" s="2">
        <v>0.2295633507158947</v>
      </c>
      <c r="G8602" s="2">
        <v>1.3163072116293921</v>
      </c>
      <c r="H8602" s="2">
        <v>4.0390248726909432E-2</v>
      </c>
      <c r="I8602" s="2">
        <f>AVERAGE(标准化财务杠杆[[#This Row],[财务杠杆]:[研发强度]])</f>
        <v>0.28674997042584371</v>
      </c>
    </row>
    <row r="8603" spans="1:9" x14ac:dyDescent="0.25">
      <c r="A8603" s="3" t="s">
        <v>191</v>
      </c>
      <c r="B8603" s="3" t="s">
        <v>0</v>
      </c>
      <c r="C8603" s="2">
        <v>4.0806296192153563E-2</v>
      </c>
      <c r="D8603" s="2">
        <v>6.0137248068143939E-2</v>
      </c>
      <c r="E8603" s="2">
        <v>2.8288978701621621E-2</v>
      </c>
      <c r="F8603" s="2">
        <v>0.7743675344827079</v>
      </c>
      <c r="G8603" s="2">
        <v>1.7454076295457184</v>
      </c>
      <c r="H8603" s="2">
        <v>3.9211193614915089E-2</v>
      </c>
      <c r="I8603" s="2">
        <f>AVERAGE(标准化财务杠杆[[#This Row],[财务杠杆]:[研发强度]])</f>
        <v>0.44803648010087677</v>
      </c>
    </row>
    <row r="8604" spans="1:9" x14ac:dyDescent="0.25">
      <c r="A8604" s="3" t="s">
        <v>190</v>
      </c>
      <c r="B8604" s="3" t="s">
        <v>2</v>
      </c>
      <c r="C8604" s="2">
        <v>6.921290153870846E-2</v>
      </c>
      <c r="D8604" s="2">
        <v>4.9815329933900317E-2</v>
      </c>
      <c r="E8604" s="2">
        <v>1.217882616019654E-2</v>
      </c>
      <c r="F8604" s="2">
        <v>8.3212835616050307E-2</v>
      </c>
      <c r="G8604" s="2">
        <v>0.61012253864748223</v>
      </c>
      <c r="H8604" s="2">
        <v>3.0350565030423458E-2</v>
      </c>
      <c r="I8604" s="2">
        <f>AVERAGE(标准化财务杠杆[[#This Row],[财务杠杆]:[研发强度]])</f>
        <v>0.14248216615446022</v>
      </c>
    </row>
    <row r="8605" spans="1:9" x14ac:dyDescent="0.25">
      <c r="A8605" s="3" t="s">
        <v>190</v>
      </c>
      <c r="B8605" s="3" t="s">
        <v>5</v>
      </c>
      <c r="C8605" s="2">
        <v>6.4601009889334593E-2</v>
      </c>
      <c r="D8605" s="2">
        <v>5.0227023492064607E-2</v>
      </c>
      <c r="E8605" s="2">
        <v>1.254599750401578E-2</v>
      </c>
      <c r="F8605" s="2">
        <v>1.57826612708229E-3</v>
      </c>
      <c r="G8605" s="2">
        <v>0.55936517219277171</v>
      </c>
      <c r="H8605" s="2">
        <v>2.935125187055224E-2</v>
      </c>
      <c r="I8605" s="2">
        <f>AVERAGE(标准化财务杠杆[[#This Row],[财务杠杆]:[研发强度]])</f>
        <v>0.11961145351263686</v>
      </c>
    </row>
    <row r="8606" spans="1:9" x14ac:dyDescent="0.25">
      <c r="A8606" s="3" t="s">
        <v>190</v>
      </c>
      <c r="B8606" s="3" t="s">
        <v>55</v>
      </c>
      <c r="C8606" s="2">
        <v>0.10391884038917064</v>
      </c>
      <c r="D8606" s="2">
        <v>5.2099352471686761E-2</v>
      </c>
      <c r="E8606" s="2">
        <v>1.7194930852025881E-2</v>
      </c>
      <c r="F8606" s="2">
        <v>0.54988086435893446</v>
      </c>
      <c r="G8606" s="2">
        <v>0.51971000152898672</v>
      </c>
      <c r="H8606" s="2">
        <v>1.752823978193372E-2</v>
      </c>
      <c r="I8606" s="2">
        <f>AVERAGE(标准化财务杠杆[[#This Row],[财务杠杆]:[研发强度]])</f>
        <v>0.21005537156378964</v>
      </c>
    </row>
    <row r="8607" spans="1:9" x14ac:dyDescent="0.25">
      <c r="A8607" s="3" t="s">
        <v>190</v>
      </c>
      <c r="B8607" s="3" t="s">
        <v>0</v>
      </c>
      <c r="C8607" s="2">
        <v>0.13144739071724895</v>
      </c>
      <c r="D8607" s="2">
        <v>5.0634631475238147E-2</v>
      </c>
      <c r="E8607" s="2">
        <v>1.638385282901695E-2</v>
      </c>
      <c r="F8607" s="2">
        <v>0.4752942538446786</v>
      </c>
      <c r="G8607" s="2">
        <v>0.45640647461393213</v>
      </c>
      <c r="H8607" s="2">
        <v>1.398001479516414E-2</v>
      </c>
      <c r="I8607" s="2">
        <f>AVERAGE(标准化财务杠杆[[#This Row],[财务杠杆]:[研发强度]])</f>
        <v>0.1906911030458798</v>
      </c>
    </row>
    <row r="8608" spans="1:9" x14ac:dyDescent="0.25">
      <c r="A8608" s="3" t="s">
        <v>188</v>
      </c>
      <c r="B8608" s="3" t="s">
        <v>189</v>
      </c>
      <c r="C8608" s="2">
        <v>6.2039178426205051E-2</v>
      </c>
      <c r="D8608" s="2">
        <v>2.4015477529631148E-2</v>
      </c>
      <c r="E8608" s="2">
        <v>1.5548050821548899E-3</v>
      </c>
      <c r="F8608" s="2">
        <v>0.57077477971656621</v>
      </c>
      <c r="G8608" s="2">
        <v>0.44434875035650462</v>
      </c>
      <c r="H8608" s="2">
        <v>2.2551079003924428E-2</v>
      </c>
      <c r="I8608" s="2">
        <f>AVERAGE(标准化财务杠杆[[#This Row],[财务杠杆]:[研发强度]])</f>
        <v>0.1875473450191644</v>
      </c>
    </row>
    <row r="8609" spans="1:9" x14ac:dyDescent="0.25">
      <c r="A8609" s="3" t="s">
        <v>188</v>
      </c>
      <c r="B8609" s="3" t="s">
        <v>2</v>
      </c>
      <c r="C8609" s="2">
        <v>6.2469324240874348E-2</v>
      </c>
      <c r="D8609" s="2">
        <v>0.12133921052751587</v>
      </c>
      <c r="E8609" s="2">
        <v>5.1207885471423499E-3</v>
      </c>
      <c r="F8609" s="2">
        <v>0.63646428793507503</v>
      </c>
      <c r="G8609" s="2">
        <v>0.21738198578637069</v>
      </c>
      <c r="H8609" s="2">
        <v>1.3984823568293749E-2</v>
      </c>
      <c r="I8609" s="2">
        <f>AVERAGE(标准化财务杠杆[[#This Row],[财务杠杆]:[研发强度]])</f>
        <v>0.17612673676754534</v>
      </c>
    </row>
    <row r="8610" spans="1:9" x14ac:dyDescent="0.25">
      <c r="A8610" s="3" t="s">
        <v>188</v>
      </c>
      <c r="B8610" s="3" t="s">
        <v>5</v>
      </c>
      <c r="C8610" s="2">
        <v>4.6654305362772479E-2</v>
      </c>
      <c r="D8610" s="2">
        <v>0.24113774196324397</v>
      </c>
      <c r="E8610" s="2">
        <v>1.6788060718064959E-2</v>
      </c>
      <c r="F8610" s="2">
        <v>0.46031510432238421</v>
      </c>
      <c r="G8610" s="2">
        <v>0.19452600530253461</v>
      </c>
      <c r="H8610" s="2">
        <v>2.8123349833337401E-3</v>
      </c>
      <c r="I8610" s="2">
        <f>AVERAGE(标准化财务杠杆[[#This Row],[财务杠杆]:[研发强度]])</f>
        <v>0.16037225877538899</v>
      </c>
    </row>
    <row r="8611" spans="1:9" x14ac:dyDescent="0.25">
      <c r="A8611" s="3" t="s">
        <v>188</v>
      </c>
      <c r="B8611" s="3" t="s">
        <v>55</v>
      </c>
      <c r="C8611" s="2">
        <v>3.1670390093444072E-2</v>
      </c>
      <c r="D8611" s="2">
        <v>0.23258029631733626</v>
      </c>
      <c r="E8611" s="2">
        <v>1.442624465292346E-2</v>
      </c>
      <c r="F8611" s="2">
        <v>0.58895779237159196</v>
      </c>
      <c r="G8611" s="2">
        <v>0.47530343932965374</v>
      </c>
      <c r="H8611" s="2">
        <v>1.5924598042916158E-2</v>
      </c>
      <c r="I8611" s="2">
        <f>AVERAGE(标准化财务杠杆[[#This Row],[财务杠杆]:[研发强度]])</f>
        <v>0.22647712680131094</v>
      </c>
    </row>
    <row r="8612" spans="1:9" x14ac:dyDescent="0.25">
      <c r="A8612" s="3" t="s">
        <v>188</v>
      </c>
      <c r="B8612" s="3" t="s">
        <v>0</v>
      </c>
      <c r="C8612" s="2">
        <v>1.7412687900648101E-2</v>
      </c>
      <c r="D8612" s="2">
        <v>0.16248021770476012</v>
      </c>
      <c r="E8612" s="2">
        <v>1.0181739045931259E-2</v>
      </c>
      <c r="F8612" s="2">
        <v>5.5099518467522743E-2</v>
      </c>
      <c r="G8612" s="2">
        <v>0.47813508606663752</v>
      </c>
      <c r="H8612" s="2">
        <v>4.0832375501774999E-3</v>
      </c>
      <c r="I8612" s="2">
        <f>AVERAGE(标准化财务杠杆[[#This Row],[财务杠杆]:[研发强度]])</f>
        <v>0.12123208112261287</v>
      </c>
    </row>
    <row r="8613" spans="1:9" x14ac:dyDescent="0.25">
      <c r="A8613" s="3" t="s">
        <v>187</v>
      </c>
      <c r="B8613" s="3" t="s">
        <v>0</v>
      </c>
      <c r="C8613" s="2">
        <v>1.7370897735564009E-2</v>
      </c>
      <c r="D8613" s="2">
        <v>4.8325084022517333E-2</v>
      </c>
      <c r="E8613" s="2">
        <v>1.2802447676218199E-2</v>
      </c>
      <c r="F8613" s="2">
        <v>0.52218507603786413</v>
      </c>
      <c r="G8613" s="2">
        <v>0.52301678163692988</v>
      </c>
      <c r="H8613" s="2">
        <v>7.7233044146081996E-3</v>
      </c>
      <c r="I8613" s="2">
        <f>AVERAGE(标准化财务杠杆[[#This Row],[财务杠杆]:[研发强度]])</f>
        <v>0.18857059858728362</v>
      </c>
    </row>
    <row r="8614" spans="1:9" x14ac:dyDescent="0.25">
      <c r="A8614" s="3" t="s">
        <v>186</v>
      </c>
      <c r="B8614" s="3" t="s">
        <v>0</v>
      </c>
      <c r="C8614" s="2">
        <v>6.5636029521295117E-2</v>
      </c>
      <c r="D8614" s="2">
        <v>4.5226720216469417E-2</v>
      </c>
      <c r="E8614" s="2">
        <v>1.5965685697860658E-2</v>
      </c>
      <c r="F8614" s="2">
        <v>2.1959521403946405</v>
      </c>
      <c r="G8614" s="2">
        <v>0.51357465891209075</v>
      </c>
      <c r="H8614" s="2">
        <v>3.1460795404254449E-2</v>
      </c>
      <c r="I8614" s="2">
        <f>AVERAGE(标准化财务杠杆[[#This Row],[财务杠杆]:[研发强度]])</f>
        <v>0.4779693383577685</v>
      </c>
    </row>
    <row r="8615" spans="1:9" x14ac:dyDescent="0.25">
      <c r="A8615" s="3" t="s">
        <v>185</v>
      </c>
      <c r="B8615" s="3" t="s">
        <v>0</v>
      </c>
      <c r="C8615" s="2">
        <v>6.0521043431729551E-2</v>
      </c>
      <c r="D8615" s="2">
        <v>5.9551370985018073E-2</v>
      </c>
      <c r="E8615" s="2">
        <v>2.1848404144876269E-2</v>
      </c>
      <c r="F8615" s="2">
        <v>0.31091827290178858</v>
      </c>
      <c r="G8615" s="2">
        <v>1.2053812328784974</v>
      </c>
      <c r="H8615" s="2">
        <v>2.4823112078866699E-2</v>
      </c>
      <c r="I8615" s="2">
        <f>AVERAGE(标准化财务杠杆[[#This Row],[财务杠杆]:[研发强度]])</f>
        <v>0.28050723940346273</v>
      </c>
    </row>
    <row r="8616" spans="1:9" x14ac:dyDescent="0.25">
      <c r="A8616" s="3" t="s">
        <v>184</v>
      </c>
      <c r="B8616" s="3" t="s">
        <v>0</v>
      </c>
      <c r="C8616" s="2">
        <v>1.158116485312174E-2</v>
      </c>
      <c r="D8616" s="2">
        <v>3.9308289316329598E-2</v>
      </c>
      <c r="E8616" s="2">
        <v>2.5981042126042221E-2</v>
      </c>
      <c r="F8616" s="2">
        <v>0.60668630941281165</v>
      </c>
      <c r="G8616" s="2">
        <v>1.6519779209969396</v>
      </c>
      <c r="H8616" s="2">
        <v>3.4954031183955743E-2</v>
      </c>
      <c r="I8616" s="2">
        <f>AVERAGE(标准化财务杠杆[[#This Row],[财务杠杆]:[研发强度]])</f>
        <v>0.39508145964820013</v>
      </c>
    </row>
    <row r="8617" spans="1:9" x14ac:dyDescent="0.25">
      <c r="A8617" s="3" t="s">
        <v>183</v>
      </c>
      <c r="B8617" s="3" t="s">
        <v>0</v>
      </c>
      <c r="C8617" s="2">
        <v>4.3506078676162609E-2</v>
      </c>
      <c r="D8617" s="2">
        <v>6.0785494086477078E-2</v>
      </c>
      <c r="E8617" s="2">
        <v>2.5497890122342892E-2</v>
      </c>
      <c r="F8617" s="2">
        <v>0.31860404489371269</v>
      </c>
      <c r="G8617" s="2">
        <v>5.2834309712012466</v>
      </c>
      <c r="H8617" s="2">
        <v>2.3938219978725611E-2</v>
      </c>
      <c r="I8617" s="2">
        <f>AVERAGE(标准化财务杠杆[[#This Row],[财务杠杆]:[研发强度]])</f>
        <v>0.95929378315977776</v>
      </c>
    </row>
    <row r="8618" spans="1:9" x14ac:dyDescent="0.25">
      <c r="A8618" s="3" t="s">
        <v>182</v>
      </c>
      <c r="B8618" s="3" t="s">
        <v>0</v>
      </c>
      <c r="C8618" s="2">
        <v>6.9399795816755788E-2</v>
      </c>
      <c r="D8618" s="2">
        <v>3.5645185607389267E-2</v>
      </c>
      <c r="E8618" s="2">
        <v>2.5809646180071141E-2</v>
      </c>
      <c r="F8618" s="2">
        <v>0.75169598309495478</v>
      </c>
      <c r="G8618" s="2">
        <v>5.0154187552947996E-4</v>
      </c>
      <c r="H8618" s="2">
        <v>3.7275568311815721E-2</v>
      </c>
      <c r="I8618" s="2">
        <f>AVERAGE(标准化财务杠杆[[#This Row],[财务杠杆]:[研发强度]])</f>
        <v>0.15338795348108603</v>
      </c>
    </row>
    <row r="8619" spans="1:9" x14ac:dyDescent="0.25">
      <c r="A8619" s="3" t="s">
        <v>181</v>
      </c>
      <c r="B8619" s="3" t="s">
        <v>0</v>
      </c>
      <c r="C8619" s="2">
        <v>6.2030371130079788E-2</v>
      </c>
      <c r="D8619" s="2">
        <v>6.1830042926827831E-2</v>
      </c>
      <c r="E8619" s="2">
        <v>2.147010336381177E-2</v>
      </c>
      <c r="F8619" s="2">
        <v>0.66603911718609932</v>
      </c>
      <c r="G8619" s="2">
        <v>0.37695528473614376</v>
      </c>
      <c r="H8619" s="2">
        <v>3.1513468656832737E-2</v>
      </c>
      <c r="I8619" s="2">
        <f>AVERAGE(标准化财务杠杆[[#This Row],[财务杠杆]:[研发强度]])</f>
        <v>0.20330639799996586</v>
      </c>
    </row>
    <row r="8620" spans="1:9" x14ac:dyDescent="0.25">
      <c r="A8620" s="3" t="s">
        <v>180</v>
      </c>
      <c r="B8620" s="3" t="s">
        <v>0</v>
      </c>
      <c r="C8620" s="2">
        <v>2.423589546438459E-2</v>
      </c>
      <c r="D8620" s="2">
        <v>4.8677666262681669E-2</v>
      </c>
      <c r="E8620" s="2">
        <v>2.3430826925349792E-2</v>
      </c>
      <c r="F8620" s="2">
        <v>0.7183028401851782</v>
      </c>
      <c r="G8620" s="2">
        <v>0.16660149394067686</v>
      </c>
      <c r="H8620" s="2">
        <v>2.3799778967520898E-3</v>
      </c>
      <c r="I8620" s="2">
        <f>AVERAGE(标准化财务杠杆[[#This Row],[财务杠杆]:[研发强度]])</f>
        <v>0.16393811677917053</v>
      </c>
    </row>
    <row r="8621" spans="1:9" x14ac:dyDescent="0.25">
      <c r="A8621" s="3" t="s">
        <v>179</v>
      </c>
      <c r="B8621" s="3" t="s">
        <v>0</v>
      </c>
      <c r="C8621" s="2">
        <v>5.6545981913696752E-2</v>
      </c>
      <c r="D8621" s="2">
        <v>5.6619711697343082E-2</v>
      </c>
      <c r="E8621" s="2">
        <v>1.9036212203555229E-2</v>
      </c>
      <c r="F8621" s="2">
        <v>0.71813626568363587</v>
      </c>
      <c r="G8621" s="2">
        <v>0.59254167781680156</v>
      </c>
      <c r="H8621" s="2">
        <v>3.0375928283396102E-2</v>
      </c>
      <c r="I8621" s="2">
        <f>AVERAGE(标准化财务杠杆[[#This Row],[财务杠杆]:[研发强度]])</f>
        <v>0.24554262959973813</v>
      </c>
    </row>
    <row r="8622" spans="1:9" x14ac:dyDescent="0.25">
      <c r="A8622" s="3" t="s">
        <v>178</v>
      </c>
      <c r="B8622" s="3" t="s">
        <v>0</v>
      </c>
      <c r="C8622" s="2">
        <v>6.9338397978590607E-2</v>
      </c>
      <c r="D8622" s="2">
        <v>5.8134580115598647E-2</v>
      </c>
      <c r="E8622" s="2">
        <v>2.0235373858291369E-2</v>
      </c>
      <c r="F8622" s="2">
        <v>0.81419868521387806</v>
      </c>
      <c r="G8622" s="2">
        <v>0.40993766214473432</v>
      </c>
      <c r="H8622" s="2">
        <v>2.9710459321994238E-2</v>
      </c>
      <c r="I8622" s="2">
        <f>AVERAGE(标准化财务杠杆[[#This Row],[财务杠杆]:[研发强度]])</f>
        <v>0.2335925264388479</v>
      </c>
    </row>
    <row r="8623" spans="1:9" x14ac:dyDescent="0.25">
      <c r="A8623" s="3" t="s">
        <v>177</v>
      </c>
      <c r="B8623" s="3" t="s">
        <v>0</v>
      </c>
      <c r="C8623" s="2">
        <v>6.90625828699169E-2</v>
      </c>
      <c r="D8623" s="2">
        <v>1.6793584646275679E-2</v>
      </c>
      <c r="E8623" s="2">
        <v>2.1815554533861369E-2</v>
      </c>
      <c r="F8623" s="2">
        <v>9.842839159993233E-2</v>
      </c>
      <c r="G8623" s="2">
        <v>0.69826329574150237</v>
      </c>
      <c r="H8623" s="2">
        <v>3.087051444184739E-2</v>
      </c>
      <c r="I8623" s="2">
        <f>AVERAGE(标准化财务杠杆[[#This Row],[财务杠杆]:[研发强度]])</f>
        <v>0.15587232063888934</v>
      </c>
    </row>
    <row r="8624" spans="1:9" x14ac:dyDescent="0.25">
      <c r="A8624" s="3" t="s">
        <v>176</v>
      </c>
      <c r="B8624" s="3" t="s">
        <v>0</v>
      </c>
      <c r="C8624" s="2">
        <v>7.0017600825619572E-2</v>
      </c>
      <c r="D8624" s="2">
        <v>5.6902623600124463E-2</v>
      </c>
      <c r="E8624" s="2">
        <v>1.99453196915064E-2</v>
      </c>
      <c r="F8624" s="2">
        <v>7.4428490090225993E-2</v>
      </c>
      <c r="G8624" s="2">
        <v>0.32535493677391952</v>
      </c>
      <c r="H8624" s="2">
        <v>1.5730286302098231E-2</v>
      </c>
      <c r="I8624" s="2">
        <f>AVERAGE(标准化财务杠杆[[#This Row],[财务杠杆]:[研发强度]])</f>
        <v>9.3729876213915708E-2</v>
      </c>
    </row>
    <row r="8625" spans="1:9" x14ac:dyDescent="0.25">
      <c r="A8625" s="3" t="s">
        <v>175</v>
      </c>
      <c r="B8625" s="3" t="s">
        <v>0</v>
      </c>
      <c r="C8625" s="2">
        <v>4.631872764180215E-2</v>
      </c>
      <c r="D8625" s="2">
        <v>5.6815544901239252E-2</v>
      </c>
      <c r="E8625" s="2">
        <v>2.3205550545073051E-2</v>
      </c>
      <c r="F8625" s="2">
        <v>0.27163576935867462</v>
      </c>
      <c r="G8625" s="2">
        <v>0.30866605549574982</v>
      </c>
      <c r="H8625" s="2">
        <v>3.2268432371830608E-2</v>
      </c>
      <c r="I8625" s="2">
        <f>AVERAGE(标准化财务杠杆[[#This Row],[财务杠杆]:[研发强度]])</f>
        <v>0.12315168005239491</v>
      </c>
    </row>
    <row r="8626" spans="1:9" x14ac:dyDescent="0.25">
      <c r="A8626" s="3" t="s">
        <v>174</v>
      </c>
      <c r="B8626" s="3" t="s">
        <v>0</v>
      </c>
      <c r="C8626" s="2">
        <v>6.7675420164978586E-2</v>
      </c>
      <c r="D8626" s="2">
        <v>2.6967521961447721E-2</v>
      </c>
      <c r="E8626" s="2">
        <v>2.088934679669437E-2</v>
      </c>
      <c r="F8626" s="2">
        <v>9.7031448621369934E-2</v>
      </c>
      <c r="G8626" s="2">
        <v>0.58969364889163345</v>
      </c>
      <c r="H8626" s="2">
        <v>3.8061117632264677E-2</v>
      </c>
      <c r="I8626" s="2">
        <f>AVERAGE(标准化财务杠杆[[#This Row],[财务杠杆]:[研发强度]])</f>
        <v>0.14005308401139813</v>
      </c>
    </row>
    <row r="8627" spans="1:9" x14ac:dyDescent="0.25">
      <c r="A8627" s="3" t="s">
        <v>173</v>
      </c>
      <c r="B8627" s="3" t="s">
        <v>0</v>
      </c>
      <c r="C8627" s="2">
        <v>7.2702833087314872E-2</v>
      </c>
      <c r="D8627" s="2">
        <v>5.810523214173844E-2</v>
      </c>
      <c r="E8627" s="2">
        <v>2.534390288679016E-2</v>
      </c>
      <c r="F8627" s="2">
        <v>0.2251674129192397</v>
      </c>
      <c r="G8627" s="2">
        <v>0.2393855874216646</v>
      </c>
      <c r="H8627" s="2">
        <v>2.7517795850683861E-2</v>
      </c>
      <c r="I8627" s="2">
        <f>AVERAGE(标准化财务杠杆[[#This Row],[财务杠杆]:[研发强度]])</f>
        <v>0.10803712738457194</v>
      </c>
    </row>
    <row r="8628" spans="1:9" x14ac:dyDescent="0.25">
      <c r="A8628" s="3" t="s">
        <v>172</v>
      </c>
      <c r="B8628" s="3" t="s">
        <v>0</v>
      </c>
      <c r="C8628" s="2">
        <v>7.7823525655196599E-3</v>
      </c>
      <c r="D8628" s="2">
        <v>6.2033273074458439E-2</v>
      </c>
      <c r="E8628" s="2">
        <v>2.0862888842417798E-2</v>
      </c>
      <c r="F8628" s="2">
        <v>0.70620875760833013</v>
      </c>
      <c r="G8628" s="2">
        <v>0.22573922366263516</v>
      </c>
      <c r="H8628" s="2">
        <v>4.7364739555735696E-3</v>
      </c>
      <c r="I8628" s="2">
        <f>AVERAGE(标准化财务杠杆[[#This Row],[财务杠杆]:[研发强度]])</f>
        <v>0.17122716161815579</v>
      </c>
    </row>
    <row r="8629" spans="1:9" x14ac:dyDescent="0.25">
      <c r="A8629" s="3" t="s">
        <v>171</v>
      </c>
      <c r="B8629" s="3" t="s">
        <v>0</v>
      </c>
      <c r="C8629" s="2">
        <v>6.6632250612490909E-2</v>
      </c>
      <c r="D8629" s="2">
        <v>5.2319990229949112E-2</v>
      </c>
      <c r="E8629" s="2">
        <v>2.2579753316927121E-2</v>
      </c>
      <c r="F8629" s="2">
        <v>0.15031940041713501</v>
      </c>
      <c r="G8629" s="2">
        <v>0.11040734522919114</v>
      </c>
      <c r="H8629" s="2">
        <v>3.4136502971036362E-2</v>
      </c>
      <c r="I8629" s="2">
        <f>AVERAGE(标准化财务杠杆[[#This Row],[财务杠杆]:[研发强度]])</f>
        <v>7.2732540462788278E-2</v>
      </c>
    </row>
    <row r="8630" spans="1:9" x14ac:dyDescent="0.25">
      <c r="A8630" s="3" t="s">
        <v>170</v>
      </c>
      <c r="B8630" s="3" t="s">
        <v>0</v>
      </c>
      <c r="C8630" s="2">
        <v>6.8617474291873343E-2</v>
      </c>
      <c r="D8630" s="2">
        <v>6.3633081907170069E-2</v>
      </c>
      <c r="E8630" s="2">
        <v>1.8383697268994501E-2</v>
      </c>
      <c r="F8630" s="2">
        <v>0.19055305003856204</v>
      </c>
      <c r="G8630" s="2">
        <v>0.37306428203361713</v>
      </c>
      <c r="H8630" s="2">
        <v>2.9308929092328431E-2</v>
      </c>
      <c r="I8630" s="2">
        <f>AVERAGE(标准化财务杠杆[[#This Row],[财务杠杆]:[研发强度]])</f>
        <v>0.1239267524387576</v>
      </c>
    </row>
    <row r="8631" spans="1:9" x14ac:dyDescent="0.25">
      <c r="A8631" s="3" t="s">
        <v>169</v>
      </c>
      <c r="B8631" s="3" t="s">
        <v>0</v>
      </c>
      <c r="C8631" s="2">
        <v>1.04549739542026E-2</v>
      </c>
      <c r="D8631" s="2">
        <v>5.6506884345864178E-2</v>
      </c>
      <c r="E8631" s="2">
        <v>1.412838310463854E-2</v>
      </c>
      <c r="F8631" s="2">
        <v>1.3482344780250592</v>
      </c>
      <c r="G8631" s="2">
        <v>0.15812326085211059</v>
      </c>
      <c r="H8631" s="2">
        <v>2.6547419079368171E-2</v>
      </c>
      <c r="I8631" s="2">
        <f>AVERAGE(标准化财务杠杆[[#This Row],[财务杠杆]:[研发强度]])</f>
        <v>0.26899923322687386</v>
      </c>
    </row>
    <row r="8632" spans="1:9" x14ac:dyDescent="0.25">
      <c r="A8632" s="3" t="s">
        <v>168</v>
      </c>
      <c r="B8632" s="3" t="s">
        <v>0</v>
      </c>
      <c r="C8632" s="2">
        <v>7.1133611208957281E-2</v>
      </c>
      <c r="D8632" s="2">
        <v>6.3635095928945409E-2</v>
      </c>
      <c r="E8632" s="2">
        <v>2.7145339088944759E-2</v>
      </c>
      <c r="F8632" s="2">
        <v>0.55340769504480725</v>
      </c>
      <c r="G8632" s="2">
        <v>8.8968874713245022E-2</v>
      </c>
      <c r="H8632" s="2">
        <v>4.0936626749998553E-2</v>
      </c>
      <c r="I8632" s="2">
        <f>AVERAGE(标准化财务杠杆[[#This Row],[财务杠杆]:[研发强度]])</f>
        <v>0.14087120712248305</v>
      </c>
    </row>
    <row r="8633" spans="1:9" x14ac:dyDescent="0.25">
      <c r="A8633" s="3" t="s">
        <v>167</v>
      </c>
      <c r="B8633" s="3" t="s">
        <v>0</v>
      </c>
      <c r="C8633" s="2">
        <v>7.1859027508960102E-2</v>
      </c>
      <c r="D8633" s="2">
        <v>5.853705048599489E-2</v>
      </c>
      <c r="E8633" s="2">
        <v>8.0342790820277406E-3</v>
      </c>
      <c r="F8633" s="2">
        <v>0.34567999849781272</v>
      </c>
      <c r="G8633" s="2">
        <v>0.10488607684426361</v>
      </c>
      <c r="H8633" s="2">
        <v>2.9325969604652079E-2</v>
      </c>
      <c r="I8633" s="2">
        <f>AVERAGE(标准化财务杠杆[[#This Row],[财务杠杆]:[研发强度]])</f>
        <v>0.10305373367061853</v>
      </c>
    </row>
    <row r="8634" spans="1:9" x14ac:dyDescent="0.25">
      <c r="A8634" s="3" t="s">
        <v>166</v>
      </c>
      <c r="B8634" s="3" t="s">
        <v>0</v>
      </c>
      <c r="C8634" s="2">
        <v>1.1640868553746381E-2</v>
      </c>
      <c r="D8634" s="2">
        <v>8.8176577975497578E-2</v>
      </c>
      <c r="E8634" s="2">
        <v>2.0581837024917421E-2</v>
      </c>
      <c r="F8634" s="2">
        <v>7.3079065527126758E-2</v>
      </c>
      <c r="G8634" s="2">
        <v>0.56459823534485132</v>
      </c>
      <c r="H8634" s="2">
        <v>3.5087819222509642E-2</v>
      </c>
      <c r="I8634" s="2">
        <f>AVERAGE(标准化财务杠杆[[#This Row],[财务杠杆]:[研发强度]])</f>
        <v>0.13219406727477487</v>
      </c>
    </row>
    <row r="8635" spans="1:9" x14ac:dyDescent="0.25">
      <c r="A8635" s="3" t="s">
        <v>165</v>
      </c>
      <c r="B8635" s="3" t="s">
        <v>0</v>
      </c>
      <c r="C8635" s="2">
        <v>6.6187074024111198E-2</v>
      </c>
      <c r="D8635" s="2">
        <v>6.1946940886783208E-2</v>
      </c>
      <c r="E8635" s="2">
        <v>2.0024409491710859E-2</v>
      </c>
      <c r="F8635" s="2">
        <v>0.11501381951276407</v>
      </c>
      <c r="G8635" s="2">
        <v>1.0412196318913398</v>
      </c>
      <c r="H8635" s="2">
        <v>1.6490983909629948E-2</v>
      </c>
      <c r="I8635" s="2">
        <f>AVERAGE(标准化财务杠杆[[#This Row],[财务杠杆]:[研发强度]])</f>
        <v>0.22014714328605653</v>
      </c>
    </row>
    <row r="8636" spans="1:9" x14ac:dyDescent="0.25">
      <c r="A8636" s="3" t="s">
        <v>164</v>
      </c>
      <c r="B8636" s="3" t="s">
        <v>0</v>
      </c>
      <c r="C8636" s="2">
        <v>2.6536245054458819E-2</v>
      </c>
      <c r="D8636" s="2">
        <v>0.18136605715856272</v>
      </c>
      <c r="E8636" s="2">
        <v>2.0089156324554411E-2</v>
      </c>
      <c r="F8636" s="2">
        <v>0.47837734598835147</v>
      </c>
      <c r="G8636" s="2">
        <v>0.4923088676823219</v>
      </c>
      <c r="H8636" s="2">
        <v>1.4679543226984349E-2</v>
      </c>
      <c r="I8636" s="2">
        <f>AVERAGE(标准化财务杠杆[[#This Row],[财务杠杆]:[研发强度]])</f>
        <v>0.20222620257253895</v>
      </c>
    </row>
    <row r="8637" spans="1:9" x14ac:dyDescent="0.25">
      <c r="A8637" s="3" t="s">
        <v>163</v>
      </c>
      <c r="B8637" s="3" t="s">
        <v>0</v>
      </c>
      <c r="C8637" s="2">
        <v>1.2160268045590641E-2</v>
      </c>
      <c r="D8637" s="2">
        <v>5.3308633102213829E-2</v>
      </c>
      <c r="E8637" s="2">
        <v>2.3879516240556901E-2</v>
      </c>
      <c r="F8637" s="2">
        <v>0.73032266569341142</v>
      </c>
      <c r="G8637" s="2">
        <v>0.28750447732869222</v>
      </c>
      <c r="H8637" s="2">
        <v>3.8338467410070201E-2</v>
      </c>
      <c r="I8637" s="2">
        <f>AVERAGE(标准化财务杠杆[[#This Row],[财务杠杆]:[研发强度]])</f>
        <v>0.19091900463675585</v>
      </c>
    </row>
    <row r="8638" spans="1:9" x14ac:dyDescent="0.25">
      <c r="A8638" s="3" t="s">
        <v>162</v>
      </c>
      <c r="B8638" s="3" t="s">
        <v>0</v>
      </c>
      <c r="C8638" s="2">
        <v>7.1337916464889808E-2</v>
      </c>
      <c r="D8638" s="2">
        <v>4.5920713708923672E-2</v>
      </c>
      <c r="E8638" s="2">
        <v>2.0182369740155779E-2</v>
      </c>
      <c r="F8638" s="2">
        <v>9.7146621780620113E-2</v>
      </c>
      <c r="G8638" s="2">
        <v>0.69867797676711341</v>
      </c>
      <c r="H8638" s="2">
        <v>4.0883347029306752E-2</v>
      </c>
      <c r="I8638" s="2">
        <f>AVERAGE(标准化财务杠杆[[#This Row],[财务杠杆]:[研发强度]])</f>
        <v>0.16235815758183492</v>
      </c>
    </row>
    <row r="8639" spans="1:9" x14ac:dyDescent="0.25">
      <c r="A8639" s="3" t="s">
        <v>161</v>
      </c>
      <c r="B8639" s="3" t="s">
        <v>0</v>
      </c>
      <c r="C8639" s="2">
        <v>2.3747409145754159E-2</v>
      </c>
      <c r="D8639" s="2">
        <v>5.5213527438378603E-2</v>
      </c>
      <c r="E8639" s="2">
        <v>2.675896353802084E-2</v>
      </c>
      <c r="F8639" s="2">
        <v>4.3665586431387883E-2</v>
      </c>
      <c r="G8639" s="2">
        <v>0.49488447177652684</v>
      </c>
      <c r="H8639" s="2">
        <v>4.0985362472966309E-2</v>
      </c>
      <c r="I8639" s="2">
        <f>AVERAGE(标准化财务杠杆[[#This Row],[财务杠杆]:[研发强度]])</f>
        <v>0.11420922013383911</v>
      </c>
    </row>
    <row r="8640" spans="1:9" x14ac:dyDescent="0.25">
      <c r="A8640" s="3" t="s">
        <v>160</v>
      </c>
      <c r="B8640" s="3" t="s">
        <v>0</v>
      </c>
      <c r="C8640" s="2">
        <v>3.6322983408027927E-2</v>
      </c>
      <c r="D8640" s="2">
        <v>5.2846439524619419E-2</v>
      </c>
      <c r="E8640" s="2">
        <v>1.8355433744090779E-2</v>
      </c>
      <c r="F8640" s="2">
        <v>0.45332986006649367</v>
      </c>
      <c r="G8640" s="2">
        <v>0.28008732986416257</v>
      </c>
      <c r="H8640" s="2">
        <v>1.6900910139174739E-2</v>
      </c>
      <c r="I8640" s="2">
        <f>AVERAGE(标准化财务杠杆[[#This Row],[财务杠杆]:[研发强度]])</f>
        <v>0.14297382612442819</v>
      </c>
    </row>
    <row r="8641" spans="1:9" x14ac:dyDescent="0.25">
      <c r="A8641" s="3" t="s">
        <v>159</v>
      </c>
      <c r="B8641" s="3" t="s">
        <v>0</v>
      </c>
      <c r="C8641" s="2">
        <v>6.8978165873933586E-2</v>
      </c>
      <c r="D8641" s="2">
        <v>5.1934771511814207E-2</v>
      </c>
      <c r="E8641" s="2">
        <v>1.9603899229344149E-2</v>
      </c>
      <c r="F8641" s="2">
        <v>0.14654666380279374</v>
      </c>
      <c r="G8641" s="2">
        <v>0.41389725323283927</v>
      </c>
      <c r="H8641" s="2">
        <v>1.048128209849173E-2</v>
      </c>
      <c r="I8641" s="2">
        <f>AVERAGE(标准化财务杠杆[[#This Row],[财务杠杆]:[研发强度]])</f>
        <v>0.11857367262486945</v>
      </c>
    </row>
    <row r="8642" spans="1:9" x14ac:dyDescent="0.25">
      <c r="A8642" s="3" t="s">
        <v>158</v>
      </c>
      <c r="B8642" s="3" t="s">
        <v>0</v>
      </c>
      <c r="C8642" s="2">
        <v>7.2733282659570825E-2</v>
      </c>
      <c r="D8642" s="2">
        <v>3.6676774617600002E-5</v>
      </c>
      <c r="E8642" s="2">
        <v>2.312611494692262E-2</v>
      </c>
      <c r="F8642" s="2">
        <v>0.23216096234223707</v>
      </c>
      <c r="G8642" s="2">
        <v>0.68224291885160837</v>
      </c>
      <c r="H8642" s="2">
        <v>2.310786045131252E-2</v>
      </c>
      <c r="I8642" s="2">
        <f>AVERAGE(标准化财务杠杆[[#This Row],[财务杠杆]:[研发强度]])</f>
        <v>0.17223463600437816</v>
      </c>
    </row>
    <row r="8643" spans="1:9" x14ac:dyDescent="0.25">
      <c r="A8643" s="3" t="s">
        <v>157</v>
      </c>
      <c r="B8643" s="3" t="s">
        <v>0</v>
      </c>
      <c r="C8643" s="2">
        <v>6.6426304410853884E-2</v>
      </c>
      <c r="D8643" s="2">
        <v>4.538556689089044E-2</v>
      </c>
      <c r="E8643" s="2">
        <v>2.653148561368689E-2</v>
      </c>
      <c r="F8643" s="2">
        <v>1.3458418316884742</v>
      </c>
      <c r="G8643" s="2">
        <v>0.71320687709023889</v>
      </c>
      <c r="H8643" s="2">
        <v>2.8546929822344011E-2</v>
      </c>
      <c r="I8643" s="2">
        <f>AVERAGE(标准化财务杠杆[[#This Row],[财务杠杆]:[研发强度]])</f>
        <v>0.37098983258608137</v>
      </c>
    </row>
    <row r="8644" spans="1:9" x14ac:dyDescent="0.25">
      <c r="A8644" s="3" t="s">
        <v>156</v>
      </c>
      <c r="B8644" s="3" t="s">
        <v>0</v>
      </c>
      <c r="C8644" s="2">
        <v>4.8433975957456452E-2</v>
      </c>
      <c r="D8644" s="2">
        <v>6.1484652732816288E-2</v>
      </c>
      <c r="E8644" s="2">
        <v>2.385973022984136E-2</v>
      </c>
      <c r="F8644" s="2">
        <v>0.18097388100039757</v>
      </c>
      <c r="G8644" s="2">
        <v>0.59651807292433234</v>
      </c>
      <c r="H8644" s="2">
        <v>2.990225542813596E-2</v>
      </c>
      <c r="I8644" s="2">
        <f>AVERAGE(标准化财务杠杆[[#This Row],[财务杠杆]:[研发强度]])</f>
        <v>0.15686209471216334</v>
      </c>
    </row>
    <row r="8645" spans="1:9" x14ac:dyDescent="0.25">
      <c r="A8645" s="3" t="s">
        <v>155</v>
      </c>
      <c r="B8645" s="3" t="s">
        <v>0</v>
      </c>
      <c r="C8645" s="2">
        <v>4.4258251236998288E-2</v>
      </c>
      <c r="D8645" s="2">
        <v>2.1107016829700301E-2</v>
      </c>
      <c r="E8645" s="2">
        <v>1.8576776221894929E-2</v>
      </c>
      <c r="F8645" s="2">
        <v>0.73858942254593574</v>
      </c>
      <c r="G8645" s="2">
        <v>0.33892786553366439</v>
      </c>
      <c r="H8645" s="2">
        <v>2.490420223335902E-2</v>
      </c>
      <c r="I8645" s="2">
        <f>AVERAGE(标准化财务杠杆[[#This Row],[财务杠杆]:[研发强度]])</f>
        <v>0.19772725576692543</v>
      </c>
    </row>
    <row r="8646" spans="1:9" x14ac:dyDescent="0.25">
      <c r="A8646" s="3" t="s">
        <v>154</v>
      </c>
      <c r="B8646" s="3" t="s">
        <v>0</v>
      </c>
      <c r="C8646" s="2">
        <v>7.2585307410081901E-2</v>
      </c>
      <c r="D8646" s="2">
        <v>2.7224692945352479E-2</v>
      </c>
      <c r="E8646" s="2">
        <v>1.8648158803615662E-2</v>
      </c>
      <c r="F8646" s="2">
        <v>1.3018785032123579</v>
      </c>
      <c r="G8646" s="2">
        <v>0.3244245821331998</v>
      </c>
      <c r="H8646" s="2">
        <v>1.0806207703809981E-2</v>
      </c>
      <c r="I8646" s="2">
        <f>AVERAGE(标准化财务杠杆[[#This Row],[财务杠杆]:[研发强度]])</f>
        <v>0.2925945753680696</v>
      </c>
    </row>
    <row r="8647" spans="1:9" x14ac:dyDescent="0.25">
      <c r="A8647" s="3" t="s">
        <v>153</v>
      </c>
      <c r="B8647" s="3" t="s">
        <v>0</v>
      </c>
      <c r="C8647" s="2">
        <v>4.2924828588544447E-2</v>
      </c>
      <c r="D8647" s="2">
        <v>6.3143632751542458E-2</v>
      </c>
      <c r="E8647" s="2">
        <v>2.2500070783346988E-2</v>
      </c>
      <c r="F8647" s="2">
        <v>0.31875396396013983</v>
      </c>
      <c r="G8647" s="2">
        <v>0.52715989087434045</v>
      </c>
      <c r="H8647" s="2">
        <v>3.448176588106306E-2</v>
      </c>
      <c r="I8647" s="2">
        <f>AVERAGE(标准化财务杠杆[[#This Row],[财务杠杆]:[研发强度]])</f>
        <v>0.16816069213982954</v>
      </c>
    </row>
    <row r="8648" spans="1:9" x14ac:dyDescent="0.25">
      <c r="A8648" s="3" t="s">
        <v>152</v>
      </c>
      <c r="B8648" s="3" t="s">
        <v>0</v>
      </c>
      <c r="C8648" s="2">
        <v>6.538694445208125E-2</v>
      </c>
      <c r="D8648" s="2">
        <v>9.5235308075803903E-3</v>
      </c>
      <c r="E8648" s="2">
        <v>2.2797496057942838E-2</v>
      </c>
      <c r="F8648" s="2">
        <v>0.38338598145507036</v>
      </c>
      <c r="G8648" s="2">
        <v>0.29360675181281176</v>
      </c>
      <c r="H8648" s="2">
        <v>2.4530403198398089E-2</v>
      </c>
      <c r="I8648" s="2">
        <f>AVERAGE(标准化财务杠杆[[#This Row],[财务杠杆]:[研发强度]])</f>
        <v>0.13320518463064743</v>
      </c>
    </row>
    <row r="8649" spans="1:9" x14ac:dyDescent="0.25">
      <c r="A8649" s="3" t="s">
        <v>151</v>
      </c>
      <c r="B8649" s="3" t="s">
        <v>0</v>
      </c>
      <c r="C8649" s="2">
        <v>3.2544750723219752E-2</v>
      </c>
      <c r="D8649" s="2">
        <v>6.1478322222635613E-2</v>
      </c>
      <c r="E8649" s="2">
        <v>2.299549614742297E-2</v>
      </c>
      <c r="F8649" s="2">
        <v>0.32042493027693542</v>
      </c>
      <c r="G8649" s="2">
        <v>2.1657656011302575</v>
      </c>
      <c r="H8649" s="2">
        <v>2.1044778259895241E-2</v>
      </c>
      <c r="I8649" s="2">
        <f>AVERAGE(标准化财务杠杆[[#This Row],[财务杠杆]:[研发强度]])</f>
        <v>0.43737564646006105</v>
      </c>
    </row>
    <row r="8650" spans="1:9" x14ac:dyDescent="0.25">
      <c r="A8650" s="3" t="s">
        <v>150</v>
      </c>
      <c r="B8650" s="3" t="s">
        <v>0</v>
      </c>
      <c r="C8650" s="2">
        <v>7.203021593568136E-2</v>
      </c>
      <c r="D8650" s="2">
        <v>5.0721199739521362E-2</v>
      </c>
      <c r="E8650" s="2">
        <v>2.037338907958941E-2</v>
      </c>
      <c r="F8650" s="2">
        <v>0.45921195754350924</v>
      </c>
      <c r="G8650" s="2">
        <v>0.14466545705577477</v>
      </c>
      <c r="H8650" s="2">
        <v>1.0870291500554E-3</v>
      </c>
      <c r="I8650" s="2">
        <f>AVERAGE(标准化财务杠杆[[#This Row],[财务杠杆]:[研发强度]])</f>
        <v>0.12468154141735527</v>
      </c>
    </row>
    <row r="8651" spans="1:9" x14ac:dyDescent="0.25">
      <c r="A8651" s="3" t="s">
        <v>149</v>
      </c>
      <c r="B8651" s="3" t="s">
        <v>0</v>
      </c>
      <c r="C8651" s="2">
        <v>6.8246885764884427E-2</v>
      </c>
      <c r="D8651" s="2">
        <v>5.9772782775441569E-2</v>
      </c>
      <c r="E8651" s="2">
        <v>2.1227241437632469E-2</v>
      </c>
      <c r="F8651" s="2">
        <v>0.86042002123726335</v>
      </c>
      <c r="G8651" s="2">
        <v>0.12171809442996485</v>
      </c>
      <c r="H8651" s="2">
        <v>1.1761059752796369E-2</v>
      </c>
      <c r="I8651" s="2">
        <f>AVERAGE(标准化财务杠杆[[#This Row],[财务杠杆]:[研发强度]])</f>
        <v>0.19052434756633052</v>
      </c>
    </row>
    <row r="8652" spans="1:9" x14ac:dyDescent="0.25">
      <c r="A8652" s="3" t="s">
        <v>148</v>
      </c>
      <c r="B8652" s="3" t="s">
        <v>0</v>
      </c>
      <c r="C8652" s="2">
        <v>5.6589669085391751E-2</v>
      </c>
      <c r="D8652" s="2">
        <v>4.9638273432811283E-2</v>
      </c>
      <c r="E8652" s="2">
        <v>2.6735332002429758E-2</v>
      </c>
      <c r="F8652" s="2">
        <v>0.67059288249378879</v>
      </c>
      <c r="G8652" s="2">
        <v>0.80417514198026441</v>
      </c>
      <c r="H8652" s="2">
        <v>3.2074325814440273E-2</v>
      </c>
      <c r="I8652" s="2">
        <f>AVERAGE(标准化财务杠杆[[#This Row],[财务杠杆]:[研发强度]])</f>
        <v>0.27330093746818773</v>
      </c>
    </row>
    <row r="8653" spans="1:9" x14ac:dyDescent="0.25">
      <c r="A8653" s="3" t="s">
        <v>147</v>
      </c>
      <c r="B8653" s="3" t="s">
        <v>0</v>
      </c>
      <c r="C8653" s="2">
        <v>6.4453663107806175E-2</v>
      </c>
      <c r="D8653" s="2">
        <v>5.9145210821420012E-2</v>
      </c>
      <c r="E8653" s="2">
        <v>2.5107845458147308E-2</v>
      </c>
      <c r="F8653" s="2">
        <v>0.60102993481452616</v>
      </c>
      <c r="G8653" s="2">
        <v>0.10970963127000244</v>
      </c>
      <c r="H8653" s="2">
        <v>2.398206448304149E-2</v>
      </c>
      <c r="I8653" s="2">
        <f>AVERAGE(标准化财务杠杆[[#This Row],[财务杠杆]:[研发强度]])</f>
        <v>0.14723805832582396</v>
      </c>
    </row>
    <row r="8654" spans="1:9" x14ac:dyDescent="0.25">
      <c r="A8654" s="3" t="s">
        <v>146</v>
      </c>
      <c r="B8654" s="3" t="s">
        <v>55</v>
      </c>
      <c r="C8654" s="2">
        <v>7.1091350223662364E-2</v>
      </c>
      <c r="D8654" s="2">
        <v>2.1292532647776689E-2</v>
      </c>
      <c r="E8654" s="2">
        <v>1.5833487100391491E-2</v>
      </c>
      <c r="F8654" s="2">
        <v>6.4876224646953584E-2</v>
      </c>
      <c r="G8654" s="2">
        <v>0.30953007433739727</v>
      </c>
      <c r="H8654" s="2">
        <v>3.6527366855588168E-2</v>
      </c>
      <c r="I8654" s="2">
        <f>AVERAGE(标准化财务杠杆[[#This Row],[财务杠杆]:[研发强度]])</f>
        <v>8.6525172635294925E-2</v>
      </c>
    </row>
    <row r="8655" spans="1:9" x14ac:dyDescent="0.25">
      <c r="A8655" s="3" t="s">
        <v>145</v>
      </c>
      <c r="B8655" s="3" t="s">
        <v>55</v>
      </c>
      <c r="C8655" s="2">
        <v>7.2695468559939871E-2</v>
      </c>
      <c r="D8655" s="2">
        <v>4.5169564367409529E-2</v>
      </c>
      <c r="E8655" s="2">
        <v>2.0273749240045231E-2</v>
      </c>
      <c r="F8655" s="2">
        <v>0.20224635225345486</v>
      </c>
      <c r="G8655" s="2">
        <v>0.30628687410938571</v>
      </c>
      <c r="H8655" s="2">
        <v>1.525468894552218E-2</v>
      </c>
      <c r="I8655" s="2">
        <f>AVERAGE(标准化财务杠杆[[#This Row],[财务杠杆]:[研发强度]])</f>
        <v>0.11032111624595957</v>
      </c>
    </row>
    <row r="8656" spans="1:9" x14ac:dyDescent="0.25">
      <c r="A8656" s="3" t="s">
        <v>145</v>
      </c>
      <c r="B8656" s="3" t="s">
        <v>0</v>
      </c>
      <c r="C8656" s="2">
        <v>7.0036572848919412E-2</v>
      </c>
      <c r="D8656" s="2">
        <v>4.7397654217592552E-2</v>
      </c>
      <c r="E8656" s="2">
        <v>2.253206854669778E-2</v>
      </c>
      <c r="F8656" s="2">
        <v>0.40306219375092911</v>
      </c>
      <c r="G8656" s="2">
        <v>0.21760220291576704</v>
      </c>
      <c r="H8656" s="2">
        <v>1.9804766603672329E-2</v>
      </c>
      <c r="I8656" s="2">
        <f>AVERAGE(标准化财务杠杆[[#This Row],[财务杠杆]:[研发强度]])</f>
        <v>0.13007257648059636</v>
      </c>
    </row>
    <row r="8657" spans="1:9" x14ac:dyDescent="0.25">
      <c r="A8657" s="3" t="s">
        <v>144</v>
      </c>
      <c r="B8657" s="3" t="s">
        <v>0</v>
      </c>
      <c r="C8657" s="2">
        <v>6.5940119053451887E-2</v>
      </c>
      <c r="D8657" s="2">
        <v>1.9605479890016451E-2</v>
      </c>
      <c r="E8657" s="2">
        <v>2.2453069693266419E-2</v>
      </c>
      <c r="F8657" s="2">
        <v>0.46753385433580602</v>
      </c>
      <c r="G8657" s="2">
        <v>0.68806682580876044</v>
      </c>
      <c r="H8657" s="2">
        <v>3.1444737193481197E-2</v>
      </c>
      <c r="I8657" s="2">
        <f>AVERAGE(标准化财务杠杆[[#This Row],[财务杠杆]:[研发强度]])</f>
        <v>0.21584068099579709</v>
      </c>
    </row>
    <row r="8658" spans="1:9" x14ac:dyDescent="0.25">
      <c r="A8658" s="3" t="s">
        <v>143</v>
      </c>
      <c r="B8658" s="3" t="s">
        <v>55</v>
      </c>
      <c r="C8658" s="2">
        <v>6.3931773505758821E-2</v>
      </c>
      <c r="D8658" s="2">
        <v>6.159269278298888E-2</v>
      </c>
      <c r="E8658" s="2">
        <v>2.5222516982197209E-2</v>
      </c>
      <c r="F8658" s="2">
        <v>0.45117302424563316</v>
      </c>
      <c r="G8658" s="2">
        <v>0.23215121224934709</v>
      </c>
      <c r="H8658" s="2">
        <v>2.688097954723526E-2</v>
      </c>
      <c r="I8658" s="2">
        <f>AVERAGE(标准化财务杠杆[[#This Row],[财务杠杆]:[研发强度]])</f>
        <v>0.14349203321886006</v>
      </c>
    </row>
    <row r="8659" spans="1:9" x14ac:dyDescent="0.25">
      <c r="A8659" s="3" t="s">
        <v>143</v>
      </c>
      <c r="B8659" s="3" t="s">
        <v>0</v>
      </c>
      <c r="C8659" s="2">
        <v>7.2203326368270995E-2</v>
      </c>
      <c r="D8659" s="2">
        <v>6.037583133266216E-2</v>
      </c>
      <c r="E8659" s="2">
        <v>2.4386118657019399E-2</v>
      </c>
      <c r="F8659" s="2">
        <v>2.1602518245066801E-3</v>
      </c>
      <c r="G8659" s="2">
        <v>0.4066144124145773</v>
      </c>
      <c r="H8659" s="2">
        <v>2.0697350505793789E-2</v>
      </c>
      <c r="I8659" s="2">
        <f>AVERAGE(标准化财务杠杆[[#This Row],[财务杠杆]:[研发强度]])</f>
        <v>9.7739548517138383E-2</v>
      </c>
    </row>
    <row r="8660" spans="1:9" x14ac:dyDescent="0.25">
      <c r="A8660" s="3" t="s">
        <v>142</v>
      </c>
      <c r="B8660" s="3" t="s">
        <v>55</v>
      </c>
      <c r="C8660" s="2">
        <v>7.0613790985948416E-2</v>
      </c>
      <c r="D8660" s="2">
        <v>3.4564837616516512E-2</v>
      </c>
      <c r="E8660" s="2">
        <v>1.8226191054255519E-2</v>
      </c>
      <c r="F8660" s="2">
        <v>0.68713179361478227</v>
      </c>
      <c r="G8660" s="2">
        <v>0.49811634344984418</v>
      </c>
      <c r="H8660" s="2">
        <v>2.3523746347373722E-2</v>
      </c>
      <c r="I8660" s="2">
        <f>AVERAGE(标准化财务杠杆[[#This Row],[财务杠杆]:[研发强度]])</f>
        <v>0.22202945051145342</v>
      </c>
    </row>
    <row r="8661" spans="1:9" x14ac:dyDescent="0.25">
      <c r="A8661" s="3" t="s">
        <v>141</v>
      </c>
      <c r="B8661" s="3" t="s">
        <v>55</v>
      </c>
      <c r="C8661" s="2">
        <v>4.5680895076064591E-2</v>
      </c>
      <c r="D8661" s="2">
        <v>1.9021165553866501E-2</v>
      </c>
      <c r="E8661" s="2">
        <v>1.7045217740212198E-2</v>
      </c>
      <c r="F8661" s="2">
        <v>1.1676367921374313</v>
      </c>
      <c r="G8661" s="2">
        <v>0.14738546445265757</v>
      </c>
      <c r="H8661" s="2">
        <v>1.50452474989611E-3</v>
      </c>
      <c r="I8661" s="2">
        <f>AVERAGE(标准化财务杠杆[[#This Row],[财务杠杆]:[研发强度]])</f>
        <v>0.23304567661835471</v>
      </c>
    </row>
    <row r="8662" spans="1:9" x14ac:dyDescent="0.25">
      <c r="A8662" s="3" t="s">
        <v>141</v>
      </c>
      <c r="B8662" s="3" t="s">
        <v>0</v>
      </c>
      <c r="C8662" s="2">
        <v>6.1434121541193203E-2</v>
      </c>
      <c r="D8662" s="2">
        <v>2.3923592507562031E-2</v>
      </c>
      <c r="E8662" s="2">
        <v>1.8175827798598661E-2</v>
      </c>
      <c r="F8662" s="2">
        <v>1.9856013828796342</v>
      </c>
      <c r="G8662" s="2">
        <v>0.13910797263981414</v>
      </c>
      <c r="H8662" s="2">
        <v>5.7533611216859003E-4</v>
      </c>
      <c r="I8662" s="2">
        <f>AVERAGE(标准化财务杠杆[[#This Row],[财务杠杆]:[研发强度]])</f>
        <v>0.37146970557982845</v>
      </c>
    </row>
    <row r="8663" spans="1:9" x14ac:dyDescent="0.25">
      <c r="A8663" s="3" t="s">
        <v>140</v>
      </c>
      <c r="B8663" s="3" t="s">
        <v>55</v>
      </c>
      <c r="C8663" s="2">
        <v>6.4551686745686745E-2</v>
      </c>
      <c r="D8663" s="2">
        <v>5.2525419678525399E-2</v>
      </c>
      <c r="E8663" s="2">
        <v>1.9526295398331658E-2</v>
      </c>
      <c r="F8663" s="2">
        <v>0.39276122901555327</v>
      </c>
      <c r="G8663" s="2">
        <v>0.45753075288648265</v>
      </c>
      <c r="H8663" s="2">
        <v>2.7926542363027149E-2</v>
      </c>
      <c r="I8663" s="2">
        <f>AVERAGE(标准化财务杠杆[[#This Row],[财务杠杆]:[研发强度]])</f>
        <v>0.16913698768126781</v>
      </c>
    </row>
    <row r="8664" spans="1:9" x14ac:dyDescent="0.25">
      <c r="A8664" s="3" t="s">
        <v>140</v>
      </c>
      <c r="B8664" s="3" t="s">
        <v>0</v>
      </c>
      <c r="C8664" s="2">
        <v>6.3720418575140464E-2</v>
      </c>
      <c r="D8664" s="2">
        <v>5.3482054710041513E-2</v>
      </c>
      <c r="E8664" s="2">
        <v>2.0954462565091269E-2</v>
      </c>
      <c r="F8664" s="2">
        <v>0.31578305519638622</v>
      </c>
      <c r="G8664" s="2">
        <v>0.47810978782592617</v>
      </c>
      <c r="H8664" s="2">
        <v>2.673368749004839E-2</v>
      </c>
      <c r="I8664" s="2">
        <f>AVERAGE(标准化财务杠杆[[#This Row],[财务杠杆]:[研发强度]])</f>
        <v>0.15979724439377233</v>
      </c>
    </row>
    <row r="8665" spans="1:9" x14ac:dyDescent="0.25">
      <c r="A8665" s="3" t="s">
        <v>139</v>
      </c>
      <c r="B8665" s="3" t="s">
        <v>55</v>
      </c>
      <c r="C8665" s="2">
        <v>6.6951880501089855E-2</v>
      </c>
      <c r="D8665" s="2">
        <v>4.9522140277373707E-2</v>
      </c>
      <c r="E8665" s="2">
        <v>1.512041267044455E-2</v>
      </c>
      <c r="F8665" s="2">
        <v>0.13503064638710086</v>
      </c>
      <c r="G8665" s="2">
        <v>0.57900849047861491</v>
      </c>
      <c r="H8665" s="2">
        <v>2.84696233693357E-2</v>
      </c>
      <c r="I8665" s="2">
        <f>AVERAGE(标准化财务杠杆[[#This Row],[财务杠杆]:[研发强度]])</f>
        <v>0.14568386561399324</v>
      </c>
    </row>
    <row r="8666" spans="1:9" x14ac:dyDescent="0.25">
      <c r="A8666" s="3" t="s">
        <v>139</v>
      </c>
      <c r="B8666" s="3" t="s">
        <v>0</v>
      </c>
      <c r="C8666" s="2">
        <v>4.6472822299010133E-2</v>
      </c>
      <c r="D8666" s="2">
        <v>5.3328354522194713E-2</v>
      </c>
      <c r="E8666" s="2">
        <v>1.4818269718621661E-2</v>
      </c>
      <c r="F8666" s="2">
        <v>0.55205918392665199</v>
      </c>
      <c r="G8666" s="2">
        <v>0.297760374549776</v>
      </c>
      <c r="H8666" s="2">
        <v>2.7023746387560731E-2</v>
      </c>
      <c r="I8666" s="2">
        <f>AVERAGE(标准化财务杠杆[[#This Row],[财务杠杆]:[研发强度]])</f>
        <v>0.16524379190063587</v>
      </c>
    </row>
    <row r="8667" spans="1:9" x14ac:dyDescent="0.25">
      <c r="A8667" s="3" t="s">
        <v>138</v>
      </c>
      <c r="B8667" s="3" t="s">
        <v>0</v>
      </c>
      <c r="C8667" s="2">
        <v>6.951308664480943E-2</v>
      </c>
      <c r="D8667" s="2">
        <v>1.3132989433465241E-2</v>
      </c>
      <c r="E8667" s="2">
        <v>1.236069583523625E-2</v>
      </c>
      <c r="F8667" s="2">
        <v>0.26463406567860281</v>
      </c>
      <c r="G8667" s="2">
        <v>0.33739245903102033</v>
      </c>
      <c r="H8667" s="2">
        <v>6.5739437417364002E-3</v>
      </c>
      <c r="I8667" s="2">
        <f>AVERAGE(标准化财务杠杆[[#This Row],[财务杠杆]:[研发强度]])</f>
        <v>0.11726787339414507</v>
      </c>
    </row>
    <row r="8668" spans="1:9" x14ac:dyDescent="0.25">
      <c r="A8668" s="3" t="s">
        <v>137</v>
      </c>
      <c r="B8668" s="3" t="s">
        <v>55</v>
      </c>
      <c r="C8668" s="2">
        <v>7.0094482064155625E-2</v>
      </c>
      <c r="D8668" s="2">
        <v>4.0550619987441167E-2</v>
      </c>
      <c r="E8668" s="2">
        <v>1.519931813958863E-2</v>
      </c>
      <c r="F8668" s="2">
        <v>1.4918457937973646</v>
      </c>
      <c r="G8668" s="2">
        <v>0.69304679363978128</v>
      </c>
      <c r="H8668" s="2">
        <v>3.109463757540195E-2</v>
      </c>
      <c r="I8668" s="2">
        <f>AVERAGE(标准化财务杠杆[[#This Row],[财务杠杆]:[研发强度]])</f>
        <v>0.39030527420062217</v>
      </c>
    </row>
    <row r="8669" spans="1:9" x14ac:dyDescent="0.25">
      <c r="A8669" s="3" t="s">
        <v>137</v>
      </c>
      <c r="B8669" s="3" t="s">
        <v>0</v>
      </c>
      <c r="C8669" s="2">
        <v>7.0453902341968661E-2</v>
      </c>
      <c r="D8669" s="2">
        <v>4.9358564330343177E-2</v>
      </c>
      <c r="E8669" s="2">
        <v>1.4266770143705089E-2</v>
      </c>
      <c r="F8669" s="2">
        <v>0.54083422107336843</v>
      </c>
      <c r="G8669" s="2">
        <v>0.63643833682963624</v>
      </c>
      <c r="H8669" s="2">
        <v>3.4362953086473927E-2</v>
      </c>
      <c r="I8669" s="2">
        <f>AVERAGE(标准化财务杠杆[[#This Row],[财务杠杆]:[研发强度]])</f>
        <v>0.22428579130091594</v>
      </c>
    </row>
    <row r="8670" spans="1:9" x14ac:dyDescent="0.25">
      <c r="A8670" s="3" t="s">
        <v>136</v>
      </c>
      <c r="B8670" s="3" t="s">
        <v>0</v>
      </c>
      <c r="C8670" s="2">
        <v>7.1838182646227891E-2</v>
      </c>
      <c r="D8670" s="2">
        <v>5.203981351492195E-2</v>
      </c>
      <c r="E8670" s="2">
        <v>1.9795582761101702E-2</v>
      </c>
      <c r="F8670" s="2">
        <v>7.6638984996724543E-2</v>
      </c>
      <c r="G8670" s="2">
        <v>0.34669917108129622</v>
      </c>
      <c r="H8670" s="2">
        <v>2.0122726182876371E-2</v>
      </c>
      <c r="I8670" s="2">
        <f>AVERAGE(标准化财务杠杆[[#This Row],[财务杠杆]:[研发强度]])</f>
        <v>9.7855743530524786E-2</v>
      </c>
    </row>
    <row r="8671" spans="1:9" x14ac:dyDescent="0.25">
      <c r="A8671" s="3" t="s">
        <v>135</v>
      </c>
      <c r="B8671" s="3" t="s">
        <v>0</v>
      </c>
      <c r="C8671" s="2">
        <v>6.9380546610609134E-2</v>
      </c>
      <c r="D8671" s="2">
        <v>3.53429515435673E-2</v>
      </c>
      <c r="E8671" s="2">
        <v>1.399812039989368E-2</v>
      </c>
      <c r="F8671" s="2">
        <v>0.26993202735513189</v>
      </c>
      <c r="G8671" s="2">
        <v>0.14330587655964647</v>
      </c>
      <c r="H8671" s="2">
        <v>3.6457958469520803E-2</v>
      </c>
      <c r="I8671" s="2">
        <f>AVERAGE(标准化财务杠杆[[#This Row],[财务杠杆]:[研发强度]])</f>
        <v>9.4736246823061546E-2</v>
      </c>
    </row>
    <row r="8672" spans="1:9" x14ac:dyDescent="0.25">
      <c r="A8672" s="3" t="s">
        <v>134</v>
      </c>
      <c r="B8672" s="3" t="s">
        <v>55</v>
      </c>
      <c r="C8672" s="2">
        <v>7.2744968657168729E-2</v>
      </c>
      <c r="D8672" s="2">
        <v>4.2737200086134228E-2</v>
      </c>
      <c r="E8672" s="2">
        <v>1.579429306756705E-2</v>
      </c>
      <c r="F8672" s="2">
        <v>0.37953195428169628</v>
      </c>
      <c r="G8672" s="2">
        <v>0.51728183054462895</v>
      </c>
      <c r="H8672" s="2">
        <v>1.5971581449795332E-2</v>
      </c>
      <c r="I8672" s="2">
        <f>AVERAGE(标准化财务杠杆[[#This Row],[财务杠杆]:[研发强度]])</f>
        <v>0.1740103046811651</v>
      </c>
    </row>
    <row r="8673" spans="1:9" x14ac:dyDescent="0.25">
      <c r="A8673" s="3" t="s">
        <v>134</v>
      </c>
      <c r="B8673" s="3" t="s">
        <v>0</v>
      </c>
      <c r="C8673" s="2">
        <v>6.8156121860053251E-2</v>
      </c>
      <c r="D8673" s="2">
        <v>4.2436211183068527E-2</v>
      </c>
      <c r="E8673" s="2">
        <v>1.3081461956126479E-2</v>
      </c>
      <c r="F8673" s="2">
        <v>0.67661418913158267</v>
      </c>
      <c r="G8673" s="2">
        <v>0.46773378973848267</v>
      </c>
      <c r="H8673" s="2">
        <v>1.096421987183176E-2</v>
      </c>
      <c r="I8673" s="2">
        <f>AVERAGE(标准化财务杠杆[[#This Row],[财务杠杆]:[研发强度]])</f>
        <v>0.21316433229019091</v>
      </c>
    </row>
    <row r="8674" spans="1:9" x14ac:dyDescent="0.25">
      <c r="A8674" s="3" t="s">
        <v>133</v>
      </c>
      <c r="B8674" s="3" t="s">
        <v>55</v>
      </c>
      <c r="C8674" s="2">
        <v>5.8169420230920373E-2</v>
      </c>
      <c r="D8674" s="2">
        <v>3.7715828048502778E-2</v>
      </c>
      <c r="E8674" s="2">
        <v>1.4965270067958201E-2</v>
      </c>
      <c r="F8674" s="2">
        <v>0.33276071324297152</v>
      </c>
      <c r="G8674" s="2">
        <v>0.23620774940939085</v>
      </c>
      <c r="H8674" s="2">
        <v>1.0320057204447791E-2</v>
      </c>
      <c r="I8674" s="2">
        <f>AVERAGE(标准化财务杠杆[[#This Row],[财务杠杆]:[研发强度]])</f>
        <v>0.11502317303403192</v>
      </c>
    </row>
    <row r="8675" spans="1:9" x14ac:dyDescent="0.25">
      <c r="A8675" s="3" t="s">
        <v>133</v>
      </c>
      <c r="B8675" s="3" t="s">
        <v>0</v>
      </c>
      <c r="C8675" s="2">
        <v>4.9650998869387529E-2</v>
      </c>
      <c r="D8675" s="2">
        <v>3.9116561729123069E-2</v>
      </c>
      <c r="E8675" s="2">
        <v>1.437595339370692E-2</v>
      </c>
      <c r="F8675" s="2">
        <v>0.37210702335786455</v>
      </c>
      <c r="G8675" s="2">
        <v>0.19241589182395263</v>
      </c>
      <c r="H8675" s="2">
        <v>1.565521882655917E-2</v>
      </c>
      <c r="I8675" s="2">
        <f>AVERAGE(标准化财务杠杆[[#This Row],[财务杠杆]:[研发强度]])</f>
        <v>0.1138869413334323</v>
      </c>
    </row>
    <row r="8676" spans="1:9" x14ac:dyDescent="0.25">
      <c r="A8676" s="3" t="s">
        <v>132</v>
      </c>
      <c r="B8676" s="3" t="s">
        <v>55</v>
      </c>
      <c r="C8676" s="2">
        <v>7.1310180302776097E-2</v>
      </c>
      <c r="D8676" s="2">
        <v>2.780355491549261E-2</v>
      </c>
      <c r="E8676" s="2">
        <v>1.6751378248324018E-2</v>
      </c>
      <c r="F8676" s="2">
        <v>0.72709762667607258</v>
      </c>
      <c r="G8676" s="2">
        <v>0.73595432838027175</v>
      </c>
      <c r="H8676" s="2">
        <v>2.7641906099783599E-2</v>
      </c>
      <c r="I8676" s="2">
        <f>AVERAGE(标准化财务杠杆[[#This Row],[财务杠杆]:[研发强度]])</f>
        <v>0.26775982910378682</v>
      </c>
    </row>
    <row r="8677" spans="1:9" x14ac:dyDescent="0.25">
      <c r="A8677" s="3" t="s">
        <v>132</v>
      </c>
      <c r="B8677" s="3" t="s">
        <v>0</v>
      </c>
      <c r="C8677" s="2">
        <v>3.1244124222178218E-2</v>
      </c>
      <c r="D8677" s="2">
        <v>2.09525917133658E-2</v>
      </c>
      <c r="E8677" s="2">
        <v>1.2401334534007E-2</v>
      </c>
      <c r="F8677" s="2">
        <v>0.57413993402080921</v>
      </c>
      <c r="G8677" s="2">
        <v>0.63141115345923704</v>
      </c>
      <c r="H8677" s="2">
        <v>2.9739636312261428E-2</v>
      </c>
      <c r="I8677" s="2">
        <f>AVERAGE(标准化财务杠杆[[#This Row],[财务杠杆]:[研发强度]])</f>
        <v>0.21664812904364314</v>
      </c>
    </row>
    <row r="8678" spans="1:9" x14ac:dyDescent="0.25">
      <c r="A8678" s="3" t="s">
        <v>131</v>
      </c>
      <c r="B8678" s="3" t="s">
        <v>55</v>
      </c>
      <c r="C8678" s="2">
        <v>6.7641147053303971E-2</v>
      </c>
      <c r="D8678" s="2">
        <v>1.484623348484959E-2</v>
      </c>
      <c r="E8678" s="2">
        <v>1.957899904016008E-2</v>
      </c>
      <c r="F8678" s="2">
        <v>0.71778874584241859</v>
      </c>
      <c r="G8678" s="2">
        <v>0.74509920028138021</v>
      </c>
      <c r="H8678" s="2">
        <v>3.5580435164255408E-2</v>
      </c>
      <c r="I8678" s="2">
        <f>AVERAGE(标准化财务杠杆[[#This Row],[财务杠杆]:[研发强度]])</f>
        <v>0.26675579347772799</v>
      </c>
    </row>
    <row r="8679" spans="1:9" x14ac:dyDescent="0.25">
      <c r="A8679" s="3" t="s">
        <v>131</v>
      </c>
      <c r="B8679" s="3" t="s">
        <v>0</v>
      </c>
      <c r="C8679" s="2">
        <v>6.7786822574170763E-2</v>
      </c>
      <c r="D8679" s="2">
        <v>2.5750034813801202E-2</v>
      </c>
      <c r="E8679" s="2">
        <v>1.8993277822465279E-2</v>
      </c>
      <c r="F8679" s="2">
        <v>0.23200926674254285</v>
      </c>
      <c r="G8679" s="2">
        <v>0.7377819554153765</v>
      </c>
      <c r="H8679" s="2">
        <v>3.8471882330046267E-2</v>
      </c>
      <c r="I8679" s="2">
        <f>AVERAGE(标准化财务杠杆[[#This Row],[财务杠杆]:[研发强度]])</f>
        <v>0.18679887328306713</v>
      </c>
    </row>
    <row r="8680" spans="1:9" x14ac:dyDescent="0.25">
      <c r="A8680" s="3" t="s">
        <v>130</v>
      </c>
      <c r="B8680" s="3" t="s">
        <v>0</v>
      </c>
      <c r="C8680" s="2">
        <v>7.0784518463679724E-2</v>
      </c>
      <c r="D8680" s="2">
        <v>2.368779024652673E-2</v>
      </c>
      <c r="E8680" s="2">
        <v>4.04251181152926E-3</v>
      </c>
      <c r="F8680" s="2">
        <v>1.0509434605778496</v>
      </c>
      <c r="G8680" s="2">
        <v>2.468115139591736</v>
      </c>
      <c r="H8680" s="2">
        <v>4.1229960185068117E-2</v>
      </c>
      <c r="I8680" s="2">
        <f>AVERAGE(标准化财务杠杆[[#This Row],[财务杠杆]:[研发强度]])</f>
        <v>0.60980056347939826</v>
      </c>
    </row>
    <row r="8681" spans="1:9" x14ac:dyDescent="0.25">
      <c r="A8681" s="3" t="s">
        <v>129</v>
      </c>
      <c r="B8681" s="3" t="s">
        <v>55</v>
      </c>
      <c r="C8681" s="2">
        <v>7.0958242311363579E-2</v>
      </c>
      <c r="D8681" s="2">
        <v>2.7595024308784801E-3</v>
      </c>
      <c r="E8681" s="2">
        <v>2.2387171331818379E-2</v>
      </c>
      <c r="F8681" s="2">
        <v>6.0263511197932121E-2</v>
      </c>
      <c r="G8681" s="2">
        <v>0.77305890016493384</v>
      </c>
      <c r="H8681" s="2">
        <v>3.6970771823046741E-2</v>
      </c>
      <c r="I8681" s="2">
        <f>AVERAGE(标准化财务杠杆[[#This Row],[财务杠杆]:[研发强度]])</f>
        <v>0.16106634987666221</v>
      </c>
    </row>
    <row r="8682" spans="1:9" x14ac:dyDescent="0.25">
      <c r="A8682" s="3" t="s">
        <v>129</v>
      </c>
      <c r="B8682" s="3" t="s">
        <v>0</v>
      </c>
      <c r="C8682" s="2">
        <v>5.4391333515247928E-2</v>
      </c>
      <c r="D8682" s="2">
        <v>3.6788010846912E-3</v>
      </c>
      <c r="E8682" s="2">
        <v>2.423514151202763E-2</v>
      </c>
      <c r="F8682" s="2">
        <v>0.49410125963645912</v>
      </c>
      <c r="G8682" s="2">
        <v>0.76937745527885515</v>
      </c>
      <c r="H8682" s="2">
        <v>4.004800868960149E-2</v>
      </c>
      <c r="I8682" s="2">
        <f>AVERAGE(标准化财务杠杆[[#This Row],[财务杠杆]:[研发强度]])</f>
        <v>0.23097199995281378</v>
      </c>
    </row>
    <row r="8683" spans="1:9" x14ac:dyDescent="0.25">
      <c r="A8683" s="3" t="s">
        <v>128</v>
      </c>
      <c r="B8683" s="3" t="s">
        <v>0</v>
      </c>
      <c r="C8683" s="2">
        <v>6.8372508251014708E-2</v>
      </c>
      <c r="D8683" s="2">
        <v>3.1390611783464698E-3</v>
      </c>
      <c r="E8683" s="2">
        <v>2.4101709832458E-3</v>
      </c>
      <c r="F8683" s="2">
        <v>2.0504439013456829E-2</v>
      </c>
      <c r="G8683" s="2">
        <v>0.40059813614206202</v>
      </c>
      <c r="H8683" s="2">
        <v>1.6132517255593119E-2</v>
      </c>
      <c r="I8683" s="2">
        <f>AVERAGE(标准化财务杠杆[[#This Row],[财务杠杆]:[研发强度]])</f>
        <v>8.5192805470619817E-2</v>
      </c>
    </row>
    <row r="8684" spans="1:9" x14ac:dyDescent="0.25">
      <c r="A8684" s="3" t="s">
        <v>127</v>
      </c>
      <c r="B8684" s="3" t="s">
        <v>0</v>
      </c>
      <c r="C8684" s="2">
        <v>4.5020707071135833E-2</v>
      </c>
      <c r="D8684" s="2">
        <v>5.5802163167770751E-2</v>
      </c>
      <c r="E8684" s="2">
        <v>2.454929005839222E-2</v>
      </c>
      <c r="F8684" s="2">
        <v>0.69295903231610712</v>
      </c>
      <c r="G8684" s="2">
        <v>0.75419759814633036</v>
      </c>
      <c r="H8684" s="2">
        <v>4.1350423316816563E-2</v>
      </c>
      <c r="I8684" s="2">
        <f>AVERAGE(标准化财务杠杆[[#This Row],[财务杠杆]:[研发强度]])</f>
        <v>0.26897986901275878</v>
      </c>
    </row>
    <row r="8685" spans="1:9" x14ac:dyDescent="0.25">
      <c r="A8685" s="3" t="s">
        <v>126</v>
      </c>
      <c r="B8685" s="3" t="s">
        <v>0</v>
      </c>
      <c r="C8685" s="2">
        <v>5.2113129063809889E-2</v>
      </c>
      <c r="D8685" s="2">
        <v>4.5682311142965323E-2</v>
      </c>
      <c r="E8685" s="2">
        <v>2.0400949843639531E-2</v>
      </c>
      <c r="F8685" s="2">
        <v>4.826297843884831E-2</v>
      </c>
      <c r="G8685" s="2">
        <v>0.65923798824143887</v>
      </c>
      <c r="H8685" s="2">
        <v>2.6439727007668459E-2</v>
      </c>
      <c r="I8685" s="2">
        <f>AVERAGE(标准化财务杠杆[[#This Row],[财务杠杆]:[研发强度]])</f>
        <v>0.14202284728972842</v>
      </c>
    </row>
    <row r="8686" spans="1:9" x14ac:dyDescent="0.25">
      <c r="A8686" s="3" t="s">
        <v>125</v>
      </c>
      <c r="B8686" s="3" t="s">
        <v>0</v>
      </c>
      <c r="C8686" s="2">
        <v>6.9488684619821717E-2</v>
      </c>
      <c r="D8686" s="2">
        <v>5.3132501075745353E-2</v>
      </c>
      <c r="E8686" s="2">
        <v>2.255762047246335E-2</v>
      </c>
      <c r="F8686" s="2">
        <v>0.28769366190568441</v>
      </c>
      <c r="G8686" s="2">
        <v>0.32791328103222506</v>
      </c>
      <c r="H8686" s="2">
        <v>3.8520212600018949E-2</v>
      </c>
      <c r="I8686" s="2">
        <f>AVERAGE(标准化财务杠杆[[#This Row],[财务杠杆]:[研发强度]])</f>
        <v>0.13321766028432647</v>
      </c>
    </row>
    <row r="8687" spans="1:9" x14ac:dyDescent="0.25">
      <c r="A8687" s="3" t="s">
        <v>124</v>
      </c>
      <c r="B8687" s="3" t="s">
        <v>55</v>
      </c>
      <c r="C8687" s="2">
        <v>6.7505513058691888E-2</v>
      </c>
      <c r="D8687" s="2">
        <v>0.13567911696535551</v>
      </c>
      <c r="E8687" s="2">
        <v>9.7780345933541797E-3</v>
      </c>
      <c r="F8687" s="2">
        <v>0.97206463673037369</v>
      </c>
      <c r="G8687" s="2">
        <v>0.47678628339027584</v>
      </c>
      <c r="H8687" s="2">
        <v>2.9912406400727062E-2</v>
      </c>
      <c r="I8687" s="2">
        <f>AVERAGE(标准化财务杠杆[[#This Row],[财务杠杆]:[研发强度]])</f>
        <v>0.28195433185646301</v>
      </c>
    </row>
    <row r="8688" spans="1:9" x14ac:dyDescent="0.25">
      <c r="A8688" s="3" t="s">
        <v>123</v>
      </c>
      <c r="B8688" s="3" t="s">
        <v>0</v>
      </c>
      <c r="C8688" s="2">
        <v>5.0597946359573161E-2</v>
      </c>
      <c r="D8688" s="2">
        <v>5.4117360804708282E-2</v>
      </c>
      <c r="E8688" s="2">
        <v>1.0864826195846821E-2</v>
      </c>
      <c r="F8688" s="2">
        <v>2.1170534783450896</v>
      </c>
      <c r="G8688" s="2">
        <v>0.73655669968869664</v>
      </c>
      <c r="H8688" s="2">
        <v>3.2362881354705851E-2</v>
      </c>
      <c r="I8688" s="2">
        <f>AVERAGE(标准化财务杠杆[[#This Row],[财务杠杆]:[研发强度]])</f>
        <v>0.50025886545810339</v>
      </c>
    </row>
    <row r="8689" spans="1:9" x14ac:dyDescent="0.25">
      <c r="A8689" s="3" t="s">
        <v>122</v>
      </c>
      <c r="B8689" s="3" t="s">
        <v>0</v>
      </c>
      <c r="C8689" s="2">
        <v>7.1023047526027838E-2</v>
      </c>
      <c r="D8689" s="2">
        <v>5.0177685308539888E-2</v>
      </c>
      <c r="E8689" s="2">
        <v>2.2467656363440811E-2</v>
      </c>
      <c r="F8689" s="2">
        <v>0.121824128762632</v>
      </c>
      <c r="G8689" s="2">
        <v>0.46916563013562956</v>
      </c>
      <c r="H8689" s="2">
        <v>3.4202680500752619E-2</v>
      </c>
      <c r="I8689" s="2">
        <f>AVERAGE(标准化财务杠杆[[#This Row],[财务杠杆]:[研发强度]])</f>
        <v>0.12814347143283714</v>
      </c>
    </row>
    <row r="8690" spans="1:9" x14ac:dyDescent="0.25">
      <c r="A8690" s="3" t="s">
        <v>121</v>
      </c>
      <c r="B8690" s="3" t="s">
        <v>0</v>
      </c>
      <c r="C8690" s="2">
        <v>1.213440251709888E-2</v>
      </c>
      <c r="D8690" s="2">
        <v>5.5817394672905439E-2</v>
      </c>
      <c r="E8690" s="2">
        <v>1.7656452504728519E-2</v>
      </c>
      <c r="F8690" s="2">
        <v>0.51218835060102519</v>
      </c>
      <c r="G8690" s="2">
        <v>0.64705418983034435</v>
      </c>
      <c r="H8690" s="2">
        <v>1.0282058396651901E-2</v>
      </c>
      <c r="I8690" s="2">
        <f>AVERAGE(标准化财务杠杆[[#This Row],[财务杠杆]:[研发强度]])</f>
        <v>0.2091888080871257</v>
      </c>
    </row>
    <row r="8691" spans="1:9" x14ac:dyDescent="0.25">
      <c r="A8691" s="3" t="s">
        <v>120</v>
      </c>
      <c r="B8691" s="3" t="s">
        <v>55</v>
      </c>
      <c r="C8691" s="2">
        <v>6.6003675274764556E-2</v>
      </c>
      <c r="D8691" s="2">
        <v>2.024966794834103E-2</v>
      </c>
      <c r="E8691" s="2">
        <v>8.8322347580198305E-3</v>
      </c>
      <c r="F8691" s="2">
        <v>1.4685034800133885</v>
      </c>
      <c r="G8691" s="2">
        <v>0.82975363766493748</v>
      </c>
      <c r="H8691" s="2">
        <v>4.2547713257288643E-2</v>
      </c>
      <c r="I8691" s="2">
        <f>AVERAGE(标准化财务杠杆[[#This Row],[财务杠杆]:[研发强度]])</f>
        <v>0.40598173481945671</v>
      </c>
    </row>
    <row r="8692" spans="1:9" x14ac:dyDescent="0.25">
      <c r="A8692" s="3" t="s">
        <v>119</v>
      </c>
      <c r="B8692" s="3" t="s">
        <v>55</v>
      </c>
      <c r="C8692" s="2">
        <v>5.244453683478676E-2</v>
      </c>
      <c r="D8692" s="2">
        <v>4.0679109763490422E-2</v>
      </c>
      <c r="E8692" s="2">
        <v>2.168905564750169E-2</v>
      </c>
      <c r="F8692" s="2">
        <v>0.48829735106258221</v>
      </c>
      <c r="G8692" s="2">
        <v>0.12590599164104543</v>
      </c>
      <c r="H8692" s="2">
        <v>3.5977700383860507E-2</v>
      </c>
      <c r="I8692" s="2">
        <f>AVERAGE(标准化财务杠杆[[#This Row],[财务杠杆]:[研发强度]])</f>
        <v>0.1274989575555445</v>
      </c>
    </row>
    <row r="8693" spans="1:9" x14ac:dyDescent="0.25">
      <c r="A8693" s="3" t="s">
        <v>119</v>
      </c>
      <c r="B8693" s="3" t="s">
        <v>0</v>
      </c>
      <c r="C8693" s="2">
        <v>5.4324649480979932E-2</v>
      </c>
      <c r="D8693" s="2">
        <v>2.8977206095245921E-2</v>
      </c>
      <c r="E8693" s="2">
        <v>2.063463930898141E-2</v>
      </c>
      <c r="F8693" s="2">
        <v>0.91343359727327667</v>
      </c>
      <c r="G8693" s="2">
        <v>0.93384999320557438</v>
      </c>
      <c r="H8693" s="2">
        <v>3.4459990150295099E-2</v>
      </c>
      <c r="I8693" s="2">
        <f>AVERAGE(标准化财务杠杆[[#This Row],[财务杠杆]:[研发强度]])</f>
        <v>0.33094667925239224</v>
      </c>
    </row>
    <row r="8694" spans="1:9" x14ac:dyDescent="0.25">
      <c r="A8694" s="3" t="s">
        <v>118</v>
      </c>
      <c r="B8694" s="3" t="s">
        <v>55</v>
      </c>
      <c r="C8694" s="2">
        <v>7.2124337024274997E-4</v>
      </c>
      <c r="D8694" s="2">
        <v>3.6875640969829412E-2</v>
      </c>
      <c r="E8694" s="2">
        <v>2.1274143547593188E-2</v>
      </c>
      <c r="F8694" s="2">
        <v>1.4306541987139194</v>
      </c>
      <c r="G8694" s="2">
        <v>0.12028400690491617</v>
      </c>
      <c r="H8694" s="2">
        <v>1.8497206214071572E-2</v>
      </c>
      <c r="I8694" s="2">
        <f>AVERAGE(标准化财务杠杆[[#This Row],[财务杠杆]:[研发强度]])</f>
        <v>0.27138440662009544</v>
      </c>
    </row>
    <row r="8695" spans="1:9" x14ac:dyDescent="0.25">
      <c r="A8695" s="3" t="s">
        <v>118</v>
      </c>
      <c r="B8695" s="3" t="s">
        <v>0</v>
      </c>
      <c r="C8695" s="2">
        <v>4.9574608204301908E-2</v>
      </c>
      <c r="D8695" s="2">
        <v>4.2456248399913923E-2</v>
      </c>
      <c r="E8695" s="2">
        <v>2.2018493180360331E-2</v>
      </c>
      <c r="F8695" s="2">
        <v>1.3249475012776226</v>
      </c>
      <c r="G8695" s="2">
        <v>0.38710714445817734</v>
      </c>
      <c r="H8695" s="2">
        <v>2.2078209075370479E-2</v>
      </c>
      <c r="I8695" s="2">
        <f>AVERAGE(标准化财务杠杆[[#This Row],[财务杠杆]:[研发强度]])</f>
        <v>0.30803036743262441</v>
      </c>
    </row>
    <row r="8696" spans="1:9" x14ac:dyDescent="0.25">
      <c r="A8696" s="3" t="s">
        <v>117</v>
      </c>
      <c r="B8696" s="3" t="s">
        <v>0</v>
      </c>
      <c r="C8696" s="2">
        <v>7.1401845644802328E-2</v>
      </c>
      <c r="D8696" s="2">
        <v>1.2530423032087909E-2</v>
      </c>
      <c r="E8696" s="2">
        <v>2.2956295927458459E-2</v>
      </c>
      <c r="F8696" s="2">
        <v>1.6349750771767964</v>
      </c>
      <c r="G8696" s="2">
        <v>0.32535794667665224</v>
      </c>
      <c r="H8696" s="2">
        <v>2.6647106923299121E-2</v>
      </c>
      <c r="I8696" s="2">
        <f>AVERAGE(标准化财务杠杆[[#This Row],[财务杠杆]:[研发强度]])</f>
        <v>0.34897811589684941</v>
      </c>
    </row>
    <row r="8697" spans="1:9" x14ac:dyDescent="0.25">
      <c r="A8697" s="3" t="s">
        <v>116</v>
      </c>
      <c r="B8697" s="3" t="s">
        <v>0</v>
      </c>
      <c r="C8697" s="2">
        <v>5.776470386183151E-2</v>
      </c>
      <c r="D8697" s="2">
        <v>3.9620291886487261E-2</v>
      </c>
      <c r="E8697" s="2">
        <v>1.3531802598199329E-2</v>
      </c>
      <c r="F8697" s="2">
        <v>1.185753889134481</v>
      </c>
      <c r="G8697" s="2">
        <v>0.38320529081767146</v>
      </c>
      <c r="H8697" s="2">
        <v>3.3379786626939238E-2</v>
      </c>
      <c r="I8697" s="2">
        <f>AVERAGE(标准化财务杠杆[[#This Row],[财务杠杆]:[研发强度]])</f>
        <v>0.28554262748760162</v>
      </c>
    </row>
    <row r="8698" spans="1:9" x14ac:dyDescent="0.25">
      <c r="A8698" s="3" t="s">
        <v>115</v>
      </c>
      <c r="B8698" s="3" t="s">
        <v>55</v>
      </c>
      <c r="C8698" s="2">
        <v>7.0272043648860028E-2</v>
      </c>
      <c r="D8698" s="2">
        <v>7.4699661469028636E-2</v>
      </c>
      <c r="E8698" s="2">
        <v>1.6361445425414601E-3</v>
      </c>
      <c r="F8698" s="2">
        <v>0.61735799624508414</v>
      </c>
      <c r="G8698" s="2">
        <v>0.36587280765268398</v>
      </c>
      <c r="H8698" s="2">
        <v>7.76539415682351E-3</v>
      </c>
      <c r="I8698" s="2">
        <f>AVERAGE(标准化财务杠杆[[#This Row],[财务杠杆]:[研发强度]])</f>
        <v>0.1896006746191703</v>
      </c>
    </row>
    <row r="8699" spans="1:9" x14ac:dyDescent="0.25">
      <c r="A8699" s="3" t="s">
        <v>114</v>
      </c>
      <c r="B8699" s="3" t="s">
        <v>55</v>
      </c>
      <c r="C8699" s="2">
        <v>6.7962202974914884E-2</v>
      </c>
      <c r="D8699" s="2">
        <v>4.3752793639890063E-2</v>
      </c>
      <c r="E8699" s="2">
        <v>2.0630511662797019E-2</v>
      </c>
      <c r="F8699" s="2">
        <v>1.7688531092139959E-2</v>
      </c>
      <c r="G8699" s="2">
        <v>0.77820628041733397</v>
      </c>
      <c r="H8699" s="2">
        <v>0.44179710430833541</v>
      </c>
      <c r="I8699" s="2">
        <f>AVERAGE(标准化财务杠杆[[#This Row],[财务杠杆]:[研发强度]])</f>
        <v>0.22833957068256852</v>
      </c>
    </row>
    <row r="8700" spans="1:9" x14ac:dyDescent="0.25">
      <c r="A8700" s="3" t="s">
        <v>114</v>
      </c>
      <c r="B8700" s="3" t="s">
        <v>0</v>
      </c>
      <c r="C8700" s="2">
        <v>7.2068838196481522E-2</v>
      </c>
      <c r="D8700" s="2">
        <v>4.86356228239372E-2</v>
      </c>
      <c r="E8700" s="2">
        <v>2.2236255121888031E-2</v>
      </c>
      <c r="F8700" s="2">
        <v>0.98422621581791203</v>
      </c>
      <c r="G8700" s="2">
        <v>0.7806045255957893</v>
      </c>
      <c r="H8700" s="2">
        <v>0.38652671150866197</v>
      </c>
      <c r="I8700" s="2">
        <f>AVERAGE(标准化财务杠杆[[#This Row],[财务杠杆]:[研发强度]])</f>
        <v>0.38238302817744502</v>
      </c>
    </row>
    <row r="8701" spans="1:9" x14ac:dyDescent="0.25">
      <c r="A8701" s="3" t="s">
        <v>113</v>
      </c>
      <c r="B8701" s="3" t="s">
        <v>0</v>
      </c>
      <c r="C8701" s="2">
        <v>7.001845936326459E-2</v>
      </c>
      <c r="D8701" s="2">
        <v>2.216473984423523E-2</v>
      </c>
      <c r="E8701" s="2">
        <v>1.6483960402502079E-2</v>
      </c>
      <c r="F8701" s="2">
        <v>1.0854231726398644</v>
      </c>
      <c r="G8701" s="2">
        <v>0.14344022413072399</v>
      </c>
      <c r="H8701" s="2">
        <v>2.576332363882286E-2</v>
      </c>
      <c r="I8701" s="2">
        <f>AVERAGE(标准化财务杠杆[[#This Row],[财务杠杆]:[研发强度]])</f>
        <v>0.22721564666990221</v>
      </c>
    </row>
    <row r="8702" spans="1:9" x14ac:dyDescent="0.25">
      <c r="A8702" s="3" t="s">
        <v>112</v>
      </c>
      <c r="B8702" s="3" t="s">
        <v>55</v>
      </c>
      <c r="C8702" s="2">
        <v>6.8835544199768978E-2</v>
      </c>
      <c r="D8702" s="2">
        <v>4.2204230250132618E-2</v>
      </c>
      <c r="E8702" s="2">
        <v>1.7641260830844E-2</v>
      </c>
      <c r="F8702" s="2">
        <v>0.28403104667117418</v>
      </c>
      <c r="G8702" s="2">
        <v>1.4284848506531171</v>
      </c>
      <c r="H8702" s="2">
        <v>2.4829019646587409E-2</v>
      </c>
      <c r="I8702" s="2">
        <f>AVERAGE(标准化财务杠杆[[#This Row],[财务杠杆]:[研发强度]])</f>
        <v>0.31100432537527073</v>
      </c>
    </row>
    <row r="8703" spans="1:9" x14ac:dyDescent="0.25">
      <c r="A8703" s="3" t="s">
        <v>112</v>
      </c>
      <c r="B8703" s="3" t="s">
        <v>0</v>
      </c>
      <c r="C8703" s="2">
        <v>6.9232309773358175E-2</v>
      </c>
      <c r="D8703" s="2">
        <v>4.3643260324039923E-2</v>
      </c>
      <c r="E8703" s="2">
        <v>1.760281185183063E-2</v>
      </c>
      <c r="F8703" s="2">
        <v>7.7379226841562551E-2</v>
      </c>
      <c r="G8703" s="2">
        <v>1.2003983873363506</v>
      </c>
      <c r="H8703" s="2">
        <v>4.2897690661807403E-2</v>
      </c>
      <c r="I8703" s="2">
        <f>AVERAGE(标准化财务杠杆[[#This Row],[财务杠杆]:[研发强度]])</f>
        <v>0.24185894779815822</v>
      </c>
    </row>
    <row r="8704" spans="1:9" x14ac:dyDescent="0.25">
      <c r="A8704" s="3" t="s">
        <v>111</v>
      </c>
      <c r="B8704" s="3" t="s">
        <v>55</v>
      </c>
      <c r="C8704" s="2">
        <v>1.228825430015622E-2</v>
      </c>
      <c r="D8704" s="2">
        <v>5.7885751213640223E-2</v>
      </c>
      <c r="E8704" s="2">
        <v>1.442902098653236E-2</v>
      </c>
      <c r="F8704" s="2">
        <v>0.39085042527623498</v>
      </c>
      <c r="G8704" s="2">
        <v>1.2545205188315087</v>
      </c>
      <c r="H8704" s="2">
        <v>1.173996862503986E-2</v>
      </c>
      <c r="I8704" s="2">
        <f>AVERAGE(标准化财务杠杆[[#This Row],[财务杠杆]:[研发强度]])</f>
        <v>0.29028565653885208</v>
      </c>
    </row>
    <row r="8705" spans="1:9" x14ac:dyDescent="0.25">
      <c r="A8705" s="3" t="s">
        <v>111</v>
      </c>
      <c r="B8705" s="3" t="s">
        <v>0</v>
      </c>
      <c r="C8705" s="2">
        <v>6.5075704945121802E-3</v>
      </c>
      <c r="D8705" s="2">
        <v>5.5392705804836413E-2</v>
      </c>
      <c r="E8705" s="2">
        <v>1.8291285094038628E-2</v>
      </c>
      <c r="F8705" s="2">
        <v>0.42414179047280054</v>
      </c>
      <c r="G8705" s="2">
        <v>1.1207723871336641</v>
      </c>
      <c r="H8705" s="2">
        <v>2.3731160620845178E-2</v>
      </c>
      <c r="I8705" s="2">
        <f>AVERAGE(标准化财务杠杆[[#This Row],[财务杠杆]:[研发强度]])</f>
        <v>0.27480614993678287</v>
      </c>
    </row>
    <row r="8706" spans="1:9" x14ac:dyDescent="0.25">
      <c r="A8706" s="3" t="s">
        <v>110</v>
      </c>
      <c r="B8706" s="3" t="s">
        <v>55</v>
      </c>
      <c r="C8706" s="2">
        <v>2.907398254113883E-2</v>
      </c>
      <c r="D8706" s="2">
        <v>3.8073054209947443E-2</v>
      </c>
      <c r="E8706" s="2">
        <v>1.0978953361086541E-2</v>
      </c>
      <c r="F8706" s="2">
        <v>0.3156059637384766</v>
      </c>
      <c r="G8706" s="2">
        <v>3.4306137199670519</v>
      </c>
      <c r="H8706" s="2">
        <v>2.8976780578146011E-2</v>
      </c>
      <c r="I8706" s="2">
        <f>AVERAGE(标准化财务杠杆[[#This Row],[财务杠杆]:[研发强度]])</f>
        <v>0.64222040906597455</v>
      </c>
    </row>
    <row r="8707" spans="1:9" x14ac:dyDescent="0.25">
      <c r="A8707" s="3" t="s">
        <v>110</v>
      </c>
      <c r="B8707" s="3" t="s">
        <v>0</v>
      </c>
      <c r="C8707" s="2">
        <v>3.6946807302681108E-2</v>
      </c>
      <c r="D8707" s="2">
        <v>4.4973319503219547E-2</v>
      </c>
      <c r="E8707" s="2">
        <v>1.518171651647938E-2</v>
      </c>
      <c r="F8707" s="2">
        <v>1.0290360826757201E-3</v>
      </c>
      <c r="G8707" s="2">
        <v>3.1721148801384591</v>
      </c>
      <c r="H8707" s="2">
        <v>1.1126507976586181E-2</v>
      </c>
      <c r="I8707" s="2">
        <f>AVERAGE(标准化财务杠杆[[#This Row],[财务杠杆]:[研发强度]])</f>
        <v>0.54689537792001686</v>
      </c>
    </row>
    <row r="8708" spans="1:9" x14ac:dyDescent="0.25">
      <c r="A8708" s="3" t="s">
        <v>109</v>
      </c>
      <c r="B8708" s="3" t="s">
        <v>55</v>
      </c>
      <c r="C8708" s="2">
        <v>7.1168826855237705E-2</v>
      </c>
      <c r="D8708" s="2">
        <v>1.620435273948451E-2</v>
      </c>
      <c r="E8708" s="2">
        <v>1.969842473412577E-2</v>
      </c>
      <c r="F8708" s="2">
        <v>1.0189362093168226</v>
      </c>
      <c r="G8708" s="2">
        <v>0.58480107289024552</v>
      </c>
      <c r="H8708" s="2">
        <v>3.3288378425746237E-2</v>
      </c>
      <c r="I8708" s="2">
        <f>AVERAGE(标准化财务杠杆[[#This Row],[财务杠杆]:[研发强度]])</f>
        <v>0.29068287749361038</v>
      </c>
    </row>
    <row r="8709" spans="1:9" x14ac:dyDescent="0.25">
      <c r="A8709" s="3" t="s">
        <v>109</v>
      </c>
      <c r="B8709" s="3" t="s">
        <v>0</v>
      </c>
      <c r="C8709" s="2">
        <v>7.0817157056542263E-2</v>
      </c>
      <c r="D8709" s="2">
        <v>2.847592645106823E-2</v>
      </c>
      <c r="E8709" s="2">
        <v>1.8545479103820751E-2</v>
      </c>
      <c r="F8709" s="2">
        <v>0.26764690497285876</v>
      </c>
      <c r="G8709" s="2">
        <v>0.47942445440906128</v>
      </c>
      <c r="H8709" s="2">
        <v>3.2662019885568903E-2</v>
      </c>
      <c r="I8709" s="2">
        <f>AVERAGE(标准化财务杠杆[[#This Row],[财务杠杆]:[研发强度]])</f>
        <v>0.1495953236464867</v>
      </c>
    </row>
    <row r="8710" spans="1:9" x14ac:dyDescent="0.25">
      <c r="A8710" s="3" t="s">
        <v>108</v>
      </c>
      <c r="B8710" s="3" t="s">
        <v>0</v>
      </c>
      <c r="C8710" s="2">
        <v>6.7001406748935385E-2</v>
      </c>
      <c r="D8710" s="2">
        <v>5.3275512869107262E-2</v>
      </c>
      <c r="E8710" s="2">
        <v>1.044128086295109E-2</v>
      </c>
      <c r="F8710" s="2">
        <v>0.62212021262058947</v>
      </c>
      <c r="G8710" s="2">
        <v>5.7037027105965477E-2</v>
      </c>
      <c r="H8710" s="2">
        <v>4.1019791241839472E-2</v>
      </c>
      <c r="I8710" s="2">
        <f>AVERAGE(标准化财务杠杆[[#This Row],[财务杠杆]:[研发强度]])</f>
        <v>0.14181587190823139</v>
      </c>
    </row>
    <row r="8711" spans="1:9" x14ac:dyDescent="0.25">
      <c r="A8711" s="3" t="s">
        <v>107</v>
      </c>
      <c r="B8711" s="3" t="s">
        <v>0</v>
      </c>
      <c r="C8711" s="2">
        <v>4.6412331721704607E-2</v>
      </c>
      <c r="D8711" s="2">
        <v>0.25855624760614054</v>
      </c>
      <c r="E8711" s="2">
        <v>2.0140286434636671E-2</v>
      </c>
      <c r="F8711" s="2">
        <v>0.74447211624991005</v>
      </c>
      <c r="G8711" s="2">
        <v>0.30411719135153992</v>
      </c>
      <c r="H8711" s="2">
        <v>3.5382198125009819E-2</v>
      </c>
      <c r="I8711" s="2">
        <f>AVERAGE(标准化财务杠杆[[#This Row],[财务杠杆]:[研发强度]])</f>
        <v>0.23484672858149025</v>
      </c>
    </row>
    <row r="8712" spans="1:9" x14ac:dyDescent="0.25">
      <c r="A8712" s="3" t="s">
        <v>106</v>
      </c>
      <c r="B8712" s="3" t="s">
        <v>55</v>
      </c>
      <c r="C8712" s="2">
        <v>6.9917205267628318E-2</v>
      </c>
      <c r="D8712" s="2">
        <v>3.4779069434356762E-2</v>
      </c>
      <c r="E8712" s="2">
        <v>1.946672786227914E-2</v>
      </c>
      <c r="F8712" s="2">
        <v>2.18413768092314E-2</v>
      </c>
      <c r="G8712" s="2">
        <v>0.96085192016717513</v>
      </c>
      <c r="H8712" s="2">
        <v>3.3658168136397833E-2</v>
      </c>
      <c r="I8712" s="2">
        <f>AVERAGE(标准化财务杠杆[[#This Row],[财务杠杆]:[研发强度]])</f>
        <v>0.19008574461284478</v>
      </c>
    </row>
    <row r="8713" spans="1:9" x14ac:dyDescent="0.25">
      <c r="A8713" s="3" t="s">
        <v>106</v>
      </c>
      <c r="B8713" s="3" t="s">
        <v>0</v>
      </c>
      <c r="C8713" s="2">
        <v>6.7839736757245431E-2</v>
      </c>
      <c r="D8713" s="2">
        <v>4.948319522380884E-2</v>
      </c>
      <c r="E8713" s="2">
        <v>1.900075415409486E-2</v>
      </c>
      <c r="F8713" s="2">
        <v>0.37646940321949762</v>
      </c>
      <c r="G8713" s="2">
        <v>1.3380514250510553</v>
      </c>
      <c r="H8713" s="2">
        <v>3.3924847183973858E-2</v>
      </c>
      <c r="I8713" s="2">
        <f>AVERAGE(标准化财务杠杆[[#This Row],[财务杠杆]:[研发强度]])</f>
        <v>0.31412822693161263</v>
      </c>
    </row>
    <row r="8714" spans="1:9" x14ac:dyDescent="0.25">
      <c r="A8714" s="3" t="s">
        <v>105</v>
      </c>
      <c r="B8714" s="3" t="s">
        <v>0</v>
      </c>
      <c r="C8714" s="2">
        <v>7.1343688280609496E-2</v>
      </c>
      <c r="D8714" s="2">
        <v>6.8156681592377701E-3</v>
      </c>
      <c r="E8714" s="2">
        <v>2.10424941910256E-2</v>
      </c>
      <c r="F8714" s="2">
        <v>0.86562464539862893</v>
      </c>
      <c r="G8714" s="2">
        <v>0.45325468921851864</v>
      </c>
      <c r="H8714" s="2">
        <v>2.4733765593036999E-3</v>
      </c>
      <c r="I8714" s="2">
        <f>AVERAGE(标准化财务杠杆[[#This Row],[财务杠杆]:[研发强度]])</f>
        <v>0.23675909363455402</v>
      </c>
    </row>
    <row r="8715" spans="1:9" x14ac:dyDescent="0.25">
      <c r="A8715" s="3" t="s">
        <v>104</v>
      </c>
      <c r="B8715" s="3" t="s">
        <v>0</v>
      </c>
      <c r="C8715" s="2">
        <v>7.2773347382245765E-2</v>
      </c>
      <c r="D8715" s="2">
        <v>1.1213029696727991E-2</v>
      </c>
      <c r="E8715" s="2">
        <v>1.6156202072863189E-2</v>
      </c>
      <c r="F8715" s="2">
        <v>0.19011382728570086</v>
      </c>
      <c r="G8715" s="2">
        <v>0.41112128583641344</v>
      </c>
      <c r="H8715" s="2">
        <v>2.255435736370132E-2</v>
      </c>
      <c r="I8715" s="2">
        <f>AVERAGE(标准化财务杠杆[[#This Row],[财务杠杆]:[研发强度]])</f>
        <v>0.12065534160627543</v>
      </c>
    </row>
    <row r="8716" spans="1:9" x14ac:dyDescent="0.25">
      <c r="A8716" s="3" t="s">
        <v>103</v>
      </c>
      <c r="B8716" s="3" t="s">
        <v>55</v>
      </c>
      <c r="C8716" s="2">
        <v>7.7482822536802396E-3</v>
      </c>
      <c r="D8716" s="2">
        <v>4.587067529968121E-2</v>
      </c>
      <c r="E8716" s="2">
        <v>2.069787036222482E-2</v>
      </c>
      <c r="F8716" s="2">
        <v>1.6446485349800279</v>
      </c>
      <c r="G8716" s="2">
        <v>0.84363982841935026</v>
      </c>
      <c r="H8716" s="2">
        <v>3.9208227929693203E-2</v>
      </c>
      <c r="I8716" s="2">
        <f>AVERAGE(标准化财务杠杆[[#This Row],[财务杠杆]:[研发强度]])</f>
        <v>0.43363556987410962</v>
      </c>
    </row>
    <row r="8717" spans="1:9" x14ac:dyDescent="0.25">
      <c r="A8717" s="3" t="s">
        <v>103</v>
      </c>
      <c r="B8717" s="3" t="s">
        <v>0</v>
      </c>
      <c r="C8717" s="2">
        <v>3.4956152352965737E-2</v>
      </c>
      <c r="D8717" s="2">
        <v>2.203522439074981E-2</v>
      </c>
      <c r="E8717" s="2">
        <v>1.6574624365532139E-2</v>
      </c>
      <c r="F8717" s="2">
        <v>1.5439728242580968</v>
      </c>
      <c r="G8717" s="2">
        <v>0.25139337029177844</v>
      </c>
      <c r="H8717" s="2">
        <v>2.2175347948179821E-2</v>
      </c>
      <c r="I8717" s="2">
        <f>AVERAGE(标准化财务杠杆[[#This Row],[财务杠杆]:[研发强度]])</f>
        <v>0.31518459060121712</v>
      </c>
    </row>
    <row r="8718" spans="1:9" x14ac:dyDescent="0.25">
      <c r="A8718" s="3" t="s">
        <v>102</v>
      </c>
      <c r="B8718" s="3" t="s">
        <v>0</v>
      </c>
      <c r="C8718" s="2">
        <v>4.1405986758138252E-2</v>
      </c>
      <c r="D8718" s="2">
        <v>3.1767383642825553E-2</v>
      </c>
      <c r="E8718" s="2">
        <v>4.2834753594571404E-3</v>
      </c>
      <c r="F8718" s="2">
        <v>0.45541912402875973</v>
      </c>
      <c r="G8718" s="2">
        <v>0.49120189314270779</v>
      </c>
      <c r="H8718" s="2">
        <v>1.7870649259692031E-2</v>
      </c>
      <c r="I8718" s="2">
        <f>AVERAGE(标准化财务杠杆[[#This Row],[财务杠杆]:[研发强度]])</f>
        <v>0.17365808536526342</v>
      </c>
    </row>
    <row r="8719" spans="1:9" x14ac:dyDescent="0.25">
      <c r="A8719" s="3" t="s">
        <v>101</v>
      </c>
      <c r="B8719" s="3" t="s">
        <v>0</v>
      </c>
      <c r="C8719" s="2">
        <v>4.8254141775310989E-2</v>
      </c>
      <c r="D8719" s="2">
        <v>5.1899690262427307E-2</v>
      </c>
      <c r="E8719" s="2">
        <v>1.347308135539259E-2</v>
      </c>
      <c r="F8719" s="2">
        <v>0.27764116850716963</v>
      </c>
      <c r="G8719" s="2">
        <v>0.27049990232648297</v>
      </c>
      <c r="H8719" s="2">
        <v>2.683968258354729E-2</v>
      </c>
      <c r="I8719" s="2">
        <f>AVERAGE(标准化财务杠杆[[#This Row],[财务杠杆]:[研发强度]])</f>
        <v>0.11476794446838845</v>
      </c>
    </row>
    <row r="8720" spans="1:9" x14ac:dyDescent="0.25">
      <c r="A8720" s="3" t="s">
        <v>100</v>
      </c>
      <c r="B8720" s="3" t="s">
        <v>55</v>
      </c>
      <c r="C8720" s="2">
        <v>4.6760336972949477E-2</v>
      </c>
      <c r="D8720" s="2">
        <v>13.216585400072724</v>
      </c>
      <c r="E8720" s="2">
        <v>83.551366288081226</v>
      </c>
      <c r="F8720" s="2">
        <v>1.0223391456980979</v>
      </c>
      <c r="G8720" s="2">
        <v>4.8103593133125601E-2</v>
      </c>
      <c r="H8720" s="2">
        <v>95.088481443588066</v>
      </c>
      <c r="I8720" s="2">
        <f>AVERAGE(标准化财务杠杆[[#This Row],[财务杠杆]:[研发强度]])</f>
        <v>32.162272701257699</v>
      </c>
    </row>
    <row r="8721" spans="1:9" x14ac:dyDescent="0.25">
      <c r="A8721" s="3" t="s">
        <v>100</v>
      </c>
      <c r="B8721" s="3" t="s">
        <v>0</v>
      </c>
      <c r="C8721" s="2">
        <v>7.2794104083987274E-2</v>
      </c>
      <c r="D8721" s="2">
        <v>0.28582608269587467</v>
      </c>
      <c r="E8721" s="2">
        <v>1.6928935154775841E-2</v>
      </c>
      <c r="F8721" s="2">
        <v>0.68108039333511861</v>
      </c>
      <c r="G8721" s="2">
        <v>6.0716395440324504E-3</v>
      </c>
      <c r="H8721" s="2">
        <v>0.31189017628156129</v>
      </c>
      <c r="I8721" s="2">
        <f>AVERAGE(标准化财务杠杆[[#This Row],[财务杠杆]:[研发强度]])</f>
        <v>0.22909855518255839</v>
      </c>
    </row>
    <row r="8722" spans="1:9" x14ac:dyDescent="0.25">
      <c r="A8722" s="3" t="s">
        <v>99</v>
      </c>
      <c r="B8722" s="3" t="s">
        <v>0</v>
      </c>
      <c r="C8722" s="2">
        <v>5.7169347430182031E-2</v>
      </c>
      <c r="D8722" s="2">
        <v>0.19476016010546215</v>
      </c>
      <c r="E8722" s="2">
        <v>1.306616144780379E-2</v>
      </c>
      <c r="F8722" s="2">
        <v>0.91986916721836154</v>
      </c>
      <c r="G8722" s="2">
        <v>0.60870243543898384</v>
      </c>
      <c r="H8722" s="2">
        <v>1.624957183606341E-2</v>
      </c>
      <c r="I8722" s="2">
        <f>AVERAGE(标准化财务杠杆[[#This Row],[财务杠杆]:[研发强度]])</f>
        <v>0.30163614057947613</v>
      </c>
    </row>
    <row r="8723" spans="1:9" x14ac:dyDescent="0.25">
      <c r="A8723" s="3" t="s">
        <v>98</v>
      </c>
      <c r="B8723" s="3" t="s">
        <v>55</v>
      </c>
      <c r="C8723" s="2">
        <v>7.0717202188137332E-2</v>
      </c>
      <c r="D8723" s="2">
        <v>2.8576543389078089E-2</v>
      </c>
      <c r="E8723" s="2">
        <v>1.9158725175562309E-2</v>
      </c>
      <c r="F8723" s="2">
        <v>9.7380274394618382E-2</v>
      </c>
      <c r="G8723" s="2">
        <v>0.84547014320407132</v>
      </c>
      <c r="H8723" s="2">
        <v>1.898486294697023E-2</v>
      </c>
      <c r="I8723" s="2">
        <f>AVERAGE(标准化财务杠杆[[#This Row],[财务杠杆]:[研发强度]])</f>
        <v>0.18004795854973962</v>
      </c>
    </row>
    <row r="8724" spans="1:9" x14ac:dyDescent="0.25">
      <c r="A8724" s="3" t="s">
        <v>98</v>
      </c>
      <c r="B8724" s="3" t="s">
        <v>0</v>
      </c>
      <c r="C8724" s="2">
        <v>6.9152432347367773E-2</v>
      </c>
      <c r="D8724" s="2">
        <v>5.53546866550895E-3</v>
      </c>
      <c r="E8724" s="2">
        <v>2.1601407015378112E-2</v>
      </c>
      <c r="F8724" s="2">
        <v>0.23162906028062852</v>
      </c>
      <c r="G8724" s="2">
        <v>0.41851439296404142</v>
      </c>
      <c r="H8724" s="2">
        <v>2.7769580531945719E-2</v>
      </c>
      <c r="I8724" s="2">
        <f>AVERAGE(标准化财务杠杆[[#This Row],[财务杠杆]:[研发强度]])</f>
        <v>0.12903372363414506</v>
      </c>
    </row>
    <row r="8725" spans="1:9" x14ac:dyDescent="0.25">
      <c r="A8725" s="3" t="s">
        <v>97</v>
      </c>
      <c r="B8725" s="3" t="s">
        <v>0</v>
      </c>
      <c r="C8725" s="2">
        <v>2.419217755946584E-2</v>
      </c>
      <c r="D8725" s="2">
        <v>5.5733519127388803E-2</v>
      </c>
      <c r="E8725" s="2">
        <v>2.147227212178008E-2</v>
      </c>
      <c r="F8725" s="2">
        <v>0.51263425198939805</v>
      </c>
      <c r="G8725" s="2">
        <v>0.11390058078154341</v>
      </c>
      <c r="H8725" s="2">
        <v>3.7134066930762523E-2</v>
      </c>
      <c r="I8725" s="2">
        <f>AVERAGE(标准化财务杠杆[[#This Row],[财务杠杆]:[研发强度]])</f>
        <v>0.12751114475172312</v>
      </c>
    </row>
    <row r="8726" spans="1:9" x14ac:dyDescent="0.25">
      <c r="A8726" s="3" t="s">
        <v>96</v>
      </c>
      <c r="B8726" s="3" t="s">
        <v>0</v>
      </c>
      <c r="C8726" s="2">
        <v>7.0398790673192213E-2</v>
      </c>
      <c r="D8726" s="2">
        <v>0.33581788391977996</v>
      </c>
      <c r="E8726" s="2">
        <v>0.45159905450528431</v>
      </c>
      <c r="F8726" s="2">
        <v>1.1190366314717661</v>
      </c>
      <c r="G8726" s="2">
        <v>0.58925056864009628</v>
      </c>
      <c r="H8726" s="2">
        <v>0.35353475618136582</v>
      </c>
      <c r="I8726" s="2">
        <f>AVERAGE(标准化财务杠杆[[#This Row],[财务杠杆]:[研发强度]])</f>
        <v>0.48660628089858077</v>
      </c>
    </row>
    <row r="8727" spans="1:9" x14ac:dyDescent="0.25">
      <c r="A8727" s="3" t="s">
        <v>95</v>
      </c>
      <c r="B8727" s="3" t="s">
        <v>55</v>
      </c>
      <c r="C8727" s="2">
        <v>3.7801874994303403E-2</v>
      </c>
      <c r="D8727" s="2">
        <v>4.6750448676351843E-2</v>
      </c>
      <c r="E8727" s="2">
        <v>2.400911788171092E-2</v>
      </c>
      <c r="F8727" s="2">
        <v>0.71852380649082059</v>
      </c>
      <c r="G8727" s="2">
        <v>0.30384993821238215</v>
      </c>
      <c r="H8727" s="2">
        <v>2.6469377618083871E-2</v>
      </c>
      <c r="I8727" s="2">
        <f>AVERAGE(标准化财务杠杆[[#This Row],[财务杠杆]:[研发强度]])</f>
        <v>0.19290076064560877</v>
      </c>
    </row>
    <row r="8728" spans="1:9" x14ac:dyDescent="0.25">
      <c r="A8728" s="3" t="s">
        <v>95</v>
      </c>
      <c r="B8728" s="3" t="s">
        <v>0</v>
      </c>
      <c r="C8728" s="2">
        <v>3.3453743643509851E-2</v>
      </c>
      <c r="D8728" s="2">
        <v>4.9982887593142587E-2</v>
      </c>
      <c r="E8728" s="2">
        <v>2.375552246550067E-2</v>
      </c>
      <c r="F8728" s="2">
        <v>0.23501190103828998</v>
      </c>
      <c r="G8728" s="2">
        <v>0.64788868173324421</v>
      </c>
      <c r="H8728" s="2">
        <v>1.7832072179865911E-2</v>
      </c>
      <c r="I8728" s="2">
        <f>AVERAGE(标准化财务杠杆[[#This Row],[财务杠杆]:[研发强度]])</f>
        <v>0.16798746810892554</v>
      </c>
    </row>
    <row r="8729" spans="1:9" x14ac:dyDescent="0.25">
      <c r="A8729" s="3" t="s">
        <v>94</v>
      </c>
      <c r="B8729" s="3" t="s">
        <v>0</v>
      </c>
      <c r="C8729" s="2">
        <v>4.181225416775039E-2</v>
      </c>
      <c r="D8729" s="2">
        <v>0.29097744778799428</v>
      </c>
      <c r="E8729" s="2">
        <v>1.976608053196317E-2</v>
      </c>
      <c r="F8729" s="2">
        <v>3.4556484085306739E-2</v>
      </c>
      <c r="G8729" s="2">
        <v>5.2134814290849291E-2</v>
      </c>
      <c r="H8729" s="2">
        <v>2.732987207609348E-2</v>
      </c>
      <c r="I8729" s="2">
        <f>AVERAGE(标准化财务杠杆[[#This Row],[财务杠杆]:[研发强度]])</f>
        <v>7.7762825489992901E-2</v>
      </c>
    </row>
    <row r="8730" spans="1:9" x14ac:dyDescent="0.25">
      <c r="A8730" s="3" t="s">
        <v>93</v>
      </c>
      <c r="B8730" s="3" t="s">
        <v>55</v>
      </c>
      <c r="C8730" s="2">
        <v>6.6067709691284476E-2</v>
      </c>
      <c r="D8730" s="2">
        <v>4.5375814893115457E-2</v>
      </c>
      <c r="E8730" s="2">
        <v>2.1105390649747899E-2</v>
      </c>
      <c r="F8730" s="2">
        <v>0.10257423983360293</v>
      </c>
      <c r="G8730" s="2">
        <v>4.0210982337943471E-2</v>
      </c>
      <c r="H8730" s="2">
        <v>2.373018984169423E-2</v>
      </c>
      <c r="I8730" s="2">
        <f>AVERAGE(标准化财务杠杆[[#This Row],[财务杠杆]:[研发强度]])</f>
        <v>4.9844054541231413E-2</v>
      </c>
    </row>
    <row r="8731" spans="1:9" x14ac:dyDescent="0.25">
      <c r="A8731" s="3" t="s">
        <v>93</v>
      </c>
      <c r="B8731" s="3" t="s">
        <v>0</v>
      </c>
      <c r="C8731" s="2">
        <v>3.989165771183803E-2</v>
      </c>
      <c r="D8731" s="2">
        <v>5.2446976857168412E-2</v>
      </c>
      <c r="E8731" s="2">
        <v>1.9377059725303351E-2</v>
      </c>
      <c r="F8731" s="2">
        <v>0.16176793533640768</v>
      </c>
      <c r="G8731" s="2">
        <v>4.4680882358168639E-2</v>
      </c>
      <c r="H8731" s="2">
        <v>1.4289733200249869E-2</v>
      </c>
      <c r="I8731" s="2">
        <f>AVERAGE(标准化财务杠杆[[#This Row],[财务杠杆]:[研发强度]])</f>
        <v>5.5409040864855992E-2</v>
      </c>
    </row>
    <row r="8732" spans="1:9" x14ac:dyDescent="0.25">
      <c r="A8732" s="3" t="s">
        <v>92</v>
      </c>
      <c r="B8732" s="3" t="s">
        <v>0</v>
      </c>
      <c r="C8732" s="2">
        <v>7.2389663605683732E-2</v>
      </c>
      <c r="D8732" s="2">
        <v>7.9440415961864897E-3</v>
      </c>
      <c r="E8732" s="2">
        <v>1.5789141179936E-2</v>
      </c>
      <c r="F8732" s="2">
        <v>0.36680169671335083</v>
      </c>
      <c r="G8732" s="2">
        <v>0.63338529485865924</v>
      </c>
      <c r="H8732" s="2">
        <v>3.5910190649631343E-2</v>
      </c>
      <c r="I8732" s="2">
        <f>AVERAGE(标准化财务杠杆[[#This Row],[财务杠杆]:[研发强度]])</f>
        <v>0.1887033381005746</v>
      </c>
    </row>
    <row r="8733" spans="1:9" x14ac:dyDescent="0.25">
      <c r="A8733" s="3" t="s">
        <v>91</v>
      </c>
      <c r="B8733" s="3" t="s">
        <v>0</v>
      </c>
      <c r="C8733" s="2">
        <v>6.7950972387116837E-2</v>
      </c>
      <c r="D8733" s="2">
        <v>1.7933297091040201E-3</v>
      </c>
      <c r="E8733" s="2">
        <v>1.4774976407556701E-2</v>
      </c>
      <c r="F8733" s="2">
        <v>3.4221938313576872</v>
      </c>
      <c r="G8733" s="2">
        <v>0.85049640466030985</v>
      </c>
      <c r="H8733" s="2">
        <v>5.05484832063659E-3</v>
      </c>
      <c r="I8733" s="2">
        <f>AVERAGE(标准化财务杠杆[[#This Row],[财务杠杆]:[研发强度]])</f>
        <v>0.72704406047373515</v>
      </c>
    </row>
    <row r="8734" spans="1:9" x14ac:dyDescent="0.25">
      <c r="A8734" s="3" t="s">
        <v>90</v>
      </c>
      <c r="B8734" s="3" t="s">
        <v>55</v>
      </c>
      <c r="C8734" s="2">
        <v>5.4169173932899703E-2</v>
      </c>
      <c r="D8734" s="2">
        <v>5.5255685284513807E-2</v>
      </c>
      <c r="E8734" s="2">
        <v>2.2184802039057781E-2</v>
      </c>
      <c r="F8734" s="2">
        <v>0.67726631843711682</v>
      </c>
      <c r="G8734" s="2">
        <v>0.63009796924206274</v>
      </c>
      <c r="H8734" s="2">
        <v>2.703365678590975E-2</v>
      </c>
      <c r="I8734" s="2">
        <f>AVERAGE(标准化财务杠杆[[#This Row],[财务杠杆]:[研发强度]])</f>
        <v>0.24433460095359341</v>
      </c>
    </row>
    <row r="8735" spans="1:9" x14ac:dyDescent="0.25">
      <c r="A8735" s="3" t="s">
        <v>90</v>
      </c>
      <c r="B8735" s="3" t="s">
        <v>0</v>
      </c>
      <c r="C8735" s="2">
        <v>5.8168855345457911E-2</v>
      </c>
      <c r="D8735" s="2">
        <v>5.6730678904082503E-2</v>
      </c>
      <c r="E8735" s="2">
        <v>2.296877588015753E-2</v>
      </c>
      <c r="F8735" s="2">
        <v>0.51187103673889933</v>
      </c>
      <c r="G8735" s="2">
        <v>0.65699269092412926</v>
      </c>
      <c r="H8735" s="2">
        <v>2.747571164755528E-2</v>
      </c>
      <c r="I8735" s="2">
        <f>AVERAGE(标准化财务杠杆[[#This Row],[财务杠杆]:[研发强度]])</f>
        <v>0.22236795824004696</v>
      </c>
    </row>
    <row r="8736" spans="1:9" x14ac:dyDescent="0.25">
      <c r="A8736" s="3" t="s">
        <v>89</v>
      </c>
      <c r="B8736" s="3" t="s">
        <v>0</v>
      </c>
      <c r="C8736" s="2">
        <v>4.5719807678338567E-2</v>
      </c>
      <c r="D8736" s="2">
        <v>4.4865187771698352E-2</v>
      </c>
      <c r="E8736" s="2">
        <v>2.5033548401675199E-2</v>
      </c>
      <c r="F8736" s="2">
        <v>0.56683208739258617</v>
      </c>
      <c r="G8736" s="2">
        <v>7.7517395429892499E-2</v>
      </c>
      <c r="H8736" s="2">
        <v>2.0914891293695639E-2</v>
      </c>
      <c r="I8736" s="2">
        <f>AVERAGE(标准化财务杠杆[[#This Row],[财务杠杆]:[研发强度]])</f>
        <v>0.13014715299464774</v>
      </c>
    </row>
    <row r="8737" spans="1:9" x14ac:dyDescent="0.25">
      <c r="A8737" s="3" t="s">
        <v>88</v>
      </c>
      <c r="B8737" s="3" t="s">
        <v>0</v>
      </c>
      <c r="C8737" s="2">
        <v>7.0719169472209617E-2</v>
      </c>
      <c r="D8737" s="2">
        <v>0.41398897357200504</v>
      </c>
      <c r="E8737" s="2">
        <v>0.20644930684883056</v>
      </c>
      <c r="F8737" s="2">
        <v>2.0555084606162732</v>
      </c>
      <c r="G8737" s="2">
        <v>0.74828936851929839</v>
      </c>
      <c r="H8737" s="2">
        <v>1.6195779630388256</v>
      </c>
      <c r="I8737" s="2">
        <f>AVERAGE(标准化财务杠杆[[#This Row],[财务杠杆]:[研发强度]])</f>
        <v>0.8524222070112405</v>
      </c>
    </row>
    <row r="8738" spans="1:9" x14ac:dyDescent="0.25">
      <c r="A8738" s="3" t="s">
        <v>87</v>
      </c>
      <c r="B8738" s="3" t="s">
        <v>0</v>
      </c>
      <c r="C8738" s="2">
        <v>6.8237163506613283E-2</v>
      </c>
      <c r="D8738" s="2">
        <v>0.69895524713160784</v>
      </c>
      <c r="E8738" s="2">
        <v>0.28990614906734768</v>
      </c>
      <c r="F8738" s="2">
        <v>0.15266049369845122</v>
      </c>
      <c r="G8738" s="2">
        <v>0.48815449419699763</v>
      </c>
      <c r="H8738" s="2">
        <v>1.2105917142010261</v>
      </c>
      <c r="I8738" s="2">
        <f>AVERAGE(标准化财务杠杆[[#This Row],[财务杠杆]:[研发强度]])</f>
        <v>0.4847508769670073</v>
      </c>
    </row>
    <row r="8739" spans="1:9" x14ac:dyDescent="0.25">
      <c r="A8739" s="3" t="s">
        <v>86</v>
      </c>
      <c r="B8739" s="3" t="s">
        <v>55</v>
      </c>
      <c r="C8739" s="2">
        <v>7.1468165879580089E-2</v>
      </c>
      <c r="D8739" s="2">
        <v>2.56432592726617E-2</v>
      </c>
      <c r="E8739" s="2">
        <v>1.8075089696788778E-2</v>
      </c>
      <c r="F8739" s="2">
        <v>0.65923850146946028</v>
      </c>
      <c r="G8739" s="2">
        <v>0.33577117128599188</v>
      </c>
      <c r="H8739" s="2">
        <v>3.7057468747401727E-2</v>
      </c>
      <c r="I8739" s="2">
        <f>AVERAGE(标准化财务杠杆[[#This Row],[财务杠杆]:[研发强度]])</f>
        <v>0.19120894272531408</v>
      </c>
    </row>
    <row r="8740" spans="1:9" x14ac:dyDescent="0.25">
      <c r="A8740" s="3" t="s">
        <v>86</v>
      </c>
      <c r="B8740" s="3" t="s">
        <v>0</v>
      </c>
      <c r="C8740" s="2">
        <v>7.1575216619670298E-2</v>
      </c>
      <c r="D8740" s="2">
        <v>2.756369125803983E-2</v>
      </c>
      <c r="E8740" s="2">
        <v>2.000192419081687E-2</v>
      </c>
      <c r="F8740" s="2">
        <v>0.54382221668518005</v>
      </c>
      <c r="G8740" s="2">
        <v>0.35395385917139477</v>
      </c>
      <c r="H8740" s="2">
        <v>3.8044324907663157E-2</v>
      </c>
      <c r="I8740" s="2">
        <f>AVERAGE(标准化财务杠杆[[#This Row],[财务杠杆]:[研发强度]])</f>
        <v>0.17582687213879419</v>
      </c>
    </row>
    <row r="8741" spans="1:9" x14ac:dyDescent="0.25">
      <c r="A8741" s="3" t="s">
        <v>85</v>
      </c>
      <c r="B8741" s="3" t="s">
        <v>55</v>
      </c>
      <c r="C8741" s="2">
        <v>5.5561993228679302E-2</v>
      </c>
      <c r="D8741" s="2">
        <v>0.28144368729647379</v>
      </c>
      <c r="E8741" s="2">
        <v>1.591575030228078E-2</v>
      </c>
      <c r="F8741" s="2">
        <v>1.8013566640598861</v>
      </c>
      <c r="G8741" s="2">
        <v>0.72625179876792378</v>
      </c>
      <c r="H8741" s="2">
        <v>2.8624612335040409E-2</v>
      </c>
      <c r="I8741" s="2">
        <f>AVERAGE(标准化财务杠杆[[#This Row],[财务杠杆]:[研发强度]])</f>
        <v>0.48485908433171399</v>
      </c>
    </row>
    <row r="8742" spans="1:9" x14ac:dyDescent="0.25">
      <c r="A8742" s="3" t="s">
        <v>85</v>
      </c>
      <c r="B8742" s="3" t="s">
        <v>0</v>
      </c>
      <c r="C8742" s="2">
        <v>6.9738590033869438E-2</v>
      </c>
      <c r="D8742" s="2">
        <v>0.26020727918176895</v>
      </c>
      <c r="E8742" s="2">
        <v>1.4524773856683571E-2</v>
      </c>
      <c r="F8742" s="2">
        <v>1.857444612517599</v>
      </c>
      <c r="G8742" s="2">
        <v>0.74340903147973558</v>
      </c>
      <c r="H8742" s="2">
        <v>1.465053010778878E-2</v>
      </c>
      <c r="I8742" s="2">
        <f>AVERAGE(标准化财务杠杆[[#This Row],[财务杠杆]:[研发强度]])</f>
        <v>0.49332913619624086</v>
      </c>
    </row>
    <row r="8743" spans="1:9" x14ac:dyDescent="0.25">
      <c r="A8743" s="3" t="s">
        <v>84</v>
      </c>
      <c r="B8743" s="3" t="s">
        <v>55</v>
      </c>
      <c r="C8743" s="2">
        <v>7.1841027274613667E-2</v>
      </c>
      <c r="D8743" s="2">
        <v>1.7594648838964749E-2</v>
      </c>
      <c r="E8743" s="2">
        <v>1.572654753531532E-2</v>
      </c>
      <c r="F8743" s="2">
        <v>1.3226890899109902</v>
      </c>
      <c r="G8743" s="2">
        <v>0.59238857837213099</v>
      </c>
      <c r="H8743" s="2">
        <v>2.421656432678547E-2</v>
      </c>
      <c r="I8743" s="2">
        <f>AVERAGE(标准化财务杠杆[[#This Row],[财务杠杆]:[研发强度]])</f>
        <v>0.34074274270980004</v>
      </c>
    </row>
    <row r="8744" spans="1:9" x14ac:dyDescent="0.25">
      <c r="A8744" s="3" t="s">
        <v>84</v>
      </c>
      <c r="B8744" s="3" t="s">
        <v>0</v>
      </c>
      <c r="C8744" s="2">
        <v>6.3089124552982739E-2</v>
      </c>
      <c r="D8744" s="2">
        <v>2.6204727915243031E-2</v>
      </c>
      <c r="E8744" s="2">
        <v>1.7218402463617211E-2</v>
      </c>
      <c r="F8744" s="2">
        <v>0.71408768619576302</v>
      </c>
      <c r="G8744" s="2">
        <v>0.68716345446887561</v>
      </c>
      <c r="H8744" s="2">
        <v>3.273348712759002E-2</v>
      </c>
      <c r="I8744" s="2">
        <f>AVERAGE(标准化财务杠杆[[#This Row],[财务杠杆]:[研发强度]])</f>
        <v>0.25674948045401191</v>
      </c>
    </row>
    <row r="8745" spans="1:9" x14ac:dyDescent="0.25">
      <c r="A8745" s="3" t="s">
        <v>83</v>
      </c>
      <c r="B8745" s="3" t="s">
        <v>0</v>
      </c>
      <c r="C8745" s="2">
        <v>7.0921576568570607E-2</v>
      </c>
      <c r="D8745" s="2">
        <v>5.4113383927789996E-4</v>
      </c>
      <c r="E8745" s="2">
        <v>2.6027020227827009E-2</v>
      </c>
      <c r="F8745" s="2">
        <v>0.22818916900165237</v>
      </c>
      <c r="G8745" s="2">
        <v>0.41755627084067998</v>
      </c>
      <c r="H8745" s="2">
        <v>4.171315992332663E-2</v>
      </c>
      <c r="I8745" s="2">
        <f>AVERAGE(标准化财务杠杆[[#This Row],[财务杠杆]:[研发强度]])</f>
        <v>0.13082472173355572</v>
      </c>
    </row>
    <row r="8746" spans="1:9" x14ac:dyDescent="0.25">
      <c r="A8746" s="3" t="s">
        <v>82</v>
      </c>
      <c r="B8746" s="3" t="s">
        <v>55</v>
      </c>
      <c r="C8746" s="2">
        <v>5.5621634707302123E-2</v>
      </c>
      <c r="D8746" s="2">
        <v>1.7995687696202928E-2</v>
      </c>
      <c r="E8746" s="2">
        <v>1.918791189813554E-2</v>
      </c>
      <c r="F8746" s="2">
        <v>0.29117910995818824</v>
      </c>
      <c r="G8746" s="2">
        <v>0.74353645233703325</v>
      </c>
      <c r="H8746" s="2">
        <v>3.2814224038362677E-2</v>
      </c>
      <c r="I8746" s="2">
        <f>AVERAGE(标准化财务杠杆[[#This Row],[财务杠杆]:[研发强度]])</f>
        <v>0.19338917010587078</v>
      </c>
    </row>
    <row r="8747" spans="1:9" x14ac:dyDescent="0.25">
      <c r="A8747" s="3" t="s">
        <v>81</v>
      </c>
      <c r="B8747" s="3" t="s">
        <v>55</v>
      </c>
      <c r="C8747" s="2">
        <v>6.9787184578895115E-2</v>
      </c>
      <c r="D8747" s="2">
        <v>4.2289790534311922E-2</v>
      </c>
      <c r="E8747" s="2">
        <v>2.0596309913612838E-2</v>
      </c>
      <c r="F8747" s="2">
        <v>0.79245962554512561</v>
      </c>
      <c r="G8747" s="2">
        <v>1.2626723335497141</v>
      </c>
      <c r="H8747" s="2">
        <v>1.830633317122176E-2</v>
      </c>
      <c r="I8747" s="2">
        <f>AVERAGE(标准化财务杠杆[[#This Row],[财务杠杆]:[研发强度]])</f>
        <v>0.36768526288214692</v>
      </c>
    </row>
    <row r="8748" spans="1:9" x14ac:dyDescent="0.25">
      <c r="A8748" s="3" t="s">
        <v>81</v>
      </c>
      <c r="B8748" s="3" t="s">
        <v>0</v>
      </c>
      <c r="C8748" s="2">
        <v>7.0945154389899026E-2</v>
      </c>
      <c r="D8748" s="2">
        <v>3.192082174050416E-2</v>
      </c>
      <c r="E8748" s="2">
        <v>2.0812783874916901E-2</v>
      </c>
      <c r="F8748" s="2">
        <v>0.65831597528233077</v>
      </c>
      <c r="G8748" s="2">
        <v>0.66762850471875124</v>
      </c>
      <c r="H8748" s="2">
        <v>8.1136567224398496E-3</v>
      </c>
      <c r="I8748" s="2">
        <f>AVERAGE(标准化财务杠杆[[#This Row],[财务杠杆]:[研发强度]])</f>
        <v>0.24295614945480701</v>
      </c>
    </row>
    <row r="8749" spans="1:9" x14ac:dyDescent="0.25">
      <c r="A8749" s="3" t="s">
        <v>80</v>
      </c>
      <c r="B8749" s="3" t="s">
        <v>55</v>
      </c>
      <c r="C8749" s="2">
        <v>7.1171612468595116E-2</v>
      </c>
      <c r="D8749" s="2">
        <v>2.3165105157746241E-2</v>
      </c>
      <c r="E8749" s="2">
        <v>1.6733408809995121E-2</v>
      </c>
      <c r="F8749" s="2">
        <v>0.34050271444919078</v>
      </c>
      <c r="G8749" s="2">
        <v>0.10466699944012323</v>
      </c>
      <c r="H8749" s="2">
        <v>3.4793249484711387E-2</v>
      </c>
      <c r="I8749" s="2">
        <f>AVERAGE(标准化财务杠杆[[#This Row],[财务杠杆]:[研发强度]])</f>
        <v>9.8505514968393645E-2</v>
      </c>
    </row>
    <row r="8750" spans="1:9" x14ac:dyDescent="0.25">
      <c r="A8750" s="3" t="s">
        <v>79</v>
      </c>
      <c r="B8750" s="3" t="s">
        <v>0</v>
      </c>
      <c r="C8750" s="2">
        <v>6.9412828137027191E-2</v>
      </c>
      <c r="D8750" s="2">
        <v>3.6736439936279543E-2</v>
      </c>
      <c r="E8750" s="2">
        <v>2.1141971922345092E-2</v>
      </c>
      <c r="F8750" s="2">
        <v>1.461435768210803</v>
      </c>
      <c r="G8750" s="2">
        <v>0.42402898366211361</v>
      </c>
      <c r="H8750" s="2">
        <v>3.9843700186086711E-2</v>
      </c>
      <c r="I8750" s="2">
        <f>AVERAGE(标准化财务杠杆[[#This Row],[财务杠杆]:[研发强度]])</f>
        <v>0.34209994867577587</v>
      </c>
    </row>
    <row r="8751" spans="1:9" x14ac:dyDescent="0.25">
      <c r="A8751" s="3" t="s">
        <v>78</v>
      </c>
      <c r="B8751" s="3" t="s">
        <v>0</v>
      </c>
      <c r="C8751" s="2">
        <v>7.1556887988145731E-2</v>
      </c>
      <c r="D8751" s="2">
        <v>4.3491309181978077E-2</v>
      </c>
      <c r="E8751" s="2">
        <v>2.2800910110929221E-2</v>
      </c>
      <c r="F8751" s="2">
        <v>0.34956716855594339</v>
      </c>
      <c r="G8751" s="2">
        <v>0.19614250156258428</v>
      </c>
      <c r="H8751" s="2">
        <v>2.818517580682231E-2</v>
      </c>
      <c r="I8751" s="2">
        <f>AVERAGE(标准化财务杠杆[[#This Row],[财务杠杆]:[研发强度]])</f>
        <v>0.11862399220106717</v>
      </c>
    </row>
    <row r="8752" spans="1:9" x14ac:dyDescent="0.25">
      <c r="A8752" s="3" t="s">
        <v>77</v>
      </c>
      <c r="B8752" s="3" t="s">
        <v>55</v>
      </c>
      <c r="C8752" s="2">
        <v>6.6888987929058646E-2</v>
      </c>
      <c r="D8752" s="2">
        <v>2.7032313286386681E-2</v>
      </c>
      <c r="E8752" s="2">
        <v>7.1091566473783898E-3</v>
      </c>
      <c r="F8752" s="2">
        <v>9.1902084261800424E-2</v>
      </c>
      <c r="G8752" s="2">
        <v>0.66579010194060007</v>
      </c>
      <c r="H8752" s="2">
        <v>1.1377260301610339E-2</v>
      </c>
      <c r="I8752" s="2">
        <f>AVERAGE(标准化财务杠杆[[#This Row],[财务杠杆]:[研发强度]])</f>
        <v>0.14501665072780576</v>
      </c>
    </row>
    <row r="8753" spans="1:9" x14ac:dyDescent="0.25">
      <c r="A8753" s="3" t="s">
        <v>76</v>
      </c>
      <c r="B8753" s="3" t="s">
        <v>0</v>
      </c>
      <c r="C8753" s="2">
        <v>6.1099629058749917E-2</v>
      </c>
      <c r="D8753" s="2">
        <v>1.887812626137457E-2</v>
      </c>
      <c r="E8753" s="2">
        <v>1.409552467979242E-2</v>
      </c>
      <c r="F8753" s="2">
        <v>3.8750767001578232</v>
      </c>
      <c r="G8753" s="2">
        <v>0.59262847491290938</v>
      </c>
      <c r="H8753" s="2">
        <v>1.5891357186734609E-2</v>
      </c>
      <c r="I8753" s="2">
        <f>AVERAGE(标准化财务杠杆[[#This Row],[财务杠杆]:[研发强度]])</f>
        <v>0.76294496870956408</v>
      </c>
    </row>
    <row r="8754" spans="1:9" x14ac:dyDescent="0.25">
      <c r="A8754" s="3" t="s">
        <v>75</v>
      </c>
      <c r="B8754" s="3" t="s">
        <v>0</v>
      </c>
      <c r="C8754" s="2">
        <v>7.068336351170186E-2</v>
      </c>
      <c r="D8754" s="2">
        <v>2.2689510438868538E-2</v>
      </c>
      <c r="E8754" s="2">
        <v>1.7989229906363681E-2</v>
      </c>
      <c r="F8754" s="2">
        <v>0.60093868498192393</v>
      </c>
      <c r="G8754" s="2">
        <v>0.81699938711145248</v>
      </c>
      <c r="H8754" s="2">
        <v>3.9887207755388593E-2</v>
      </c>
      <c r="I8754" s="2">
        <f>AVERAGE(标准化财务杠杆[[#This Row],[财务杠杆]:[研发强度]])</f>
        <v>0.26153123061761652</v>
      </c>
    </row>
    <row r="8755" spans="1:9" x14ac:dyDescent="0.25">
      <c r="A8755" s="3" t="s">
        <v>74</v>
      </c>
      <c r="B8755" s="3" t="s">
        <v>55</v>
      </c>
      <c r="C8755" s="2">
        <v>6.1612608184924422E-2</v>
      </c>
      <c r="D8755" s="2">
        <v>0.18982830730717062</v>
      </c>
      <c r="E8755" s="2">
        <v>6.8369423464541995E-4</v>
      </c>
      <c r="F8755" s="2">
        <v>0.86766451482579965</v>
      </c>
      <c r="G8755" s="2">
        <v>0.80329905576163696</v>
      </c>
      <c r="H8755" s="2">
        <v>0.13640816699057851</v>
      </c>
      <c r="I8755" s="2">
        <f>AVERAGE(标准化财务杠杆[[#This Row],[财务杠杆]:[研发强度]])</f>
        <v>0.34324939121745929</v>
      </c>
    </row>
    <row r="8756" spans="1:9" x14ac:dyDescent="0.25">
      <c r="A8756" s="3" t="s">
        <v>74</v>
      </c>
      <c r="B8756" s="3" t="s">
        <v>0</v>
      </c>
      <c r="C8756" s="2">
        <v>6.6521842328188641E-2</v>
      </c>
      <c r="D8756" s="2">
        <v>0.20122574245875752</v>
      </c>
      <c r="E8756" s="2">
        <v>2.6588498238255798E-3</v>
      </c>
      <c r="F8756" s="2">
        <v>1.2756649153463957</v>
      </c>
      <c r="G8756" s="2">
        <v>0.5370524620859467</v>
      </c>
      <c r="H8756" s="2">
        <v>8.4708004643783738E-2</v>
      </c>
      <c r="I8756" s="2">
        <f>AVERAGE(标准化财务杠杆[[#This Row],[财务杠杆]:[研发强度]])</f>
        <v>0.36130530278114964</v>
      </c>
    </row>
    <row r="8757" spans="1:9" x14ac:dyDescent="0.25">
      <c r="A8757" s="3" t="s">
        <v>73</v>
      </c>
      <c r="B8757" s="3" t="s">
        <v>0</v>
      </c>
      <c r="C8757" s="2">
        <v>3.443381376326414E-2</v>
      </c>
      <c r="D8757" s="2">
        <v>9.9553757220742002E-4</v>
      </c>
      <c r="E8757" s="2">
        <v>2.051983366496234E-2</v>
      </c>
      <c r="F8757" s="2">
        <v>1.1728869234124801</v>
      </c>
      <c r="G8757" s="2">
        <v>0.83355845221017877</v>
      </c>
      <c r="H8757" s="2">
        <v>3.2141695796918272E-2</v>
      </c>
      <c r="I8757" s="2">
        <f>AVERAGE(标准化财务杠杆[[#This Row],[财务杠杆]:[研发强度]])</f>
        <v>0.34908937607000179</v>
      </c>
    </row>
    <row r="8758" spans="1:9" x14ac:dyDescent="0.25">
      <c r="A8758" s="3" t="s">
        <v>72</v>
      </c>
      <c r="B8758" s="3" t="s">
        <v>0</v>
      </c>
      <c r="C8758" s="2">
        <v>2.6704784659246288E-2</v>
      </c>
      <c r="D8758" s="2">
        <v>1.7794198241482321E-2</v>
      </c>
      <c r="E8758" s="2">
        <v>1.357847739733902E-2</v>
      </c>
      <c r="F8758" s="2">
        <v>0.39219634876965354</v>
      </c>
      <c r="G8758" s="2">
        <v>0.50956176549253962</v>
      </c>
      <c r="H8758" s="2">
        <v>2.8754533907872859E-2</v>
      </c>
      <c r="I8758" s="2">
        <f>AVERAGE(标准化财务杠杆[[#This Row],[财务杠杆]:[研发强度]])</f>
        <v>0.16476501807802227</v>
      </c>
    </row>
    <row r="8759" spans="1:9" x14ac:dyDescent="0.25">
      <c r="A8759" s="3" t="s">
        <v>71</v>
      </c>
      <c r="B8759" s="3" t="s">
        <v>0</v>
      </c>
      <c r="C8759" s="2">
        <v>6.7680396298799184E-2</v>
      </c>
      <c r="D8759" s="2">
        <v>3.22989434886055E-2</v>
      </c>
      <c r="E8759" s="2">
        <v>2.0598921595900391E-2</v>
      </c>
      <c r="F8759" s="2">
        <v>2.3700079519794768</v>
      </c>
      <c r="G8759" s="2">
        <v>0.73638723098092851</v>
      </c>
      <c r="H8759" s="2">
        <v>3.0530064384818541E-2</v>
      </c>
      <c r="I8759" s="2">
        <f>AVERAGE(标准化财务杠杆[[#This Row],[财务杠杆]:[研发强度]])</f>
        <v>0.54291725145475478</v>
      </c>
    </row>
    <row r="8760" spans="1:9" x14ac:dyDescent="0.25">
      <c r="A8760" s="3" t="s">
        <v>70</v>
      </c>
      <c r="B8760" s="3" t="s">
        <v>55</v>
      </c>
      <c r="C8760" s="2">
        <v>5.5528160160654233E-2</v>
      </c>
      <c r="D8760" s="2">
        <v>2.637856464338666E-2</v>
      </c>
      <c r="E8760" s="2">
        <v>1.1741950247237679E-2</v>
      </c>
      <c r="F8760" s="2">
        <v>0.68392189346603671</v>
      </c>
      <c r="G8760" s="2">
        <v>0.33252356266369787</v>
      </c>
      <c r="H8760" s="2">
        <v>1.21784357548786E-3</v>
      </c>
      <c r="I8760" s="2">
        <f>AVERAGE(标准化财务杠杆[[#This Row],[财务杠杆]:[研发强度]])</f>
        <v>0.18521866245941687</v>
      </c>
    </row>
    <row r="8761" spans="1:9" x14ac:dyDescent="0.25">
      <c r="A8761" s="3" t="s">
        <v>70</v>
      </c>
      <c r="B8761" s="3" t="s">
        <v>0</v>
      </c>
      <c r="C8761" s="2">
        <v>6.1018801601092777E-2</v>
      </c>
      <c r="D8761" s="2">
        <v>2.7631679450593701E-2</v>
      </c>
      <c r="E8761" s="2">
        <v>9.0539952129875707E-3</v>
      </c>
      <c r="F8761" s="2">
        <v>0.28927182729496292</v>
      </c>
      <c r="G8761" s="2">
        <v>5.5111320166715307E-2</v>
      </c>
      <c r="H8761" s="2">
        <v>1.174193091879157E-2</v>
      </c>
      <c r="I8761" s="2">
        <f>AVERAGE(标准化财务杠杆[[#This Row],[财务杠杆]:[研发强度]])</f>
        <v>7.5638259107523975E-2</v>
      </c>
    </row>
    <row r="8762" spans="1:9" x14ac:dyDescent="0.25">
      <c r="A8762" s="3" t="s">
        <v>69</v>
      </c>
      <c r="B8762" s="3" t="s">
        <v>0</v>
      </c>
      <c r="C8762" s="2">
        <v>6.1424499084288119E-2</v>
      </c>
      <c r="D8762" s="2">
        <v>2.433991676040017E-2</v>
      </c>
      <c r="E8762" s="2">
        <v>4.82022967171659E-3</v>
      </c>
      <c r="F8762" s="2">
        <v>0.12406841846201715</v>
      </c>
      <c r="G8762" s="2">
        <v>0.22649264268489455</v>
      </c>
      <c r="H8762" s="2">
        <v>1.030935052300631E-2</v>
      </c>
      <c r="I8762" s="2">
        <f>AVERAGE(标准化财务杠杆[[#This Row],[财务杠杆]:[研发强度]])</f>
        <v>7.5242509531053811E-2</v>
      </c>
    </row>
    <row r="8763" spans="1:9" x14ac:dyDescent="0.25">
      <c r="A8763" s="3" t="s">
        <v>68</v>
      </c>
      <c r="B8763" s="3" t="s">
        <v>0</v>
      </c>
      <c r="C8763" s="2">
        <v>6.8443103010225909E-2</v>
      </c>
      <c r="D8763" s="2">
        <v>4.1567259138916991E-2</v>
      </c>
      <c r="E8763" s="2">
        <v>2.078553080969588E-2</v>
      </c>
      <c r="F8763" s="2">
        <v>0.85902215661398262</v>
      </c>
      <c r="G8763" s="2">
        <v>0.18252343864773313</v>
      </c>
      <c r="H8763" s="2">
        <v>1.7496620047247381E-2</v>
      </c>
      <c r="I8763" s="2">
        <f>AVERAGE(标准化财务杠杆[[#This Row],[财务杠杆]:[研发强度]])</f>
        <v>0.19830635137796696</v>
      </c>
    </row>
    <row r="8764" spans="1:9" x14ac:dyDescent="0.25">
      <c r="A8764" s="3" t="s">
        <v>67</v>
      </c>
      <c r="B8764" s="3" t="s">
        <v>0</v>
      </c>
      <c r="C8764" s="2">
        <v>7.2700304495535134E-2</v>
      </c>
      <c r="D8764" s="2">
        <v>4.9804912255642E-2</v>
      </c>
      <c r="E8764" s="2">
        <v>8.8075624974735794E-3</v>
      </c>
      <c r="F8764" s="2">
        <v>0.24546910414029705</v>
      </c>
      <c r="G8764" s="2">
        <v>0.2395713755470516</v>
      </c>
      <c r="H8764" s="2">
        <v>1.9036561478159339E-2</v>
      </c>
      <c r="I8764" s="2">
        <f>AVERAGE(标准化财务杠杆[[#This Row],[财务杠杆]:[研发强度]])</f>
        <v>0.10589830340235978</v>
      </c>
    </row>
    <row r="8765" spans="1:9" x14ac:dyDescent="0.25">
      <c r="A8765" s="3" t="s">
        <v>66</v>
      </c>
      <c r="B8765" s="3" t="s">
        <v>55</v>
      </c>
      <c r="C8765" s="2">
        <v>5.3877354329469253E-2</v>
      </c>
      <c r="D8765" s="2">
        <v>2.3864227695145498E-2</v>
      </c>
      <c r="E8765" s="2">
        <v>2.051222315211813E-2</v>
      </c>
      <c r="F8765" s="2">
        <v>0.78373596960639869</v>
      </c>
      <c r="G8765" s="2">
        <v>0.40267213978009281</v>
      </c>
      <c r="H8765" s="2">
        <v>2.7734320929952469E-2</v>
      </c>
      <c r="I8765" s="2">
        <f>AVERAGE(标准化财务杠杆[[#This Row],[财务杠杆]:[研发强度]])</f>
        <v>0.21873270591552949</v>
      </c>
    </row>
    <row r="8766" spans="1:9" x14ac:dyDescent="0.25">
      <c r="A8766" s="3" t="s">
        <v>66</v>
      </c>
      <c r="B8766" s="3" t="s">
        <v>0</v>
      </c>
      <c r="C8766" s="2">
        <v>6.7819993420412464E-2</v>
      </c>
      <c r="D8766" s="2">
        <v>4.2258090429009132E-2</v>
      </c>
      <c r="E8766" s="2">
        <v>1.9505002558677449E-2</v>
      </c>
      <c r="F8766" s="2">
        <v>0.82645421934389685</v>
      </c>
      <c r="G8766" s="2">
        <v>0.43199046658245321</v>
      </c>
      <c r="H8766" s="2">
        <v>1.4451928906246169E-2</v>
      </c>
      <c r="I8766" s="2">
        <f>AVERAGE(标准化财务杠杆[[#This Row],[财务杠杆]:[研发强度]])</f>
        <v>0.23374661687344919</v>
      </c>
    </row>
    <row r="8767" spans="1:9" x14ac:dyDescent="0.25">
      <c r="A8767" s="3" t="s">
        <v>65</v>
      </c>
      <c r="B8767" s="3" t="s">
        <v>0</v>
      </c>
      <c r="C8767" s="2">
        <v>6.2523588733796251E-2</v>
      </c>
      <c r="D8767" s="2">
        <v>3.5971743013051852E-2</v>
      </c>
      <c r="E8767" s="2">
        <v>1.6858572826933281E-2</v>
      </c>
      <c r="F8767" s="2">
        <v>0.11481329344842287</v>
      </c>
      <c r="G8767" s="2">
        <v>0.63693789110519294</v>
      </c>
      <c r="H8767" s="2">
        <v>3.4654669248508942E-2</v>
      </c>
      <c r="I8767" s="2">
        <f>AVERAGE(标准化财务杠杆[[#This Row],[财务杠杆]:[研发强度]])</f>
        <v>0.15029329306265102</v>
      </c>
    </row>
    <row r="8768" spans="1:9" x14ac:dyDescent="0.25">
      <c r="A8768" s="3" t="s">
        <v>64</v>
      </c>
      <c r="B8768" s="3" t="s">
        <v>0</v>
      </c>
      <c r="C8768" s="2">
        <v>7.201932796296999E-2</v>
      </c>
      <c r="D8768" s="2">
        <v>0.18643173022494802</v>
      </c>
      <c r="E8768" s="2">
        <v>1.9420120351727129E-2</v>
      </c>
      <c r="F8768" s="2">
        <v>0.34220906123031225</v>
      </c>
      <c r="G8768" s="2">
        <v>0.29372825646386552</v>
      </c>
      <c r="H8768" s="2">
        <v>5.6134285838940003E-5</v>
      </c>
      <c r="I8768" s="2">
        <f>AVERAGE(标准化财务杠杆[[#This Row],[财务杠杆]:[研发强度]])</f>
        <v>0.15231077175327698</v>
      </c>
    </row>
    <row r="8769" spans="1:9" x14ac:dyDescent="0.25">
      <c r="A8769" s="3" t="s">
        <v>63</v>
      </c>
      <c r="B8769" s="3" t="s">
        <v>55</v>
      </c>
      <c r="C8769" s="2">
        <v>7.2624441941341947E-2</v>
      </c>
      <c r="D8769" s="2">
        <v>0.13918936860792436</v>
      </c>
      <c r="E8769" s="2">
        <v>3.5490633017198799E-3</v>
      </c>
      <c r="F8769" s="2">
        <v>0.23318919757936188</v>
      </c>
      <c r="G8769" s="2">
        <v>0.10701232595831994</v>
      </c>
      <c r="H8769" s="2">
        <v>5.9033966415960523E-2</v>
      </c>
      <c r="I8769" s="2">
        <f>AVERAGE(标准化财务杠杆[[#This Row],[财务杠杆]:[研发强度]])</f>
        <v>0.10243306063410473</v>
      </c>
    </row>
    <row r="8770" spans="1:9" x14ac:dyDescent="0.25">
      <c r="A8770" s="3" t="s">
        <v>63</v>
      </c>
      <c r="B8770" s="3" t="s">
        <v>0</v>
      </c>
      <c r="C8770" s="2">
        <v>7.0560468471395646E-2</v>
      </c>
      <c r="D8770" s="2">
        <v>0.1861536308450574</v>
      </c>
      <c r="E8770" s="2">
        <v>4.3699042654229397E-3</v>
      </c>
      <c r="F8770" s="2">
        <v>0.75877362104159773</v>
      </c>
      <c r="G8770" s="2">
        <v>0.12987010512764063</v>
      </c>
      <c r="H8770" s="2">
        <v>7.2894798565860466E-2</v>
      </c>
      <c r="I8770" s="2">
        <f>AVERAGE(标准化财务杠杆[[#This Row],[财务杠杆]:[研发强度]])</f>
        <v>0.20377042138616253</v>
      </c>
    </row>
    <row r="8771" spans="1:9" x14ac:dyDescent="0.25">
      <c r="A8771" s="3" t="s">
        <v>62</v>
      </c>
      <c r="B8771" s="3" t="s">
        <v>0</v>
      </c>
      <c r="C8771" s="2">
        <v>6.9702038987172935E-2</v>
      </c>
      <c r="D8771" s="2">
        <v>4.8967666489591749E-2</v>
      </c>
      <c r="E8771" s="2">
        <v>2.0260534818281349E-2</v>
      </c>
      <c r="F8771" s="2">
        <v>0.39964801714552667</v>
      </c>
      <c r="G8771" s="2">
        <v>8.5780582592615159E-2</v>
      </c>
      <c r="H8771" s="2">
        <v>2.3888234406970629E-2</v>
      </c>
      <c r="I8771" s="2">
        <f>AVERAGE(标准化财务杠杆[[#This Row],[财务杠杆]:[研发强度]])</f>
        <v>0.10804117907335974</v>
      </c>
    </row>
    <row r="8772" spans="1:9" x14ac:dyDescent="0.25">
      <c r="A8772" s="3" t="s">
        <v>61</v>
      </c>
      <c r="B8772" s="3" t="s">
        <v>0</v>
      </c>
      <c r="C8772" s="2">
        <v>7.0634502479958533E-2</v>
      </c>
      <c r="D8772" s="2">
        <v>4.827025630346933E-2</v>
      </c>
      <c r="E8772" s="2">
        <v>8.7328788429030801E-3</v>
      </c>
      <c r="F8772" s="2">
        <v>0.15653056071705457</v>
      </c>
      <c r="G8772" s="2">
        <v>0.66895913762838166</v>
      </c>
      <c r="H8772" s="2">
        <v>2.7558108184671401E-2</v>
      </c>
      <c r="I8772" s="2">
        <f>AVERAGE(标准化财务杠杆[[#This Row],[财务杠杆]:[研发强度]])</f>
        <v>0.1634475740260731</v>
      </c>
    </row>
    <row r="8773" spans="1:9" x14ac:dyDescent="0.25">
      <c r="A8773" s="3" t="s">
        <v>60</v>
      </c>
      <c r="B8773" s="3" t="s">
        <v>0</v>
      </c>
      <c r="C8773" s="2">
        <v>3.6423426768785641E-2</v>
      </c>
      <c r="D8773" s="2">
        <v>5.9690324860037038E-2</v>
      </c>
      <c r="E8773" s="2">
        <v>2.4286162084362128E-2</v>
      </c>
      <c r="F8773" s="2">
        <v>4.8429642247513699E-2</v>
      </c>
      <c r="G8773" s="2">
        <v>0.28140973390608809</v>
      </c>
      <c r="H8773" s="2">
        <v>2.9298917531648001E-2</v>
      </c>
      <c r="I8773" s="2">
        <f>AVERAGE(标准化财务杠杆[[#This Row],[财务杠杆]:[研发强度]])</f>
        <v>7.9923034566405773E-2</v>
      </c>
    </row>
    <row r="8774" spans="1:9" x14ac:dyDescent="0.25">
      <c r="A8774" s="3" t="s">
        <v>59</v>
      </c>
      <c r="B8774" s="3" t="s">
        <v>0</v>
      </c>
      <c r="C8774" s="2">
        <v>7.2648903758168112E-2</v>
      </c>
      <c r="D8774" s="2">
        <v>2.2403469054702582E-2</v>
      </c>
      <c r="E8774" s="2">
        <v>1.353779462511307E-2</v>
      </c>
      <c r="F8774" s="2">
        <v>0.39342117306366431</v>
      </c>
      <c r="G8774" s="2">
        <v>0.14367972319082273</v>
      </c>
      <c r="H8774" s="2">
        <v>1.255837266624555E-2</v>
      </c>
      <c r="I8774" s="2">
        <f>AVERAGE(标准化财务杠杆[[#This Row],[财务杠杆]:[研发强度]])</f>
        <v>0.10970823939311941</v>
      </c>
    </row>
    <row r="8775" spans="1:9" x14ac:dyDescent="0.25">
      <c r="A8775" s="3" t="s">
        <v>58</v>
      </c>
      <c r="B8775" s="3" t="s">
        <v>0</v>
      </c>
      <c r="C8775" s="2">
        <v>6.5852968898555603E-2</v>
      </c>
      <c r="D8775" s="2">
        <v>6.3131719559746169E-2</v>
      </c>
      <c r="E8775" s="2">
        <v>2.417457496205197E-2</v>
      </c>
      <c r="F8775" s="2">
        <v>0.71228268591498523</v>
      </c>
      <c r="G8775" s="2">
        <v>0.52892096112140297</v>
      </c>
      <c r="H8775" s="2">
        <v>3.030210368758637E-2</v>
      </c>
      <c r="I8775" s="2">
        <f>AVERAGE(标准化财务杠杆[[#This Row],[财务杠杆]:[研发强度]])</f>
        <v>0.23744416902405471</v>
      </c>
    </row>
    <row r="8776" spans="1:9" x14ac:dyDescent="0.25">
      <c r="A8776" s="3" t="s">
        <v>57</v>
      </c>
      <c r="B8776" s="3" t="s">
        <v>0</v>
      </c>
      <c r="C8776" s="2">
        <v>7.249810975852522E-2</v>
      </c>
      <c r="D8776" s="2">
        <v>3.396852986465447E-2</v>
      </c>
      <c r="E8776" s="2">
        <v>2.2080308758774651E-2</v>
      </c>
      <c r="F8776" s="2">
        <v>0.65816487139495983</v>
      </c>
      <c r="G8776" s="2">
        <v>0.58114841397475603</v>
      </c>
      <c r="H8776" s="2">
        <v>3.0119385383802302E-3</v>
      </c>
      <c r="I8776" s="2">
        <f>AVERAGE(标准化财务杠杆[[#This Row],[财务杠杆]:[研发强度]])</f>
        <v>0.22847869538167509</v>
      </c>
    </row>
    <row r="8777" spans="1:9" x14ac:dyDescent="0.25">
      <c r="A8777" s="3" t="s">
        <v>56</v>
      </c>
      <c r="B8777" s="3" t="s">
        <v>55</v>
      </c>
      <c r="C8777" s="2">
        <v>3.4707888352755657E-2</v>
      </c>
      <c r="D8777" s="2">
        <v>5.3482202600643423E-2</v>
      </c>
      <c r="E8777" s="2">
        <v>1.878812692912785E-2</v>
      </c>
      <c r="F8777" s="2">
        <v>1.212312323440512</v>
      </c>
      <c r="G8777" s="2">
        <v>5.3924194394345273E-2</v>
      </c>
      <c r="H8777" s="2">
        <v>3.0646923465548519E-2</v>
      </c>
      <c r="I8777" s="2">
        <f>AVERAGE(标准化财务杠杆[[#This Row],[财务杠杆]:[研发强度]])</f>
        <v>0.23397694319715545</v>
      </c>
    </row>
    <row r="8778" spans="1:9" x14ac:dyDescent="0.25">
      <c r="A8778" s="3" t="s">
        <v>56</v>
      </c>
      <c r="B8778" s="3" t="s">
        <v>0</v>
      </c>
      <c r="C8778" s="2">
        <v>5.2960842132379247E-2</v>
      </c>
      <c r="D8778" s="2">
        <v>5.6086186151582292E-2</v>
      </c>
      <c r="E8778" s="2">
        <v>2.069841233179694E-2</v>
      </c>
      <c r="F8778" s="2">
        <v>0.899809698905365</v>
      </c>
      <c r="G8778" s="2">
        <v>4.9435741842935019E-2</v>
      </c>
      <c r="H8778" s="2">
        <v>3.2948422108900963E-2</v>
      </c>
      <c r="I8778" s="2">
        <f>AVERAGE(标准化财务杠杆[[#This Row],[财务杠杆]:[研发强度]])</f>
        <v>0.18532321724549325</v>
      </c>
    </row>
    <row r="8779" spans="1:9" x14ac:dyDescent="0.25">
      <c r="A8779" s="3" t="s">
        <v>54</v>
      </c>
      <c r="B8779" s="3" t="s">
        <v>55</v>
      </c>
      <c r="C8779" s="2">
        <v>5.8367653281121777E-2</v>
      </c>
      <c r="D8779" s="2">
        <v>4.7442579378866399E-3</v>
      </c>
      <c r="E8779" s="2">
        <v>2.015412377622507E-2</v>
      </c>
      <c r="F8779" s="2">
        <v>1.7928424186653281E-2</v>
      </c>
      <c r="G8779" s="2">
        <v>0.46521925604655007</v>
      </c>
      <c r="H8779" s="2">
        <v>2.650292357915221E-2</v>
      </c>
      <c r="I8779" s="2">
        <f>AVERAGE(标准化财务杠杆[[#This Row],[财务杠杆]:[研发强度]])</f>
        <v>9.8819439801264841E-2</v>
      </c>
    </row>
    <row r="8780" spans="1:9" x14ac:dyDescent="0.25">
      <c r="A8780" s="3" t="s">
        <v>54</v>
      </c>
      <c r="B8780" s="3" t="s">
        <v>0</v>
      </c>
      <c r="C8780" s="2">
        <v>6.8881958574148486E-2</v>
      </c>
      <c r="D8780" s="2">
        <v>3.5166338414387363E-2</v>
      </c>
      <c r="E8780" s="2">
        <v>2.1510742420830259E-2</v>
      </c>
      <c r="F8780" s="2">
        <v>0.2391558291050673</v>
      </c>
      <c r="G8780" s="2">
        <v>0.46468613275913345</v>
      </c>
      <c r="H8780" s="2">
        <v>3.0566478977815809E-2</v>
      </c>
      <c r="I8780" s="2">
        <f>AVERAGE(标准化财务杠杆[[#This Row],[财务杠杆]:[研发强度]])</f>
        <v>0.14332791337523046</v>
      </c>
    </row>
    <row r="8781" spans="1:9" x14ac:dyDescent="0.25">
      <c r="A8781" s="3" t="s">
        <v>53</v>
      </c>
      <c r="B8781" s="3" t="s">
        <v>0</v>
      </c>
      <c r="C8781" s="2">
        <v>6.7935191472407966E-2</v>
      </c>
      <c r="D8781" s="2">
        <v>3.781387431132905E-2</v>
      </c>
      <c r="E8781" s="2">
        <v>2.2892404318962709E-2</v>
      </c>
      <c r="F8781" s="2">
        <v>2.4213670502415718</v>
      </c>
      <c r="G8781" s="2">
        <v>0.58729444128405661</v>
      </c>
      <c r="H8781" s="2">
        <v>3.9376042960451108E-2</v>
      </c>
      <c r="I8781" s="2">
        <f>AVERAGE(标准化财务杠杆[[#This Row],[财务杠杆]:[研发强度]])</f>
        <v>0.52944650076479649</v>
      </c>
    </row>
    <row r="8782" spans="1:9" x14ac:dyDescent="0.25">
      <c r="A8782" s="3" t="s">
        <v>52</v>
      </c>
      <c r="B8782" s="3" t="s">
        <v>0</v>
      </c>
      <c r="C8782" s="2">
        <v>6.8528493134377311E-2</v>
      </c>
      <c r="D8782" s="2">
        <v>4.9207808885517353E-2</v>
      </c>
      <c r="E8782" s="2">
        <v>2.5109432836550771E-2</v>
      </c>
      <c r="F8782" s="2">
        <v>0.47878891028071158</v>
      </c>
      <c r="G8782" s="2">
        <v>0.32350315066961804</v>
      </c>
      <c r="H8782" s="2">
        <v>3.4941710891497148E-2</v>
      </c>
      <c r="I8782" s="2">
        <f>AVERAGE(标准化财务杠杆[[#This Row],[财务杠杆]:[研发强度]])</f>
        <v>0.16334658444971203</v>
      </c>
    </row>
    <row r="8783" spans="1:9" x14ac:dyDescent="0.25">
      <c r="A8783" s="3" t="s">
        <v>51</v>
      </c>
      <c r="B8783" s="3" t="s">
        <v>0</v>
      </c>
      <c r="C8783" s="2">
        <v>6.6358617019790872E-2</v>
      </c>
      <c r="D8783" s="2">
        <v>4.4586483764582898E-3</v>
      </c>
      <c r="E8783" s="2">
        <v>1.431493895817257E-2</v>
      </c>
      <c r="F8783" s="2">
        <v>3.4347454638156516</v>
      </c>
      <c r="G8783" s="2">
        <v>0.8359180940688149</v>
      </c>
      <c r="H8783" s="2">
        <v>3.1653653711920561E-2</v>
      </c>
      <c r="I8783" s="2">
        <f>AVERAGE(标准化财务杠杆[[#This Row],[财务杠杆]:[研发强度]])</f>
        <v>0.73124156932513473</v>
      </c>
    </row>
    <row r="8784" spans="1:9" x14ac:dyDescent="0.25">
      <c r="A8784" s="3" t="s">
        <v>50</v>
      </c>
      <c r="B8784" s="3" t="s">
        <v>0</v>
      </c>
      <c r="C8784" s="2">
        <v>6.5069869585655193E-2</v>
      </c>
      <c r="D8784" s="2">
        <v>6.1071677626482149E-2</v>
      </c>
      <c r="E8784" s="2">
        <v>2.4694834477187799E-2</v>
      </c>
      <c r="F8784" s="2">
        <v>0.36667094363701225</v>
      </c>
      <c r="G8784" s="2">
        <v>7.5950034459067381E-2</v>
      </c>
      <c r="H8784" s="2">
        <v>3.3483374855350113E-2</v>
      </c>
      <c r="I8784" s="2">
        <f>AVERAGE(标准化财务杠杆[[#This Row],[财务杠杆]:[研发强度]])</f>
        <v>0.1044901224401258</v>
      </c>
    </row>
    <row r="8785" spans="1:9" x14ac:dyDescent="0.25">
      <c r="A8785" s="3" t="s">
        <v>49</v>
      </c>
      <c r="B8785" s="3" t="s">
        <v>0</v>
      </c>
      <c r="C8785" s="2">
        <v>5.9465933964976243E-2</v>
      </c>
      <c r="D8785" s="2">
        <v>4.6047073592343939E-2</v>
      </c>
      <c r="E8785" s="2">
        <v>1.6355943978236458E-2</v>
      </c>
      <c r="F8785" s="2">
        <v>0.45396505271675142</v>
      </c>
      <c r="G8785" s="2">
        <v>0.78172481826662377</v>
      </c>
      <c r="H8785" s="2">
        <v>1.9045802734992571E-2</v>
      </c>
      <c r="I8785" s="2">
        <f>AVERAGE(标准化财务杠杆[[#This Row],[财务杠杆]:[研发强度]])</f>
        <v>0.22943410420898738</v>
      </c>
    </row>
    <row r="8786" spans="1:9" x14ac:dyDescent="0.25">
      <c r="A8786" s="3" t="s">
        <v>48</v>
      </c>
      <c r="B8786" s="3" t="s">
        <v>0</v>
      </c>
      <c r="C8786" s="2">
        <v>6.9707198267654771E-2</v>
      </c>
      <c r="D8786" s="2">
        <v>0.24338702111504273</v>
      </c>
      <c r="E8786" s="2">
        <v>1.9839065988938059E-2</v>
      </c>
      <c r="F8786" s="2">
        <v>0.99484533067209679</v>
      </c>
      <c r="G8786" s="2">
        <v>0.49092033369895277</v>
      </c>
      <c r="H8786" s="2">
        <v>3.3528113118870863E-2</v>
      </c>
      <c r="I8786" s="2">
        <f>AVERAGE(标准化财务杠杆[[#This Row],[财务杠杆]:[研发强度]])</f>
        <v>0.30870451047692599</v>
      </c>
    </row>
    <row r="8787" spans="1:9" x14ac:dyDescent="0.25">
      <c r="A8787" s="3" t="s">
        <v>47</v>
      </c>
      <c r="B8787" s="3" t="s">
        <v>0</v>
      </c>
      <c r="C8787" s="2">
        <v>2.2346767930673691E-2</v>
      </c>
      <c r="D8787" s="2">
        <v>3.9149730499945058E-2</v>
      </c>
      <c r="E8787" s="2">
        <v>1.906006826597146E-2</v>
      </c>
      <c r="F8787" s="2">
        <v>1.716267233788503</v>
      </c>
      <c r="G8787" s="2">
        <v>0.83624522365180165</v>
      </c>
      <c r="H8787" s="2">
        <v>3.4469205047862557E-2</v>
      </c>
      <c r="I8787" s="2">
        <f>AVERAGE(标准化财务杠杆[[#This Row],[财务杠杆]:[研发强度]])</f>
        <v>0.4445897048641263</v>
      </c>
    </row>
    <row r="8788" spans="1:9" x14ac:dyDescent="0.25">
      <c r="A8788" s="3" t="s">
        <v>46</v>
      </c>
      <c r="B8788" s="3" t="s">
        <v>0</v>
      </c>
      <c r="C8788" s="2">
        <v>7.2492468792742043E-2</v>
      </c>
      <c r="D8788" s="2">
        <v>2.163915148903691E-2</v>
      </c>
      <c r="E8788" s="2">
        <v>4.6553436474536698E-3</v>
      </c>
      <c r="F8788" s="2">
        <v>2.5516904373047855</v>
      </c>
      <c r="G8788" s="2">
        <v>0.83611382002032952</v>
      </c>
      <c r="H8788" s="2">
        <v>2.2875635517206061E-2</v>
      </c>
      <c r="I8788" s="2">
        <f>AVERAGE(标准化财务杠杆[[#This Row],[财务杠杆]:[研发强度]])</f>
        <v>0.58491114279525891</v>
      </c>
    </row>
    <row r="8789" spans="1:9" x14ac:dyDescent="0.25">
      <c r="A8789" s="3" t="s">
        <v>45</v>
      </c>
      <c r="B8789" s="3" t="s">
        <v>0</v>
      </c>
      <c r="C8789" s="2">
        <v>6.7098978240870341E-2</v>
      </c>
      <c r="D8789" s="2">
        <v>5.0372881274290002E-2</v>
      </c>
      <c r="E8789" s="2">
        <v>2.5934366482513911E-2</v>
      </c>
      <c r="F8789" s="2">
        <v>0.28762405583431278</v>
      </c>
      <c r="G8789" s="2">
        <v>3.7750641385455481E-2</v>
      </c>
      <c r="H8789" s="2">
        <v>3.6975653970663179E-2</v>
      </c>
      <c r="I8789" s="2">
        <f>AVERAGE(标准化财务杠杆[[#This Row],[财务杠杆]:[研发强度]])</f>
        <v>8.4292762864684276E-2</v>
      </c>
    </row>
    <row r="8790" spans="1:9" x14ac:dyDescent="0.25">
      <c r="A8790" s="3" t="s">
        <v>44</v>
      </c>
      <c r="B8790" s="3" t="s">
        <v>0</v>
      </c>
      <c r="C8790" s="2">
        <v>7.257367877633121E-2</v>
      </c>
      <c r="D8790" s="2">
        <v>30.198698910330798</v>
      </c>
      <c r="E8790" s="2">
        <v>57.894104799202779</v>
      </c>
      <c r="F8790" s="2">
        <v>6.5649707747511318E-2</v>
      </c>
      <c r="G8790" s="2">
        <v>0.18102204645032041</v>
      </c>
      <c r="H8790" s="2">
        <v>25.389040805734588</v>
      </c>
      <c r="I8790" s="2">
        <f>AVERAGE(标准化财务杠杆[[#This Row],[财务杠杆]:[研发强度]])</f>
        <v>18.966848324707055</v>
      </c>
    </row>
    <row r="8791" spans="1:9" x14ac:dyDescent="0.25">
      <c r="A8791" s="3" t="s">
        <v>43</v>
      </c>
      <c r="B8791" s="3" t="s">
        <v>0</v>
      </c>
      <c r="C8791" s="2">
        <v>6.9211137135680278E-2</v>
      </c>
      <c r="D8791" s="2">
        <v>1.5420430931522081E-2</v>
      </c>
      <c r="E8791" s="2">
        <v>2.0760782920138821E-2</v>
      </c>
      <c r="F8791" s="2">
        <v>1.1796116413460682</v>
      </c>
      <c r="G8791" s="2">
        <v>0.26727247596817844</v>
      </c>
      <c r="H8791" s="2">
        <v>2.6502842006079629E-2</v>
      </c>
      <c r="I8791" s="2">
        <f>AVERAGE(标准化财务杠杆[[#This Row],[财务杠杆]:[研发强度]])</f>
        <v>0.26312988505127788</v>
      </c>
    </row>
    <row r="8792" spans="1:9" x14ac:dyDescent="0.25">
      <c r="A8792" s="3" t="s">
        <v>42</v>
      </c>
      <c r="B8792" s="3" t="s">
        <v>0</v>
      </c>
      <c r="C8792" s="2">
        <v>6.6369958968124698E-2</v>
      </c>
      <c r="D8792" s="2">
        <v>1.088888263895366E-2</v>
      </c>
      <c r="E8792" s="2">
        <v>1.867340353849321E-2</v>
      </c>
      <c r="F8792" s="2">
        <v>0.96358118239078461</v>
      </c>
      <c r="G8792" s="2">
        <v>0.26447908309996437</v>
      </c>
      <c r="H8792" s="2">
        <v>2.8859064866823901E-2</v>
      </c>
      <c r="I8792" s="2">
        <f>AVERAGE(标准化财务杠杆[[#This Row],[财务杠杆]:[研发强度]])</f>
        <v>0.22547526258385742</v>
      </c>
    </row>
    <row r="8793" spans="1:9" x14ac:dyDescent="0.25">
      <c r="A8793" s="3" t="s">
        <v>41</v>
      </c>
      <c r="B8793" s="3" t="s">
        <v>0</v>
      </c>
      <c r="C8793" s="2">
        <v>6.6579796456167697E-3</v>
      </c>
      <c r="D8793" s="2">
        <v>5.0488670063358457E-2</v>
      </c>
      <c r="E8793" s="2">
        <v>1.6444419168366212E-2</v>
      </c>
      <c r="F8793" s="2">
        <v>0.79950729578053736</v>
      </c>
      <c r="G8793" s="2">
        <v>0.4436804258546681</v>
      </c>
      <c r="H8793" s="2">
        <v>1.521870612910379E-2</v>
      </c>
      <c r="I8793" s="2">
        <f>AVERAGE(标准化财务杠杆[[#This Row],[财务杠杆]:[研发强度]])</f>
        <v>0.22199958277360846</v>
      </c>
    </row>
    <row r="8794" spans="1:9" x14ac:dyDescent="0.25">
      <c r="A8794" s="3" t="s">
        <v>40</v>
      </c>
      <c r="B8794" s="3" t="s">
        <v>0</v>
      </c>
      <c r="C8794" s="2">
        <v>5.9599842108125557E-2</v>
      </c>
      <c r="D8794" s="2">
        <v>3.3618110080603232E-2</v>
      </c>
      <c r="E8794" s="2">
        <v>1.386649024175411E-2</v>
      </c>
      <c r="F8794" s="2">
        <v>1.297591100809543E-2</v>
      </c>
      <c r="G8794" s="2">
        <v>0.49316975263636903</v>
      </c>
      <c r="H8794" s="2">
        <v>2.881301307201049E-2</v>
      </c>
      <c r="I8794" s="2">
        <f>AVERAGE(标准化财务杠杆[[#This Row],[财务杠杆]:[研发强度]])</f>
        <v>0.10700718652449297</v>
      </c>
    </row>
    <row r="8795" spans="1:9" x14ac:dyDescent="0.25">
      <c r="A8795" s="3" t="s">
        <v>39</v>
      </c>
      <c r="B8795" s="3" t="s">
        <v>0</v>
      </c>
      <c r="C8795" s="2">
        <v>7.057591069566875E-2</v>
      </c>
      <c r="D8795" s="2">
        <v>1.6435677665497059E-2</v>
      </c>
      <c r="E8795" s="2">
        <v>1.850581776502171E-2</v>
      </c>
      <c r="F8795" s="2">
        <v>0.42057204247040469</v>
      </c>
      <c r="G8795" s="2">
        <v>0.52920354680351556</v>
      </c>
      <c r="H8795" s="2">
        <v>3.5330610542564721E-2</v>
      </c>
      <c r="I8795" s="2">
        <f>AVERAGE(标准化财务杠杆[[#This Row],[财务杠杆]:[研发强度]])</f>
        <v>0.18177060099044542</v>
      </c>
    </row>
    <row r="8796" spans="1:9" x14ac:dyDescent="0.25">
      <c r="A8796" s="3" t="s">
        <v>38</v>
      </c>
      <c r="B8796" s="3" t="s">
        <v>0</v>
      </c>
      <c r="C8796" s="2">
        <v>4.1208988986543597E-3</v>
      </c>
      <c r="D8796" s="2">
        <v>1.7851736627889581E-2</v>
      </c>
      <c r="E8796" s="2">
        <v>2.0999829900221159E-2</v>
      </c>
      <c r="F8796" s="2">
        <v>1.270005237753322</v>
      </c>
      <c r="G8796" s="2">
        <v>0.5872946747307185</v>
      </c>
      <c r="H8796" s="2">
        <v>1.980150481055986E-2</v>
      </c>
      <c r="I8796" s="2">
        <f>AVERAGE(标准化财务杠杆[[#This Row],[财务杠杆]:[研发强度]])</f>
        <v>0.32001231378689421</v>
      </c>
    </row>
    <row r="8797" spans="1:9" x14ac:dyDescent="0.25">
      <c r="A8797" s="3" t="s">
        <v>37</v>
      </c>
      <c r="B8797" s="3" t="s">
        <v>0</v>
      </c>
      <c r="C8797" s="2">
        <v>6.9109542384301739E-2</v>
      </c>
      <c r="D8797" s="2">
        <v>5.206896361006632E-2</v>
      </c>
      <c r="E8797" s="2">
        <v>2.3658394718228771E-2</v>
      </c>
      <c r="F8797" s="2">
        <v>0.88977698217265733</v>
      </c>
      <c r="G8797" s="2">
        <v>0.37359137917924579</v>
      </c>
      <c r="H8797" s="2">
        <v>2.278437220440236E-2</v>
      </c>
      <c r="I8797" s="2">
        <f>AVERAGE(标准化财务杠杆[[#This Row],[财务杠杆]:[研发强度]])</f>
        <v>0.23849827237815038</v>
      </c>
    </row>
    <row r="8798" spans="1:9" x14ac:dyDescent="0.25">
      <c r="A8798" s="3" t="s">
        <v>36</v>
      </c>
      <c r="B8798" s="3" t="s">
        <v>0</v>
      </c>
      <c r="C8798" s="2">
        <v>4.6293940384087823E-2</v>
      </c>
      <c r="D8798" s="2">
        <v>1.853610692434432E-2</v>
      </c>
      <c r="E8798" s="2">
        <v>7.2064131518912401E-3</v>
      </c>
      <c r="F8798" s="2">
        <v>0.9331249723379631</v>
      </c>
      <c r="G8798" s="2">
        <v>0.88433127728785832</v>
      </c>
      <c r="H8798" s="2">
        <v>3.1572029545321102E-2</v>
      </c>
      <c r="I8798" s="2">
        <f>AVERAGE(标准化财务杠杆[[#This Row],[财务杠杆]:[研发强度]])</f>
        <v>0.32017745660524427</v>
      </c>
    </row>
    <row r="8799" spans="1:9" x14ac:dyDescent="0.25">
      <c r="A8799" s="3" t="s">
        <v>35</v>
      </c>
      <c r="B8799" s="3" t="s">
        <v>0</v>
      </c>
      <c r="C8799" s="2">
        <v>5.895354014055821E-2</v>
      </c>
      <c r="D8799" s="2">
        <v>5.4668381461451282E-2</v>
      </c>
      <c r="E8799" s="2">
        <v>2.3702712898149941E-2</v>
      </c>
      <c r="F8799" s="2">
        <v>0.3805899453993728</v>
      </c>
      <c r="G8799" s="2">
        <v>0.14935019168830338</v>
      </c>
      <c r="H8799" s="2">
        <v>3.845396509287264E-2</v>
      </c>
      <c r="I8799" s="2">
        <f>AVERAGE(标准化财务杠杆[[#This Row],[财务杠杆]:[研发强度]])</f>
        <v>0.11761978944678469</v>
      </c>
    </row>
    <row r="8800" spans="1:9" x14ac:dyDescent="0.25">
      <c r="A8800" s="3" t="s">
        <v>34</v>
      </c>
      <c r="B8800" s="3" t="s">
        <v>0</v>
      </c>
      <c r="C8800" s="2">
        <v>6.9445407878899038E-2</v>
      </c>
      <c r="D8800" s="2">
        <v>4.8120411984657212E-2</v>
      </c>
      <c r="E8800" s="2">
        <v>8.3535978576404699E-3</v>
      </c>
      <c r="F8800" s="2">
        <v>0.30033346137074507</v>
      </c>
      <c r="G8800" s="2">
        <v>0.13209513549588328</v>
      </c>
      <c r="H8800" s="2">
        <v>2.1324247333576629E-2</v>
      </c>
      <c r="I8800" s="2">
        <f>AVERAGE(标准化财务杠杆[[#This Row],[财务杠杆]:[研发强度]])</f>
        <v>9.6612043653566945E-2</v>
      </c>
    </row>
    <row r="8801" spans="1:9" x14ac:dyDescent="0.25">
      <c r="A8801" s="3" t="s">
        <v>33</v>
      </c>
      <c r="B8801" s="3" t="s">
        <v>0</v>
      </c>
      <c r="C8801" s="2">
        <v>5.4084448785415198E-2</v>
      </c>
      <c r="D8801" s="2">
        <v>4.9224085512323032E-2</v>
      </c>
      <c r="E8801" s="2">
        <v>1.28633486875156E-2</v>
      </c>
      <c r="F8801" s="2">
        <v>1.1171902419273434</v>
      </c>
      <c r="G8801" s="2">
        <v>2.3985397610589501E-3</v>
      </c>
      <c r="H8801" s="2">
        <v>2.845388084633705E-2</v>
      </c>
      <c r="I8801" s="2">
        <f>AVERAGE(标准化财务杠杆[[#This Row],[财务杠杆]:[研发强度]])</f>
        <v>0.21070242425333219</v>
      </c>
    </row>
    <row r="8802" spans="1:9" x14ac:dyDescent="0.25">
      <c r="A8802" s="3" t="s">
        <v>32</v>
      </c>
      <c r="B8802" s="3" t="s">
        <v>0</v>
      </c>
      <c r="C8802" s="2">
        <v>2.1655492188451721E-2</v>
      </c>
      <c r="D8802" s="2">
        <v>4.4438782830980357E-2</v>
      </c>
      <c r="E8802" s="2">
        <v>2.302059775705461E-2</v>
      </c>
      <c r="F8802" s="2">
        <v>7.1258064853507955E-2</v>
      </c>
      <c r="G8802" s="2">
        <v>0.47899092231809132</v>
      </c>
      <c r="H8802" s="2">
        <v>3.7558888585552688E-2</v>
      </c>
      <c r="I8802" s="2">
        <f>AVERAGE(标准化财务杠杆[[#This Row],[财务杠杆]:[研发强度]])</f>
        <v>0.11282045808893977</v>
      </c>
    </row>
    <row r="8803" spans="1:9" x14ac:dyDescent="0.25">
      <c r="A8803" s="3" t="s">
        <v>31</v>
      </c>
      <c r="B8803" s="3" t="s">
        <v>0</v>
      </c>
      <c r="C8803" s="2">
        <v>7.0789492903680418E-2</v>
      </c>
      <c r="D8803" s="2">
        <v>3.1941957447833062E-2</v>
      </c>
      <c r="E8803" s="2">
        <v>1.8186206798816499E-2</v>
      </c>
      <c r="F8803" s="2">
        <v>3.8050868088212542</v>
      </c>
      <c r="G8803" s="2">
        <v>0.79369666746994405</v>
      </c>
      <c r="H8803" s="2">
        <v>3.2221718183303383E-2</v>
      </c>
      <c r="I8803" s="2">
        <f>AVERAGE(标准化财务杠杆[[#This Row],[财务杠杆]:[研发强度]])</f>
        <v>0.79198714193747211</v>
      </c>
    </row>
    <row r="8804" spans="1:9" x14ac:dyDescent="0.25">
      <c r="A8804" s="3" t="s">
        <v>30</v>
      </c>
      <c r="B8804" s="3" t="s">
        <v>0</v>
      </c>
      <c r="C8804" s="2">
        <v>7.188599356209216E-2</v>
      </c>
      <c r="D8804" s="2">
        <v>6.1442001344271482E-2</v>
      </c>
      <c r="E8804" s="2">
        <v>2.0981038636622582E-2</v>
      </c>
      <c r="F8804" s="2">
        <v>3.9047268458482631</v>
      </c>
      <c r="G8804" s="2">
        <v>0.75141519180158045</v>
      </c>
      <c r="H8804" s="2">
        <v>3.6685990661133247E-2</v>
      </c>
      <c r="I8804" s="2">
        <f>AVERAGE(标准化财务杠杆[[#This Row],[财务杠杆]:[研发强度]])</f>
        <v>0.80785617697566048</v>
      </c>
    </row>
    <row r="8805" spans="1:9" x14ac:dyDescent="0.25">
      <c r="A8805" s="3" t="s">
        <v>29</v>
      </c>
      <c r="B8805" s="3" t="s">
        <v>0</v>
      </c>
      <c r="C8805" s="2">
        <v>4.4350014339441897E-3</v>
      </c>
      <c r="D8805" s="2">
        <v>3.6020427699591441E-2</v>
      </c>
      <c r="E8805" s="2">
        <v>2.5680350687053152E-2</v>
      </c>
      <c r="F8805" s="2">
        <v>0.36216544817309487</v>
      </c>
      <c r="G8805" s="2">
        <v>0.45195916343744169</v>
      </c>
      <c r="H8805" s="2">
        <v>4.1184151286567473E-2</v>
      </c>
      <c r="I8805" s="2">
        <f>AVERAGE(标准化财务杠杆[[#This Row],[财务杠杆]:[研发强度]])</f>
        <v>0.15357409045294881</v>
      </c>
    </row>
    <row r="8806" spans="1:9" x14ac:dyDescent="0.25">
      <c r="A8806" s="3" t="s">
        <v>28</v>
      </c>
      <c r="B8806" s="3" t="s">
        <v>0</v>
      </c>
      <c r="C8806" s="2">
        <v>6.1495882393145233E-2</v>
      </c>
      <c r="D8806" s="2">
        <v>3.8469749420069831E-2</v>
      </c>
      <c r="E8806" s="2">
        <v>2.2478691918108539E-2</v>
      </c>
      <c r="F8806" s="2">
        <v>1.0642232952506372</v>
      </c>
      <c r="G8806" s="2">
        <v>0.69577659511128243</v>
      </c>
      <c r="H8806" s="2">
        <v>2.498360741320579E-2</v>
      </c>
      <c r="I8806" s="2">
        <f>AVERAGE(标准化财务杠杆[[#This Row],[财务杠杆]:[研发强度]])</f>
        <v>0.31790463691774146</v>
      </c>
    </row>
    <row r="8807" spans="1:9" x14ac:dyDescent="0.25">
      <c r="A8807" s="3" t="s">
        <v>27</v>
      </c>
      <c r="B8807" s="3" t="s">
        <v>0</v>
      </c>
      <c r="C8807" s="2">
        <v>6.0553316835077302E-2</v>
      </c>
      <c r="D8807" s="2">
        <v>7.7779734459435312E-2</v>
      </c>
      <c r="E8807" s="2">
        <v>1.6226797965582469E-2</v>
      </c>
      <c r="F8807" s="2">
        <v>0.40596883254735738</v>
      </c>
      <c r="G8807" s="2">
        <v>0.59922787185211679</v>
      </c>
      <c r="H8807" s="2">
        <v>2.5329820552024419E-2</v>
      </c>
      <c r="I8807" s="2">
        <f>AVERAGE(标准化财务杠杆[[#This Row],[财务杠杆]:[研发强度]])</f>
        <v>0.19751439570193227</v>
      </c>
    </row>
    <row r="8808" spans="1:9" x14ac:dyDescent="0.25">
      <c r="A8808" s="3" t="s">
        <v>26</v>
      </c>
      <c r="B8808" s="3" t="s">
        <v>0</v>
      </c>
      <c r="C8808" s="2">
        <v>6.9890955136356389E-2</v>
      </c>
      <c r="D8808" s="2">
        <v>2.4243854207124011E-2</v>
      </c>
      <c r="E8808" s="2">
        <v>2.3278650764908149E-2</v>
      </c>
      <c r="F8808" s="2">
        <v>2.9166240762253852</v>
      </c>
      <c r="G8808" s="2">
        <v>0.84734194352615</v>
      </c>
      <c r="H8808" s="2">
        <v>1.906844413754806E-2</v>
      </c>
      <c r="I8808" s="2">
        <f>AVERAGE(标准化财务杠杆[[#This Row],[财务杠杆]:[研发强度]])</f>
        <v>0.65007465399957864</v>
      </c>
    </row>
    <row r="8809" spans="1:9" x14ac:dyDescent="0.25">
      <c r="A8809" s="3" t="s">
        <v>25</v>
      </c>
      <c r="B8809" s="3" t="s">
        <v>0</v>
      </c>
      <c r="C8809" s="2">
        <v>6.1923235314552891E-2</v>
      </c>
      <c r="D8809" s="2">
        <v>4.2164411182528047E-2</v>
      </c>
      <c r="E8809" s="2">
        <v>2.0603499968952749E-2</v>
      </c>
      <c r="F8809" s="2">
        <v>0.17308803819759766</v>
      </c>
      <c r="G8809" s="2">
        <v>0.72415832346299547</v>
      </c>
      <c r="H8809" s="2">
        <v>1.556621423563825E-2</v>
      </c>
      <c r="I8809" s="2">
        <f>AVERAGE(标准化财务杠杆[[#This Row],[财务杠杆]:[研发强度]])</f>
        <v>0.17291728706037754</v>
      </c>
    </row>
    <row r="8810" spans="1:9" x14ac:dyDescent="0.25">
      <c r="A8810" s="3" t="s">
        <v>24</v>
      </c>
      <c r="B8810" s="3" t="s">
        <v>0</v>
      </c>
      <c r="C8810" s="2">
        <v>7.1272938436781313E-2</v>
      </c>
      <c r="D8810" s="2">
        <v>2.112965942057796E-2</v>
      </c>
      <c r="E8810" s="2">
        <v>1.9740336828879421E-2</v>
      </c>
      <c r="F8810" s="2">
        <v>8.1835773012373797E-2</v>
      </c>
      <c r="G8810" s="2">
        <v>0.47108550942693228</v>
      </c>
      <c r="H8810" s="2">
        <v>3.6898933919938558E-2</v>
      </c>
      <c r="I8810" s="2">
        <f>AVERAGE(标准化财务杠杆[[#This Row],[财务杠杆]:[研发强度]])</f>
        <v>0.11699385850758055</v>
      </c>
    </row>
    <row r="8811" spans="1:9" x14ac:dyDescent="0.25">
      <c r="A8811" s="3" t="s">
        <v>23</v>
      </c>
      <c r="B8811" s="3" t="s">
        <v>0</v>
      </c>
      <c r="C8811" s="2">
        <v>3.8339028512993853E-2</v>
      </c>
      <c r="D8811" s="2">
        <v>7.0821116064800349E-2</v>
      </c>
      <c r="E8811" s="2">
        <v>1.6422200359520939E-2</v>
      </c>
      <c r="F8811" s="2">
        <v>0.92203271471470227</v>
      </c>
      <c r="G8811" s="2">
        <v>0.34170844976054843</v>
      </c>
      <c r="H8811" s="2">
        <v>2.984042771766111E-2</v>
      </c>
      <c r="I8811" s="2">
        <f>AVERAGE(标准化财务杠杆[[#This Row],[财务杠杆]:[研发强度]])</f>
        <v>0.23652732285503786</v>
      </c>
    </row>
    <row r="8812" spans="1:9" x14ac:dyDescent="0.25">
      <c r="A8812" s="3" t="s">
        <v>22</v>
      </c>
      <c r="B8812" s="3" t="s">
        <v>0</v>
      </c>
      <c r="C8812" s="2">
        <v>6.5572836105472196E-2</v>
      </c>
      <c r="D8812" s="2">
        <v>0.21480513799437254</v>
      </c>
      <c r="E8812" s="2">
        <v>2.2702924777238322E-2</v>
      </c>
      <c r="F8812" s="2">
        <v>2.2435929405981929E-2</v>
      </c>
      <c r="G8812" s="2">
        <v>7.8469804126011317E-2</v>
      </c>
      <c r="H8812" s="2">
        <v>3.5195238902530818E-2</v>
      </c>
      <c r="I8812" s="2">
        <f>AVERAGE(标准化财务杠杆[[#This Row],[财务杠杆]:[研发强度]])</f>
        <v>7.3196978551934522E-2</v>
      </c>
    </row>
    <row r="8813" spans="1:9" x14ac:dyDescent="0.25">
      <c r="A8813" s="3" t="s">
        <v>21</v>
      </c>
      <c r="B8813" s="3" t="s">
        <v>0</v>
      </c>
      <c r="C8813" s="2">
        <v>6.6881134374989298E-2</v>
      </c>
      <c r="D8813" s="2">
        <v>8.6433277632592996E-4</v>
      </c>
      <c r="E8813" s="2">
        <v>2.1953290375886579E-2</v>
      </c>
      <c r="F8813" s="2">
        <v>0.54681686946283758</v>
      </c>
      <c r="G8813" s="2">
        <v>0.49309638065502187</v>
      </c>
      <c r="H8813" s="2">
        <v>3.428690441472261E-2</v>
      </c>
      <c r="I8813" s="2">
        <f>AVERAGE(标准化财务杠杆[[#This Row],[财务杠杆]:[研发强度]])</f>
        <v>0.19398315200996399</v>
      </c>
    </row>
    <row r="8814" spans="1:9" x14ac:dyDescent="0.25">
      <c r="A8814" s="3" t="s">
        <v>20</v>
      </c>
      <c r="B8814" s="3" t="s">
        <v>0</v>
      </c>
      <c r="C8814" s="2">
        <v>5.7910432743575137E-2</v>
      </c>
      <c r="D8814" s="2">
        <v>2.45199778467158E-2</v>
      </c>
      <c r="E8814" s="2">
        <v>2.1931809144926099E-2</v>
      </c>
      <c r="F8814" s="2">
        <v>0.56747379356661454</v>
      </c>
      <c r="G8814" s="2">
        <v>0.72614350945264194</v>
      </c>
      <c r="H8814" s="2">
        <v>3.8865751568052317E-2</v>
      </c>
      <c r="I8814" s="2">
        <f>AVERAGE(标准化财务杠杆[[#This Row],[财务杠杆]:[研发强度]])</f>
        <v>0.23947421238708763</v>
      </c>
    </row>
    <row r="8815" spans="1:9" x14ac:dyDescent="0.25">
      <c r="A8815" s="3" t="s">
        <v>19</v>
      </c>
      <c r="B8815" s="3" t="s">
        <v>0</v>
      </c>
      <c r="C8815" s="2">
        <v>6.5078678066222431E-2</v>
      </c>
      <c r="D8815" s="2">
        <v>5.5201572176167508E-2</v>
      </c>
      <c r="E8815" s="2">
        <v>2.0852732174825781E-2</v>
      </c>
      <c r="F8815" s="2">
        <v>4.8674218467025937E-2</v>
      </c>
      <c r="G8815" s="2">
        <v>0.62959967784587034</v>
      </c>
      <c r="H8815" s="2">
        <v>9.0315081008974698E-3</v>
      </c>
      <c r="I8815" s="2">
        <f>AVERAGE(标准化财务杠杆[[#This Row],[财务杠杆]:[研发强度]])</f>
        <v>0.1380730644718349</v>
      </c>
    </row>
    <row r="8816" spans="1:9" x14ac:dyDescent="0.25">
      <c r="A8816" s="3" t="s">
        <v>18</v>
      </c>
      <c r="B8816" s="3" t="s">
        <v>0</v>
      </c>
      <c r="C8816" s="2">
        <v>2.4454768808407971E-2</v>
      </c>
      <c r="D8816" s="2">
        <v>4.4377826139906637E-2</v>
      </c>
      <c r="E8816" s="2">
        <v>2.3874634877268559E-2</v>
      </c>
      <c r="F8816" s="2">
        <v>4.2117311744340441E-2</v>
      </c>
      <c r="G8816" s="2">
        <v>0.34870022314473481</v>
      </c>
      <c r="H8816" s="2">
        <v>3.9179876425166502E-2</v>
      </c>
      <c r="I8816" s="2">
        <f>AVERAGE(标准化财务杠杆[[#This Row],[财务杠杆]:[研发强度]])</f>
        <v>8.7117440189970821E-2</v>
      </c>
    </row>
    <row r="8817" spans="1:9" x14ac:dyDescent="0.25">
      <c r="A8817" s="3" t="s">
        <v>17</v>
      </c>
      <c r="B8817" s="3" t="s">
        <v>0</v>
      </c>
      <c r="C8817" s="2">
        <v>4.7811753308836372E-2</v>
      </c>
      <c r="D8817" s="2">
        <v>5.3435692692222023E-2</v>
      </c>
      <c r="E8817" s="2">
        <v>1.425422266270227E-2</v>
      </c>
      <c r="F8817" s="2">
        <v>0.64546133540089179</v>
      </c>
      <c r="G8817" s="2">
        <v>0.48018167983614329</v>
      </c>
      <c r="H8817" s="2">
        <v>1.197629092644939E-2</v>
      </c>
      <c r="I8817" s="2">
        <f>AVERAGE(标准化财务杠杆[[#This Row],[财务杠杆]:[研发强度]])</f>
        <v>0.20885349580454085</v>
      </c>
    </row>
    <row r="8818" spans="1:9" x14ac:dyDescent="0.25">
      <c r="A8818" s="3" t="s">
        <v>16</v>
      </c>
      <c r="B8818" s="3" t="s">
        <v>0</v>
      </c>
      <c r="C8818" s="2">
        <v>6.6078006709518161E-2</v>
      </c>
      <c r="D8818" s="2">
        <v>5.6095360992014447E-2</v>
      </c>
      <c r="E8818" s="2">
        <v>2.1754876797604909E-2</v>
      </c>
      <c r="F8818" s="2">
        <v>0.51796890574406196</v>
      </c>
      <c r="G8818" s="2">
        <v>0.3461223611632121</v>
      </c>
      <c r="H8818" s="2">
        <v>3.076382959240587E-2</v>
      </c>
      <c r="I8818" s="2">
        <f>AVERAGE(标准化财务杠杆[[#This Row],[财务杠杆]:[研发强度]])</f>
        <v>0.17313055683313627</v>
      </c>
    </row>
    <row r="8819" spans="1:9" x14ac:dyDescent="0.25">
      <c r="A8819" s="3" t="s">
        <v>15</v>
      </c>
      <c r="B8819" s="3" t="s">
        <v>0</v>
      </c>
      <c r="C8819" s="2">
        <v>1.060916259538257E-2</v>
      </c>
      <c r="D8819" s="2">
        <v>6.0550026515510107E-2</v>
      </c>
      <c r="E8819" s="2">
        <v>2.570209913792848E-2</v>
      </c>
      <c r="F8819" s="2">
        <v>0.11164725417039753</v>
      </c>
      <c r="G8819" s="2">
        <v>0.24415734582735579</v>
      </c>
      <c r="H8819" s="2">
        <v>3.7051301527924303E-2</v>
      </c>
      <c r="I8819" s="2">
        <f>AVERAGE(标准化财务杠杆[[#This Row],[财务杠杆]:[研发强度]])</f>
        <v>8.1619531629083128E-2</v>
      </c>
    </row>
    <row r="8820" spans="1:9" x14ac:dyDescent="0.25">
      <c r="A8820" s="3" t="s">
        <v>14</v>
      </c>
      <c r="B8820" s="3" t="s">
        <v>0</v>
      </c>
      <c r="C8820" s="2">
        <v>7.051217466137058E-2</v>
      </c>
      <c r="D8820" s="2">
        <v>3.9224590383004847E-2</v>
      </c>
      <c r="E8820" s="2">
        <v>1.54245058256583E-2</v>
      </c>
      <c r="F8820" s="2">
        <v>2.0397051284065375</v>
      </c>
      <c r="G8820" s="2">
        <v>0.7484827297887342</v>
      </c>
      <c r="H8820" s="2">
        <v>7.6197870243459699E-3</v>
      </c>
      <c r="I8820" s="2">
        <f>AVERAGE(标准化财务杠杆[[#This Row],[财务杠杆]:[研发强度]])</f>
        <v>0.48682815268160856</v>
      </c>
    </row>
    <row r="8821" spans="1:9" x14ac:dyDescent="0.25">
      <c r="A8821" s="3" t="s">
        <v>13</v>
      </c>
      <c r="B8821" s="3" t="s">
        <v>0</v>
      </c>
      <c r="C8821" s="2">
        <v>7.2512341438314448E-2</v>
      </c>
      <c r="D8821" s="2">
        <v>1.8283811228027538E-2</v>
      </c>
      <c r="E8821" s="2">
        <v>2.225446333748491E-2</v>
      </c>
      <c r="F8821" s="2">
        <v>2.3734844277999394</v>
      </c>
      <c r="G8821" s="2">
        <v>0.84756441635181745</v>
      </c>
      <c r="H8821" s="2">
        <v>1.56418024986936E-2</v>
      </c>
      <c r="I8821" s="2">
        <f>AVERAGE(标准化财务杠杆[[#This Row],[财务杠杆]:[研发强度]])</f>
        <v>0.55829021044237959</v>
      </c>
    </row>
    <row r="8822" spans="1:9" x14ac:dyDescent="0.25">
      <c r="A8822" s="3" t="s">
        <v>12</v>
      </c>
      <c r="B8822" s="3" t="s">
        <v>0</v>
      </c>
      <c r="C8822" s="2">
        <v>5.8127638827457397E-3</v>
      </c>
      <c r="D8822" s="2">
        <v>1.8567673194579151E-2</v>
      </c>
      <c r="E8822" s="2">
        <v>2.506774610568277E-2</v>
      </c>
      <c r="F8822" s="2">
        <v>0.6665728280860167</v>
      </c>
      <c r="G8822" s="2">
        <v>0.73100583276877407</v>
      </c>
      <c r="H8822" s="2">
        <v>3.7702530464631442E-2</v>
      </c>
      <c r="I8822" s="2">
        <f>AVERAGE(标准化财务杠杆[[#This Row],[财务杠杆]:[研发强度]])</f>
        <v>0.247454895750405</v>
      </c>
    </row>
    <row r="8823" spans="1:9" x14ac:dyDescent="0.25">
      <c r="A8823" s="3" t="s">
        <v>11</v>
      </c>
      <c r="B8823" s="3" t="s">
        <v>0</v>
      </c>
      <c r="C8823" s="2">
        <v>7.0118131479288803E-2</v>
      </c>
      <c r="D8823" s="2">
        <v>4.533952905564996E-2</v>
      </c>
      <c r="E8823" s="2">
        <v>1.55001932194206E-2</v>
      </c>
      <c r="F8823" s="2">
        <v>1.7522919906345951</v>
      </c>
      <c r="G8823" s="2">
        <v>0.79946474249455046</v>
      </c>
      <c r="H8823" s="2">
        <v>3.6971692768615262E-2</v>
      </c>
      <c r="I8823" s="2">
        <f>AVERAGE(标准化财务杠杆[[#This Row],[财务杠杆]:[研发强度]])</f>
        <v>0.45328104660868673</v>
      </c>
    </row>
    <row r="8824" spans="1:9" x14ac:dyDescent="0.25">
      <c r="A8824" s="3" t="s">
        <v>10</v>
      </c>
      <c r="B8824" s="3" t="s">
        <v>0</v>
      </c>
      <c r="C8824" s="2">
        <v>5.8106621178000722E-2</v>
      </c>
      <c r="D8824" s="2">
        <v>4.1029323848024983E-2</v>
      </c>
      <c r="E8824" s="2">
        <v>2.58610435596867E-2</v>
      </c>
      <c r="F8824" s="2">
        <v>6.2425601678946993E-2</v>
      </c>
      <c r="G8824" s="2">
        <v>0.49838329406629311</v>
      </c>
      <c r="H8824" s="2">
        <v>3.8376139400661903E-2</v>
      </c>
      <c r="I8824" s="2">
        <f>AVERAGE(标准化财务杠杆[[#This Row],[财务杠杆]:[研发强度]])</f>
        <v>0.12069700395526906</v>
      </c>
    </row>
    <row r="8825" spans="1:9" x14ac:dyDescent="0.25">
      <c r="A8825" s="3" t="s">
        <v>9</v>
      </c>
      <c r="B8825" s="3" t="s">
        <v>0</v>
      </c>
      <c r="C8825" s="2">
        <v>3.3134940225565269E-2</v>
      </c>
      <c r="D8825" s="2">
        <v>6.0860480906916793E-2</v>
      </c>
      <c r="E8825" s="2">
        <v>2.011357730817822E-2</v>
      </c>
      <c r="F8825" s="2">
        <v>0.95987536115464012</v>
      </c>
      <c r="G8825" s="2">
        <v>4.7526819586180507</v>
      </c>
      <c r="H8825" s="2">
        <v>1.9839763947299489E-2</v>
      </c>
      <c r="I8825" s="2">
        <f>AVERAGE(标准化财务杠杆[[#This Row],[财务杠杆]:[研发强度]])</f>
        <v>0.97441768036010845</v>
      </c>
    </row>
    <row r="8826" spans="1:9" x14ac:dyDescent="0.25">
      <c r="A8826" s="3" t="s">
        <v>8</v>
      </c>
      <c r="B8826" s="3" t="s">
        <v>0</v>
      </c>
      <c r="C8826" s="2">
        <v>5.8875088441967621E-2</v>
      </c>
      <c r="D8826" s="2">
        <v>2.0269754800875148E-2</v>
      </c>
      <c r="E8826" s="2">
        <v>1.6663166278501351E-2</v>
      </c>
      <c r="F8826" s="2">
        <v>1.0289083075055847</v>
      </c>
      <c r="G8826" s="2">
        <v>0.51480580246450591</v>
      </c>
      <c r="H8826" s="2">
        <v>2.738989380277166E-2</v>
      </c>
      <c r="I8826" s="2">
        <f>AVERAGE(标准化财务杠杆[[#This Row],[财务杠杆]:[研发强度]])</f>
        <v>0.277818668882367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AA91C-3CF6-4317-ABD6-46FB3DA285D5}">
  <dimension ref="A1:F9154"/>
  <sheetViews>
    <sheetView workbookViewId="0">
      <selection activeCell="H3" sqref="H3"/>
    </sheetView>
  </sheetViews>
  <sheetFormatPr defaultRowHeight="14" x14ac:dyDescent="0.3"/>
  <cols>
    <col min="1" max="1" width="8.6640625" style="1"/>
    <col min="2" max="2" width="11.08203125" style="1" customWidth="1"/>
    <col min="3" max="3" width="11.33203125" style="1" customWidth="1"/>
    <col min="4" max="5" width="11.33203125" style="1" bestFit="1" customWidth="1"/>
    <col min="6" max="16384" width="8.6640625" style="1"/>
  </cols>
  <sheetData>
    <row r="1" spans="1:6" x14ac:dyDescent="0.3">
      <c r="A1" s="1" t="s">
        <v>2356</v>
      </c>
      <c r="B1" s="1" t="s">
        <v>2355</v>
      </c>
      <c r="C1" s="1" t="s">
        <v>2699</v>
      </c>
      <c r="D1" s="1" t="s">
        <v>2705</v>
      </c>
      <c r="E1" s="1" t="s">
        <v>2704</v>
      </c>
      <c r="F1" s="1" t="s">
        <v>2706</v>
      </c>
    </row>
    <row r="2" spans="1:6" x14ac:dyDescent="0.3">
      <c r="A2" s="1" t="s">
        <v>2349</v>
      </c>
      <c r="B2" s="1" t="s">
        <v>189</v>
      </c>
      <c r="C2" s="1">
        <v>8192656625.8299999</v>
      </c>
      <c r="D2" s="1">
        <v>382600000</v>
      </c>
      <c r="E2" s="1">
        <v>677966.24</v>
      </c>
      <c r="F2" s="1">
        <f t="shared" ref="F2:F65" si="0">(D2+E2)/C2</f>
        <v>4.6783111235443729E-2</v>
      </c>
    </row>
    <row r="3" spans="1:6" x14ac:dyDescent="0.3">
      <c r="A3" s="1" t="s">
        <v>2349</v>
      </c>
      <c r="B3" s="1" t="s">
        <v>2</v>
      </c>
      <c r="C3" s="1">
        <v>10678315229.700001</v>
      </c>
      <c r="D3" s="1">
        <v>1102536803.9400001</v>
      </c>
      <c r="F3" s="1">
        <f t="shared" si="0"/>
        <v>0.10325007084202505</v>
      </c>
    </row>
    <row r="4" spans="1:6" x14ac:dyDescent="0.3">
      <c r="A4" s="1" t="s">
        <v>2349</v>
      </c>
      <c r="B4" s="1" t="s">
        <v>5</v>
      </c>
      <c r="C4" s="1">
        <v>10466364830.02</v>
      </c>
      <c r="D4" s="1">
        <v>847222684</v>
      </c>
      <c r="E4" s="1">
        <v>234487000</v>
      </c>
      <c r="F4" s="1">
        <f t="shared" si="0"/>
        <v>0.10335103940743608</v>
      </c>
    </row>
    <row r="5" spans="1:6" x14ac:dyDescent="0.3">
      <c r="A5" s="1" t="s">
        <v>2349</v>
      </c>
      <c r="B5" s="1" t="s">
        <v>55</v>
      </c>
      <c r="C5" s="1">
        <v>12044543142.959999</v>
      </c>
      <c r="D5" s="1">
        <v>2026662768.8599999</v>
      </c>
      <c r="E5" s="1">
        <v>242487000</v>
      </c>
      <c r="F5" s="1">
        <f t="shared" si="0"/>
        <v>0.1883964997199841</v>
      </c>
    </row>
    <row r="6" spans="1:6" x14ac:dyDescent="0.3">
      <c r="A6" s="1" t="s">
        <v>2349</v>
      </c>
      <c r="B6" s="1" t="s">
        <v>0</v>
      </c>
      <c r="C6" s="1">
        <v>12828310640.73</v>
      </c>
      <c r="D6" s="1">
        <v>2520881208.21</v>
      </c>
      <c r="E6" s="1">
        <v>462760601.16000003</v>
      </c>
      <c r="F6" s="1">
        <f t="shared" si="0"/>
        <v>0.23258259742299275</v>
      </c>
    </row>
    <row r="7" spans="1:6" x14ac:dyDescent="0.3">
      <c r="A7" s="1" t="s">
        <v>2348</v>
      </c>
      <c r="B7" s="1" t="s">
        <v>189</v>
      </c>
      <c r="C7" s="1">
        <v>17146815630</v>
      </c>
      <c r="D7" s="1">
        <v>4017869662</v>
      </c>
      <c r="E7" s="1">
        <v>1438660000</v>
      </c>
      <c r="F7" s="1">
        <f t="shared" si="0"/>
        <v>0.31822408193701446</v>
      </c>
    </row>
    <row r="8" spans="1:6" x14ac:dyDescent="0.3">
      <c r="A8" s="1" t="s">
        <v>2348</v>
      </c>
      <c r="B8" s="1" t="s">
        <v>2</v>
      </c>
      <c r="C8" s="1">
        <v>19535002368</v>
      </c>
      <c r="D8" s="1">
        <v>3704630909</v>
      </c>
      <c r="E8" s="1">
        <v>1554120000</v>
      </c>
      <c r="F8" s="1">
        <f t="shared" si="0"/>
        <v>0.2691963282079905</v>
      </c>
    </row>
    <row r="9" spans="1:6" x14ac:dyDescent="0.3">
      <c r="A9" s="1" t="s">
        <v>2348</v>
      </c>
      <c r="B9" s="1" t="s">
        <v>5</v>
      </c>
      <c r="C9" s="1">
        <v>19114234184</v>
      </c>
      <c r="D9" s="1">
        <v>2922679590</v>
      </c>
      <c r="E9" s="1">
        <v>2315700000</v>
      </c>
      <c r="F9" s="1">
        <f t="shared" si="0"/>
        <v>0.27405647223810325</v>
      </c>
    </row>
    <row r="10" spans="1:6" x14ac:dyDescent="0.3">
      <c r="A10" s="1" t="s">
        <v>2348</v>
      </c>
      <c r="B10" s="1" t="s">
        <v>55</v>
      </c>
      <c r="C10" s="1">
        <v>18201235959</v>
      </c>
      <c r="D10" s="1">
        <v>2240969137</v>
      </c>
      <c r="E10" s="1">
        <v>1320225000</v>
      </c>
      <c r="F10" s="1">
        <f t="shared" si="0"/>
        <v>0.19565672051183366</v>
      </c>
    </row>
    <row r="11" spans="1:6" x14ac:dyDescent="0.3">
      <c r="A11" s="1" t="s">
        <v>2348</v>
      </c>
      <c r="B11" s="1" t="s">
        <v>0</v>
      </c>
      <c r="C11" s="1">
        <v>17882914898</v>
      </c>
      <c r="D11" s="1">
        <v>352895571</v>
      </c>
      <c r="E11" s="1">
        <v>853253983</v>
      </c>
      <c r="F11" s="1">
        <f t="shared" si="0"/>
        <v>6.7447033153129526E-2</v>
      </c>
    </row>
    <row r="12" spans="1:6" x14ac:dyDescent="0.3">
      <c r="A12" s="1" t="s">
        <v>2347</v>
      </c>
      <c r="B12" s="1" t="s">
        <v>189</v>
      </c>
      <c r="C12" s="1">
        <v>17243119597.970001</v>
      </c>
      <c r="D12" s="1">
        <v>6562834226.5100002</v>
      </c>
      <c r="E12" s="1">
        <v>70000000</v>
      </c>
      <c r="F12" s="1">
        <f t="shared" si="0"/>
        <v>0.38466555827234827</v>
      </c>
    </row>
    <row r="13" spans="1:6" x14ac:dyDescent="0.3">
      <c r="A13" s="1" t="s">
        <v>2347</v>
      </c>
      <c r="B13" s="1" t="s">
        <v>2</v>
      </c>
      <c r="C13" s="1">
        <v>23558735469.779999</v>
      </c>
      <c r="D13" s="1">
        <v>6927472037.3500004</v>
      </c>
      <c r="E13" s="1">
        <v>167000000</v>
      </c>
      <c r="F13" s="1">
        <f t="shared" si="0"/>
        <v>0.30113976390840008</v>
      </c>
    </row>
    <row r="14" spans="1:6" x14ac:dyDescent="0.3">
      <c r="A14" s="1" t="s">
        <v>2347</v>
      </c>
      <c r="B14" s="1" t="s">
        <v>5</v>
      </c>
      <c r="C14" s="1">
        <v>32985061889.029999</v>
      </c>
      <c r="D14" s="1">
        <v>13884132931.629999</v>
      </c>
      <c r="E14" s="1">
        <v>445000000</v>
      </c>
      <c r="F14" s="1">
        <f t="shared" si="0"/>
        <v>0.43441279509605857</v>
      </c>
    </row>
    <row r="15" spans="1:6" x14ac:dyDescent="0.3">
      <c r="A15" s="1" t="s">
        <v>2347</v>
      </c>
      <c r="B15" s="1" t="s">
        <v>55</v>
      </c>
      <c r="C15" s="1">
        <v>42586955452.269997</v>
      </c>
      <c r="D15" s="1">
        <v>10332687239.629999</v>
      </c>
      <c r="E15" s="1">
        <v>4890315729.8999996</v>
      </c>
      <c r="F15" s="1">
        <f t="shared" si="0"/>
        <v>0.35745694445313003</v>
      </c>
    </row>
    <row r="16" spans="1:6" x14ac:dyDescent="0.3">
      <c r="A16" s="1" t="s">
        <v>2347</v>
      </c>
      <c r="B16" s="1" t="s">
        <v>0</v>
      </c>
      <c r="C16" s="1">
        <v>49876267493.610001</v>
      </c>
      <c r="D16" s="1">
        <v>10990550475.780001</v>
      </c>
      <c r="E16" s="1">
        <v>5964748997.54</v>
      </c>
      <c r="F16" s="1">
        <f t="shared" si="0"/>
        <v>0.33994723994718051</v>
      </c>
    </row>
    <row r="17" spans="1:6" x14ac:dyDescent="0.3">
      <c r="A17" s="1" t="s">
        <v>2666</v>
      </c>
      <c r="B17" s="1" t="s">
        <v>189</v>
      </c>
      <c r="C17" s="1">
        <v>54088275.719999999</v>
      </c>
      <c r="D17" s="1">
        <v>0</v>
      </c>
      <c r="F17" s="1">
        <f t="shared" si="0"/>
        <v>0</v>
      </c>
    </row>
    <row r="18" spans="1:6" x14ac:dyDescent="0.3">
      <c r="A18" s="1" t="s">
        <v>2346</v>
      </c>
      <c r="B18" s="1" t="s">
        <v>189</v>
      </c>
      <c r="C18" s="1">
        <v>632475542.39999998</v>
      </c>
      <c r="D18" s="1">
        <v>181210467.81</v>
      </c>
      <c r="F18" s="1">
        <f t="shared" si="0"/>
        <v>0.28650984213931241</v>
      </c>
    </row>
    <row r="19" spans="1:6" x14ac:dyDescent="0.3">
      <c r="A19" s="1" t="s">
        <v>2346</v>
      </c>
      <c r="B19" s="1" t="s">
        <v>2</v>
      </c>
      <c r="C19" s="1">
        <v>629762731.38</v>
      </c>
      <c r="D19" s="1">
        <v>166620264.81</v>
      </c>
      <c r="F19" s="1">
        <f t="shared" si="0"/>
        <v>0.26457625468703866</v>
      </c>
    </row>
    <row r="20" spans="1:6" x14ac:dyDescent="0.3">
      <c r="A20" s="1" t="s">
        <v>2346</v>
      </c>
      <c r="B20" s="1" t="s">
        <v>5</v>
      </c>
      <c r="C20" s="1">
        <v>617090153.46000004</v>
      </c>
      <c r="D20" s="1">
        <v>161568657.88</v>
      </c>
      <c r="F20" s="1">
        <f t="shared" si="0"/>
        <v>0.2618234255952569</v>
      </c>
    </row>
    <row r="21" spans="1:6" x14ac:dyDescent="0.3">
      <c r="A21" s="1" t="s">
        <v>2346</v>
      </c>
      <c r="B21" s="1" t="s">
        <v>55</v>
      </c>
      <c r="C21" s="1">
        <v>614163899.86000001</v>
      </c>
      <c r="D21" s="1">
        <v>24633898.199999999</v>
      </c>
      <c r="E21" s="1">
        <v>73000000</v>
      </c>
      <c r="F21" s="1">
        <f t="shared" si="0"/>
        <v>0.15897042828837035</v>
      </c>
    </row>
    <row r="22" spans="1:6" x14ac:dyDescent="0.3">
      <c r="A22" s="1" t="s">
        <v>2346</v>
      </c>
      <c r="B22" s="1" t="s">
        <v>0</v>
      </c>
      <c r="C22" s="1">
        <v>627779621.05999994</v>
      </c>
      <c r="D22" s="1">
        <v>12527808</v>
      </c>
      <c r="E22" s="1">
        <v>61000000</v>
      </c>
      <c r="F22" s="1">
        <f t="shared" si="0"/>
        <v>0.11712359804838678</v>
      </c>
    </row>
    <row r="23" spans="1:6" x14ac:dyDescent="0.3">
      <c r="A23" s="1" t="s">
        <v>2345</v>
      </c>
      <c r="B23" s="1" t="s">
        <v>189</v>
      </c>
      <c r="C23" s="1">
        <v>11717371549.690001</v>
      </c>
      <c r="D23" s="1">
        <v>3953264106.29</v>
      </c>
      <c r="F23" s="1">
        <f t="shared" si="0"/>
        <v>0.33738488956549212</v>
      </c>
    </row>
    <row r="24" spans="1:6" x14ac:dyDescent="0.3">
      <c r="A24" s="1" t="s">
        <v>2345</v>
      </c>
      <c r="B24" s="1" t="s">
        <v>2</v>
      </c>
      <c r="C24" s="1">
        <v>16599483730.27</v>
      </c>
      <c r="D24" s="1">
        <v>7838421803.5799999</v>
      </c>
      <c r="F24" s="1">
        <f t="shared" si="0"/>
        <v>0.47220877052255789</v>
      </c>
    </row>
    <row r="25" spans="1:6" x14ac:dyDescent="0.3">
      <c r="A25" s="1" t="s">
        <v>2345</v>
      </c>
      <c r="B25" s="1" t="s">
        <v>5</v>
      </c>
      <c r="C25" s="1">
        <v>15996830984.809999</v>
      </c>
      <c r="D25" s="1">
        <v>6713759055.3900003</v>
      </c>
      <c r="F25" s="1">
        <f t="shared" si="0"/>
        <v>0.41969306681836788</v>
      </c>
    </row>
    <row r="26" spans="1:6" x14ac:dyDescent="0.3">
      <c r="A26" s="1" t="s">
        <v>2345</v>
      </c>
      <c r="B26" s="1" t="s">
        <v>55</v>
      </c>
      <c r="C26" s="1">
        <v>18453360448.5</v>
      </c>
      <c r="D26" s="1">
        <v>8253636901.6000004</v>
      </c>
      <c r="F26" s="1">
        <f t="shared" si="0"/>
        <v>0.44727012863778454</v>
      </c>
    </row>
    <row r="27" spans="1:6" x14ac:dyDescent="0.3">
      <c r="A27" s="1" t="s">
        <v>2345</v>
      </c>
      <c r="B27" s="1" t="s">
        <v>0</v>
      </c>
      <c r="C27" s="1">
        <v>21634626826.880001</v>
      </c>
      <c r="D27" s="1">
        <v>7775268255.3599997</v>
      </c>
      <c r="E27" s="1">
        <v>1850000000</v>
      </c>
      <c r="F27" s="1">
        <f t="shared" si="0"/>
        <v>0.44490105294541343</v>
      </c>
    </row>
    <row r="28" spans="1:6" x14ac:dyDescent="0.3">
      <c r="A28" s="1" t="s">
        <v>2344</v>
      </c>
      <c r="B28" s="1" t="s">
        <v>189</v>
      </c>
      <c r="C28" s="1">
        <v>1513965158.5699999</v>
      </c>
      <c r="D28" s="1">
        <v>228700200</v>
      </c>
      <c r="E28" s="1">
        <v>66937980.979999997</v>
      </c>
      <c r="F28" s="1">
        <f t="shared" si="0"/>
        <v>0.19527409815642124</v>
      </c>
    </row>
    <row r="29" spans="1:6" x14ac:dyDescent="0.3">
      <c r="A29" s="1" t="s">
        <v>2344</v>
      </c>
      <c r="B29" s="1" t="s">
        <v>2</v>
      </c>
      <c r="C29" s="1">
        <v>1951619399.48</v>
      </c>
      <c r="D29" s="1">
        <v>318900000</v>
      </c>
      <c r="F29" s="1">
        <f t="shared" si="0"/>
        <v>0.16340276187302166</v>
      </c>
    </row>
    <row r="30" spans="1:6" x14ac:dyDescent="0.3">
      <c r="A30" s="1" t="s">
        <v>2344</v>
      </c>
      <c r="B30" s="1" t="s">
        <v>5</v>
      </c>
      <c r="C30" s="1">
        <v>2320492790.9699998</v>
      </c>
      <c r="D30" s="1">
        <v>349829187.39999998</v>
      </c>
      <c r="F30" s="1">
        <f t="shared" si="0"/>
        <v>0.15075642068845482</v>
      </c>
    </row>
    <row r="31" spans="1:6" x14ac:dyDescent="0.3">
      <c r="A31" s="1" t="s">
        <v>2344</v>
      </c>
      <c r="B31" s="1" t="s">
        <v>55</v>
      </c>
      <c r="C31" s="1">
        <v>2519404048.3499999</v>
      </c>
      <c r="D31" s="1">
        <v>378912632.60000002</v>
      </c>
      <c r="F31" s="1">
        <f t="shared" si="0"/>
        <v>0.15039772316320452</v>
      </c>
    </row>
    <row r="32" spans="1:6" x14ac:dyDescent="0.3">
      <c r="A32" s="1" t="s">
        <v>2344</v>
      </c>
      <c r="B32" s="1" t="s">
        <v>0</v>
      </c>
      <c r="C32" s="1">
        <v>2328082278.5599999</v>
      </c>
      <c r="D32" s="1">
        <v>358600881.25999999</v>
      </c>
      <c r="F32" s="1">
        <f t="shared" si="0"/>
        <v>0.1540327352527279</v>
      </c>
    </row>
    <row r="33" spans="1:6" x14ac:dyDescent="0.3">
      <c r="A33" s="1" t="s">
        <v>2343</v>
      </c>
      <c r="B33" s="1" t="s">
        <v>189</v>
      </c>
      <c r="C33" s="1">
        <v>9072987293.6000004</v>
      </c>
      <c r="D33" s="1">
        <v>85000000</v>
      </c>
      <c r="F33" s="1">
        <f t="shared" si="0"/>
        <v>9.3684689782336846E-3</v>
      </c>
    </row>
    <row r="34" spans="1:6" x14ac:dyDescent="0.3">
      <c r="A34" s="1" t="s">
        <v>2343</v>
      </c>
      <c r="B34" s="1" t="s">
        <v>2</v>
      </c>
      <c r="C34" s="1">
        <v>10364348492.24</v>
      </c>
      <c r="D34" s="1">
        <v>59900000</v>
      </c>
      <c r="F34" s="1">
        <f t="shared" si="0"/>
        <v>5.7794274328818989E-3</v>
      </c>
    </row>
    <row r="35" spans="1:6" x14ac:dyDescent="0.3">
      <c r="A35" s="1" t="s">
        <v>2343</v>
      </c>
      <c r="B35" s="1" t="s">
        <v>5</v>
      </c>
      <c r="C35" s="1">
        <v>11682128691.549999</v>
      </c>
      <c r="D35" s="1">
        <v>244961105.44</v>
      </c>
      <c r="F35" s="1">
        <f t="shared" si="0"/>
        <v>2.0968875785214301E-2</v>
      </c>
    </row>
    <row r="36" spans="1:6" x14ac:dyDescent="0.3">
      <c r="A36" s="1" t="s">
        <v>2343</v>
      </c>
      <c r="B36" s="1" t="s">
        <v>55</v>
      </c>
      <c r="C36" s="1">
        <v>12920598874.83</v>
      </c>
      <c r="D36" s="1">
        <v>222164289.5</v>
      </c>
      <c r="E36" s="1">
        <v>76505676.480000004</v>
      </c>
      <c r="F36" s="1">
        <f t="shared" si="0"/>
        <v>2.3115798955869196E-2</v>
      </c>
    </row>
    <row r="37" spans="1:6" x14ac:dyDescent="0.3">
      <c r="A37" s="1" t="s">
        <v>2343</v>
      </c>
      <c r="B37" s="1" t="s">
        <v>0</v>
      </c>
      <c r="C37" s="1">
        <v>14461488628.26</v>
      </c>
      <c r="D37" s="1">
        <v>45000000</v>
      </c>
      <c r="E37" s="1">
        <v>176973089.22999999</v>
      </c>
      <c r="F37" s="1">
        <f t="shared" si="0"/>
        <v>1.5349255870950243E-2</v>
      </c>
    </row>
    <row r="38" spans="1:6" x14ac:dyDescent="0.3">
      <c r="A38" s="1" t="s">
        <v>2342</v>
      </c>
      <c r="B38" s="1" t="s">
        <v>189</v>
      </c>
      <c r="C38" s="1">
        <v>124614748000</v>
      </c>
      <c r="D38" s="1">
        <v>15729787000</v>
      </c>
      <c r="E38" s="1">
        <v>27023222000</v>
      </c>
      <c r="F38" s="1">
        <f t="shared" si="0"/>
        <v>0.34308145453217143</v>
      </c>
    </row>
    <row r="39" spans="1:6" x14ac:dyDescent="0.3">
      <c r="A39" s="1" t="s">
        <v>2342</v>
      </c>
      <c r="B39" s="1" t="s">
        <v>2</v>
      </c>
      <c r="C39" s="1">
        <v>130604379000</v>
      </c>
      <c r="D39" s="1">
        <v>15317347000</v>
      </c>
      <c r="E39" s="1">
        <v>24140168000</v>
      </c>
      <c r="F39" s="1">
        <f t="shared" si="0"/>
        <v>0.30211479356293253</v>
      </c>
    </row>
    <row r="40" spans="1:6" x14ac:dyDescent="0.3">
      <c r="A40" s="1" t="s">
        <v>2342</v>
      </c>
      <c r="B40" s="1" t="s">
        <v>5</v>
      </c>
      <c r="C40" s="1">
        <v>158883963000</v>
      </c>
      <c r="D40" s="1">
        <v>19898221000</v>
      </c>
      <c r="E40" s="1">
        <v>25769773000</v>
      </c>
      <c r="F40" s="1">
        <f t="shared" si="0"/>
        <v>0.28742985218715877</v>
      </c>
    </row>
    <row r="41" spans="1:6" x14ac:dyDescent="0.3">
      <c r="A41" s="1" t="s">
        <v>2342</v>
      </c>
      <c r="B41" s="1" t="s">
        <v>55</v>
      </c>
      <c r="C41" s="1">
        <v>172107521000</v>
      </c>
      <c r="D41" s="1">
        <v>17557197000</v>
      </c>
      <c r="E41" s="1">
        <v>30918302000</v>
      </c>
      <c r="F41" s="1">
        <f t="shared" si="0"/>
        <v>0.28165822573204108</v>
      </c>
    </row>
    <row r="42" spans="1:6" x14ac:dyDescent="0.3">
      <c r="A42" s="1" t="s">
        <v>2342</v>
      </c>
      <c r="B42" s="1" t="s">
        <v>0</v>
      </c>
      <c r="C42" s="1">
        <v>146211511000</v>
      </c>
      <c r="D42" s="1">
        <v>8416701000</v>
      </c>
      <c r="E42" s="1">
        <v>19562326000</v>
      </c>
      <c r="F42" s="1">
        <f t="shared" si="0"/>
        <v>0.19135994702906806</v>
      </c>
    </row>
    <row r="43" spans="1:6" x14ac:dyDescent="0.3">
      <c r="A43" s="1" t="s">
        <v>2341</v>
      </c>
      <c r="B43" s="1" t="s">
        <v>189</v>
      </c>
      <c r="C43" s="1">
        <v>4119586266.4699998</v>
      </c>
      <c r="D43" s="1">
        <v>12335695.77</v>
      </c>
      <c r="E43" s="1">
        <v>80000000</v>
      </c>
      <c r="F43" s="1">
        <f t="shared" si="0"/>
        <v>2.2413827456785076E-2</v>
      </c>
    </row>
    <row r="44" spans="1:6" x14ac:dyDescent="0.3">
      <c r="A44" s="1" t="s">
        <v>2341</v>
      </c>
      <c r="B44" s="1" t="s">
        <v>2</v>
      </c>
      <c r="C44" s="1">
        <v>4195746507.5599999</v>
      </c>
      <c r="D44" s="1">
        <v>88638181.450000003</v>
      </c>
      <c r="E44" s="1">
        <v>40000000</v>
      </c>
      <c r="F44" s="1">
        <f t="shared" si="0"/>
        <v>3.0659188113060822E-2</v>
      </c>
    </row>
    <row r="45" spans="1:6" x14ac:dyDescent="0.3">
      <c r="A45" s="1" t="s">
        <v>2341</v>
      </c>
      <c r="B45" s="1" t="s">
        <v>5</v>
      </c>
      <c r="C45" s="1">
        <v>4619203416.79</v>
      </c>
      <c r="D45" s="1">
        <v>411522111.39999998</v>
      </c>
      <c r="F45" s="1">
        <f t="shared" si="0"/>
        <v>8.9089410937000263E-2</v>
      </c>
    </row>
    <row r="46" spans="1:6" x14ac:dyDescent="0.3">
      <c r="A46" s="1" t="s">
        <v>2341</v>
      </c>
      <c r="B46" s="1" t="s">
        <v>0</v>
      </c>
      <c r="C46" s="1">
        <v>4969547552.2299995</v>
      </c>
      <c r="E46" s="1">
        <v>343100174.35000002</v>
      </c>
      <c r="F46" s="1">
        <f t="shared" si="0"/>
        <v>6.9040525469172678E-2</v>
      </c>
    </row>
    <row r="47" spans="1:6" x14ac:dyDescent="0.3">
      <c r="A47" s="1" t="s">
        <v>2340</v>
      </c>
      <c r="B47" s="1" t="s">
        <v>189</v>
      </c>
      <c r="C47" s="1">
        <v>1959736873.6900001</v>
      </c>
      <c r="D47" s="1">
        <v>127495684.54000001</v>
      </c>
      <c r="E47" s="1">
        <v>45377991.030000001</v>
      </c>
      <c r="F47" s="1">
        <f t="shared" si="0"/>
        <v>8.8212697271187801E-2</v>
      </c>
    </row>
    <row r="48" spans="1:6" x14ac:dyDescent="0.3">
      <c r="A48" s="1" t="s">
        <v>2340</v>
      </c>
      <c r="B48" s="1" t="s">
        <v>2</v>
      </c>
      <c r="C48" s="1">
        <v>3904776967.4899998</v>
      </c>
      <c r="D48" s="1">
        <v>206295463.99000001</v>
      </c>
      <c r="E48" s="1">
        <v>559778391.63999999</v>
      </c>
      <c r="F48" s="1">
        <f t="shared" si="0"/>
        <v>0.19618888914990557</v>
      </c>
    </row>
    <row r="49" spans="1:6" x14ac:dyDescent="0.3">
      <c r="A49" s="1" t="s">
        <v>2340</v>
      </c>
      <c r="B49" s="1" t="s">
        <v>5</v>
      </c>
      <c r="C49" s="1">
        <v>5182504077.75</v>
      </c>
      <c r="D49" s="1">
        <v>124210000</v>
      </c>
      <c r="F49" s="1">
        <f t="shared" si="0"/>
        <v>2.3967178440489748E-2</v>
      </c>
    </row>
    <row r="50" spans="1:6" x14ac:dyDescent="0.3">
      <c r="A50" s="1" t="s">
        <v>2340</v>
      </c>
      <c r="B50" s="1" t="s">
        <v>55</v>
      </c>
      <c r="C50" s="1">
        <v>6471993600.3699999</v>
      </c>
      <c r="D50" s="1">
        <v>43000000</v>
      </c>
      <c r="F50" s="1">
        <f t="shared" si="0"/>
        <v>6.6440115140938517E-3</v>
      </c>
    </row>
    <row r="51" spans="1:6" x14ac:dyDescent="0.3">
      <c r="A51" s="1" t="s">
        <v>2340</v>
      </c>
      <c r="B51" s="1" t="s">
        <v>0</v>
      </c>
      <c r="C51" s="1">
        <v>9903753908.1700001</v>
      </c>
      <c r="D51" s="1">
        <v>65000000</v>
      </c>
      <c r="E51" s="1">
        <v>773000000</v>
      </c>
      <c r="F51" s="1">
        <f t="shared" si="0"/>
        <v>8.4614380342053985E-2</v>
      </c>
    </row>
    <row r="52" spans="1:6" x14ac:dyDescent="0.3">
      <c r="A52" s="1" t="s">
        <v>2339</v>
      </c>
      <c r="B52" s="1" t="s">
        <v>189</v>
      </c>
      <c r="C52" s="1">
        <v>5145792230.5100002</v>
      </c>
      <c r="D52" s="1">
        <v>455159579.25</v>
      </c>
      <c r="F52" s="1">
        <f t="shared" si="0"/>
        <v>8.8452770508553755E-2</v>
      </c>
    </row>
    <row r="53" spans="1:6" x14ac:dyDescent="0.3">
      <c r="A53" s="1" t="s">
        <v>2339</v>
      </c>
      <c r="B53" s="1" t="s">
        <v>2</v>
      </c>
      <c r="C53" s="1">
        <v>7619067450.0100002</v>
      </c>
      <c r="D53" s="1">
        <v>1111947721.47</v>
      </c>
      <c r="F53" s="1">
        <f t="shared" si="0"/>
        <v>0.14594275858110964</v>
      </c>
    </row>
    <row r="54" spans="1:6" x14ac:dyDescent="0.3">
      <c r="A54" s="1" t="s">
        <v>2339</v>
      </c>
      <c r="B54" s="1" t="s">
        <v>5</v>
      </c>
      <c r="C54" s="1">
        <v>8822025314</v>
      </c>
      <c r="D54" s="1">
        <v>1123347202.9100001</v>
      </c>
      <c r="E54" s="1">
        <v>238000000</v>
      </c>
      <c r="F54" s="1">
        <f t="shared" si="0"/>
        <v>0.15431232108908458</v>
      </c>
    </row>
    <row r="55" spans="1:6" x14ac:dyDescent="0.3">
      <c r="A55" s="1" t="s">
        <v>2339</v>
      </c>
      <c r="B55" s="1" t="s">
        <v>55</v>
      </c>
      <c r="C55" s="1">
        <v>8770155402.7700005</v>
      </c>
      <c r="D55" s="1">
        <v>508092364.06</v>
      </c>
      <c r="E55" s="1">
        <v>542738062.91999996</v>
      </c>
      <c r="F55" s="1">
        <f t="shared" si="0"/>
        <v>0.11981890613341943</v>
      </c>
    </row>
    <row r="56" spans="1:6" x14ac:dyDescent="0.3">
      <c r="A56" s="1" t="s">
        <v>2339</v>
      </c>
      <c r="B56" s="1" t="s">
        <v>0</v>
      </c>
      <c r="C56" s="1">
        <v>9039290923.2199993</v>
      </c>
      <c r="D56" s="1">
        <v>525500357.77999997</v>
      </c>
      <c r="E56" s="1">
        <v>163773566.24000001</v>
      </c>
      <c r="F56" s="1">
        <f t="shared" si="0"/>
        <v>7.6253096606217541E-2</v>
      </c>
    </row>
    <row r="57" spans="1:6" x14ac:dyDescent="0.3">
      <c r="A57" s="1" t="s">
        <v>2338</v>
      </c>
      <c r="B57" s="1" t="s">
        <v>189</v>
      </c>
      <c r="C57" s="1">
        <v>21679336300.209999</v>
      </c>
      <c r="D57" s="1">
        <v>0</v>
      </c>
      <c r="E57" s="1">
        <v>1290000000</v>
      </c>
      <c r="F57" s="1">
        <f t="shared" si="0"/>
        <v>5.9503666631505886E-2</v>
      </c>
    </row>
    <row r="58" spans="1:6" x14ac:dyDescent="0.3">
      <c r="A58" s="1" t="s">
        <v>2338</v>
      </c>
      <c r="B58" s="1" t="s">
        <v>2</v>
      </c>
      <c r="C58" s="1">
        <v>29652260560.189999</v>
      </c>
      <c r="D58" s="1">
        <v>2960000000</v>
      </c>
      <c r="E58" s="1">
        <v>3730000000</v>
      </c>
      <c r="F58" s="1">
        <f t="shared" si="0"/>
        <v>0.22561517650299284</v>
      </c>
    </row>
    <row r="59" spans="1:6" x14ac:dyDescent="0.3">
      <c r="A59" s="1" t="s">
        <v>2338</v>
      </c>
      <c r="B59" s="1" t="s">
        <v>5</v>
      </c>
      <c r="C59" s="1">
        <v>60036990054.019997</v>
      </c>
      <c r="D59" s="1">
        <v>4250000000</v>
      </c>
      <c r="E59" s="1">
        <v>10817700000</v>
      </c>
      <c r="F59" s="1">
        <f t="shared" si="0"/>
        <v>0.25097360787811657</v>
      </c>
    </row>
    <row r="60" spans="1:6" x14ac:dyDescent="0.3">
      <c r="A60" s="1" t="s">
        <v>2338</v>
      </c>
      <c r="B60" s="1" t="s">
        <v>55</v>
      </c>
      <c r="C60" s="1">
        <v>65451008433.540001</v>
      </c>
      <c r="D60" s="1">
        <v>5808322050.6300001</v>
      </c>
      <c r="E60" s="1">
        <v>13408450000</v>
      </c>
      <c r="F60" s="1">
        <f t="shared" si="0"/>
        <v>0.29360543879385781</v>
      </c>
    </row>
    <row r="61" spans="1:6" x14ac:dyDescent="0.3">
      <c r="A61" s="1" t="s">
        <v>2338</v>
      </c>
      <c r="B61" s="1" t="s">
        <v>0</v>
      </c>
      <c r="C61" s="1">
        <v>73557804389.160004</v>
      </c>
      <c r="D61" s="1">
        <v>400496111.11000001</v>
      </c>
      <c r="E61" s="1">
        <v>18511887139.73</v>
      </c>
      <c r="F61" s="1">
        <f t="shared" si="0"/>
        <v>0.25710913217016934</v>
      </c>
    </row>
    <row r="62" spans="1:6" x14ac:dyDescent="0.3">
      <c r="A62" s="1" t="s">
        <v>2337</v>
      </c>
      <c r="B62" s="1" t="s">
        <v>189</v>
      </c>
      <c r="C62" s="1">
        <v>6787051278.0799999</v>
      </c>
      <c r="D62" s="1">
        <v>591000000</v>
      </c>
      <c r="E62" s="1">
        <v>922169568.24000001</v>
      </c>
      <c r="F62" s="1">
        <f t="shared" si="0"/>
        <v>0.22294948221874389</v>
      </c>
    </row>
    <row r="63" spans="1:6" x14ac:dyDescent="0.3">
      <c r="A63" s="1" t="s">
        <v>2337</v>
      </c>
      <c r="B63" s="1" t="s">
        <v>2</v>
      </c>
      <c r="C63" s="1">
        <v>7625422688.6300001</v>
      </c>
      <c r="D63" s="1">
        <v>616000000</v>
      </c>
      <c r="E63" s="1">
        <v>893978153.38999999</v>
      </c>
      <c r="F63" s="1">
        <f t="shared" si="0"/>
        <v>0.19801894466014</v>
      </c>
    </row>
    <row r="64" spans="1:6" x14ac:dyDescent="0.3">
      <c r="A64" s="1" t="s">
        <v>2337</v>
      </c>
      <c r="B64" s="1" t="s">
        <v>5</v>
      </c>
      <c r="C64" s="1">
        <v>10658854133.73</v>
      </c>
      <c r="D64" s="1">
        <v>208000000</v>
      </c>
      <c r="E64" s="1">
        <v>1193978153.3900001</v>
      </c>
      <c r="F64" s="1">
        <f t="shared" si="0"/>
        <v>0.1315317890460132</v>
      </c>
    </row>
    <row r="65" spans="1:6" x14ac:dyDescent="0.3">
      <c r="A65" s="1" t="s">
        <v>2337</v>
      </c>
      <c r="B65" s="1" t="s">
        <v>55</v>
      </c>
      <c r="C65" s="1">
        <v>11369964580.110001</v>
      </c>
      <c r="D65" s="1">
        <v>724618197.34000003</v>
      </c>
      <c r="E65" s="1">
        <v>546501491.55999994</v>
      </c>
      <c r="F65" s="1">
        <f t="shared" si="0"/>
        <v>0.11179627517253905</v>
      </c>
    </row>
    <row r="66" spans="1:6" x14ac:dyDescent="0.3">
      <c r="A66" s="1" t="s">
        <v>2337</v>
      </c>
      <c r="B66" s="1" t="s">
        <v>0</v>
      </c>
      <c r="C66" s="1">
        <v>11866857250.389999</v>
      </c>
      <c r="D66" s="1">
        <v>1048250327.62</v>
      </c>
      <c r="E66" s="1">
        <v>1099411462.3499999</v>
      </c>
      <c r="F66" s="1">
        <f t="shared" ref="F66:F129" si="1">(D66+E66)/C66</f>
        <v>0.18097982849666602</v>
      </c>
    </row>
    <row r="67" spans="1:6" x14ac:dyDescent="0.3">
      <c r="A67" s="1" t="s">
        <v>2336</v>
      </c>
      <c r="B67" s="1" t="s">
        <v>189</v>
      </c>
      <c r="C67" s="1">
        <v>31370608575.540001</v>
      </c>
      <c r="D67" s="1">
        <v>12323453484</v>
      </c>
      <c r="E67" s="1">
        <v>897760895.94000006</v>
      </c>
      <c r="F67" s="1">
        <f t="shared" si="1"/>
        <v>0.42145227588121204</v>
      </c>
    </row>
    <row r="68" spans="1:6" x14ac:dyDescent="0.3">
      <c r="A68" s="1" t="s">
        <v>2336</v>
      </c>
      <c r="B68" s="1" t="s">
        <v>2</v>
      </c>
      <c r="C68" s="1">
        <v>30968148869.91</v>
      </c>
      <c r="D68" s="1">
        <v>13175000000</v>
      </c>
      <c r="E68" s="1">
        <v>40462675.140000001</v>
      </c>
      <c r="F68" s="1">
        <f t="shared" si="1"/>
        <v>0.42674370788693533</v>
      </c>
    </row>
    <row r="69" spans="1:6" x14ac:dyDescent="0.3">
      <c r="A69" s="1" t="s">
        <v>2336</v>
      </c>
      <c r="B69" s="1" t="s">
        <v>5</v>
      </c>
      <c r="C69" s="1">
        <v>32460677530.240002</v>
      </c>
      <c r="D69" s="1">
        <v>5065000000</v>
      </c>
      <c r="E69" s="1">
        <v>6224126930.2600002</v>
      </c>
      <c r="F69" s="1">
        <f t="shared" si="1"/>
        <v>0.34777853665386921</v>
      </c>
    </row>
    <row r="70" spans="1:6" x14ac:dyDescent="0.3">
      <c r="A70" s="1" t="s">
        <v>2336</v>
      </c>
      <c r="B70" s="1" t="s">
        <v>55</v>
      </c>
      <c r="C70" s="1">
        <v>29359202252.299999</v>
      </c>
      <c r="D70" s="1">
        <v>6710000000</v>
      </c>
      <c r="E70" s="1">
        <v>3257527188.7800002</v>
      </c>
      <c r="F70" s="1">
        <f t="shared" si="1"/>
        <v>0.33950265756962605</v>
      </c>
    </row>
    <row r="71" spans="1:6" x14ac:dyDescent="0.3">
      <c r="A71" s="1" t="s">
        <v>2336</v>
      </c>
      <c r="B71" s="1" t="s">
        <v>0</v>
      </c>
      <c r="C71" s="1">
        <v>27899652411.93</v>
      </c>
      <c r="D71" s="1">
        <v>1600000000</v>
      </c>
      <c r="E71" s="1">
        <v>5924023565.1800003</v>
      </c>
      <c r="F71" s="1">
        <f t="shared" si="1"/>
        <v>0.26968162377401872</v>
      </c>
    </row>
    <row r="72" spans="1:6" x14ac:dyDescent="0.3">
      <c r="A72" s="1" t="s">
        <v>2335</v>
      </c>
      <c r="B72" s="1" t="s">
        <v>189</v>
      </c>
      <c r="C72" s="1">
        <v>16969105940.73</v>
      </c>
      <c r="D72" s="1">
        <v>4232590145.2399998</v>
      </c>
      <c r="E72" s="1">
        <v>1009737253.17</v>
      </c>
      <c r="F72" s="1">
        <f t="shared" si="1"/>
        <v>0.30893362424163628</v>
      </c>
    </row>
    <row r="73" spans="1:6" x14ac:dyDescent="0.3">
      <c r="A73" s="1" t="s">
        <v>2335</v>
      </c>
      <c r="B73" s="1" t="s">
        <v>2</v>
      </c>
      <c r="C73" s="1">
        <v>18868841945.669998</v>
      </c>
      <c r="D73" s="1">
        <v>3533118379.8299999</v>
      </c>
      <c r="E73" s="1">
        <v>995726055.69000006</v>
      </c>
      <c r="F73" s="1">
        <f t="shared" si="1"/>
        <v>0.24001708470292607</v>
      </c>
    </row>
    <row r="74" spans="1:6" x14ac:dyDescent="0.3">
      <c r="A74" s="1" t="s">
        <v>2335</v>
      </c>
      <c r="B74" s="1" t="s">
        <v>5</v>
      </c>
      <c r="C74" s="1">
        <v>19506332203.200001</v>
      </c>
      <c r="D74" s="1">
        <v>3181208492.8499999</v>
      </c>
      <c r="E74" s="1">
        <v>705726566.10000002</v>
      </c>
      <c r="F74" s="1">
        <f t="shared" si="1"/>
        <v>0.19926529592848577</v>
      </c>
    </row>
    <row r="75" spans="1:6" x14ac:dyDescent="0.3">
      <c r="A75" s="1" t="s">
        <v>2335</v>
      </c>
      <c r="B75" s="1" t="s">
        <v>55</v>
      </c>
      <c r="C75" s="1">
        <v>20320601646.970001</v>
      </c>
      <c r="D75" s="1">
        <v>3316159817.52</v>
      </c>
      <c r="E75" s="1">
        <v>915312609.95000005</v>
      </c>
      <c r="F75" s="1">
        <f t="shared" si="1"/>
        <v>0.20823558775391643</v>
      </c>
    </row>
    <row r="76" spans="1:6" x14ac:dyDescent="0.3">
      <c r="A76" s="1" t="s">
        <v>2335</v>
      </c>
      <c r="B76" s="1" t="s">
        <v>0</v>
      </c>
      <c r="C76" s="1">
        <v>24348332710.599998</v>
      </c>
      <c r="D76" s="1">
        <v>1912209485.97</v>
      </c>
      <c r="E76" s="1">
        <v>1948814320.46</v>
      </c>
      <c r="F76" s="1">
        <f t="shared" si="1"/>
        <v>0.15857446389949778</v>
      </c>
    </row>
    <row r="77" spans="1:6" x14ac:dyDescent="0.3">
      <c r="A77" s="1" t="s">
        <v>2334</v>
      </c>
      <c r="B77" s="1" t="s">
        <v>189</v>
      </c>
      <c r="C77" s="1">
        <v>141640910000</v>
      </c>
      <c r="D77" s="1">
        <v>15132120000</v>
      </c>
      <c r="E77" s="1">
        <v>5018276000</v>
      </c>
      <c r="F77" s="1">
        <f t="shared" si="1"/>
        <v>0.14226395467241773</v>
      </c>
    </row>
    <row r="78" spans="1:6" x14ac:dyDescent="0.3">
      <c r="A78" s="1" t="s">
        <v>2334</v>
      </c>
      <c r="B78" s="1" t="s">
        <v>2</v>
      </c>
      <c r="C78" s="1">
        <v>143962215000</v>
      </c>
      <c r="D78" s="1">
        <v>14719023000</v>
      </c>
      <c r="E78" s="1">
        <v>3002146000</v>
      </c>
      <c r="F78" s="1">
        <f t="shared" si="1"/>
        <v>0.12309597348165281</v>
      </c>
    </row>
    <row r="79" spans="1:6" x14ac:dyDescent="0.3">
      <c r="A79" s="1" t="s">
        <v>2334</v>
      </c>
      <c r="B79" s="1" t="s">
        <v>5</v>
      </c>
      <c r="C79" s="1">
        <v>129350749000</v>
      </c>
      <c r="D79" s="1">
        <v>23739614000</v>
      </c>
      <c r="E79" s="1">
        <v>2366568000</v>
      </c>
      <c r="F79" s="1">
        <f t="shared" si="1"/>
        <v>0.20182474552196061</v>
      </c>
    </row>
    <row r="80" spans="1:6" x14ac:dyDescent="0.3">
      <c r="A80" s="1" t="s">
        <v>2334</v>
      </c>
      <c r="B80" s="1" t="s">
        <v>55</v>
      </c>
      <c r="C80" s="1">
        <v>141202135000</v>
      </c>
      <c r="D80" s="1">
        <v>26645966000</v>
      </c>
      <c r="E80" s="1">
        <v>10045093000</v>
      </c>
      <c r="F80" s="1">
        <f t="shared" si="1"/>
        <v>0.25984776363331902</v>
      </c>
    </row>
    <row r="81" spans="1:6" x14ac:dyDescent="0.3">
      <c r="A81" s="1" t="s">
        <v>2334</v>
      </c>
      <c r="B81" s="1" t="s">
        <v>0</v>
      </c>
      <c r="C81" s="1">
        <v>150634906000</v>
      </c>
      <c r="D81" s="1">
        <v>10559160000</v>
      </c>
      <c r="E81" s="1">
        <v>22614304000</v>
      </c>
      <c r="F81" s="1">
        <f t="shared" si="1"/>
        <v>0.22022428188058882</v>
      </c>
    </row>
    <row r="82" spans="1:6" x14ac:dyDescent="0.3">
      <c r="A82" s="1" t="s">
        <v>2333</v>
      </c>
      <c r="B82" s="1" t="s">
        <v>189</v>
      </c>
      <c r="C82" s="1">
        <v>40860876598.040001</v>
      </c>
      <c r="D82" s="1">
        <v>379792714.51999998</v>
      </c>
      <c r="E82" s="1">
        <v>975144442.59000003</v>
      </c>
      <c r="F82" s="1">
        <f t="shared" si="1"/>
        <v>3.315976723747021E-2</v>
      </c>
    </row>
    <row r="83" spans="1:6" x14ac:dyDescent="0.3">
      <c r="A83" s="1" t="s">
        <v>2333</v>
      </c>
      <c r="B83" s="1" t="s">
        <v>2</v>
      </c>
      <c r="C83" s="1">
        <v>15201583868.549999</v>
      </c>
      <c r="D83" s="1">
        <v>1407408234.53</v>
      </c>
      <c r="E83" s="1">
        <v>1162990872.1500001</v>
      </c>
      <c r="F83" s="1">
        <f t="shared" si="1"/>
        <v>0.16908758514287481</v>
      </c>
    </row>
    <row r="84" spans="1:6" x14ac:dyDescent="0.3">
      <c r="A84" s="1" t="s">
        <v>2333</v>
      </c>
      <c r="B84" s="1" t="s">
        <v>5</v>
      </c>
      <c r="C84" s="1">
        <v>16002223272.549999</v>
      </c>
      <c r="D84" s="1">
        <v>2023011798.95</v>
      </c>
      <c r="E84" s="1">
        <v>1243584695.47</v>
      </c>
      <c r="F84" s="1">
        <f t="shared" si="1"/>
        <v>0.2041339155680621</v>
      </c>
    </row>
    <row r="85" spans="1:6" x14ac:dyDescent="0.3">
      <c r="A85" s="1" t="s">
        <v>2333</v>
      </c>
      <c r="B85" s="1" t="s">
        <v>55</v>
      </c>
      <c r="C85" s="1">
        <v>21670712649.540001</v>
      </c>
      <c r="D85" s="1">
        <v>3954600892.8899999</v>
      </c>
      <c r="E85" s="1">
        <v>2207104307.23</v>
      </c>
      <c r="F85" s="1">
        <f t="shared" si="1"/>
        <v>0.28433329811379288</v>
      </c>
    </row>
    <row r="86" spans="1:6" x14ac:dyDescent="0.3">
      <c r="A86" s="1" t="s">
        <v>2333</v>
      </c>
      <c r="B86" s="1" t="s">
        <v>0</v>
      </c>
      <c r="C86" s="1">
        <v>27530266999.060001</v>
      </c>
      <c r="D86" s="1">
        <v>2581821150.29</v>
      </c>
      <c r="E86" s="1">
        <v>3390000000</v>
      </c>
      <c r="F86" s="1">
        <f t="shared" si="1"/>
        <v>0.21691838842296382</v>
      </c>
    </row>
    <row r="87" spans="1:6" x14ac:dyDescent="0.3">
      <c r="A87" s="1" t="s">
        <v>2332</v>
      </c>
      <c r="B87" s="1" t="s">
        <v>189</v>
      </c>
      <c r="C87" s="1">
        <v>5065491995.8299999</v>
      </c>
      <c r="D87" s="1">
        <v>479466990</v>
      </c>
      <c r="E87" s="1">
        <v>136828207.06999999</v>
      </c>
      <c r="F87" s="1">
        <f t="shared" si="1"/>
        <v>0.1216654172146249</v>
      </c>
    </row>
    <row r="88" spans="1:6" x14ac:dyDescent="0.3">
      <c r="A88" s="1" t="s">
        <v>2332</v>
      </c>
      <c r="B88" s="1" t="s">
        <v>2</v>
      </c>
      <c r="C88" s="1">
        <v>6087089921.21</v>
      </c>
      <c r="D88" s="1">
        <v>602190000</v>
      </c>
      <c r="E88" s="1">
        <v>148493259.93000001</v>
      </c>
      <c r="F88" s="1">
        <f t="shared" si="1"/>
        <v>0.12332383284076379</v>
      </c>
    </row>
    <row r="89" spans="1:6" x14ac:dyDescent="0.3">
      <c r="A89" s="1" t="s">
        <v>2332</v>
      </c>
      <c r="B89" s="1" t="s">
        <v>5</v>
      </c>
      <c r="C89" s="1">
        <v>7553084393.04</v>
      </c>
      <c r="D89" s="1">
        <v>1110925900</v>
      </c>
      <c r="E89" s="1">
        <v>137870141.78</v>
      </c>
      <c r="F89" s="1">
        <f t="shared" si="1"/>
        <v>0.16533590475048021</v>
      </c>
    </row>
    <row r="90" spans="1:6" x14ac:dyDescent="0.3">
      <c r="A90" s="1" t="s">
        <v>2332</v>
      </c>
      <c r="B90" s="1" t="s">
        <v>55</v>
      </c>
      <c r="C90" s="1">
        <v>7623760794.3500004</v>
      </c>
      <c r="D90" s="1">
        <v>1369135031.5</v>
      </c>
      <c r="E90" s="1">
        <v>103101061.03</v>
      </c>
      <c r="F90" s="1">
        <f t="shared" si="1"/>
        <v>0.19311152753127828</v>
      </c>
    </row>
    <row r="91" spans="1:6" x14ac:dyDescent="0.3">
      <c r="A91" s="1" t="s">
        <v>2332</v>
      </c>
      <c r="B91" s="1" t="s">
        <v>0</v>
      </c>
      <c r="C91" s="1">
        <v>10619606224.59</v>
      </c>
      <c r="D91" s="1">
        <v>2841225092.9000001</v>
      </c>
      <c r="E91" s="1">
        <v>511565532.94</v>
      </c>
      <c r="F91" s="1">
        <f t="shared" si="1"/>
        <v>0.31571703836593473</v>
      </c>
    </row>
    <row r="92" spans="1:6" x14ac:dyDescent="0.3">
      <c r="A92" s="1" t="s">
        <v>2331</v>
      </c>
      <c r="B92" s="1" t="s">
        <v>189</v>
      </c>
      <c r="C92" s="1">
        <v>147136786000</v>
      </c>
      <c r="D92" s="1">
        <v>10184165000</v>
      </c>
      <c r="E92" s="1">
        <v>20647637000</v>
      </c>
      <c r="F92" s="1">
        <f t="shared" si="1"/>
        <v>0.20954516432077019</v>
      </c>
    </row>
    <row r="93" spans="1:6" x14ac:dyDescent="0.3">
      <c r="A93" s="1" t="s">
        <v>2331</v>
      </c>
      <c r="B93" s="1" t="s">
        <v>2</v>
      </c>
      <c r="C93" s="1">
        <v>160293984000</v>
      </c>
      <c r="D93" s="1">
        <v>15990105000</v>
      </c>
      <c r="E93" s="1">
        <v>20283381000</v>
      </c>
      <c r="F93" s="1">
        <f t="shared" si="1"/>
        <v>0.22629349583076055</v>
      </c>
    </row>
    <row r="94" spans="1:6" x14ac:dyDescent="0.3">
      <c r="A94" s="1" t="s">
        <v>2331</v>
      </c>
      <c r="B94" s="1" t="s">
        <v>5</v>
      </c>
      <c r="C94" s="1">
        <v>192763943000</v>
      </c>
      <c r="D94" s="1">
        <v>13240637000</v>
      </c>
      <c r="E94" s="1">
        <v>36864923000</v>
      </c>
      <c r="F94" s="1">
        <f t="shared" si="1"/>
        <v>0.25993222186786252</v>
      </c>
    </row>
    <row r="95" spans="1:6" x14ac:dyDescent="0.3">
      <c r="A95" s="1" t="s">
        <v>2331</v>
      </c>
      <c r="B95" s="1" t="s">
        <v>55</v>
      </c>
      <c r="C95" s="1">
        <v>164844885000</v>
      </c>
      <c r="D95" s="1">
        <v>12069657000</v>
      </c>
      <c r="E95" s="1">
        <v>38512059000</v>
      </c>
      <c r="F95" s="1">
        <f t="shared" si="1"/>
        <v>0.30684431609752405</v>
      </c>
    </row>
    <row r="96" spans="1:6" x14ac:dyDescent="0.3">
      <c r="A96" s="1" t="s">
        <v>2331</v>
      </c>
      <c r="B96" s="1" t="s">
        <v>0</v>
      </c>
      <c r="C96" s="1">
        <v>257908279000</v>
      </c>
      <c r="D96" s="1">
        <v>12263714000</v>
      </c>
      <c r="E96" s="1">
        <v>73589403000</v>
      </c>
      <c r="F96" s="1">
        <f t="shared" si="1"/>
        <v>0.33288236163989138</v>
      </c>
    </row>
    <row r="97" spans="1:6" x14ac:dyDescent="0.3">
      <c r="A97" s="1" t="s">
        <v>2330</v>
      </c>
      <c r="B97" s="1" t="s">
        <v>189</v>
      </c>
      <c r="C97" s="1">
        <v>2490374171.7800002</v>
      </c>
      <c r="D97" s="1">
        <v>530000000</v>
      </c>
      <c r="E97" s="1">
        <v>43000000</v>
      </c>
      <c r="F97" s="1">
        <f t="shared" si="1"/>
        <v>0.23008590696652104</v>
      </c>
    </row>
    <row r="98" spans="1:6" x14ac:dyDescent="0.3">
      <c r="A98" s="1" t="s">
        <v>2330</v>
      </c>
      <c r="B98" s="1" t="s">
        <v>2</v>
      </c>
      <c r="C98" s="1">
        <v>2767714922.77</v>
      </c>
      <c r="D98" s="1">
        <v>465700000</v>
      </c>
      <c r="F98" s="1">
        <f t="shared" si="1"/>
        <v>0.16826154896542433</v>
      </c>
    </row>
    <row r="99" spans="1:6" x14ac:dyDescent="0.3">
      <c r="A99" s="1" t="s">
        <v>2330</v>
      </c>
      <c r="B99" s="1" t="s">
        <v>5</v>
      </c>
      <c r="C99" s="1">
        <v>3007997786.4699998</v>
      </c>
      <c r="D99" s="1">
        <v>366000000</v>
      </c>
      <c r="F99" s="1">
        <f t="shared" si="1"/>
        <v>0.12167562145366967</v>
      </c>
    </row>
    <row r="100" spans="1:6" x14ac:dyDescent="0.3">
      <c r="A100" s="1" t="s">
        <v>2330</v>
      </c>
      <c r="B100" s="1" t="s">
        <v>55</v>
      </c>
      <c r="C100" s="1">
        <v>3559614532.6599998</v>
      </c>
      <c r="D100" s="1">
        <v>490758979.82999998</v>
      </c>
      <c r="E100" s="1">
        <v>105118968.75</v>
      </c>
      <c r="F100" s="1">
        <f t="shared" si="1"/>
        <v>0.16739957181114132</v>
      </c>
    </row>
    <row r="101" spans="1:6" x14ac:dyDescent="0.3">
      <c r="A101" s="1" t="s">
        <v>2330</v>
      </c>
      <c r="B101" s="1" t="s">
        <v>0</v>
      </c>
      <c r="C101" s="1">
        <v>3636207572.4000001</v>
      </c>
      <c r="D101" s="1">
        <v>462419492.05000001</v>
      </c>
      <c r="E101" s="1">
        <v>27037500</v>
      </c>
      <c r="F101" s="1">
        <f t="shared" si="1"/>
        <v>0.13460644979817379</v>
      </c>
    </row>
    <row r="102" spans="1:6" x14ac:dyDescent="0.3">
      <c r="A102" s="1" t="s">
        <v>2329</v>
      </c>
      <c r="B102" s="1" t="s">
        <v>189</v>
      </c>
      <c r="C102" s="1">
        <v>89141023453.160004</v>
      </c>
      <c r="D102" s="1">
        <v>4911543099.4899998</v>
      </c>
      <c r="E102" s="1">
        <v>10099564449.75</v>
      </c>
      <c r="F102" s="1">
        <f t="shared" si="1"/>
        <v>0.16839729865932859</v>
      </c>
    </row>
    <row r="103" spans="1:6" x14ac:dyDescent="0.3">
      <c r="A103" s="1" t="s">
        <v>2329</v>
      </c>
      <c r="B103" s="1" t="s">
        <v>2</v>
      </c>
      <c r="C103" s="1">
        <v>83149067653.619995</v>
      </c>
      <c r="D103" s="1">
        <v>5417347146.79</v>
      </c>
      <c r="E103" s="1">
        <v>6535170995.4700003</v>
      </c>
      <c r="F103" s="1">
        <f t="shared" si="1"/>
        <v>0.14374807174088178</v>
      </c>
    </row>
    <row r="104" spans="1:6" x14ac:dyDescent="0.3">
      <c r="A104" s="1" t="s">
        <v>2329</v>
      </c>
      <c r="B104" s="1" t="s">
        <v>5</v>
      </c>
      <c r="C104" s="1">
        <v>93456651846.139999</v>
      </c>
      <c r="D104" s="1">
        <v>8325497271.4200001</v>
      </c>
      <c r="E104" s="1">
        <v>5539004334.9700003</v>
      </c>
      <c r="F104" s="1">
        <f t="shared" si="1"/>
        <v>0.14835221819432898</v>
      </c>
    </row>
    <row r="105" spans="1:6" x14ac:dyDescent="0.3">
      <c r="A105" s="1" t="s">
        <v>2329</v>
      </c>
      <c r="B105" s="1" t="s">
        <v>55</v>
      </c>
      <c r="C105" s="1">
        <v>92068028637.660004</v>
      </c>
      <c r="D105" s="1">
        <v>5042879849.7600002</v>
      </c>
      <c r="E105" s="1">
        <v>2842053921.1100001</v>
      </c>
      <c r="F105" s="1">
        <f t="shared" si="1"/>
        <v>8.5642474239365926E-2</v>
      </c>
    </row>
    <row r="106" spans="1:6" x14ac:dyDescent="0.3">
      <c r="A106" s="1" t="s">
        <v>2329</v>
      </c>
      <c r="B106" s="1" t="s">
        <v>0</v>
      </c>
      <c r="C106" s="1">
        <v>116274938529.14</v>
      </c>
      <c r="D106" s="1">
        <v>2958487965.73</v>
      </c>
      <c r="E106" s="1">
        <v>2927019193.5999999</v>
      </c>
      <c r="F106" s="1">
        <f t="shared" si="1"/>
        <v>5.0617159929566558E-2</v>
      </c>
    </row>
    <row r="107" spans="1:6" x14ac:dyDescent="0.3">
      <c r="A107" s="1" t="s">
        <v>2328</v>
      </c>
      <c r="B107" s="1" t="s">
        <v>189</v>
      </c>
      <c r="C107" s="1">
        <v>4967757515.6199999</v>
      </c>
      <c r="D107" s="1">
        <v>0</v>
      </c>
      <c r="F107" s="1">
        <f t="shared" si="1"/>
        <v>0</v>
      </c>
    </row>
    <row r="108" spans="1:6" x14ac:dyDescent="0.3">
      <c r="A108" s="1" t="s">
        <v>2328</v>
      </c>
      <c r="B108" s="1" t="s">
        <v>2</v>
      </c>
      <c r="C108" s="1">
        <v>4415328793.21</v>
      </c>
      <c r="D108" s="1">
        <v>20000000</v>
      </c>
      <c r="F108" s="1">
        <f t="shared" si="1"/>
        <v>4.5296739918341952E-3</v>
      </c>
    </row>
    <row r="109" spans="1:6" x14ac:dyDescent="0.3">
      <c r="A109" s="1" t="s">
        <v>2328</v>
      </c>
      <c r="B109" s="1" t="s">
        <v>5</v>
      </c>
      <c r="C109" s="1">
        <v>21869243473.459999</v>
      </c>
      <c r="D109" s="1">
        <v>3324451200</v>
      </c>
      <c r="E109" s="1">
        <v>623460354.01999998</v>
      </c>
      <c r="F109" s="1">
        <f t="shared" si="1"/>
        <v>0.18052346249704948</v>
      </c>
    </row>
    <row r="110" spans="1:6" x14ac:dyDescent="0.3">
      <c r="A110" s="1" t="s">
        <v>2328</v>
      </c>
      <c r="B110" s="1" t="s">
        <v>55</v>
      </c>
      <c r="C110" s="1">
        <v>35042252671.089996</v>
      </c>
      <c r="D110" s="1">
        <v>6115279080.9300003</v>
      </c>
      <c r="E110" s="1">
        <v>2284781115.8200002</v>
      </c>
      <c r="F110" s="1">
        <f t="shared" si="1"/>
        <v>0.23971233458059288</v>
      </c>
    </row>
    <row r="111" spans="1:6" x14ac:dyDescent="0.3">
      <c r="A111" s="1" t="s">
        <v>2328</v>
      </c>
      <c r="B111" s="1" t="s">
        <v>0</v>
      </c>
      <c r="C111" s="1">
        <v>62933612564.339996</v>
      </c>
      <c r="D111" s="1">
        <v>6913672617.54</v>
      </c>
      <c r="E111" s="1">
        <v>17202662317.09</v>
      </c>
      <c r="F111" s="1">
        <f t="shared" si="1"/>
        <v>0.38320277435169858</v>
      </c>
    </row>
    <row r="112" spans="1:6" x14ac:dyDescent="0.3">
      <c r="A112" s="1" t="s">
        <v>2327</v>
      </c>
      <c r="B112" s="1" t="s">
        <v>189</v>
      </c>
      <c r="C112" s="1">
        <v>170600711000</v>
      </c>
      <c r="D112" s="1">
        <v>3024426000</v>
      </c>
      <c r="E112" s="1">
        <v>2254348000</v>
      </c>
      <c r="F112" s="1">
        <f t="shared" si="1"/>
        <v>3.0942274326160341E-2</v>
      </c>
    </row>
    <row r="113" spans="1:6" x14ac:dyDescent="0.3">
      <c r="A113" s="1" t="s">
        <v>2327</v>
      </c>
      <c r="B113" s="1" t="s">
        <v>2</v>
      </c>
      <c r="C113" s="1">
        <v>248106858000</v>
      </c>
      <c r="D113" s="1">
        <v>2584102000</v>
      </c>
      <c r="E113" s="1">
        <v>32986325000</v>
      </c>
      <c r="F113" s="1">
        <f t="shared" si="1"/>
        <v>0.14336736713662304</v>
      </c>
    </row>
    <row r="114" spans="1:6" x14ac:dyDescent="0.3">
      <c r="A114" s="1" t="s">
        <v>2327</v>
      </c>
      <c r="B114" s="1" t="s">
        <v>5</v>
      </c>
      <c r="C114" s="1">
        <v>263701148000</v>
      </c>
      <c r="D114" s="1">
        <v>870390000</v>
      </c>
      <c r="E114" s="1">
        <v>32091439000</v>
      </c>
      <c r="F114" s="1">
        <f t="shared" si="1"/>
        <v>0.12499691127624518</v>
      </c>
    </row>
    <row r="115" spans="1:6" x14ac:dyDescent="0.3">
      <c r="A115" s="1" t="s">
        <v>2327</v>
      </c>
      <c r="B115" s="1" t="s">
        <v>55</v>
      </c>
      <c r="C115" s="1">
        <v>301955419000</v>
      </c>
      <c r="D115" s="1">
        <v>5701838000</v>
      </c>
      <c r="E115" s="1">
        <v>41298377000</v>
      </c>
      <c r="F115" s="1">
        <f t="shared" si="1"/>
        <v>0.15565282834019945</v>
      </c>
    </row>
    <row r="116" spans="1:6" x14ac:dyDescent="0.3">
      <c r="A116" s="1" t="s">
        <v>2327</v>
      </c>
      <c r="B116" s="1" t="s">
        <v>0</v>
      </c>
      <c r="C116" s="1">
        <v>360382603000</v>
      </c>
      <c r="D116" s="1">
        <v>9943929000</v>
      </c>
      <c r="E116" s="1">
        <v>42827287000</v>
      </c>
      <c r="F116" s="1">
        <f t="shared" si="1"/>
        <v>0.14643108618647721</v>
      </c>
    </row>
    <row r="117" spans="1:6" x14ac:dyDescent="0.3">
      <c r="A117" s="1" t="s">
        <v>2326</v>
      </c>
      <c r="B117" s="1" t="s">
        <v>189</v>
      </c>
      <c r="C117" s="1">
        <v>163990680528.94</v>
      </c>
      <c r="D117" s="1">
        <v>4771648754</v>
      </c>
      <c r="E117" s="1">
        <v>30216115691.849998</v>
      </c>
      <c r="F117" s="1">
        <f t="shared" si="1"/>
        <v>0.21335215106736255</v>
      </c>
    </row>
    <row r="118" spans="1:6" x14ac:dyDescent="0.3">
      <c r="A118" s="1" t="s">
        <v>2326</v>
      </c>
      <c r="B118" s="1" t="s">
        <v>2</v>
      </c>
      <c r="C118" s="1">
        <v>189638166629.51999</v>
      </c>
      <c r="D118" s="1">
        <v>3174887395.6199999</v>
      </c>
      <c r="E118" s="1">
        <v>15678594729.35</v>
      </c>
      <c r="F118" s="1">
        <f t="shared" si="1"/>
        <v>9.941818390283455E-2</v>
      </c>
    </row>
    <row r="119" spans="1:6" x14ac:dyDescent="0.3">
      <c r="A119" s="1" t="s">
        <v>2326</v>
      </c>
      <c r="B119" s="1" t="s">
        <v>5</v>
      </c>
      <c r="C119" s="1">
        <v>205276365174.17999</v>
      </c>
      <c r="D119" s="1">
        <v>5472765901.2399998</v>
      </c>
      <c r="E119" s="1">
        <v>10908512233.85</v>
      </c>
      <c r="F119" s="1">
        <f t="shared" si="1"/>
        <v>7.9801092157834375E-2</v>
      </c>
    </row>
    <row r="120" spans="1:6" x14ac:dyDescent="0.3">
      <c r="A120" s="1" t="s">
        <v>2326</v>
      </c>
      <c r="B120" s="1" t="s">
        <v>55</v>
      </c>
      <c r="C120" s="1">
        <v>236831674546.17001</v>
      </c>
      <c r="D120" s="1">
        <v>2014692401.3900001</v>
      </c>
      <c r="E120" s="1">
        <v>11373657990.58</v>
      </c>
      <c r="F120" s="1">
        <f t="shared" si="1"/>
        <v>5.6531080218157045E-2</v>
      </c>
    </row>
    <row r="121" spans="1:6" x14ac:dyDescent="0.3">
      <c r="A121" s="1" t="s">
        <v>2326</v>
      </c>
      <c r="B121" s="1" t="s">
        <v>0</v>
      </c>
      <c r="C121" s="1">
        <v>270750168951.29001</v>
      </c>
      <c r="D121" s="1">
        <v>5731086536.96</v>
      </c>
      <c r="E121" s="1">
        <v>12026638367.24</v>
      </c>
      <c r="F121" s="1">
        <f t="shared" si="1"/>
        <v>6.5587124000630811E-2</v>
      </c>
    </row>
    <row r="122" spans="1:6" x14ac:dyDescent="0.3">
      <c r="A122" s="1" t="s">
        <v>2325</v>
      </c>
      <c r="B122" s="1" t="s">
        <v>189</v>
      </c>
      <c r="C122" s="1">
        <v>14300836589.93</v>
      </c>
      <c r="D122" s="1">
        <v>120000000</v>
      </c>
      <c r="F122" s="1">
        <f t="shared" si="1"/>
        <v>8.3911174878047723E-3</v>
      </c>
    </row>
    <row r="123" spans="1:6" x14ac:dyDescent="0.3">
      <c r="A123" s="1" t="s">
        <v>2325</v>
      </c>
      <c r="B123" s="1" t="s">
        <v>5</v>
      </c>
      <c r="C123" s="1">
        <v>14576908666.700001</v>
      </c>
      <c r="D123" s="1">
        <v>96240472.219999999</v>
      </c>
      <c r="F123" s="1">
        <f t="shared" si="1"/>
        <v>6.6022552806312834E-3</v>
      </c>
    </row>
    <row r="124" spans="1:6" x14ac:dyDescent="0.3">
      <c r="A124" s="1" t="s">
        <v>2324</v>
      </c>
      <c r="B124" s="1" t="s">
        <v>189</v>
      </c>
      <c r="C124" s="1">
        <v>41480045870.160004</v>
      </c>
      <c r="D124" s="1">
        <v>11763696954.83</v>
      </c>
      <c r="E124" s="1">
        <v>1586275000</v>
      </c>
      <c r="F124" s="1">
        <f t="shared" si="1"/>
        <v>0.32184081947782339</v>
      </c>
    </row>
    <row r="125" spans="1:6" x14ac:dyDescent="0.3">
      <c r="A125" s="1" t="s">
        <v>2324</v>
      </c>
      <c r="B125" s="1" t="s">
        <v>2</v>
      </c>
      <c r="C125" s="1">
        <v>41034310358.389999</v>
      </c>
      <c r="D125" s="1">
        <v>12682427194.709999</v>
      </c>
      <c r="E125" s="1">
        <v>1727500000</v>
      </c>
      <c r="F125" s="1">
        <f t="shared" si="1"/>
        <v>0.35116776835908736</v>
      </c>
    </row>
    <row r="126" spans="1:6" x14ac:dyDescent="0.3">
      <c r="A126" s="1" t="s">
        <v>2324</v>
      </c>
      <c r="B126" s="1" t="s">
        <v>5</v>
      </c>
      <c r="C126" s="1">
        <v>61993306496.739998</v>
      </c>
      <c r="D126" s="1">
        <v>12653190223.73</v>
      </c>
      <c r="E126" s="1">
        <v>1110000000</v>
      </c>
      <c r="F126" s="1">
        <f t="shared" si="1"/>
        <v>0.22201090733003176</v>
      </c>
    </row>
    <row r="127" spans="1:6" x14ac:dyDescent="0.3">
      <c r="A127" s="1" t="s">
        <v>2324</v>
      </c>
      <c r="B127" s="1" t="s">
        <v>55</v>
      </c>
      <c r="C127" s="1">
        <v>60733495715.059998</v>
      </c>
      <c r="D127" s="1">
        <v>7600836930.3000002</v>
      </c>
      <c r="E127" s="1">
        <v>2375000000</v>
      </c>
      <c r="F127" s="1">
        <f t="shared" si="1"/>
        <v>0.1642559318024947</v>
      </c>
    </row>
    <row r="128" spans="1:6" x14ac:dyDescent="0.3">
      <c r="A128" s="1" t="s">
        <v>2324</v>
      </c>
      <c r="B128" s="1" t="s">
        <v>0</v>
      </c>
      <c r="C128" s="1">
        <v>58947299370.169998</v>
      </c>
      <c r="D128" s="1">
        <v>2345893596.6599998</v>
      </c>
      <c r="E128" s="1">
        <v>4389280000</v>
      </c>
      <c r="F128" s="1">
        <f t="shared" si="1"/>
        <v>0.11425754307021405</v>
      </c>
    </row>
    <row r="129" spans="1:6" x14ac:dyDescent="0.3">
      <c r="A129" s="1" t="s">
        <v>2323</v>
      </c>
      <c r="B129" s="1" t="s">
        <v>189</v>
      </c>
      <c r="C129" s="1">
        <v>1279595945.22</v>
      </c>
      <c r="D129" s="1">
        <v>200000000</v>
      </c>
      <c r="E129" s="1">
        <v>24000000</v>
      </c>
      <c r="F129" s="1">
        <f t="shared" si="1"/>
        <v>0.17505525930803714</v>
      </c>
    </row>
    <row r="130" spans="1:6" x14ac:dyDescent="0.3">
      <c r="A130" s="1" t="s">
        <v>2323</v>
      </c>
      <c r="B130" s="1" t="s">
        <v>2</v>
      </c>
      <c r="C130" s="1">
        <v>1320579833.8800001</v>
      </c>
      <c r="D130" s="1">
        <v>200000000</v>
      </c>
      <c r="F130" s="1">
        <f t="shared" ref="F130:F193" si="2">(D130+E130)/C130</f>
        <v>0.15144862496679154</v>
      </c>
    </row>
    <row r="131" spans="1:6" x14ac:dyDescent="0.3">
      <c r="A131" s="1" t="s">
        <v>2323</v>
      </c>
      <c r="B131" s="1" t="s">
        <v>5</v>
      </c>
      <c r="C131" s="1">
        <v>1317556724.1900001</v>
      </c>
      <c r="D131" s="1">
        <v>180000000</v>
      </c>
      <c r="F131" s="1">
        <f t="shared" si="2"/>
        <v>0.13661650894815125</v>
      </c>
    </row>
    <row r="132" spans="1:6" x14ac:dyDescent="0.3">
      <c r="A132" s="1" t="s">
        <v>2323</v>
      </c>
      <c r="B132" s="1" t="s">
        <v>55</v>
      </c>
      <c r="C132" s="1">
        <v>1271642145.71</v>
      </c>
      <c r="D132" s="1">
        <v>110000000</v>
      </c>
      <c r="F132" s="1">
        <f t="shared" si="2"/>
        <v>8.6502323292047975E-2</v>
      </c>
    </row>
    <row r="133" spans="1:6" x14ac:dyDescent="0.3">
      <c r="A133" s="1" t="s">
        <v>2323</v>
      </c>
      <c r="B133" s="1" t="s">
        <v>0</v>
      </c>
      <c r="C133" s="1">
        <v>1652617170.8299999</v>
      </c>
      <c r="D133" s="1">
        <v>332406192.97000003</v>
      </c>
      <c r="E133" s="1">
        <v>20022027.780000001</v>
      </c>
      <c r="F133" s="1">
        <f t="shared" si="2"/>
        <v>0.21325460425477649</v>
      </c>
    </row>
    <row r="134" spans="1:6" x14ac:dyDescent="0.3">
      <c r="A134" s="1" t="s">
        <v>2322</v>
      </c>
      <c r="B134" s="1" t="s">
        <v>189</v>
      </c>
      <c r="C134" s="1">
        <v>8102493985.3199997</v>
      </c>
      <c r="D134" s="1">
        <v>1258109850</v>
      </c>
      <c r="F134" s="1">
        <f t="shared" si="2"/>
        <v>0.15527439480725666</v>
      </c>
    </row>
    <row r="135" spans="1:6" x14ac:dyDescent="0.3">
      <c r="A135" s="1" t="s">
        <v>2322</v>
      </c>
      <c r="B135" s="1" t="s">
        <v>2</v>
      </c>
      <c r="C135" s="1">
        <v>9978196827.8999996</v>
      </c>
      <c r="D135" s="1">
        <v>2021311700</v>
      </c>
      <c r="F135" s="1">
        <f t="shared" si="2"/>
        <v>0.20257284305599363</v>
      </c>
    </row>
    <row r="136" spans="1:6" x14ac:dyDescent="0.3">
      <c r="A136" s="1" t="s">
        <v>2322</v>
      </c>
      <c r="B136" s="1" t="s">
        <v>5</v>
      </c>
      <c r="C136" s="1">
        <v>10093935740.870001</v>
      </c>
      <c r="D136" s="1">
        <v>1779992300</v>
      </c>
      <c r="F136" s="1">
        <f t="shared" si="2"/>
        <v>0.17634274139401065</v>
      </c>
    </row>
    <row r="137" spans="1:6" x14ac:dyDescent="0.3">
      <c r="A137" s="1" t="s">
        <v>2322</v>
      </c>
      <c r="B137" s="1" t="s">
        <v>55</v>
      </c>
      <c r="C137" s="1">
        <v>10248441712.99</v>
      </c>
      <c r="D137" s="1">
        <v>1285573875</v>
      </c>
      <c r="E137" s="1">
        <v>228000000</v>
      </c>
      <c r="F137" s="1">
        <f t="shared" si="2"/>
        <v>0.14768819664374247</v>
      </c>
    </row>
    <row r="138" spans="1:6" x14ac:dyDescent="0.3">
      <c r="A138" s="1" t="s">
        <v>2322</v>
      </c>
      <c r="B138" s="1" t="s">
        <v>0</v>
      </c>
      <c r="C138" s="1">
        <v>10938363652.129999</v>
      </c>
      <c r="D138" s="1">
        <v>1149096672.5699999</v>
      </c>
      <c r="E138" s="1">
        <v>168000000</v>
      </c>
      <c r="F138" s="1">
        <f t="shared" si="2"/>
        <v>0.12041075927417398</v>
      </c>
    </row>
    <row r="139" spans="1:6" x14ac:dyDescent="0.3">
      <c r="A139" s="1" t="s">
        <v>2321</v>
      </c>
      <c r="B139" s="1" t="s">
        <v>189</v>
      </c>
      <c r="C139" s="1">
        <v>7360720237.46</v>
      </c>
      <c r="D139" s="1">
        <v>0</v>
      </c>
      <c r="E139" s="1">
        <v>228080000</v>
      </c>
      <c r="F139" s="1">
        <f t="shared" si="2"/>
        <v>3.0986098186324317E-2</v>
      </c>
    </row>
    <row r="140" spans="1:6" x14ac:dyDescent="0.3">
      <c r="A140" s="1" t="s">
        <v>2321</v>
      </c>
      <c r="B140" s="1" t="s">
        <v>2</v>
      </c>
      <c r="C140" s="1">
        <v>7744622344.4899998</v>
      </c>
      <c r="D140" s="1">
        <v>300000000</v>
      </c>
      <c r="E140" s="1">
        <v>20000000</v>
      </c>
      <c r="F140" s="1">
        <f t="shared" si="2"/>
        <v>4.1318993459722106E-2</v>
      </c>
    </row>
    <row r="141" spans="1:6" x14ac:dyDescent="0.3">
      <c r="A141" s="1" t="s">
        <v>2321</v>
      </c>
      <c r="B141" s="1" t="s">
        <v>5</v>
      </c>
      <c r="C141" s="1">
        <v>9385461410.0100002</v>
      </c>
      <c r="D141" s="1">
        <v>530000000</v>
      </c>
      <c r="F141" s="1">
        <f t="shared" si="2"/>
        <v>5.6470319022859344E-2</v>
      </c>
    </row>
    <row r="142" spans="1:6" x14ac:dyDescent="0.3">
      <c r="A142" s="1" t="s">
        <v>2321</v>
      </c>
      <c r="B142" s="1" t="s">
        <v>55</v>
      </c>
      <c r="C142" s="1">
        <v>9643558999.4099998</v>
      </c>
      <c r="D142" s="1">
        <v>415000000</v>
      </c>
      <c r="F142" s="1">
        <f t="shared" si="2"/>
        <v>4.3033904808939316E-2</v>
      </c>
    </row>
    <row r="143" spans="1:6" x14ac:dyDescent="0.3">
      <c r="A143" s="1" t="s">
        <v>2320</v>
      </c>
      <c r="B143" s="1" t="s">
        <v>189</v>
      </c>
      <c r="C143" s="1">
        <v>46826319570.410004</v>
      </c>
      <c r="D143" s="1">
        <v>4940816200.1300001</v>
      </c>
      <c r="E143" s="1">
        <v>6596159000</v>
      </c>
      <c r="F143" s="1">
        <f t="shared" si="2"/>
        <v>0.24637800506150231</v>
      </c>
    </row>
    <row r="144" spans="1:6" x14ac:dyDescent="0.3">
      <c r="A144" s="1" t="s">
        <v>2320</v>
      </c>
      <c r="B144" s="1" t="s">
        <v>2</v>
      </c>
      <c r="C144" s="1">
        <v>67683329226.910004</v>
      </c>
      <c r="D144" s="1">
        <v>5712826382.1999998</v>
      </c>
      <c r="E144" s="1">
        <v>4784726250.7700005</v>
      </c>
      <c r="F144" s="1">
        <f t="shared" si="2"/>
        <v>0.15509805372866192</v>
      </c>
    </row>
    <row r="145" spans="1:6" x14ac:dyDescent="0.3">
      <c r="A145" s="1" t="s">
        <v>2320</v>
      </c>
      <c r="B145" s="1" t="s">
        <v>5</v>
      </c>
      <c r="C145" s="1">
        <v>72576122859.600006</v>
      </c>
      <c r="D145" s="1">
        <v>8361106651.3299999</v>
      </c>
      <c r="E145" s="1">
        <v>2741589600</v>
      </c>
      <c r="F145" s="1">
        <f t="shared" si="2"/>
        <v>0.15298001345164708</v>
      </c>
    </row>
    <row r="146" spans="1:6" x14ac:dyDescent="0.3">
      <c r="A146" s="1" t="s">
        <v>2320</v>
      </c>
      <c r="B146" s="1" t="s">
        <v>55</v>
      </c>
      <c r="C146" s="1">
        <v>67760453707.949997</v>
      </c>
      <c r="D146" s="1">
        <v>9024311072.3999996</v>
      </c>
      <c r="E146" s="1">
        <v>2793021208.1500001</v>
      </c>
      <c r="F146" s="1">
        <f t="shared" si="2"/>
        <v>0.17439865930477869</v>
      </c>
    </row>
    <row r="147" spans="1:6" x14ac:dyDescent="0.3">
      <c r="A147" s="1" t="s">
        <v>2320</v>
      </c>
      <c r="B147" s="1" t="s">
        <v>0</v>
      </c>
      <c r="C147" s="1">
        <v>64829232860.32</v>
      </c>
      <c r="D147" s="1">
        <v>8504930674.21</v>
      </c>
      <c r="E147" s="1">
        <v>2338055092.5599999</v>
      </c>
      <c r="F147" s="1">
        <f t="shared" si="2"/>
        <v>0.16725457464739896</v>
      </c>
    </row>
    <row r="148" spans="1:6" x14ac:dyDescent="0.3">
      <c r="A148" s="1" t="s">
        <v>2319</v>
      </c>
      <c r="B148" s="1" t="s">
        <v>189</v>
      </c>
      <c r="C148" s="1">
        <v>18885986837.639999</v>
      </c>
      <c r="D148" s="1">
        <v>183813064.12</v>
      </c>
      <c r="E148" s="1">
        <v>0</v>
      </c>
      <c r="F148" s="1">
        <f t="shared" si="2"/>
        <v>9.732775189362006E-3</v>
      </c>
    </row>
    <row r="149" spans="1:6" x14ac:dyDescent="0.3">
      <c r="A149" s="1" t="s">
        <v>2319</v>
      </c>
      <c r="B149" s="1" t="s">
        <v>2</v>
      </c>
      <c r="C149" s="1">
        <v>21338421243.669998</v>
      </c>
      <c r="D149" s="1">
        <v>81393672.340000004</v>
      </c>
      <c r="F149" s="1">
        <f t="shared" si="2"/>
        <v>3.8144186681170369E-3</v>
      </c>
    </row>
    <row r="150" spans="1:6" x14ac:dyDescent="0.3">
      <c r="A150" s="1" t="s">
        <v>2319</v>
      </c>
      <c r="B150" s="1" t="s">
        <v>5</v>
      </c>
      <c r="C150" s="1">
        <v>23561899125.849998</v>
      </c>
      <c r="D150" s="1">
        <v>117603683.89</v>
      </c>
      <c r="F150" s="1">
        <f t="shared" si="2"/>
        <v>4.991265061523662E-3</v>
      </c>
    </row>
    <row r="151" spans="1:6" x14ac:dyDescent="0.3">
      <c r="A151" s="1" t="s">
        <v>2318</v>
      </c>
      <c r="B151" s="1" t="s">
        <v>189</v>
      </c>
      <c r="C151" s="1">
        <v>4620704177.3199997</v>
      </c>
      <c r="D151" s="1">
        <v>850000000</v>
      </c>
      <c r="F151" s="1">
        <f t="shared" si="2"/>
        <v>0.18395464573821702</v>
      </c>
    </row>
    <row r="152" spans="1:6" x14ac:dyDescent="0.3">
      <c r="A152" s="1" t="s">
        <v>2318</v>
      </c>
      <c r="B152" s="1" t="s">
        <v>2</v>
      </c>
      <c r="C152" s="1">
        <v>6180131201.3599997</v>
      </c>
      <c r="D152" s="1">
        <v>1373400000</v>
      </c>
      <c r="E152" s="1">
        <v>164475000</v>
      </c>
      <c r="F152" s="1">
        <f t="shared" si="2"/>
        <v>0.24884180446874254</v>
      </c>
    </row>
    <row r="153" spans="1:6" x14ac:dyDescent="0.3">
      <c r="A153" s="1" t="s">
        <v>2318</v>
      </c>
      <c r="B153" s="1" t="s">
        <v>5</v>
      </c>
      <c r="C153" s="1">
        <v>7140258060.5500002</v>
      </c>
      <c r="D153" s="1">
        <v>1726365000</v>
      </c>
      <c r="E153" s="1">
        <v>97500000</v>
      </c>
      <c r="F153" s="1">
        <f t="shared" si="2"/>
        <v>0.25543404517504387</v>
      </c>
    </row>
    <row r="154" spans="1:6" x14ac:dyDescent="0.3">
      <c r="A154" s="1" t="s">
        <v>2318</v>
      </c>
      <c r="B154" s="1" t="s">
        <v>55</v>
      </c>
      <c r="C154" s="1">
        <v>8478434256.5699997</v>
      </c>
      <c r="D154" s="1">
        <v>2065150000</v>
      </c>
      <c r="E154" s="1">
        <v>524903000</v>
      </c>
      <c r="F154" s="1">
        <f t="shared" si="2"/>
        <v>0.30548718331960284</v>
      </c>
    </row>
    <row r="155" spans="1:6" x14ac:dyDescent="0.3">
      <c r="A155" s="1" t="s">
        <v>2318</v>
      </c>
      <c r="B155" s="1" t="s">
        <v>0</v>
      </c>
      <c r="C155" s="1">
        <v>8688283108.4200001</v>
      </c>
      <c r="D155" s="1">
        <v>2181428505.9699998</v>
      </c>
      <c r="E155" s="1">
        <v>482500000</v>
      </c>
      <c r="F155" s="1">
        <f t="shared" si="2"/>
        <v>0.30661161390888952</v>
      </c>
    </row>
    <row r="156" spans="1:6" x14ac:dyDescent="0.3">
      <c r="A156" s="1" t="s">
        <v>2317</v>
      </c>
      <c r="B156" s="1" t="s">
        <v>189</v>
      </c>
      <c r="C156" s="1">
        <v>39772982665.709999</v>
      </c>
      <c r="D156" s="1">
        <v>10165899110.48</v>
      </c>
      <c r="E156" s="1">
        <v>3456300000</v>
      </c>
      <c r="F156" s="1">
        <f t="shared" si="2"/>
        <v>0.34249880691558704</v>
      </c>
    </row>
    <row r="157" spans="1:6" x14ac:dyDescent="0.3">
      <c r="A157" s="1" t="s">
        <v>2317</v>
      </c>
      <c r="B157" s="1" t="s">
        <v>2</v>
      </c>
      <c r="C157" s="1">
        <v>32551283045.59</v>
      </c>
      <c r="D157" s="1">
        <v>10613578483.120001</v>
      </c>
      <c r="E157" s="1">
        <v>663300000</v>
      </c>
      <c r="F157" s="1">
        <f t="shared" si="2"/>
        <v>0.34643422403123297</v>
      </c>
    </row>
    <row r="158" spans="1:6" x14ac:dyDescent="0.3">
      <c r="A158" s="1" t="s">
        <v>2317</v>
      </c>
      <c r="B158" s="1" t="s">
        <v>5</v>
      </c>
      <c r="C158" s="1">
        <v>23927353989.84</v>
      </c>
      <c r="D158" s="1">
        <v>9573219614.3700008</v>
      </c>
      <c r="E158" s="1">
        <v>1489739400</v>
      </c>
      <c r="F158" s="1">
        <f t="shared" si="2"/>
        <v>0.46235613929845898</v>
      </c>
    </row>
    <row r="159" spans="1:6" x14ac:dyDescent="0.3">
      <c r="A159" s="1" t="s">
        <v>2317</v>
      </c>
      <c r="B159" s="1" t="s">
        <v>55</v>
      </c>
      <c r="C159" s="1">
        <v>23125148634.950001</v>
      </c>
      <c r="D159" s="1">
        <v>5744853082.8400002</v>
      </c>
      <c r="E159" s="1">
        <v>5911317056.3299999</v>
      </c>
      <c r="F159" s="1">
        <f t="shared" si="2"/>
        <v>0.5040473608698689</v>
      </c>
    </row>
    <row r="160" spans="1:6" x14ac:dyDescent="0.3">
      <c r="A160" s="1" t="s">
        <v>2317</v>
      </c>
      <c r="B160" s="1" t="s">
        <v>0</v>
      </c>
      <c r="C160" s="1">
        <v>22015668467.049999</v>
      </c>
      <c r="D160" s="1">
        <v>3592378802.0599999</v>
      </c>
      <c r="E160" s="1">
        <v>7595680210.0299997</v>
      </c>
      <c r="F160" s="1">
        <f t="shared" si="2"/>
        <v>0.50818620514906176</v>
      </c>
    </row>
    <row r="161" spans="1:6" x14ac:dyDescent="0.3">
      <c r="A161" s="1" t="s">
        <v>2665</v>
      </c>
      <c r="B161" s="1" t="s">
        <v>189</v>
      </c>
      <c r="C161" s="1">
        <v>9949565214.1200008</v>
      </c>
      <c r="D161" s="1">
        <v>0</v>
      </c>
      <c r="E161" s="1">
        <v>0</v>
      </c>
      <c r="F161" s="1">
        <f t="shared" si="2"/>
        <v>0</v>
      </c>
    </row>
    <row r="162" spans="1:6" x14ac:dyDescent="0.3">
      <c r="A162" s="1" t="s">
        <v>2316</v>
      </c>
      <c r="B162" s="1" t="s">
        <v>189</v>
      </c>
      <c r="C162" s="1">
        <v>43977053707.260002</v>
      </c>
      <c r="D162" s="1">
        <v>4417461381.1999998</v>
      </c>
      <c r="E162" s="1">
        <v>969920891.59000003</v>
      </c>
      <c r="F162" s="1">
        <f t="shared" si="2"/>
        <v>0.12250439305579532</v>
      </c>
    </row>
    <row r="163" spans="1:6" x14ac:dyDescent="0.3">
      <c r="A163" s="1" t="s">
        <v>2316</v>
      </c>
      <c r="B163" s="1" t="s">
        <v>2</v>
      </c>
      <c r="C163" s="1">
        <v>49770025360.690002</v>
      </c>
      <c r="D163" s="1">
        <v>2583093681.1999998</v>
      </c>
      <c r="E163" s="1">
        <v>1805560564.5999999</v>
      </c>
      <c r="F163" s="1">
        <f t="shared" si="2"/>
        <v>8.8178662035931013E-2</v>
      </c>
    </row>
    <row r="164" spans="1:6" x14ac:dyDescent="0.3">
      <c r="A164" s="1" t="s">
        <v>2316</v>
      </c>
      <c r="B164" s="1" t="s">
        <v>5</v>
      </c>
      <c r="C164" s="1">
        <v>61249882256.879997</v>
      </c>
      <c r="D164" s="1">
        <v>3486891695</v>
      </c>
      <c r="E164" s="1">
        <v>825242375.82000005</v>
      </c>
      <c r="F164" s="1">
        <f t="shared" si="2"/>
        <v>7.0402324248315301E-2</v>
      </c>
    </row>
    <row r="165" spans="1:6" x14ac:dyDescent="0.3">
      <c r="A165" s="1" t="s">
        <v>2316</v>
      </c>
      <c r="B165" s="1" t="s">
        <v>55</v>
      </c>
      <c r="C165" s="1">
        <v>77291657088.779999</v>
      </c>
      <c r="D165" s="1">
        <v>3043550942.8499999</v>
      </c>
      <c r="E165" s="1">
        <v>2762961373.75</v>
      </c>
      <c r="F165" s="1">
        <f t="shared" si="2"/>
        <v>7.5124696963482493E-2</v>
      </c>
    </row>
    <row r="166" spans="1:6" x14ac:dyDescent="0.3">
      <c r="A166" s="1" t="s">
        <v>2316</v>
      </c>
      <c r="B166" s="1" t="s">
        <v>0</v>
      </c>
      <c r="C166" s="1">
        <v>91797176721.899994</v>
      </c>
      <c r="D166" s="1">
        <v>2314261208.2399998</v>
      </c>
      <c r="E166" s="1">
        <v>3644604225.5100002</v>
      </c>
      <c r="F166" s="1">
        <f t="shared" si="2"/>
        <v>6.4913384556503445E-2</v>
      </c>
    </row>
    <row r="167" spans="1:6" x14ac:dyDescent="0.3">
      <c r="A167" s="1" t="s">
        <v>2315</v>
      </c>
      <c r="B167" s="1" t="s">
        <v>189</v>
      </c>
      <c r="C167" s="1">
        <v>82285354532.139999</v>
      </c>
      <c r="D167" s="1">
        <v>27875506988.529999</v>
      </c>
      <c r="E167" s="1">
        <v>6935598781.2299995</v>
      </c>
      <c r="F167" s="1">
        <f t="shared" si="2"/>
        <v>0.42305348221065336</v>
      </c>
    </row>
    <row r="168" spans="1:6" x14ac:dyDescent="0.3">
      <c r="A168" s="1" t="s">
        <v>2315</v>
      </c>
      <c r="B168" s="1" t="s">
        <v>2</v>
      </c>
      <c r="C168" s="1">
        <v>105625096076.92</v>
      </c>
      <c r="D168" s="1">
        <v>35096574873.029999</v>
      </c>
      <c r="E168" s="1">
        <v>7646122995.9099998</v>
      </c>
      <c r="F168" s="1">
        <f t="shared" si="2"/>
        <v>0.40466422712470934</v>
      </c>
    </row>
    <row r="169" spans="1:6" x14ac:dyDescent="0.3">
      <c r="A169" s="1" t="s">
        <v>2315</v>
      </c>
      <c r="B169" s="1" t="s">
        <v>5</v>
      </c>
      <c r="C169" s="1">
        <v>105318734827.82001</v>
      </c>
      <c r="D169" s="1">
        <v>40227945361.889999</v>
      </c>
      <c r="E169" s="1">
        <v>7798934484.9399996</v>
      </c>
      <c r="F169" s="1">
        <f t="shared" si="2"/>
        <v>0.45601459156670077</v>
      </c>
    </row>
    <row r="170" spans="1:6" x14ac:dyDescent="0.3">
      <c r="A170" s="1" t="s">
        <v>2315</v>
      </c>
      <c r="B170" s="1" t="s">
        <v>55</v>
      </c>
      <c r="C170" s="1">
        <v>97958909935.149994</v>
      </c>
      <c r="D170" s="1">
        <v>36883156014.190002</v>
      </c>
      <c r="E170" s="1">
        <v>9140339693.5599995</v>
      </c>
      <c r="F170" s="1">
        <f t="shared" si="2"/>
        <v>0.46982449823316857</v>
      </c>
    </row>
    <row r="171" spans="1:6" x14ac:dyDescent="0.3">
      <c r="A171" s="1" t="s">
        <v>2315</v>
      </c>
      <c r="B171" s="1" t="s">
        <v>0</v>
      </c>
      <c r="C171" s="1">
        <v>91575457828.619995</v>
      </c>
      <c r="D171" s="1">
        <v>32793992957.860001</v>
      </c>
      <c r="E171" s="1">
        <v>8077150979.1499996</v>
      </c>
      <c r="F171" s="1">
        <f t="shared" si="2"/>
        <v>0.44631110677599672</v>
      </c>
    </row>
    <row r="172" spans="1:6" x14ac:dyDescent="0.3">
      <c r="A172" s="1" t="s">
        <v>2314</v>
      </c>
      <c r="B172" s="1" t="s">
        <v>189</v>
      </c>
      <c r="C172" s="1">
        <v>1385469635.1700001</v>
      </c>
      <c r="D172" s="1">
        <v>0</v>
      </c>
      <c r="E172" s="1">
        <v>73666666.659999996</v>
      </c>
      <c r="F172" s="1">
        <f t="shared" si="2"/>
        <v>5.3170899448085659E-2</v>
      </c>
    </row>
    <row r="173" spans="1:6" x14ac:dyDescent="0.3">
      <c r="A173" s="1" t="s">
        <v>2314</v>
      </c>
      <c r="B173" s="1" t="s">
        <v>2</v>
      </c>
      <c r="C173" s="1">
        <v>6082383851.2299995</v>
      </c>
      <c r="D173" s="1">
        <v>2007171362.73</v>
      </c>
      <c r="F173" s="1">
        <f t="shared" si="2"/>
        <v>0.32999748319470223</v>
      </c>
    </row>
    <row r="174" spans="1:6" x14ac:dyDescent="0.3">
      <c r="A174" s="1" t="s">
        <v>2314</v>
      </c>
      <c r="B174" s="1" t="s">
        <v>5</v>
      </c>
      <c r="C174" s="1">
        <v>4917148996.2799997</v>
      </c>
      <c r="D174" s="1">
        <v>1437715080.9100001</v>
      </c>
      <c r="F174" s="1">
        <f t="shared" si="2"/>
        <v>0.29238794309419613</v>
      </c>
    </row>
    <row r="175" spans="1:6" x14ac:dyDescent="0.3">
      <c r="A175" s="1" t="s">
        <v>2314</v>
      </c>
      <c r="B175" s="1" t="s">
        <v>55</v>
      </c>
      <c r="C175" s="1">
        <v>5231266600.1899996</v>
      </c>
      <c r="D175" s="1">
        <v>1329238701.5999999</v>
      </c>
      <c r="F175" s="1">
        <f t="shared" si="2"/>
        <v>0.25409500283386854</v>
      </c>
    </row>
    <row r="176" spans="1:6" x14ac:dyDescent="0.3">
      <c r="A176" s="1" t="s">
        <v>2314</v>
      </c>
      <c r="B176" s="1" t="s">
        <v>0</v>
      </c>
      <c r="C176" s="1">
        <v>5695504493.7299995</v>
      </c>
      <c r="D176" s="1">
        <v>1497414079.05</v>
      </c>
      <c r="F176" s="1">
        <f t="shared" si="2"/>
        <v>0.26291157889497863</v>
      </c>
    </row>
    <row r="177" spans="1:6" x14ac:dyDescent="0.3">
      <c r="A177" s="1" t="s">
        <v>2313</v>
      </c>
      <c r="B177" s="1" t="s">
        <v>189</v>
      </c>
      <c r="C177" s="1">
        <v>1321705270.1199999</v>
      </c>
      <c r="D177" s="1">
        <v>53440000</v>
      </c>
      <c r="F177" s="1">
        <f t="shared" si="2"/>
        <v>4.0432614750146298E-2</v>
      </c>
    </row>
    <row r="178" spans="1:6" x14ac:dyDescent="0.3">
      <c r="A178" s="1" t="s">
        <v>2313</v>
      </c>
      <c r="B178" s="1" t="s">
        <v>2</v>
      </c>
      <c r="C178" s="1">
        <v>1500774383.98</v>
      </c>
      <c r="D178" s="1">
        <v>230785000</v>
      </c>
      <c r="F178" s="1">
        <f t="shared" si="2"/>
        <v>0.1537772782261691</v>
      </c>
    </row>
    <row r="179" spans="1:6" x14ac:dyDescent="0.3">
      <c r="A179" s="1" t="s">
        <v>2313</v>
      </c>
      <c r="B179" s="1" t="s">
        <v>5</v>
      </c>
      <c r="C179" s="1">
        <v>1484471994.8800001</v>
      </c>
      <c r="D179" s="1">
        <v>73700000</v>
      </c>
      <c r="F179" s="1">
        <f t="shared" si="2"/>
        <v>4.964728216779709E-2</v>
      </c>
    </row>
    <row r="180" spans="1:6" x14ac:dyDescent="0.3">
      <c r="A180" s="1" t="s">
        <v>2313</v>
      </c>
      <c r="B180" s="1" t="s">
        <v>55</v>
      </c>
      <c r="C180" s="1">
        <v>1610500689.3099999</v>
      </c>
      <c r="D180" s="1">
        <v>219700000</v>
      </c>
      <c r="F180" s="1">
        <f t="shared" si="2"/>
        <v>0.13641720333204443</v>
      </c>
    </row>
    <row r="181" spans="1:6" x14ac:dyDescent="0.3">
      <c r="A181" s="1" t="s">
        <v>2313</v>
      </c>
      <c r="B181" s="1" t="s">
        <v>0</v>
      </c>
      <c r="C181" s="1">
        <v>1816415281.28</v>
      </c>
      <c r="D181" s="1">
        <v>213680000</v>
      </c>
      <c r="F181" s="1">
        <f t="shared" si="2"/>
        <v>0.1176382968158157</v>
      </c>
    </row>
    <row r="182" spans="1:6" x14ac:dyDescent="0.3">
      <c r="A182" s="1" t="s">
        <v>2312</v>
      </c>
      <c r="B182" s="1" t="s">
        <v>189</v>
      </c>
      <c r="C182" s="1">
        <v>3641895633.9000001</v>
      </c>
      <c r="D182" s="1">
        <v>976685514.10000002</v>
      </c>
      <c r="F182" s="1">
        <f t="shared" si="2"/>
        <v>0.26818053351355814</v>
      </c>
    </row>
    <row r="183" spans="1:6" x14ac:dyDescent="0.3">
      <c r="A183" s="1" t="s">
        <v>2312</v>
      </c>
      <c r="B183" s="1" t="s">
        <v>2</v>
      </c>
      <c r="C183" s="1">
        <v>3283590807.5300002</v>
      </c>
      <c r="D183" s="1">
        <v>791124049.10000002</v>
      </c>
      <c r="F183" s="1">
        <f t="shared" si="2"/>
        <v>0.24093259345402526</v>
      </c>
    </row>
    <row r="184" spans="1:6" x14ac:dyDescent="0.3">
      <c r="A184" s="1" t="s">
        <v>2311</v>
      </c>
      <c r="B184" s="1" t="s">
        <v>189</v>
      </c>
      <c r="C184" s="1">
        <v>10529262952.41</v>
      </c>
      <c r="D184" s="1">
        <v>0</v>
      </c>
      <c r="E184" s="1">
        <v>700000</v>
      </c>
      <c r="F184" s="1">
        <f t="shared" si="2"/>
        <v>6.6481386509563791E-5</v>
      </c>
    </row>
    <row r="185" spans="1:6" x14ac:dyDescent="0.3">
      <c r="A185" s="1" t="s">
        <v>2311</v>
      </c>
      <c r="B185" s="1" t="s">
        <v>2</v>
      </c>
      <c r="C185" s="1">
        <v>15897730717.629999</v>
      </c>
      <c r="E185" s="1">
        <v>700000</v>
      </c>
      <c r="F185" s="1">
        <f t="shared" si="2"/>
        <v>4.4031441495214518E-5</v>
      </c>
    </row>
    <row r="186" spans="1:6" x14ac:dyDescent="0.3">
      <c r="A186" s="1" t="s">
        <v>2311</v>
      </c>
      <c r="B186" s="1" t="s">
        <v>5</v>
      </c>
      <c r="C186" s="1">
        <v>17437346860.380001</v>
      </c>
      <c r="D186" s="1">
        <v>1500000000</v>
      </c>
      <c r="E186" s="1">
        <v>700000</v>
      </c>
      <c r="F186" s="1">
        <f t="shared" si="2"/>
        <v>8.6062404562806075E-2</v>
      </c>
    </row>
    <row r="187" spans="1:6" x14ac:dyDescent="0.3">
      <c r="A187" s="1" t="s">
        <v>2311</v>
      </c>
      <c r="B187" s="1" t="s">
        <v>55</v>
      </c>
      <c r="C187" s="1">
        <v>17976463117.209999</v>
      </c>
      <c r="D187" s="1">
        <v>1360840657.3199999</v>
      </c>
      <c r="F187" s="1">
        <f t="shared" si="2"/>
        <v>7.5701246037502321E-2</v>
      </c>
    </row>
    <row r="188" spans="1:6" x14ac:dyDescent="0.3">
      <c r="A188" s="1" t="s">
        <v>2311</v>
      </c>
      <c r="B188" s="1" t="s">
        <v>0</v>
      </c>
      <c r="C188" s="1">
        <v>20590815791.720001</v>
      </c>
      <c r="D188" s="1">
        <v>1550942804.0599999</v>
      </c>
      <c r="E188" s="1">
        <v>360324027.48000002</v>
      </c>
      <c r="F188" s="1">
        <f t="shared" si="2"/>
        <v>9.282132630745793E-2</v>
      </c>
    </row>
    <row r="189" spans="1:6" x14ac:dyDescent="0.3">
      <c r="A189" s="1" t="s">
        <v>2310</v>
      </c>
      <c r="B189" s="1" t="s">
        <v>189</v>
      </c>
      <c r="C189" s="1">
        <v>1017357931.64</v>
      </c>
      <c r="D189" s="1">
        <v>53000000</v>
      </c>
      <c r="E189" s="1">
        <v>0</v>
      </c>
      <c r="F189" s="1">
        <f t="shared" si="2"/>
        <v>5.2095725950219912E-2</v>
      </c>
    </row>
    <row r="190" spans="1:6" x14ac:dyDescent="0.3">
      <c r="A190" s="1" t="s">
        <v>2310</v>
      </c>
      <c r="B190" s="1" t="s">
        <v>2</v>
      </c>
      <c r="C190" s="1">
        <v>931628406.77999997</v>
      </c>
      <c r="D190" s="1">
        <v>50000000</v>
      </c>
      <c r="F190" s="1">
        <f t="shared" si="2"/>
        <v>5.3669466963567253E-2</v>
      </c>
    </row>
    <row r="191" spans="1:6" x14ac:dyDescent="0.3">
      <c r="A191" s="1" t="s">
        <v>2310</v>
      </c>
      <c r="B191" s="1" t="s">
        <v>5</v>
      </c>
      <c r="C191" s="1">
        <v>925876050.58000004</v>
      </c>
      <c r="D191" s="1">
        <v>70000000</v>
      </c>
      <c r="F191" s="1">
        <f t="shared" si="2"/>
        <v>7.5604072441607745E-2</v>
      </c>
    </row>
    <row r="192" spans="1:6" x14ac:dyDescent="0.3">
      <c r="A192" s="1" t="s">
        <v>2310</v>
      </c>
      <c r="B192" s="1" t="s">
        <v>55</v>
      </c>
      <c r="C192" s="1">
        <v>915826035.12</v>
      </c>
      <c r="D192" s="1">
        <v>16016614.58</v>
      </c>
      <c r="E192" s="1">
        <v>0</v>
      </c>
      <c r="F192" s="1">
        <f t="shared" si="2"/>
        <v>1.7488708516461157E-2</v>
      </c>
    </row>
    <row r="193" spans="1:6" x14ac:dyDescent="0.3">
      <c r="A193" s="1" t="s">
        <v>2310</v>
      </c>
      <c r="B193" s="1" t="s">
        <v>0</v>
      </c>
      <c r="C193" s="1">
        <v>823707532.72000003</v>
      </c>
      <c r="D193" s="1">
        <v>16015950</v>
      </c>
      <c r="F193" s="1">
        <f t="shared" si="2"/>
        <v>1.944373380575147E-2</v>
      </c>
    </row>
    <row r="194" spans="1:6" x14ac:dyDescent="0.3">
      <c r="A194" s="1" t="s">
        <v>2309</v>
      </c>
      <c r="B194" s="1" t="s">
        <v>189</v>
      </c>
      <c r="C194" s="1">
        <v>10260702961.85</v>
      </c>
      <c r="D194" s="1">
        <v>633000000</v>
      </c>
      <c r="F194" s="1">
        <f t="shared" ref="F194:F257" si="3">(D194+E194)/C194</f>
        <v>6.1691679639644337E-2</v>
      </c>
    </row>
    <row r="195" spans="1:6" x14ac:dyDescent="0.3">
      <c r="A195" s="1" t="s">
        <v>2309</v>
      </c>
      <c r="B195" s="1" t="s">
        <v>2</v>
      </c>
      <c r="C195" s="1">
        <v>9728624582.0499992</v>
      </c>
      <c r="D195" s="1">
        <v>174000000</v>
      </c>
      <c r="E195" s="1">
        <v>50000000</v>
      </c>
      <c r="F195" s="1">
        <f t="shared" si="3"/>
        <v>2.3024837489699815E-2</v>
      </c>
    </row>
    <row r="196" spans="1:6" x14ac:dyDescent="0.3">
      <c r="A196" s="1" t="s">
        <v>2309</v>
      </c>
      <c r="B196" s="1" t="s">
        <v>5</v>
      </c>
      <c r="C196" s="1">
        <v>10422521907.389999</v>
      </c>
      <c r="D196" s="1">
        <v>126000000</v>
      </c>
      <c r="E196" s="1">
        <v>50000000</v>
      </c>
      <c r="F196" s="1">
        <f t="shared" si="3"/>
        <v>1.6886508041322391E-2</v>
      </c>
    </row>
    <row r="197" spans="1:6" x14ac:dyDescent="0.3">
      <c r="A197" s="1" t="s">
        <v>2309</v>
      </c>
      <c r="B197" s="1" t="s">
        <v>55</v>
      </c>
      <c r="C197" s="1">
        <v>11011225449.91</v>
      </c>
      <c r="D197" s="1">
        <v>69070000</v>
      </c>
      <c r="E197" s="1">
        <v>47500000</v>
      </c>
      <c r="F197" s="1">
        <f t="shared" si="3"/>
        <v>1.058646928357577E-2</v>
      </c>
    </row>
    <row r="198" spans="1:6" x14ac:dyDescent="0.3">
      <c r="A198" s="1" t="s">
        <v>2309</v>
      </c>
      <c r="B198" s="1" t="s">
        <v>0</v>
      </c>
      <c r="C198" s="1">
        <v>12166670045.49</v>
      </c>
      <c r="D198" s="1">
        <v>26500000</v>
      </c>
      <c r="F198" s="1">
        <f t="shared" si="3"/>
        <v>2.1780815869025024E-3</v>
      </c>
    </row>
    <row r="199" spans="1:6" x14ac:dyDescent="0.3">
      <c r="A199" s="1" t="s">
        <v>2308</v>
      </c>
      <c r="B199" s="1" t="s">
        <v>189</v>
      </c>
      <c r="C199" s="1">
        <v>12507567310.84</v>
      </c>
      <c r="D199" s="1">
        <v>288343724.73000002</v>
      </c>
      <c r="E199" s="1">
        <v>38908788</v>
      </c>
      <c r="F199" s="1">
        <f t="shared" si="3"/>
        <v>2.6164361509881967E-2</v>
      </c>
    </row>
    <row r="200" spans="1:6" x14ac:dyDescent="0.3">
      <c r="A200" s="1" t="s">
        <v>2308</v>
      </c>
      <c r="B200" s="1" t="s">
        <v>2</v>
      </c>
      <c r="C200" s="1">
        <v>15961511966.809999</v>
      </c>
      <c r="D200" s="1">
        <v>1631206000</v>
      </c>
      <c r="E200" s="1">
        <v>253160000</v>
      </c>
      <c r="F200" s="1">
        <f t="shared" si="3"/>
        <v>0.11805686102408765</v>
      </c>
    </row>
    <row r="201" spans="1:6" x14ac:dyDescent="0.3">
      <c r="A201" s="1" t="s">
        <v>2308</v>
      </c>
      <c r="B201" s="1" t="s">
        <v>5</v>
      </c>
      <c r="C201" s="1">
        <v>15561810184.540001</v>
      </c>
      <c r="D201" s="1">
        <v>2336373929.6199999</v>
      </c>
      <c r="E201" s="1">
        <v>1920000</v>
      </c>
      <c r="F201" s="1">
        <f t="shared" si="3"/>
        <v>0.15025847905168485</v>
      </c>
    </row>
    <row r="202" spans="1:6" x14ac:dyDescent="0.3">
      <c r="A202" s="1" t="s">
        <v>2308</v>
      </c>
      <c r="B202" s="1" t="s">
        <v>55</v>
      </c>
      <c r="C202" s="1">
        <v>14202233615.469999</v>
      </c>
      <c r="D202" s="1">
        <v>1103991045.96</v>
      </c>
      <c r="E202" s="1">
        <v>401280000</v>
      </c>
      <c r="F202" s="1">
        <f t="shared" si="3"/>
        <v>0.1059883316044288</v>
      </c>
    </row>
    <row r="203" spans="1:6" x14ac:dyDescent="0.3">
      <c r="A203" s="1" t="s">
        <v>2308</v>
      </c>
      <c r="B203" s="1" t="s">
        <v>0</v>
      </c>
      <c r="C203" s="1">
        <v>16103355454.459999</v>
      </c>
      <c r="D203" s="1">
        <v>1336209050.55</v>
      </c>
      <c r="E203" s="1">
        <v>188231439.30000001</v>
      </c>
      <c r="F203" s="1">
        <f t="shared" si="3"/>
        <v>9.4666015052644797E-2</v>
      </c>
    </row>
    <row r="204" spans="1:6" x14ac:dyDescent="0.3">
      <c r="A204" s="1" t="s">
        <v>2307</v>
      </c>
      <c r="B204" s="1" t="s">
        <v>189</v>
      </c>
      <c r="C204" s="1">
        <v>20584101198.169998</v>
      </c>
      <c r="D204" s="1">
        <v>3436739744.6399999</v>
      </c>
      <c r="E204" s="1">
        <v>1000000000</v>
      </c>
      <c r="F204" s="1">
        <f t="shared" si="3"/>
        <v>0.21554206821692276</v>
      </c>
    </row>
    <row r="205" spans="1:6" x14ac:dyDescent="0.3">
      <c r="A205" s="1" t="s">
        <v>2307</v>
      </c>
      <c r="B205" s="1" t="s">
        <v>2</v>
      </c>
      <c r="C205" s="1">
        <v>21658051740.009998</v>
      </c>
      <c r="D205" s="1">
        <v>3470791927.1399999</v>
      </c>
      <c r="E205" s="1">
        <v>1000000000</v>
      </c>
      <c r="F205" s="1">
        <f t="shared" si="3"/>
        <v>0.20642632037307782</v>
      </c>
    </row>
    <row r="206" spans="1:6" x14ac:dyDescent="0.3">
      <c r="A206" s="1" t="s">
        <v>2307</v>
      </c>
      <c r="B206" s="1" t="s">
        <v>5</v>
      </c>
      <c r="C206" s="1">
        <v>26211973627.889999</v>
      </c>
      <c r="D206" s="1">
        <v>3977748599.4499998</v>
      </c>
      <c r="E206" s="1">
        <v>2961500000</v>
      </c>
      <c r="F206" s="1">
        <f t="shared" si="3"/>
        <v>0.26473583019580477</v>
      </c>
    </row>
    <row r="207" spans="1:6" x14ac:dyDescent="0.3">
      <c r="A207" s="1" t="s">
        <v>2307</v>
      </c>
      <c r="B207" s="1" t="s">
        <v>55</v>
      </c>
      <c r="C207" s="1">
        <v>29861367274.779999</v>
      </c>
      <c r="D207" s="1">
        <v>5020619480.1000004</v>
      </c>
      <c r="E207" s="1">
        <v>3621720517.3099999</v>
      </c>
      <c r="F207" s="1">
        <f t="shared" si="3"/>
        <v>0.2894154148363145</v>
      </c>
    </row>
    <row r="208" spans="1:6" x14ac:dyDescent="0.3">
      <c r="A208" s="1" t="s">
        <v>2307</v>
      </c>
      <c r="B208" s="1" t="s">
        <v>0</v>
      </c>
      <c r="C208" s="1">
        <v>34010501288.400002</v>
      </c>
      <c r="D208" s="1">
        <v>6699199627.6199999</v>
      </c>
      <c r="E208" s="1">
        <v>156012046.50999999</v>
      </c>
      <c r="F208" s="1">
        <f t="shared" si="3"/>
        <v>0.20156161816021556</v>
      </c>
    </row>
    <row r="209" spans="1:6" x14ac:dyDescent="0.3">
      <c r="A209" s="1" t="s">
        <v>2306</v>
      </c>
      <c r="B209" s="1" t="s">
        <v>189</v>
      </c>
      <c r="C209" s="1">
        <v>1588043054.46</v>
      </c>
      <c r="D209" s="1">
        <v>0</v>
      </c>
      <c r="F209" s="1">
        <f t="shared" si="3"/>
        <v>0</v>
      </c>
    </row>
    <row r="210" spans="1:6" x14ac:dyDescent="0.3">
      <c r="A210" s="1" t="s">
        <v>2306</v>
      </c>
      <c r="B210" s="1" t="s">
        <v>2</v>
      </c>
      <c r="C210" s="1">
        <v>2043058149.6300001</v>
      </c>
      <c r="D210" s="1">
        <v>2000000</v>
      </c>
      <c r="F210" s="1">
        <f t="shared" si="3"/>
        <v>9.7892465780389159E-4</v>
      </c>
    </row>
    <row r="211" spans="1:6" x14ac:dyDescent="0.3">
      <c r="A211" s="1" t="s">
        <v>2306</v>
      </c>
      <c r="B211" s="1" t="s">
        <v>55</v>
      </c>
      <c r="C211" s="1">
        <v>2567453120.77</v>
      </c>
      <c r="D211" s="1">
        <v>9900000</v>
      </c>
      <c r="F211" s="1">
        <f t="shared" si="3"/>
        <v>3.8559613493666868E-3</v>
      </c>
    </row>
    <row r="212" spans="1:6" x14ac:dyDescent="0.3">
      <c r="A212" s="1" t="s">
        <v>2306</v>
      </c>
      <c r="B212" s="1" t="s">
        <v>0</v>
      </c>
      <c r="C212" s="1">
        <v>3730748905.1900001</v>
      </c>
      <c r="D212" s="1">
        <v>145000000</v>
      </c>
      <c r="E212" s="1">
        <v>9551497.0700000003</v>
      </c>
      <c r="F212" s="1">
        <f t="shared" si="3"/>
        <v>4.1426400167268555E-2</v>
      </c>
    </row>
    <row r="213" spans="1:6" x14ac:dyDescent="0.3">
      <c r="A213" s="1" t="s">
        <v>2305</v>
      </c>
      <c r="B213" s="1" t="s">
        <v>189</v>
      </c>
      <c r="C213" s="1">
        <v>4983511574.2600002</v>
      </c>
      <c r="D213" s="1">
        <v>45000000</v>
      </c>
      <c r="E213" s="1">
        <v>160000000</v>
      </c>
      <c r="F213" s="1">
        <f t="shared" si="3"/>
        <v>4.1135652430071938E-2</v>
      </c>
    </row>
    <row r="214" spans="1:6" x14ac:dyDescent="0.3">
      <c r="A214" s="1" t="s">
        <v>2305</v>
      </c>
      <c r="B214" s="1" t="s">
        <v>2</v>
      </c>
      <c r="C214" s="1">
        <v>5619621500.6700001</v>
      </c>
      <c r="D214" s="1">
        <v>349801300</v>
      </c>
      <c r="E214" s="1">
        <v>160000000</v>
      </c>
      <c r="F214" s="1">
        <f t="shared" si="3"/>
        <v>9.0718084828171952E-2</v>
      </c>
    </row>
    <row r="215" spans="1:6" x14ac:dyDescent="0.3">
      <c r="A215" s="1" t="s">
        <v>2305</v>
      </c>
      <c r="B215" s="1" t="s">
        <v>5</v>
      </c>
      <c r="C215" s="1">
        <v>5568279452.2600002</v>
      </c>
      <c r="D215" s="1">
        <v>250000000</v>
      </c>
      <c r="E215" s="1">
        <v>160000000</v>
      </c>
      <c r="F215" s="1">
        <f t="shared" si="3"/>
        <v>7.3631361988054159E-2</v>
      </c>
    </row>
    <row r="216" spans="1:6" x14ac:dyDescent="0.3">
      <c r="A216" s="1" t="s">
        <v>2305</v>
      </c>
      <c r="B216" s="1" t="s">
        <v>55</v>
      </c>
      <c r="C216" s="1">
        <v>5525503256.2600002</v>
      </c>
      <c r="D216" s="1">
        <v>355252000</v>
      </c>
      <c r="E216" s="1">
        <v>160000000</v>
      </c>
      <c r="F216" s="1">
        <f t="shared" si="3"/>
        <v>9.3249786689792696E-2</v>
      </c>
    </row>
    <row r="217" spans="1:6" x14ac:dyDescent="0.3">
      <c r="A217" s="1" t="s">
        <v>2305</v>
      </c>
      <c r="B217" s="1" t="s">
        <v>0</v>
      </c>
      <c r="C217" s="1">
        <v>5681568328.3599997</v>
      </c>
      <c r="D217" s="1">
        <v>282971600</v>
      </c>
      <c r="E217" s="1">
        <v>160000000</v>
      </c>
      <c r="F217" s="1">
        <f t="shared" si="3"/>
        <v>7.7966430112064666E-2</v>
      </c>
    </row>
    <row r="218" spans="1:6" x14ac:dyDescent="0.3">
      <c r="A218" s="1" t="s">
        <v>2304</v>
      </c>
      <c r="B218" s="1" t="s">
        <v>189</v>
      </c>
      <c r="C218" s="1">
        <v>3258861293.02</v>
      </c>
      <c r="D218" s="1">
        <v>10000000</v>
      </c>
      <c r="F218" s="1">
        <f t="shared" si="3"/>
        <v>3.0685564989889336E-3</v>
      </c>
    </row>
    <row r="219" spans="1:6" x14ac:dyDescent="0.3">
      <c r="A219" s="1" t="s">
        <v>2304</v>
      </c>
      <c r="B219" s="1" t="s">
        <v>2</v>
      </c>
      <c r="C219" s="1">
        <v>4365844115.9200001</v>
      </c>
      <c r="D219" s="1">
        <v>460060000</v>
      </c>
      <c r="F219" s="1">
        <f t="shared" si="3"/>
        <v>0.10537710183522049</v>
      </c>
    </row>
    <row r="220" spans="1:6" x14ac:dyDescent="0.3">
      <c r="A220" s="1" t="s">
        <v>2304</v>
      </c>
      <c r="B220" s="1" t="s">
        <v>5</v>
      </c>
      <c r="C220" s="1">
        <v>2490265333.0799999</v>
      </c>
      <c r="D220" s="1">
        <v>418999226.70999998</v>
      </c>
      <c r="F220" s="1">
        <f t="shared" si="3"/>
        <v>0.1682548526633405</v>
      </c>
    </row>
    <row r="221" spans="1:6" x14ac:dyDescent="0.3">
      <c r="A221" s="1" t="s">
        <v>2304</v>
      </c>
      <c r="B221" s="1" t="s">
        <v>55</v>
      </c>
      <c r="C221" s="1">
        <v>2369300690.1799998</v>
      </c>
      <c r="D221" s="1">
        <v>361980000</v>
      </c>
      <c r="F221" s="1">
        <f t="shared" si="3"/>
        <v>0.15277925739873049</v>
      </c>
    </row>
    <row r="222" spans="1:6" x14ac:dyDescent="0.3">
      <c r="A222" s="1" t="s">
        <v>2304</v>
      </c>
      <c r="B222" s="1" t="s">
        <v>0</v>
      </c>
      <c r="C222" s="1">
        <v>2444369029.3000002</v>
      </c>
      <c r="D222" s="1">
        <v>312142693.88</v>
      </c>
      <c r="F222" s="1">
        <f t="shared" si="3"/>
        <v>0.12769867812037736</v>
      </c>
    </row>
    <row r="223" spans="1:6" x14ac:dyDescent="0.3">
      <c r="A223" s="1" t="s">
        <v>2303</v>
      </c>
      <c r="B223" s="1" t="s">
        <v>189</v>
      </c>
      <c r="C223" s="1">
        <v>2355885595.48</v>
      </c>
      <c r="D223" s="1">
        <v>246000000</v>
      </c>
      <c r="E223" s="1">
        <v>0</v>
      </c>
      <c r="F223" s="1">
        <f t="shared" si="3"/>
        <v>0.10441933193699023</v>
      </c>
    </row>
    <row r="224" spans="1:6" x14ac:dyDescent="0.3">
      <c r="A224" s="1" t="s">
        <v>2303</v>
      </c>
      <c r="B224" s="1" t="s">
        <v>2</v>
      </c>
      <c r="C224" s="1">
        <v>2410078137.8200002</v>
      </c>
      <c r="D224" s="1">
        <v>170000000</v>
      </c>
      <c r="F224" s="1">
        <f t="shared" si="3"/>
        <v>7.0537132108824882E-2</v>
      </c>
    </row>
    <row r="225" spans="1:6" x14ac:dyDescent="0.3">
      <c r="A225" s="1" t="s">
        <v>2303</v>
      </c>
      <c r="B225" s="1" t="s">
        <v>5</v>
      </c>
      <c r="C225" s="1">
        <v>2601951738.5500002</v>
      </c>
      <c r="D225" s="1">
        <v>45000000</v>
      </c>
      <c r="E225" s="1">
        <v>143724320.78999999</v>
      </c>
      <c r="F225" s="1">
        <f t="shared" si="3"/>
        <v>7.2531829854450391E-2</v>
      </c>
    </row>
    <row r="226" spans="1:6" x14ac:dyDescent="0.3">
      <c r="A226" s="1" t="s">
        <v>2303</v>
      </c>
      <c r="B226" s="1" t="s">
        <v>55</v>
      </c>
      <c r="C226" s="1">
        <v>2062082761.02</v>
      </c>
      <c r="D226" s="1">
        <v>91171620.890000001</v>
      </c>
      <c r="E226" s="1">
        <v>309320778.73000002</v>
      </c>
      <c r="F226" s="1">
        <f t="shared" si="3"/>
        <v>0.19421742288456853</v>
      </c>
    </row>
    <row r="227" spans="1:6" x14ac:dyDescent="0.3">
      <c r="A227" s="1" t="s">
        <v>2303</v>
      </c>
      <c r="B227" s="1" t="s">
        <v>0</v>
      </c>
      <c r="C227" s="1">
        <v>2125769141.6800001</v>
      </c>
      <c r="D227" s="1">
        <v>216369047.19999999</v>
      </c>
      <c r="E227" s="1">
        <v>305570242.42000002</v>
      </c>
      <c r="F227" s="1">
        <f t="shared" si="3"/>
        <v>0.24552962002614745</v>
      </c>
    </row>
    <row r="228" spans="1:6" x14ac:dyDescent="0.3">
      <c r="A228" s="1" t="s">
        <v>2302</v>
      </c>
      <c r="B228" s="1" t="s">
        <v>189</v>
      </c>
      <c r="C228" s="1">
        <v>18943578419.400002</v>
      </c>
      <c r="D228" s="1">
        <v>4036546891.4299998</v>
      </c>
      <c r="E228" s="1">
        <v>100000000</v>
      </c>
      <c r="F228" s="1">
        <f t="shared" si="3"/>
        <v>0.21836143097408606</v>
      </c>
    </row>
    <row r="229" spans="1:6" x14ac:dyDescent="0.3">
      <c r="A229" s="1" t="s">
        <v>2302</v>
      </c>
      <c r="B229" s="1" t="s">
        <v>2</v>
      </c>
      <c r="C229" s="1">
        <v>21018434518.849998</v>
      </c>
      <c r="D229" s="1">
        <v>4213237216.52</v>
      </c>
      <c r="E229" s="1">
        <v>1002295971.67</v>
      </c>
      <c r="F229" s="1">
        <f t="shared" si="3"/>
        <v>0.24814089667394326</v>
      </c>
    </row>
    <row r="230" spans="1:6" x14ac:dyDescent="0.3">
      <c r="A230" s="1" t="s">
        <v>2302</v>
      </c>
      <c r="B230" s="1" t="s">
        <v>5</v>
      </c>
      <c r="C230" s="1">
        <v>19089879572.950001</v>
      </c>
      <c r="D230" s="1">
        <v>5664930774.8199997</v>
      </c>
      <c r="E230" s="1">
        <v>2104737784.01</v>
      </c>
      <c r="F230" s="1">
        <f t="shared" si="3"/>
        <v>0.40700458738563622</v>
      </c>
    </row>
    <row r="231" spans="1:6" x14ac:dyDescent="0.3">
      <c r="A231" s="1" t="s">
        <v>2302</v>
      </c>
      <c r="B231" s="1" t="s">
        <v>55</v>
      </c>
      <c r="C231" s="1">
        <v>14623683445.16</v>
      </c>
      <c r="D231" s="1">
        <v>4539111041.9200001</v>
      </c>
      <c r="E231" s="1">
        <v>1326013255.1500001</v>
      </c>
      <c r="F231" s="1">
        <f t="shared" si="3"/>
        <v>0.40107024465242919</v>
      </c>
    </row>
    <row r="232" spans="1:6" x14ac:dyDescent="0.3">
      <c r="A232" s="1" t="s">
        <v>2302</v>
      </c>
      <c r="B232" s="1" t="s">
        <v>0</v>
      </c>
      <c r="C232" s="1">
        <v>12134965273.23</v>
      </c>
      <c r="D232" s="1">
        <v>2392193202.5</v>
      </c>
      <c r="E232" s="1">
        <v>969195612.11000001</v>
      </c>
      <c r="F232" s="1">
        <f t="shared" si="3"/>
        <v>0.27700028297775997</v>
      </c>
    </row>
    <row r="233" spans="1:6" x14ac:dyDescent="0.3">
      <c r="A233" s="1" t="s">
        <v>2301</v>
      </c>
      <c r="B233" s="1" t="s">
        <v>189</v>
      </c>
      <c r="C233" s="1">
        <v>24586646034.029999</v>
      </c>
      <c r="D233" s="1">
        <v>0</v>
      </c>
      <c r="E233" s="1">
        <v>6100000</v>
      </c>
      <c r="F233" s="1">
        <f t="shared" si="3"/>
        <v>2.4810216048000541E-4</v>
      </c>
    </row>
    <row r="234" spans="1:6" x14ac:dyDescent="0.3">
      <c r="A234" s="1" t="s">
        <v>2301</v>
      </c>
      <c r="B234" s="1" t="s">
        <v>2</v>
      </c>
      <c r="C234" s="1">
        <v>27702530540.34</v>
      </c>
      <c r="E234" s="1">
        <v>2500000</v>
      </c>
      <c r="F234" s="1">
        <f t="shared" si="3"/>
        <v>9.0244463276000663E-5</v>
      </c>
    </row>
    <row r="235" spans="1:6" x14ac:dyDescent="0.3">
      <c r="A235" s="1" t="s">
        <v>2301</v>
      </c>
      <c r="B235" s="1" t="s">
        <v>5</v>
      </c>
      <c r="C235" s="1">
        <v>30377590084.580002</v>
      </c>
      <c r="E235" s="1">
        <v>2500000</v>
      </c>
      <c r="F235" s="1">
        <f t="shared" si="3"/>
        <v>8.2297509217791023E-5</v>
      </c>
    </row>
    <row r="236" spans="1:6" x14ac:dyDescent="0.3">
      <c r="A236" s="1" t="s">
        <v>2301</v>
      </c>
      <c r="B236" s="1" t="s">
        <v>55</v>
      </c>
      <c r="C236" s="1">
        <v>49658049118.830002</v>
      </c>
      <c r="E236" s="1">
        <v>3600000</v>
      </c>
      <c r="F236" s="1">
        <f t="shared" si="3"/>
        <v>7.2495800054193105E-5</v>
      </c>
    </row>
    <row r="237" spans="1:6" x14ac:dyDescent="0.3">
      <c r="A237" s="1" t="s">
        <v>2301</v>
      </c>
      <c r="B237" s="1" t="s">
        <v>0</v>
      </c>
      <c r="C237" s="1">
        <v>55219448243</v>
      </c>
      <c r="D237" s="1">
        <v>1965443134.1700001</v>
      </c>
      <c r="E237" s="1">
        <v>36600000</v>
      </c>
      <c r="F237" s="1">
        <f t="shared" si="3"/>
        <v>3.6256123483156912E-2</v>
      </c>
    </row>
    <row r="238" spans="1:6" x14ac:dyDescent="0.3">
      <c r="A238" s="1" t="s">
        <v>2664</v>
      </c>
      <c r="B238" s="1" t="s">
        <v>189</v>
      </c>
      <c r="C238" s="1">
        <v>6100169400.3000002</v>
      </c>
      <c r="D238" s="1">
        <v>0</v>
      </c>
      <c r="F238" s="1">
        <f t="shared" si="3"/>
        <v>0</v>
      </c>
    </row>
    <row r="239" spans="1:6" x14ac:dyDescent="0.3">
      <c r="A239" s="1" t="s">
        <v>2300</v>
      </c>
      <c r="B239" s="1" t="s">
        <v>189</v>
      </c>
      <c r="C239" s="1">
        <v>2695952853.1500001</v>
      </c>
      <c r="D239" s="1">
        <v>334790940</v>
      </c>
      <c r="E239" s="1">
        <v>0</v>
      </c>
      <c r="F239" s="1">
        <f t="shared" si="3"/>
        <v>0.12418278739883162</v>
      </c>
    </row>
    <row r="240" spans="1:6" x14ac:dyDescent="0.3">
      <c r="A240" s="1" t="s">
        <v>2300</v>
      </c>
      <c r="B240" s="1" t="s">
        <v>2</v>
      </c>
      <c r="C240" s="1">
        <v>2752234948.98</v>
      </c>
      <c r="D240" s="1">
        <v>295739400</v>
      </c>
      <c r="F240" s="1">
        <f t="shared" si="3"/>
        <v>0.10745427097697577</v>
      </c>
    </row>
    <row r="241" spans="1:6" x14ac:dyDescent="0.3">
      <c r="A241" s="1" t="s">
        <v>2300</v>
      </c>
      <c r="B241" s="1" t="s">
        <v>5</v>
      </c>
      <c r="C241" s="1">
        <v>3126616937.9699998</v>
      </c>
      <c r="D241" s="1">
        <v>671790084.89999998</v>
      </c>
      <c r="F241" s="1">
        <f t="shared" si="3"/>
        <v>0.21486165341897276</v>
      </c>
    </row>
    <row r="242" spans="1:6" x14ac:dyDescent="0.3">
      <c r="A242" s="1" t="s">
        <v>2300</v>
      </c>
      <c r="B242" s="1" t="s">
        <v>55</v>
      </c>
      <c r="C242" s="1">
        <v>3091203866.29</v>
      </c>
      <c r="D242" s="1">
        <v>567204044.19000006</v>
      </c>
      <c r="F242" s="1">
        <f t="shared" si="3"/>
        <v>0.18348969162967138</v>
      </c>
    </row>
    <row r="243" spans="1:6" x14ac:dyDescent="0.3">
      <c r="A243" s="1" t="s">
        <v>2300</v>
      </c>
      <c r="B243" s="1" t="s">
        <v>0</v>
      </c>
      <c r="C243" s="1">
        <v>2887706112.04</v>
      </c>
      <c r="D243" s="1">
        <v>526365495.54000002</v>
      </c>
      <c r="F243" s="1">
        <f t="shared" si="3"/>
        <v>0.18227806955332887</v>
      </c>
    </row>
    <row r="244" spans="1:6" x14ac:dyDescent="0.3">
      <c r="A244" s="1" t="s">
        <v>2299</v>
      </c>
      <c r="B244" s="1" t="s">
        <v>189</v>
      </c>
      <c r="C244" s="1">
        <v>6945476245.9799995</v>
      </c>
      <c r="D244" s="1">
        <v>130000000</v>
      </c>
      <c r="F244" s="1">
        <f t="shared" si="3"/>
        <v>1.8717219006435047E-2</v>
      </c>
    </row>
    <row r="245" spans="1:6" x14ac:dyDescent="0.3">
      <c r="A245" s="1" t="s">
        <v>2299</v>
      </c>
      <c r="B245" s="1" t="s">
        <v>2</v>
      </c>
      <c r="C245" s="1">
        <v>7622226058.8199997</v>
      </c>
      <c r="D245" s="1">
        <v>118945276.2</v>
      </c>
      <c r="F245" s="1">
        <f t="shared" si="3"/>
        <v>1.560505753596266E-2</v>
      </c>
    </row>
    <row r="246" spans="1:6" x14ac:dyDescent="0.3">
      <c r="A246" s="1" t="s">
        <v>2299</v>
      </c>
      <c r="B246" s="1" t="s">
        <v>5</v>
      </c>
      <c r="C246" s="1">
        <v>9327666176.8799992</v>
      </c>
      <c r="D246" s="1">
        <v>465123750</v>
      </c>
      <c r="F246" s="1">
        <f t="shared" si="3"/>
        <v>4.9864965274258856E-2</v>
      </c>
    </row>
    <row r="247" spans="1:6" x14ac:dyDescent="0.3">
      <c r="A247" s="1" t="s">
        <v>2299</v>
      </c>
      <c r="B247" s="1" t="s">
        <v>55</v>
      </c>
      <c r="C247" s="1">
        <v>10860990353.25</v>
      </c>
      <c r="D247" s="1">
        <v>722541162.67999995</v>
      </c>
      <c r="F247" s="1">
        <f t="shared" si="3"/>
        <v>6.6526268708432243E-2</v>
      </c>
    </row>
    <row r="248" spans="1:6" x14ac:dyDescent="0.3">
      <c r="A248" s="1" t="s">
        <v>2299</v>
      </c>
      <c r="B248" s="1" t="s">
        <v>0</v>
      </c>
      <c r="C248" s="1">
        <v>12435488442.32</v>
      </c>
      <c r="D248" s="1">
        <v>421043750</v>
      </c>
      <c r="F248" s="1">
        <f t="shared" si="3"/>
        <v>3.3858239823304354E-2</v>
      </c>
    </row>
    <row r="249" spans="1:6" x14ac:dyDescent="0.3">
      <c r="A249" s="1" t="s">
        <v>2298</v>
      </c>
      <c r="B249" s="1" t="s">
        <v>189</v>
      </c>
      <c r="C249" s="1">
        <v>24493788810</v>
      </c>
      <c r="D249" s="1">
        <v>0</v>
      </c>
      <c r="E249" s="1">
        <v>4542636</v>
      </c>
      <c r="F249" s="1">
        <f t="shared" si="3"/>
        <v>1.8546073191197732E-4</v>
      </c>
    </row>
    <row r="250" spans="1:6" x14ac:dyDescent="0.3">
      <c r="A250" s="1" t="s">
        <v>2298</v>
      </c>
      <c r="B250" s="1" t="s">
        <v>2</v>
      </c>
      <c r="C250" s="1">
        <v>26383760753</v>
      </c>
      <c r="E250" s="1">
        <v>3850979</v>
      </c>
      <c r="F250" s="1">
        <f t="shared" si="3"/>
        <v>1.4596020014175269E-4</v>
      </c>
    </row>
    <row r="251" spans="1:6" x14ac:dyDescent="0.3">
      <c r="A251" s="1" t="s">
        <v>2298</v>
      </c>
      <c r="B251" s="1" t="s">
        <v>5</v>
      </c>
      <c r="C251" s="1">
        <v>23396529475</v>
      </c>
      <c r="E251" s="1">
        <v>3595447</v>
      </c>
      <c r="F251" s="1">
        <f t="shared" si="3"/>
        <v>1.5367437310913397E-4</v>
      </c>
    </row>
    <row r="252" spans="1:6" x14ac:dyDescent="0.3">
      <c r="A252" s="1" t="s">
        <v>2298</v>
      </c>
      <c r="B252" s="1" t="s">
        <v>55</v>
      </c>
      <c r="C252" s="1">
        <v>24298528593</v>
      </c>
      <c r="E252" s="1">
        <v>3197814</v>
      </c>
      <c r="F252" s="1">
        <f t="shared" si="3"/>
        <v>1.316052528761448E-4</v>
      </c>
    </row>
    <row r="253" spans="1:6" x14ac:dyDescent="0.3">
      <c r="A253" s="1" t="s">
        <v>2298</v>
      </c>
      <c r="B253" s="1" t="s">
        <v>0</v>
      </c>
      <c r="C253" s="1">
        <v>28185185418</v>
      </c>
      <c r="D253" s="1">
        <v>500000000</v>
      </c>
      <c r="E253" s="1">
        <v>2563666</v>
      </c>
      <c r="F253" s="1">
        <f t="shared" si="3"/>
        <v>1.7830773810664592E-2</v>
      </c>
    </row>
    <row r="254" spans="1:6" x14ac:dyDescent="0.3">
      <c r="A254" s="1" t="s">
        <v>2297</v>
      </c>
      <c r="B254" s="1" t="s">
        <v>189</v>
      </c>
      <c r="C254" s="1">
        <v>2984883798.79</v>
      </c>
      <c r="D254" s="1">
        <v>0</v>
      </c>
      <c r="E254" s="1">
        <v>196590000</v>
      </c>
      <c r="F254" s="1">
        <f t="shared" si="3"/>
        <v>6.5861860377845485E-2</v>
      </c>
    </row>
    <row r="255" spans="1:6" x14ac:dyDescent="0.3">
      <c r="A255" s="1" t="s">
        <v>2297</v>
      </c>
      <c r="B255" s="1" t="s">
        <v>2</v>
      </c>
      <c r="C255" s="1">
        <v>39613922000</v>
      </c>
      <c r="D255" s="1">
        <v>2280912000</v>
      </c>
      <c r="E255" s="1">
        <v>514320000</v>
      </c>
      <c r="F255" s="1">
        <f t="shared" si="3"/>
        <v>7.0561859540188926E-2</v>
      </c>
    </row>
    <row r="256" spans="1:6" x14ac:dyDescent="0.3">
      <c r="A256" s="1" t="s">
        <v>2297</v>
      </c>
      <c r="B256" s="1" t="s">
        <v>5</v>
      </c>
      <c r="C256" s="1">
        <v>42812505000</v>
      </c>
      <c r="D256" s="1">
        <v>572774000</v>
      </c>
      <c r="E256" s="1">
        <v>235819000</v>
      </c>
      <c r="F256" s="1">
        <f t="shared" si="3"/>
        <v>1.8886841589857917E-2</v>
      </c>
    </row>
    <row r="257" spans="1:6" x14ac:dyDescent="0.3">
      <c r="A257" s="1" t="s">
        <v>2297</v>
      </c>
      <c r="B257" s="1" t="s">
        <v>55</v>
      </c>
      <c r="C257" s="1">
        <v>45288940000</v>
      </c>
      <c r="D257" s="1">
        <v>2009882000</v>
      </c>
      <c r="E257" s="1">
        <v>927159000</v>
      </c>
      <c r="F257" s="1">
        <f t="shared" si="3"/>
        <v>6.4851175585032464E-2</v>
      </c>
    </row>
    <row r="258" spans="1:6" x14ac:dyDescent="0.3">
      <c r="A258" s="1" t="s">
        <v>2297</v>
      </c>
      <c r="B258" s="1" t="s">
        <v>0</v>
      </c>
      <c r="C258" s="1">
        <v>46801034000</v>
      </c>
      <c r="D258" s="1">
        <v>1205498000</v>
      </c>
      <c r="E258" s="1">
        <v>2387628000</v>
      </c>
      <c r="F258" s="1">
        <f t="shared" ref="F258:F321" si="4">(D258+E258)/C258</f>
        <v>7.6774500324074041E-2</v>
      </c>
    </row>
    <row r="259" spans="1:6" x14ac:dyDescent="0.3">
      <c r="A259" s="1" t="s">
        <v>2296</v>
      </c>
      <c r="B259" s="1" t="s">
        <v>189</v>
      </c>
      <c r="C259" s="1">
        <v>11517735216.879999</v>
      </c>
      <c r="D259" s="1">
        <v>0</v>
      </c>
      <c r="E259" s="1">
        <v>17989371.399999999</v>
      </c>
      <c r="F259" s="1">
        <f t="shared" si="4"/>
        <v>1.5618844383256346E-3</v>
      </c>
    </row>
    <row r="260" spans="1:6" x14ac:dyDescent="0.3">
      <c r="A260" s="1" t="s">
        <v>2296</v>
      </c>
      <c r="B260" s="1" t="s">
        <v>2</v>
      </c>
      <c r="C260" s="1">
        <v>11529364252.34</v>
      </c>
      <c r="D260" s="1">
        <v>963000000</v>
      </c>
      <c r="E260" s="1">
        <v>2599192.7599999998</v>
      </c>
      <c r="F260" s="1">
        <f t="shared" si="4"/>
        <v>8.3751295529068043E-2</v>
      </c>
    </row>
    <row r="261" spans="1:6" x14ac:dyDescent="0.3">
      <c r="A261" s="1" t="s">
        <v>2296</v>
      </c>
      <c r="B261" s="1" t="s">
        <v>5</v>
      </c>
      <c r="C261" s="1">
        <v>12048383364.9</v>
      </c>
      <c r="D261" s="1">
        <v>1029000000</v>
      </c>
      <c r="E261" s="1">
        <v>652502557.99000001</v>
      </c>
      <c r="F261" s="1">
        <f t="shared" si="4"/>
        <v>0.13956250453389821</v>
      </c>
    </row>
    <row r="262" spans="1:6" x14ac:dyDescent="0.3">
      <c r="A262" s="1" t="s">
        <v>2296</v>
      </c>
      <c r="B262" s="1" t="s">
        <v>55</v>
      </c>
      <c r="C262" s="1">
        <v>12028177341.440001</v>
      </c>
      <c r="D262" s="1">
        <v>1018348278.39</v>
      </c>
      <c r="E262" s="1">
        <v>653257593.87</v>
      </c>
      <c r="F262" s="1">
        <f t="shared" si="4"/>
        <v>0.13897416248602443</v>
      </c>
    </row>
    <row r="263" spans="1:6" x14ac:dyDescent="0.3">
      <c r="A263" s="1" t="s">
        <v>2296</v>
      </c>
      <c r="B263" s="1" t="s">
        <v>0</v>
      </c>
      <c r="C263" s="1">
        <v>15490078642.110001</v>
      </c>
      <c r="D263" s="1">
        <v>871032059.70000005</v>
      </c>
      <c r="E263" s="1">
        <v>1946619.87</v>
      </c>
      <c r="F263" s="1">
        <f t="shared" si="4"/>
        <v>5.6357278729159903E-2</v>
      </c>
    </row>
    <row r="264" spans="1:6" x14ac:dyDescent="0.3">
      <c r="A264" s="1" t="s">
        <v>2295</v>
      </c>
      <c r="B264" s="1" t="s">
        <v>189</v>
      </c>
      <c r="C264" s="1">
        <v>2308463967.79</v>
      </c>
      <c r="D264" s="1">
        <v>0</v>
      </c>
      <c r="E264" s="1">
        <v>106000000</v>
      </c>
      <c r="F264" s="1">
        <f t="shared" si="4"/>
        <v>4.5917979002062889E-2</v>
      </c>
    </row>
    <row r="265" spans="1:6" x14ac:dyDescent="0.3">
      <c r="A265" s="1" t="s">
        <v>2295</v>
      </c>
      <c r="B265" s="1" t="s">
        <v>2</v>
      </c>
      <c r="C265" s="1">
        <v>2776047170.9200001</v>
      </c>
      <c r="D265" s="1">
        <v>136390000</v>
      </c>
      <c r="E265" s="1">
        <v>34280000</v>
      </c>
      <c r="F265" s="1">
        <f t="shared" si="4"/>
        <v>6.1479502865737994E-2</v>
      </c>
    </row>
    <row r="266" spans="1:6" x14ac:dyDescent="0.3">
      <c r="A266" s="1" t="s">
        <v>2295</v>
      </c>
      <c r="B266" s="1" t="s">
        <v>5</v>
      </c>
      <c r="C266" s="1">
        <v>2908403954.54</v>
      </c>
      <c r="D266" s="1">
        <v>8000000</v>
      </c>
      <c r="E266" s="1">
        <v>79280000</v>
      </c>
      <c r="F266" s="1">
        <f t="shared" si="4"/>
        <v>3.0009586482564254E-2</v>
      </c>
    </row>
    <row r="267" spans="1:6" x14ac:dyDescent="0.3">
      <c r="A267" s="1" t="s">
        <v>2295</v>
      </c>
      <c r="B267" s="1" t="s">
        <v>55</v>
      </c>
      <c r="C267" s="1">
        <v>3227973133.3800001</v>
      </c>
      <c r="D267" s="1">
        <v>23000000</v>
      </c>
      <c r="E267" s="1">
        <v>156780000</v>
      </c>
      <c r="F267" s="1">
        <f t="shared" si="4"/>
        <v>5.5694391672880171E-2</v>
      </c>
    </row>
    <row r="268" spans="1:6" x14ac:dyDescent="0.3">
      <c r="A268" s="1" t="s">
        <v>2295</v>
      </c>
      <c r="B268" s="1" t="s">
        <v>0</v>
      </c>
      <c r="C268" s="1">
        <v>3572525830.2600002</v>
      </c>
      <c r="D268" s="1">
        <v>21000000</v>
      </c>
      <c r="E268" s="1">
        <v>166780000</v>
      </c>
      <c r="F268" s="1">
        <f t="shared" si="4"/>
        <v>5.2562251169597229E-2</v>
      </c>
    </row>
    <row r="269" spans="1:6" x14ac:dyDescent="0.3">
      <c r="A269" s="1" t="s">
        <v>2294</v>
      </c>
      <c r="B269" s="1" t="s">
        <v>189</v>
      </c>
      <c r="C269" s="1">
        <v>1332665922.6199999</v>
      </c>
      <c r="D269" s="1">
        <v>207000000</v>
      </c>
      <c r="E269" s="1">
        <v>0</v>
      </c>
      <c r="F269" s="1">
        <f t="shared" si="4"/>
        <v>0.1553277505535981</v>
      </c>
    </row>
    <row r="270" spans="1:6" x14ac:dyDescent="0.3">
      <c r="A270" s="1" t="s">
        <v>2294</v>
      </c>
      <c r="B270" s="1" t="s">
        <v>2</v>
      </c>
      <c r="C270" s="1">
        <v>1571040505.02</v>
      </c>
      <c r="D270" s="1">
        <v>373780000</v>
      </c>
      <c r="F270" s="1">
        <f t="shared" si="4"/>
        <v>0.23791875435779528</v>
      </c>
    </row>
    <row r="271" spans="1:6" x14ac:dyDescent="0.3">
      <c r="A271" s="1" t="s">
        <v>2294</v>
      </c>
      <c r="B271" s="1" t="s">
        <v>5</v>
      </c>
      <c r="C271" s="1">
        <v>1468725389.8499999</v>
      </c>
      <c r="D271" s="1">
        <v>130000000</v>
      </c>
      <c r="E271" s="1">
        <v>150000000</v>
      </c>
      <c r="F271" s="1">
        <f t="shared" si="4"/>
        <v>0.19064149223197963</v>
      </c>
    </row>
    <row r="272" spans="1:6" x14ac:dyDescent="0.3">
      <c r="A272" s="1" t="s">
        <v>2294</v>
      </c>
      <c r="B272" s="1" t="s">
        <v>55</v>
      </c>
      <c r="C272" s="1">
        <v>1538799739.2</v>
      </c>
      <c r="D272" s="1">
        <v>80000000</v>
      </c>
      <c r="E272" s="1">
        <v>130000000</v>
      </c>
      <c r="F272" s="1">
        <f t="shared" si="4"/>
        <v>0.13646999973445278</v>
      </c>
    </row>
    <row r="273" spans="1:6" x14ac:dyDescent="0.3">
      <c r="A273" s="1" t="s">
        <v>2294</v>
      </c>
      <c r="B273" s="1" t="s">
        <v>0</v>
      </c>
      <c r="C273" s="1">
        <v>1588552954.3299999</v>
      </c>
      <c r="D273" s="1">
        <v>95110226.030000001</v>
      </c>
      <c r="E273" s="1">
        <v>140000000</v>
      </c>
      <c r="F273" s="1">
        <f t="shared" si="4"/>
        <v>0.14800276275911864</v>
      </c>
    </row>
    <row r="274" spans="1:6" x14ac:dyDescent="0.3">
      <c r="A274" s="1" t="s">
        <v>2293</v>
      </c>
      <c r="B274" s="1" t="s">
        <v>189</v>
      </c>
      <c r="C274" s="1">
        <v>9607288032.75</v>
      </c>
      <c r="D274" s="1">
        <v>1135000000</v>
      </c>
      <c r="E274" s="1">
        <v>316000000</v>
      </c>
      <c r="F274" s="1">
        <f t="shared" si="4"/>
        <v>0.15103117498442109</v>
      </c>
    </row>
    <row r="275" spans="1:6" x14ac:dyDescent="0.3">
      <c r="A275" s="1" t="s">
        <v>2293</v>
      </c>
      <c r="B275" s="1" t="s">
        <v>2</v>
      </c>
      <c r="C275" s="1">
        <v>10547363341.370001</v>
      </c>
      <c r="D275" s="1">
        <v>1697600000</v>
      </c>
      <c r="E275" s="1">
        <v>417450000</v>
      </c>
      <c r="F275" s="1">
        <f t="shared" si="4"/>
        <v>0.20052878919076617</v>
      </c>
    </row>
    <row r="276" spans="1:6" x14ac:dyDescent="0.3">
      <c r="A276" s="1" t="s">
        <v>2293</v>
      </c>
      <c r="B276" s="1" t="s">
        <v>5</v>
      </c>
      <c r="C276" s="1">
        <v>10336406520.68</v>
      </c>
      <c r="D276" s="1">
        <v>1985300000</v>
      </c>
      <c r="E276" s="1">
        <v>154050000</v>
      </c>
      <c r="F276" s="1">
        <f t="shared" si="4"/>
        <v>0.20697231631900434</v>
      </c>
    </row>
    <row r="277" spans="1:6" x14ac:dyDescent="0.3">
      <c r="A277" s="1" t="s">
        <v>2293</v>
      </c>
      <c r="B277" s="1" t="s">
        <v>55</v>
      </c>
      <c r="C277" s="1">
        <v>10776931047.26</v>
      </c>
      <c r="D277" s="1">
        <v>2153724078.4200001</v>
      </c>
      <c r="E277" s="1">
        <v>944358000</v>
      </c>
      <c r="F277" s="1">
        <f t="shared" si="4"/>
        <v>0.28747349916539344</v>
      </c>
    </row>
    <row r="278" spans="1:6" x14ac:dyDescent="0.3">
      <c r="A278" s="1" t="s">
        <v>2293</v>
      </c>
      <c r="B278" s="1" t="s">
        <v>0</v>
      </c>
      <c r="C278" s="1">
        <v>10279231596.610001</v>
      </c>
      <c r="D278" s="1">
        <v>2579834491.4299998</v>
      </c>
      <c r="E278" s="1">
        <v>828243247.91999996</v>
      </c>
      <c r="F278" s="1">
        <f t="shared" si="4"/>
        <v>0.33154985441459978</v>
      </c>
    </row>
    <row r="279" spans="1:6" x14ac:dyDescent="0.3">
      <c r="A279" s="1" t="s">
        <v>2292</v>
      </c>
      <c r="B279" s="1" t="s">
        <v>189</v>
      </c>
      <c r="C279" s="1">
        <v>13674035552.67</v>
      </c>
      <c r="D279" s="1">
        <v>0</v>
      </c>
      <c r="F279" s="1">
        <f t="shared" si="4"/>
        <v>0</v>
      </c>
    </row>
    <row r="280" spans="1:6" x14ac:dyDescent="0.3">
      <c r="A280" s="1" t="s">
        <v>2291</v>
      </c>
      <c r="B280" s="1" t="s">
        <v>189</v>
      </c>
      <c r="C280" s="1">
        <v>3724857266.71</v>
      </c>
      <c r="D280" s="1">
        <v>10000000</v>
      </c>
      <c r="F280" s="1">
        <f t="shared" si="4"/>
        <v>2.6846666285370319E-3</v>
      </c>
    </row>
    <row r="281" spans="1:6" x14ac:dyDescent="0.3">
      <c r="A281" s="1" t="s">
        <v>2291</v>
      </c>
      <c r="B281" s="1" t="s">
        <v>2</v>
      </c>
      <c r="C281" s="1">
        <v>3726655388.3600001</v>
      </c>
      <c r="D281" s="1">
        <v>24900000</v>
      </c>
      <c r="E281" s="1">
        <v>21500000</v>
      </c>
      <c r="F281" s="1">
        <f t="shared" si="4"/>
        <v>1.2450842689916489E-2</v>
      </c>
    </row>
    <row r="282" spans="1:6" x14ac:dyDescent="0.3">
      <c r="A282" s="1" t="s">
        <v>2291</v>
      </c>
      <c r="B282" s="1" t="s">
        <v>5</v>
      </c>
      <c r="C282" s="1">
        <v>3546079628.8600001</v>
      </c>
      <c r="D282" s="1">
        <v>27000000</v>
      </c>
      <c r="E282" s="1">
        <v>2000000</v>
      </c>
      <c r="F282" s="1">
        <f t="shared" si="4"/>
        <v>8.1780453444930037E-3</v>
      </c>
    </row>
    <row r="283" spans="1:6" x14ac:dyDescent="0.3">
      <c r="A283" s="1" t="s">
        <v>2291</v>
      </c>
      <c r="B283" s="1" t="s">
        <v>55</v>
      </c>
      <c r="C283" s="1">
        <v>3488820324.5999999</v>
      </c>
      <c r="D283" s="1">
        <v>22000000</v>
      </c>
      <c r="F283" s="1">
        <f t="shared" si="4"/>
        <v>6.3058564079313383E-3</v>
      </c>
    </row>
    <row r="284" spans="1:6" x14ac:dyDescent="0.3">
      <c r="A284" s="1" t="s">
        <v>2291</v>
      </c>
      <c r="B284" s="1" t="s">
        <v>0</v>
      </c>
      <c r="C284" s="1">
        <v>3952954464.4499998</v>
      </c>
      <c r="D284" s="1">
        <v>22000000</v>
      </c>
      <c r="F284" s="1">
        <f t="shared" si="4"/>
        <v>5.5654574819548304E-3</v>
      </c>
    </row>
    <row r="285" spans="1:6" x14ac:dyDescent="0.3">
      <c r="A285" s="1" t="s">
        <v>2290</v>
      </c>
      <c r="B285" s="1" t="s">
        <v>189</v>
      </c>
      <c r="C285" s="1">
        <v>18198129605.669998</v>
      </c>
      <c r="D285" s="1">
        <v>200000000</v>
      </c>
      <c r="F285" s="1">
        <f t="shared" si="4"/>
        <v>1.0990140433865573E-2</v>
      </c>
    </row>
    <row r="286" spans="1:6" x14ac:dyDescent="0.3">
      <c r="A286" s="1" t="s">
        <v>2290</v>
      </c>
      <c r="B286" s="1" t="s">
        <v>2</v>
      </c>
      <c r="C286" s="1">
        <v>15792936671.219999</v>
      </c>
      <c r="D286" s="1">
        <v>930000000</v>
      </c>
      <c r="F286" s="1">
        <f t="shared" si="4"/>
        <v>5.8887084736733625E-2</v>
      </c>
    </row>
    <row r="287" spans="1:6" x14ac:dyDescent="0.3">
      <c r="A287" s="1" t="s">
        <v>2290</v>
      </c>
      <c r="B287" s="1" t="s">
        <v>5</v>
      </c>
      <c r="C287" s="1">
        <v>11458328766.969999</v>
      </c>
      <c r="D287" s="1">
        <v>325304178.86000001</v>
      </c>
      <c r="F287" s="1">
        <f t="shared" si="4"/>
        <v>2.8390194196358562E-2</v>
      </c>
    </row>
    <row r="288" spans="1:6" x14ac:dyDescent="0.3">
      <c r="A288" s="1" t="s">
        <v>2290</v>
      </c>
      <c r="B288" s="1" t="s">
        <v>55</v>
      </c>
      <c r="C288" s="1">
        <v>10728940333.67</v>
      </c>
      <c r="D288" s="1">
        <v>470000000</v>
      </c>
      <c r="F288" s="1">
        <f t="shared" si="4"/>
        <v>4.3806749351101036E-2</v>
      </c>
    </row>
    <row r="289" spans="1:6" x14ac:dyDescent="0.3">
      <c r="A289" s="1" t="s">
        <v>2290</v>
      </c>
      <c r="B289" s="1" t="s">
        <v>0</v>
      </c>
      <c r="C289" s="1">
        <v>9208333394.0900002</v>
      </c>
      <c r="D289" s="1">
        <v>619397653.25</v>
      </c>
      <c r="F289" s="1">
        <f t="shared" si="4"/>
        <v>6.7264903076547547E-2</v>
      </c>
    </row>
    <row r="290" spans="1:6" x14ac:dyDescent="0.3">
      <c r="A290" s="1" t="s">
        <v>2289</v>
      </c>
      <c r="B290" s="1" t="s">
        <v>189</v>
      </c>
      <c r="C290" s="1">
        <v>1576485529.46</v>
      </c>
      <c r="D290" s="1">
        <v>59000000</v>
      </c>
      <c r="E290" s="1">
        <v>0</v>
      </c>
      <c r="F290" s="1">
        <f t="shared" si="4"/>
        <v>3.7425018433381696E-2</v>
      </c>
    </row>
    <row r="291" spans="1:6" x14ac:dyDescent="0.3">
      <c r="A291" s="1" t="s">
        <v>2289</v>
      </c>
      <c r="B291" s="1" t="s">
        <v>5</v>
      </c>
      <c r="C291" s="1">
        <v>1665566986.8299999</v>
      </c>
      <c r="D291" s="1">
        <v>24000000</v>
      </c>
      <c r="F291" s="1">
        <f t="shared" si="4"/>
        <v>1.4409507506916993E-2</v>
      </c>
    </row>
    <row r="292" spans="1:6" x14ac:dyDescent="0.3">
      <c r="A292" s="1" t="s">
        <v>2289</v>
      </c>
      <c r="B292" s="1" t="s">
        <v>55</v>
      </c>
      <c r="C292" s="1">
        <v>1585635909.95</v>
      </c>
      <c r="E292" s="1">
        <v>68421064</v>
      </c>
      <c r="F292" s="1">
        <f t="shared" si="4"/>
        <v>4.3150551504700423E-2</v>
      </c>
    </row>
    <row r="293" spans="1:6" x14ac:dyDescent="0.3">
      <c r="A293" s="1" t="s">
        <v>2288</v>
      </c>
      <c r="B293" s="1" t="s">
        <v>189</v>
      </c>
      <c r="C293" s="1">
        <v>17263771897.779999</v>
      </c>
      <c r="D293" s="1">
        <v>150000000</v>
      </c>
      <c r="E293" s="1">
        <v>60000000</v>
      </c>
      <c r="F293" s="1">
        <f t="shared" si="4"/>
        <v>1.2164201499152368E-2</v>
      </c>
    </row>
    <row r="294" spans="1:6" x14ac:dyDescent="0.3">
      <c r="A294" s="1" t="s">
        <v>2288</v>
      </c>
      <c r="B294" s="1" t="s">
        <v>2</v>
      </c>
      <c r="C294" s="1">
        <v>20231006224.360001</v>
      </c>
      <c r="D294" s="1">
        <v>243000000</v>
      </c>
      <c r="E294" s="1">
        <v>45000000</v>
      </c>
      <c r="F294" s="1">
        <f t="shared" si="4"/>
        <v>1.4235574682055181E-2</v>
      </c>
    </row>
    <row r="295" spans="1:6" x14ac:dyDescent="0.3">
      <c r="A295" s="1" t="s">
        <v>2288</v>
      </c>
      <c r="B295" s="1" t="s">
        <v>5</v>
      </c>
      <c r="C295" s="1">
        <v>20892041460.299999</v>
      </c>
      <c r="D295" s="1">
        <v>298928213.94</v>
      </c>
      <c r="E295" s="1">
        <v>30000000</v>
      </c>
      <c r="F295" s="1">
        <f t="shared" si="4"/>
        <v>1.574418730524943E-2</v>
      </c>
    </row>
    <row r="296" spans="1:6" x14ac:dyDescent="0.3">
      <c r="A296" s="1" t="s">
        <v>2288</v>
      </c>
      <c r="B296" s="1" t="s">
        <v>55</v>
      </c>
      <c r="C296" s="1">
        <v>23958348185.779999</v>
      </c>
      <c r="D296" s="1">
        <v>312153969.81</v>
      </c>
      <c r="F296" s="1">
        <f t="shared" si="4"/>
        <v>1.30290271845733E-2</v>
      </c>
    </row>
    <row r="297" spans="1:6" x14ac:dyDescent="0.3">
      <c r="A297" s="1" t="s">
        <v>2288</v>
      </c>
      <c r="B297" s="1" t="s">
        <v>0</v>
      </c>
      <c r="C297" s="1">
        <v>27350695388.209999</v>
      </c>
      <c r="D297" s="1">
        <v>302238600.05000001</v>
      </c>
      <c r="E297" s="1">
        <v>3050640.97</v>
      </c>
      <c r="F297" s="1">
        <f t="shared" si="4"/>
        <v>1.1162028485447589E-2</v>
      </c>
    </row>
    <row r="298" spans="1:6" x14ac:dyDescent="0.3">
      <c r="A298" s="1" t="s">
        <v>2287</v>
      </c>
      <c r="B298" s="1" t="s">
        <v>189</v>
      </c>
      <c r="C298" s="1">
        <v>2243109996.1799998</v>
      </c>
      <c r="D298" s="1">
        <v>50000000</v>
      </c>
      <c r="F298" s="1">
        <f t="shared" si="4"/>
        <v>2.2290480665303813E-2</v>
      </c>
    </row>
    <row r="299" spans="1:6" x14ac:dyDescent="0.3">
      <c r="A299" s="1" t="s">
        <v>2287</v>
      </c>
      <c r="B299" s="1" t="s">
        <v>2</v>
      </c>
      <c r="C299" s="1">
        <v>3675460311.21</v>
      </c>
      <c r="D299" s="1">
        <v>25000000</v>
      </c>
      <c r="E299" s="1">
        <v>280000000</v>
      </c>
      <c r="F299" s="1">
        <f t="shared" si="4"/>
        <v>8.298280328854668E-2</v>
      </c>
    </row>
    <row r="300" spans="1:6" x14ac:dyDescent="0.3">
      <c r="A300" s="1" t="s">
        <v>2287</v>
      </c>
      <c r="B300" s="1" t="s">
        <v>5</v>
      </c>
      <c r="C300" s="1">
        <v>4494805671.8299999</v>
      </c>
      <c r="D300" s="1">
        <v>94000000</v>
      </c>
      <c r="E300" s="1">
        <v>165000000</v>
      </c>
      <c r="F300" s="1">
        <f t="shared" si="4"/>
        <v>5.7622068429612802E-2</v>
      </c>
    </row>
    <row r="301" spans="1:6" x14ac:dyDescent="0.3">
      <c r="A301" s="1" t="s">
        <v>2287</v>
      </c>
      <c r="B301" s="1" t="s">
        <v>55</v>
      </c>
      <c r="C301" s="1">
        <v>4534081049.8599997</v>
      </c>
      <c r="D301" s="1">
        <v>300672411.20999998</v>
      </c>
      <c r="E301" s="1">
        <v>251030606.53</v>
      </c>
      <c r="F301" s="1">
        <f t="shared" si="4"/>
        <v>0.12167912564267794</v>
      </c>
    </row>
    <row r="302" spans="1:6" x14ac:dyDescent="0.3">
      <c r="A302" s="1" t="s">
        <v>2287</v>
      </c>
      <c r="B302" s="1" t="s">
        <v>0</v>
      </c>
      <c r="C302" s="1">
        <v>5016498223.6199999</v>
      </c>
      <c r="D302" s="1">
        <v>346743590.10000002</v>
      </c>
      <c r="E302" s="1">
        <v>249203635.46000001</v>
      </c>
      <c r="F302" s="1">
        <f t="shared" si="4"/>
        <v>0.1187974557140286</v>
      </c>
    </row>
    <row r="303" spans="1:6" x14ac:dyDescent="0.3">
      <c r="A303" s="1" t="s">
        <v>2286</v>
      </c>
      <c r="B303" s="1" t="s">
        <v>189</v>
      </c>
      <c r="C303" s="1">
        <v>551545347.13999999</v>
      </c>
      <c r="D303" s="1">
        <v>30000000</v>
      </c>
      <c r="F303" s="1">
        <f t="shared" si="4"/>
        <v>5.4392626382513992E-2</v>
      </c>
    </row>
    <row r="304" spans="1:6" x14ac:dyDescent="0.3">
      <c r="A304" s="1" t="s">
        <v>2286</v>
      </c>
      <c r="B304" s="1" t="s">
        <v>2</v>
      </c>
      <c r="C304" s="1">
        <v>560681570.46000004</v>
      </c>
      <c r="D304" s="1">
        <v>58036747.039999999</v>
      </c>
      <c r="F304" s="1">
        <f t="shared" si="4"/>
        <v>0.10351106599131643</v>
      </c>
    </row>
    <row r="305" spans="1:6" x14ac:dyDescent="0.3">
      <c r="A305" s="1" t="s">
        <v>2286</v>
      </c>
      <c r="B305" s="1" t="s">
        <v>5</v>
      </c>
      <c r="C305" s="1">
        <v>599392755.83000004</v>
      </c>
      <c r="D305" s="1">
        <v>66000000</v>
      </c>
      <c r="F305" s="1">
        <f t="shared" si="4"/>
        <v>0.11011144088421206</v>
      </c>
    </row>
    <row r="306" spans="1:6" x14ac:dyDescent="0.3">
      <c r="A306" s="1" t="s">
        <v>2286</v>
      </c>
      <c r="B306" s="1" t="s">
        <v>55</v>
      </c>
      <c r="C306" s="1">
        <v>625193773.41999996</v>
      </c>
      <c r="D306" s="1">
        <v>76000000</v>
      </c>
      <c r="F306" s="1">
        <f t="shared" si="4"/>
        <v>0.1215623111283673</v>
      </c>
    </row>
    <row r="307" spans="1:6" x14ac:dyDescent="0.3">
      <c r="A307" s="1" t="s">
        <v>2286</v>
      </c>
      <c r="B307" s="1" t="s">
        <v>0</v>
      </c>
      <c r="C307" s="1">
        <v>490848239.24000001</v>
      </c>
      <c r="D307" s="1">
        <v>19033229.170000002</v>
      </c>
      <c r="F307" s="1">
        <f t="shared" si="4"/>
        <v>3.8776199339066418E-2</v>
      </c>
    </row>
    <row r="308" spans="1:6" x14ac:dyDescent="0.3">
      <c r="A308" s="1" t="s">
        <v>2285</v>
      </c>
      <c r="B308" s="1" t="s">
        <v>189</v>
      </c>
      <c r="C308" s="1">
        <v>10428277402.709999</v>
      </c>
      <c r="D308" s="1">
        <v>2466350000</v>
      </c>
      <c r="E308" s="1">
        <v>225545389.72999999</v>
      </c>
      <c r="F308" s="1">
        <f t="shared" si="4"/>
        <v>0.25813423308344835</v>
      </c>
    </row>
    <row r="309" spans="1:6" x14ac:dyDescent="0.3">
      <c r="A309" s="1" t="s">
        <v>2285</v>
      </c>
      <c r="B309" s="1" t="s">
        <v>2</v>
      </c>
      <c r="C309" s="1">
        <v>9715434062.2099991</v>
      </c>
      <c r="D309" s="1">
        <v>2370908976.3099999</v>
      </c>
      <c r="E309" s="1">
        <v>880489.73</v>
      </c>
      <c r="F309" s="1">
        <f t="shared" si="4"/>
        <v>0.24412593928927165</v>
      </c>
    </row>
    <row r="310" spans="1:6" x14ac:dyDescent="0.3">
      <c r="A310" s="1" t="s">
        <v>2285</v>
      </c>
      <c r="B310" s="1" t="s">
        <v>5</v>
      </c>
      <c r="C310" s="1">
        <v>10481305448.33</v>
      </c>
      <c r="D310" s="1">
        <v>2923818257.5100002</v>
      </c>
      <c r="F310" s="1">
        <f t="shared" si="4"/>
        <v>0.27895554346008072</v>
      </c>
    </row>
    <row r="311" spans="1:6" x14ac:dyDescent="0.3">
      <c r="A311" s="1" t="s">
        <v>2285</v>
      </c>
      <c r="B311" s="1" t="s">
        <v>55</v>
      </c>
      <c r="C311" s="1">
        <v>10521029238.76</v>
      </c>
      <c r="D311" s="1">
        <v>2691960302.9699998</v>
      </c>
      <c r="F311" s="1">
        <f t="shared" si="4"/>
        <v>0.2558647297597732</v>
      </c>
    </row>
    <row r="312" spans="1:6" x14ac:dyDescent="0.3">
      <c r="A312" s="1" t="s">
        <v>2285</v>
      </c>
      <c r="B312" s="1" t="s">
        <v>0</v>
      </c>
      <c r="C312" s="1">
        <v>11516227987.83</v>
      </c>
      <c r="D312" s="1">
        <v>1730759529.4200001</v>
      </c>
      <c r="E312" s="1">
        <v>769805496.17999995</v>
      </c>
      <c r="F312" s="1">
        <f t="shared" si="4"/>
        <v>0.21713403279637405</v>
      </c>
    </row>
    <row r="313" spans="1:6" x14ac:dyDescent="0.3">
      <c r="A313" s="1" t="s">
        <v>2284</v>
      </c>
      <c r="B313" s="1" t="s">
        <v>189</v>
      </c>
      <c r="C313" s="1">
        <v>630679185.12</v>
      </c>
      <c r="D313" s="1">
        <v>78300000</v>
      </c>
      <c r="F313" s="1">
        <f t="shared" si="4"/>
        <v>0.12415186967856214</v>
      </c>
    </row>
    <row r="314" spans="1:6" x14ac:dyDescent="0.3">
      <c r="A314" s="1" t="s">
        <v>2284</v>
      </c>
      <c r="B314" s="1" t="s">
        <v>2</v>
      </c>
      <c r="C314" s="1">
        <v>873736015.88</v>
      </c>
      <c r="E314" s="1">
        <v>20000000</v>
      </c>
      <c r="F314" s="1">
        <f t="shared" si="4"/>
        <v>2.2890208983610015E-2</v>
      </c>
    </row>
    <row r="315" spans="1:6" x14ac:dyDescent="0.3">
      <c r="A315" s="1" t="s">
        <v>2284</v>
      </c>
      <c r="B315" s="1" t="s">
        <v>5</v>
      </c>
      <c r="C315" s="1">
        <v>816598767.73000002</v>
      </c>
      <c r="D315" s="1">
        <v>18000000</v>
      </c>
      <c r="E315" s="1">
        <v>20000000</v>
      </c>
      <c r="F315" s="1">
        <f t="shared" si="4"/>
        <v>4.6534481194030294E-2</v>
      </c>
    </row>
    <row r="316" spans="1:6" x14ac:dyDescent="0.3">
      <c r="A316" s="1" t="s">
        <v>2284</v>
      </c>
      <c r="B316" s="1" t="s">
        <v>0</v>
      </c>
      <c r="C316" s="1">
        <v>892157636.27999997</v>
      </c>
      <c r="D316" s="1">
        <v>5000000</v>
      </c>
      <c r="F316" s="1">
        <f t="shared" si="4"/>
        <v>5.6043907451695796E-3</v>
      </c>
    </row>
    <row r="317" spans="1:6" x14ac:dyDescent="0.3">
      <c r="A317" s="1" t="s">
        <v>2283</v>
      </c>
      <c r="B317" s="1" t="s">
        <v>189</v>
      </c>
      <c r="C317" s="1">
        <v>1200562664.8399999</v>
      </c>
      <c r="D317" s="1">
        <v>76200000</v>
      </c>
      <c r="E317" s="1">
        <v>85287195.439999998</v>
      </c>
      <c r="F317" s="1">
        <f t="shared" si="4"/>
        <v>0.13450959301780516</v>
      </c>
    </row>
    <row r="318" spans="1:6" x14ac:dyDescent="0.3">
      <c r="A318" s="1" t="s">
        <v>2283</v>
      </c>
      <c r="B318" s="1" t="s">
        <v>2</v>
      </c>
      <c r="C318" s="1">
        <v>1879364915.8299999</v>
      </c>
      <c r="D318" s="1">
        <v>289589376.38999999</v>
      </c>
      <c r="E318" s="1">
        <v>166746084.97999999</v>
      </c>
      <c r="F318" s="1">
        <f t="shared" si="4"/>
        <v>0.24281365344551231</v>
      </c>
    </row>
    <row r="319" spans="1:6" x14ac:dyDescent="0.3">
      <c r="A319" s="1" t="s">
        <v>2283</v>
      </c>
      <c r="B319" s="1" t="s">
        <v>5</v>
      </c>
      <c r="C319" s="1">
        <v>1828600919.71</v>
      </c>
      <c r="D319" s="1">
        <v>183941818.5</v>
      </c>
      <c r="E319" s="1">
        <v>205016638.77000001</v>
      </c>
      <c r="F319" s="1">
        <f t="shared" si="4"/>
        <v>0.2127082257684117</v>
      </c>
    </row>
    <row r="320" spans="1:6" x14ac:dyDescent="0.3">
      <c r="A320" s="1" t="s">
        <v>2283</v>
      </c>
      <c r="B320" s="1" t="s">
        <v>55</v>
      </c>
      <c r="C320" s="1">
        <v>1524548101.1099999</v>
      </c>
      <c r="D320" s="1">
        <v>251484517.91999999</v>
      </c>
      <c r="E320" s="1">
        <v>155873138.77000001</v>
      </c>
      <c r="F320" s="1">
        <f t="shared" si="4"/>
        <v>0.26719895318055836</v>
      </c>
    </row>
    <row r="321" spans="1:6" x14ac:dyDescent="0.3">
      <c r="A321" s="1" t="s">
        <v>2283</v>
      </c>
      <c r="B321" s="1" t="s">
        <v>0</v>
      </c>
      <c r="C321" s="1">
        <v>1582975387.23</v>
      </c>
      <c r="E321" s="1">
        <v>286961704.86000001</v>
      </c>
      <c r="F321" s="1">
        <f t="shared" si="4"/>
        <v>0.18127995367138683</v>
      </c>
    </row>
    <row r="322" spans="1:6" x14ac:dyDescent="0.3">
      <c r="A322" s="1" t="s">
        <v>2282</v>
      </c>
      <c r="B322" s="1" t="s">
        <v>189</v>
      </c>
      <c r="C322" s="1">
        <v>8736205153.8600006</v>
      </c>
      <c r="D322" s="1">
        <v>0</v>
      </c>
      <c r="F322" s="1">
        <f t="shared" ref="F322:F385" si="5">(D322+E322)/C322</f>
        <v>0</v>
      </c>
    </row>
    <row r="323" spans="1:6" x14ac:dyDescent="0.3">
      <c r="A323" s="1" t="s">
        <v>2282</v>
      </c>
      <c r="B323" s="1" t="s">
        <v>0</v>
      </c>
      <c r="C323" s="1">
        <v>15186625708.790001</v>
      </c>
      <c r="D323" s="1">
        <v>70665500</v>
      </c>
      <c r="E323" s="1">
        <v>60117638.890000001</v>
      </c>
      <c r="F323" s="1">
        <f t="shared" si="5"/>
        <v>8.6117312296900075E-3</v>
      </c>
    </row>
    <row r="324" spans="1:6" x14ac:dyDescent="0.3">
      <c r="A324" s="1" t="s">
        <v>2281</v>
      </c>
      <c r="B324" s="1" t="s">
        <v>189</v>
      </c>
      <c r="C324" s="1">
        <v>9789980904.2000008</v>
      </c>
      <c r="D324" s="1">
        <v>2806047200</v>
      </c>
      <c r="E324" s="1">
        <v>600000000</v>
      </c>
      <c r="F324" s="1">
        <f t="shared" si="5"/>
        <v>0.34791152641970641</v>
      </c>
    </row>
    <row r="325" spans="1:6" x14ac:dyDescent="0.3">
      <c r="A325" s="1" t="s">
        <v>2281</v>
      </c>
      <c r="B325" s="1" t="s">
        <v>2</v>
      </c>
      <c r="C325" s="1">
        <v>10593040939.26</v>
      </c>
      <c r="D325" s="1">
        <v>3103165298.1599998</v>
      </c>
      <c r="E325" s="1">
        <v>235000000</v>
      </c>
      <c r="F325" s="1">
        <f t="shared" si="5"/>
        <v>0.31512814094657832</v>
      </c>
    </row>
    <row r="326" spans="1:6" x14ac:dyDescent="0.3">
      <c r="A326" s="1" t="s">
        <v>2281</v>
      </c>
      <c r="B326" s="1" t="s">
        <v>5</v>
      </c>
      <c r="C326" s="1">
        <v>11718744245.030001</v>
      </c>
      <c r="D326" s="1">
        <v>3003798785.3499999</v>
      </c>
      <c r="F326" s="1">
        <f t="shared" si="5"/>
        <v>0.25632428889502656</v>
      </c>
    </row>
    <row r="327" spans="1:6" x14ac:dyDescent="0.3">
      <c r="A327" s="1" t="s">
        <v>2281</v>
      </c>
      <c r="B327" s="1" t="s">
        <v>55</v>
      </c>
      <c r="C327" s="1">
        <v>12539828986.940001</v>
      </c>
      <c r="D327" s="1">
        <v>2875000000</v>
      </c>
      <c r="E327" s="1">
        <v>150000000</v>
      </c>
      <c r="F327" s="1">
        <f t="shared" si="5"/>
        <v>0.24123135994521785</v>
      </c>
    </row>
    <row r="328" spans="1:6" x14ac:dyDescent="0.3">
      <c r="A328" s="1" t="s">
        <v>2281</v>
      </c>
      <c r="B328" s="1" t="s">
        <v>0</v>
      </c>
      <c r="C328" s="1">
        <v>12165694782.799999</v>
      </c>
      <c r="D328" s="1">
        <v>2400000000</v>
      </c>
      <c r="E328" s="1">
        <v>200000000</v>
      </c>
      <c r="F328" s="1">
        <f t="shared" si="5"/>
        <v>0.21371570193228176</v>
      </c>
    </row>
    <row r="329" spans="1:6" x14ac:dyDescent="0.3">
      <c r="A329" s="1" t="s">
        <v>2280</v>
      </c>
      <c r="B329" s="1" t="s">
        <v>189</v>
      </c>
      <c r="C329" s="1">
        <v>7248375219.9700003</v>
      </c>
      <c r="D329" s="1">
        <v>1100429731.0999999</v>
      </c>
      <c r="F329" s="1">
        <f t="shared" si="5"/>
        <v>0.15181743462565317</v>
      </c>
    </row>
    <row r="330" spans="1:6" x14ac:dyDescent="0.3">
      <c r="A330" s="1" t="s">
        <v>2280</v>
      </c>
      <c r="B330" s="1" t="s">
        <v>2</v>
      </c>
      <c r="C330" s="1">
        <v>8379765614.4700003</v>
      </c>
      <c r="D330" s="1">
        <v>2267396090.29</v>
      </c>
      <c r="E330" s="1">
        <v>344000000</v>
      </c>
      <c r="F330" s="1">
        <f t="shared" si="5"/>
        <v>0.31163116135142216</v>
      </c>
    </row>
    <row r="331" spans="1:6" x14ac:dyDescent="0.3">
      <c r="A331" s="1" t="s">
        <v>2280</v>
      </c>
      <c r="B331" s="1" t="s">
        <v>5</v>
      </c>
      <c r="C331" s="1">
        <v>8965479610.3600006</v>
      </c>
      <c r="D331" s="1">
        <v>1695580000</v>
      </c>
      <c r="E331" s="1">
        <v>170000000</v>
      </c>
      <c r="F331" s="1">
        <f t="shared" si="5"/>
        <v>0.20808479647248782</v>
      </c>
    </row>
    <row r="332" spans="1:6" x14ac:dyDescent="0.3">
      <c r="A332" s="1" t="s">
        <v>2280</v>
      </c>
      <c r="B332" s="1" t="s">
        <v>55</v>
      </c>
      <c r="C332" s="1">
        <v>9881147932.1800003</v>
      </c>
      <c r="D332" s="1">
        <v>2505859915.0100002</v>
      </c>
      <c r="E332" s="1">
        <v>1127000000</v>
      </c>
      <c r="F332" s="1">
        <f t="shared" si="5"/>
        <v>0.36765565498506919</v>
      </c>
    </row>
    <row r="333" spans="1:6" x14ac:dyDescent="0.3">
      <c r="A333" s="1" t="s">
        <v>2280</v>
      </c>
      <c r="B333" s="1" t="s">
        <v>0</v>
      </c>
      <c r="C333" s="1">
        <v>10059206578.690001</v>
      </c>
      <c r="D333" s="1">
        <v>3385711257.1300001</v>
      </c>
      <c r="E333" s="1">
        <v>741000000</v>
      </c>
      <c r="F333" s="1">
        <f t="shared" si="5"/>
        <v>0.41024222187386644</v>
      </c>
    </row>
    <row r="334" spans="1:6" x14ac:dyDescent="0.3">
      <c r="A334" s="1" t="s">
        <v>2279</v>
      </c>
      <c r="B334" s="1" t="s">
        <v>189</v>
      </c>
      <c r="C334" s="1">
        <v>7282518776.8599997</v>
      </c>
      <c r="D334" s="1">
        <v>775000000</v>
      </c>
      <c r="E334" s="1">
        <v>1254585000</v>
      </c>
      <c r="F334" s="1">
        <f t="shared" si="5"/>
        <v>0.27869272461733291</v>
      </c>
    </row>
    <row r="335" spans="1:6" x14ac:dyDescent="0.3">
      <c r="A335" s="1" t="s">
        <v>2279</v>
      </c>
      <c r="B335" s="1" t="s">
        <v>2</v>
      </c>
      <c r="C335" s="1">
        <v>7464775416.6899996</v>
      </c>
      <c r="D335" s="1">
        <v>837000000</v>
      </c>
      <c r="E335" s="1">
        <v>139000000</v>
      </c>
      <c r="F335" s="1">
        <f t="shared" si="5"/>
        <v>0.13074740303878746</v>
      </c>
    </row>
    <row r="336" spans="1:6" x14ac:dyDescent="0.3">
      <c r="A336" s="1" t="s">
        <v>2279</v>
      </c>
      <c r="B336" s="1" t="s">
        <v>5</v>
      </c>
      <c r="C336" s="1">
        <v>7444129605.0299997</v>
      </c>
      <c r="D336" s="1">
        <v>1795500000</v>
      </c>
      <c r="E336" s="1">
        <v>510000000</v>
      </c>
      <c r="F336" s="1">
        <f t="shared" si="5"/>
        <v>0.30970712794175065</v>
      </c>
    </row>
    <row r="337" spans="1:6" x14ac:dyDescent="0.3">
      <c r="A337" s="1" t="s">
        <v>2279</v>
      </c>
      <c r="B337" s="1" t="s">
        <v>55</v>
      </c>
      <c r="C337" s="1">
        <v>7013209895.4899998</v>
      </c>
      <c r="D337" s="1">
        <v>1102000000</v>
      </c>
      <c r="E337" s="1">
        <v>510000000</v>
      </c>
      <c r="F337" s="1">
        <f t="shared" si="5"/>
        <v>0.22985195424375254</v>
      </c>
    </row>
    <row r="338" spans="1:6" x14ac:dyDescent="0.3">
      <c r="A338" s="1" t="s">
        <v>2279</v>
      </c>
      <c r="B338" s="1" t="s">
        <v>0</v>
      </c>
      <c r="C338" s="1">
        <v>7136977155.7200003</v>
      </c>
      <c r="D338" s="1">
        <v>766500000</v>
      </c>
      <c r="F338" s="1">
        <f t="shared" si="5"/>
        <v>0.10739841017785536</v>
      </c>
    </row>
    <row r="339" spans="1:6" x14ac:dyDescent="0.3">
      <c r="A339" s="1" t="s">
        <v>2278</v>
      </c>
      <c r="B339" s="1" t="s">
        <v>189</v>
      </c>
      <c r="C339" s="1">
        <v>3875380861.9499998</v>
      </c>
      <c r="D339" s="1">
        <v>0</v>
      </c>
      <c r="F339" s="1">
        <f t="shared" si="5"/>
        <v>0</v>
      </c>
    </row>
    <row r="340" spans="1:6" x14ac:dyDescent="0.3">
      <c r="A340" s="1" t="s">
        <v>2278</v>
      </c>
      <c r="B340" s="1" t="s">
        <v>2</v>
      </c>
      <c r="C340" s="1">
        <v>3518534581.6900001</v>
      </c>
      <c r="D340" s="1">
        <v>500000000</v>
      </c>
      <c r="F340" s="1">
        <f t="shared" si="5"/>
        <v>0.14210461440451247</v>
      </c>
    </row>
    <row r="341" spans="1:6" x14ac:dyDescent="0.3">
      <c r="A341" s="1" t="s">
        <v>2278</v>
      </c>
      <c r="B341" s="1" t="s">
        <v>5</v>
      </c>
      <c r="C341" s="1">
        <v>3789064690.4099998</v>
      </c>
      <c r="D341" s="1">
        <v>746000000</v>
      </c>
      <c r="F341" s="1">
        <f t="shared" si="5"/>
        <v>0.19688236041155535</v>
      </c>
    </row>
    <row r="342" spans="1:6" x14ac:dyDescent="0.3">
      <c r="A342" s="1" t="s">
        <v>2278</v>
      </c>
      <c r="B342" s="1" t="s">
        <v>55</v>
      </c>
      <c r="C342" s="1">
        <v>4050229169.8600001</v>
      </c>
      <c r="D342" s="1">
        <v>746000000</v>
      </c>
      <c r="E342" s="1">
        <v>75000000</v>
      </c>
      <c r="F342" s="1">
        <f t="shared" si="5"/>
        <v>0.20270457931356478</v>
      </c>
    </row>
    <row r="343" spans="1:6" x14ac:dyDescent="0.3">
      <c r="A343" s="1" t="s">
        <v>2278</v>
      </c>
      <c r="B343" s="1" t="s">
        <v>0</v>
      </c>
      <c r="C343" s="1">
        <v>4763880613</v>
      </c>
      <c r="D343" s="1">
        <v>966788761.11000001</v>
      </c>
      <c r="E343" s="1">
        <v>197289543.00999999</v>
      </c>
      <c r="F343" s="1">
        <f t="shared" si="5"/>
        <v>0.24435505393300247</v>
      </c>
    </row>
    <row r="344" spans="1:6" x14ac:dyDescent="0.3">
      <c r="A344" s="1" t="s">
        <v>2663</v>
      </c>
      <c r="B344" s="1" t="s">
        <v>189</v>
      </c>
      <c r="C344" s="1">
        <v>466466615.29000002</v>
      </c>
      <c r="D344" s="1">
        <v>0</v>
      </c>
      <c r="F344" s="1">
        <f t="shared" si="5"/>
        <v>0</v>
      </c>
    </row>
    <row r="345" spans="1:6" x14ac:dyDescent="0.3">
      <c r="A345" s="1" t="s">
        <v>2277</v>
      </c>
      <c r="B345" s="1" t="s">
        <v>189</v>
      </c>
      <c r="C345" s="1">
        <v>20340503252.700001</v>
      </c>
      <c r="D345" s="1">
        <v>134450043.28</v>
      </c>
      <c r="F345" s="1">
        <f t="shared" si="5"/>
        <v>6.6099664108435017E-3</v>
      </c>
    </row>
    <row r="346" spans="1:6" x14ac:dyDescent="0.3">
      <c r="A346" s="1" t="s">
        <v>2277</v>
      </c>
      <c r="B346" s="1" t="s">
        <v>2</v>
      </c>
      <c r="C346" s="1">
        <v>21854589523.849998</v>
      </c>
      <c r="D346" s="1">
        <v>12490000</v>
      </c>
      <c r="F346" s="1">
        <f t="shared" si="5"/>
        <v>5.7150467119822202E-4</v>
      </c>
    </row>
    <row r="347" spans="1:6" x14ac:dyDescent="0.3">
      <c r="A347" s="1" t="s">
        <v>2277</v>
      </c>
      <c r="B347" s="1" t="s">
        <v>5</v>
      </c>
      <c r="C347" s="1">
        <v>24658542292.540001</v>
      </c>
      <c r="D347" s="1">
        <v>103328382.56999999</v>
      </c>
      <c r="F347" s="1">
        <f t="shared" si="5"/>
        <v>4.1903686497015737E-3</v>
      </c>
    </row>
    <row r="348" spans="1:6" x14ac:dyDescent="0.3">
      <c r="A348" s="1" t="s">
        <v>2277</v>
      </c>
      <c r="B348" s="1" t="s">
        <v>55</v>
      </c>
      <c r="C348" s="1">
        <v>25800904916.27</v>
      </c>
      <c r="D348" s="1">
        <v>87241547.760000005</v>
      </c>
      <c r="F348" s="1">
        <f t="shared" si="5"/>
        <v>3.3813367416034175E-3</v>
      </c>
    </row>
    <row r="349" spans="1:6" x14ac:dyDescent="0.3">
      <c r="A349" s="1" t="s">
        <v>2277</v>
      </c>
      <c r="B349" s="1" t="s">
        <v>0</v>
      </c>
      <c r="C349" s="1">
        <v>27353457083.869999</v>
      </c>
      <c r="D349" s="1">
        <v>373375067.95999998</v>
      </c>
      <c r="F349" s="1">
        <f t="shared" si="5"/>
        <v>1.3650013847067788E-2</v>
      </c>
    </row>
    <row r="350" spans="1:6" x14ac:dyDescent="0.3">
      <c r="A350" s="1" t="s">
        <v>2276</v>
      </c>
      <c r="B350" s="1" t="s">
        <v>189</v>
      </c>
      <c r="C350" s="1">
        <v>106510473733.92999</v>
      </c>
      <c r="D350" s="1">
        <v>175000000</v>
      </c>
      <c r="E350" s="1">
        <v>19980912</v>
      </c>
      <c r="F350" s="1">
        <f t="shared" si="5"/>
        <v>1.8306266526151678E-3</v>
      </c>
    </row>
    <row r="351" spans="1:6" x14ac:dyDescent="0.3">
      <c r="A351" s="1" t="s">
        <v>2276</v>
      </c>
      <c r="B351" s="1" t="s">
        <v>2</v>
      </c>
      <c r="C351" s="1">
        <v>106125114622.69</v>
      </c>
      <c r="D351" s="1">
        <v>185000000</v>
      </c>
      <c r="E351" s="1">
        <v>6575973.3300000001</v>
      </c>
      <c r="F351" s="1">
        <f t="shared" si="5"/>
        <v>1.8051897895339493E-3</v>
      </c>
    </row>
    <row r="352" spans="1:6" x14ac:dyDescent="0.3">
      <c r="A352" s="1" t="s">
        <v>2276</v>
      </c>
      <c r="B352" s="1" t="s">
        <v>5</v>
      </c>
      <c r="C352" s="1">
        <v>93488854098.949997</v>
      </c>
      <c r="D352" s="1">
        <v>190000000</v>
      </c>
      <c r="F352" s="1">
        <f t="shared" si="5"/>
        <v>2.0323278302127991E-3</v>
      </c>
    </row>
    <row r="353" spans="1:6" x14ac:dyDescent="0.3">
      <c r="A353" s="1" t="s">
        <v>2276</v>
      </c>
      <c r="B353" s="1" t="s">
        <v>55</v>
      </c>
      <c r="C353" s="1">
        <v>97617053590.380005</v>
      </c>
      <c r="D353" s="1">
        <v>229580000</v>
      </c>
      <c r="E353" s="1">
        <v>55300000</v>
      </c>
      <c r="F353" s="1">
        <f t="shared" si="5"/>
        <v>2.9183425387474967E-3</v>
      </c>
    </row>
    <row r="354" spans="1:6" x14ac:dyDescent="0.3">
      <c r="A354" s="1" t="s">
        <v>2276</v>
      </c>
      <c r="B354" s="1" t="s">
        <v>0</v>
      </c>
      <c r="C354" s="1">
        <v>120915805349.52</v>
      </c>
      <c r="D354" s="1">
        <v>578000000</v>
      </c>
      <c r="E354" s="1">
        <v>955300000</v>
      </c>
      <c r="F354" s="1">
        <f t="shared" si="5"/>
        <v>1.2680724373193671E-2</v>
      </c>
    </row>
    <row r="355" spans="1:6" x14ac:dyDescent="0.3">
      <c r="A355" s="1" t="s">
        <v>2275</v>
      </c>
      <c r="B355" s="1" t="s">
        <v>189</v>
      </c>
      <c r="C355" s="1">
        <v>9621114745.1200008</v>
      </c>
      <c r="D355" s="1">
        <v>1200850000</v>
      </c>
      <c r="E355" s="1">
        <v>510000000</v>
      </c>
      <c r="F355" s="1">
        <f t="shared" si="5"/>
        <v>0.17782242965845235</v>
      </c>
    </row>
    <row r="356" spans="1:6" x14ac:dyDescent="0.3">
      <c r="A356" s="1" t="s">
        <v>2275</v>
      </c>
      <c r="B356" s="1" t="s">
        <v>2</v>
      </c>
      <c r="C356" s="1">
        <v>10473232962.65</v>
      </c>
      <c r="D356" s="1">
        <v>1265850000</v>
      </c>
      <c r="E356" s="1">
        <v>222000000</v>
      </c>
      <c r="F356" s="1">
        <f t="shared" si="5"/>
        <v>0.14206215075192363</v>
      </c>
    </row>
    <row r="357" spans="1:6" x14ac:dyDescent="0.3">
      <c r="A357" s="1" t="s">
        <v>2275</v>
      </c>
      <c r="B357" s="1" t="s">
        <v>5</v>
      </c>
      <c r="C357" s="1">
        <v>11865559099.469999</v>
      </c>
      <c r="D357" s="1">
        <v>1537000000</v>
      </c>
      <c r="E357" s="1">
        <v>112000000</v>
      </c>
      <c r="F357" s="1">
        <f t="shared" si="5"/>
        <v>0.13897364516718441</v>
      </c>
    </row>
    <row r="358" spans="1:6" x14ac:dyDescent="0.3">
      <c r="A358" s="1" t="s">
        <v>2275</v>
      </c>
      <c r="B358" s="1" t="s">
        <v>55</v>
      </c>
      <c r="C358" s="1">
        <v>12966139241.969999</v>
      </c>
      <c r="D358" s="1">
        <v>1217000000</v>
      </c>
      <c r="F358" s="1">
        <f t="shared" si="5"/>
        <v>9.3859858920896183E-2</v>
      </c>
    </row>
    <row r="359" spans="1:6" x14ac:dyDescent="0.3">
      <c r="A359" s="1" t="s">
        <v>2275</v>
      </c>
      <c r="B359" s="1" t="s">
        <v>0</v>
      </c>
      <c r="C359" s="1">
        <v>11648741577.469999</v>
      </c>
      <c r="D359" s="1">
        <v>100000000</v>
      </c>
      <c r="F359" s="1">
        <f t="shared" si="5"/>
        <v>8.5846182898770326E-3</v>
      </c>
    </row>
    <row r="360" spans="1:6" x14ac:dyDescent="0.3">
      <c r="A360" s="1" t="s">
        <v>2274</v>
      </c>
      <c r="B360" s="1" t="s">
        <v>189</v>
      </c>
      <c r="C360" s="1">
        <v>44593883801.589996</v>
      </c>
      <c r="D360" s="1">
        <v>13236150040.23</v>
      </c>
      <c r="E360" s="1">
        <v>3215872675.5999999</v>
      </c>
      <c r="F360" s="1">
        <f t="shared" si="5"/>
        <v>0.36893002612262721</v>
      </c>
    </row>
    <row r="361" spans="1:6" x14ac:dyDescent="0.3">
      <c r="A361" s="1" t="s">
        <v>2274</v>
      </c>
      <c r="B361" s="1" t="s">
        <v>2</v>
      </c>
      <c r="C361" s="1">
        <v>47793556529.360001</v>
      </c>
      <c r="D361" s="1">
        <v>16310748838.559999</v>
      </c>
      <c r="E361" s="1">
        <v>1166770747</v>
      </c>
      <c r="F361" s="1">
        <f t="shared" si="5"/>
        <v>0.3656877800007079</v>
      </c>
    </row>
    <row r="362" spans="1:6" x14ac:dyDescent="0.3">
      <c r="A362" s="1" t="s">
        <v>2274</v>
      </c>
      <c r="B362" s="1" t="s">
        <v>5</v>
      </c>
      <c r="C362" s="1">
        <v>46986176118.080002</v>
      </c>
      <c r="D362" s="1">
        <v>11718595784.049999</v>
      </c>
      <c r="E362" s="1">
        <v>4134289074.29</v>
      </c>
      <c r="F362" s="1">
        <f t="shared" si="5"/>
        <v>0.3373946587715595</v>
      </c>
    </row>
    <row r="363" spans="1:6" x14ac:dyDescent="0.3">
      <c r="A363" s="1" t="s">
        <v>2274</v>
      </c>
      <c r="B363" s="1" t="s">
        <v>55</v>
      </c>
      <c r="C363" s="1">
        <v>47911462039.760002</v>
      </c>
      <c r="D363" s="1">
        <v>10409606987.07</v>
      </c>
      <c r="E363" s="1">
        <v>3904596642.8699999</v>
      </c>
      <c r="F363" s="1">
        <f t="shared" si="5"/>
        <v>0.29876365739081717</v>
      </c>
    </row>
    <row r="364" spans="1:6" x14ac:dyDescent="0.3">
      <c r="A364" s="1" t="s">
        <v>2274</v>
      </c>
      <c r="B364" s="1" t="s">
        <v>0</v>
      </c>
      <c r="C364" s="1">
        <v>52183190515.440002</v>
      </c>
      <c r="D364" s="1">
        <v>9809400862.9099998</v>
      </c>
      <c r="E364" s="1">
        <v>5003393571.4499998</v>
      </c>
      <c r="F364" s="1">
        <f t="shared" si="5"/>
        <v>0.2838614175953304</v>
      </c>
    </row>
    <row r="365" spans="1:6" x14ac:dyDescent="0.3">
      <c r="A365" s="1" t="s">
        <v>2273</v>
      </c>
      <c r="B365" s="1" t="s">
        <v>189</v>
      </c>
      <c r="C365" s="1">
        <v>965669871.78999996</v>
      </c>
      <c r="D365" s="1">
        <v>0</v>
      </c>
      <c r="E365" s="1">
        <v>43221545.140000001</v>
      </c>
      <c r="F365" s="1">
        <f t="shared" si="5"/>
        <v>4.4758096325282479E-2</v>
      </c>
    </row>
    <row r="366" spans="1:6" x14ac:dyDescent="0.3">
      <c r="A366" s="1" t="s">
        <v>2273</v>
      </c>
      <c r="B366" s="1" t="s">
        <v>2</v>
      </c>
      <c r="C366" s="1">
        <v>989374768.75</v>
      </c>
      <c r="E366" s="1">
        <v>40198801.509999998</v>
      </c>
      <c r="F366" s="1">
        <f t="shared" si="5"/>
        <v>4.0630510075356112E-2</v>
      </c>
    </row>
    <row r="367" spans="1:6" x14ac:dyDescent="0.3">
      <c r="A367" s="1" t="s">
        <v>2273</v>
      </c>
      <c r="B367" s="1" t="s">
        <v>5</v>
      </c>
      <c r="C367" s="1">
        <v>1046131094.3</v>
      </c>
      <c r="E367" s="1">
        <v>41072187.329999998</v>
      </c>
      <c r="F367" s="1">
        <f t="shared" si="5"/>
        <v>3.926103291813797E-2</v>
      </c>
    </row>
    <row r="368" spans="1:6" x14ac:dyDescent="0.3">
      <c r="A368" s="1" t="s">
        <v>2273</v>
      </c>
      <c r="B368" s="1" t="s">
        <v>55</v>
      </c>
      <c r="C368" s="1">
        <v>1115529108.22</v>
      </c>
      <c r="E368" s="1">
        <v>40553403.880000003</v>
      </c>
      <c r="F368" s="1">
        <f t="shared" si="5"/>
        <v>3.6353514741277577E-2</v>
      </c>
    </row>
    <row r="369" spans="1:6" x14ac:dyDescent="0.3">
      <c r="A369" s="1" t="s">
        <v>2273</v>
      </c>
      <c r="B369" s="1" t="s">
        <v>0</v>
      </c>
      <c r="C369" s="1">
        <v>235559012.88999999</v>
      </c>
      <c r="E369" s="1">
        <v>38069665.299999997</v>
      </c>
      <c r="F369" s="1">
        <f t="shared" si="5"/>
        <v>0.16161413156276705</v>
      </c>
    </row>
    <row r="370" spans="1:6" x14ac:dyDescent="0.3">
      <c r="A370" s="1" t="s">
        <v>2662</v>
      </c>
      <c r="B370" s="1" t="s">
        <v>189</v>
      </c>
      <c r="C370" s="1">
        <v>3330090620.9200001</v>
      </c>
      <c r="D370" s="1">
        <v>0</v>
      </c>
      <c r="F370" s="1">
        <f t="shared" si="5"/>
        <v>0</v>
      </c>
    </row>
    <row r="371" spans="1:6" x14ac:dyDescent="0.3">
      <c r="A371" s="1" t="s">
        <v>2272</v>
      </c>
      <c r="B371" s="1" t="s">
        <v>189</v>
      </c>
      <c r="C371" s="1">
        <v>6642472316.5799999</v>
      </c>
      <c r="D371" s="1">
        <v>598303813.95000005</v>
      </c>
      <c r="E371" s="1">
        <v>153000000</v>
      </c>
      <c r="F371" s="1">
        <f t="shared" si="5"/>
        <v>0.11310605120245691</v>
      </c>
    </row>
    <row r="372" spans="1:6" x14ac:dyDescent="0.3">
      <c r="A372" s="1" t="s">
        <v>2272</v>
      </c>
      <c r="B372" s="1" t="s">
        <v>2</v>
      </c>
      <c r="C372" s="1">
        <v>6328859643.5200005</v>
      </c>
      <c r="D372" s="1">
        <v>282267078.24000001</v>
      </c>
      <c r="F372" s="1">
        <f t="shared" si="5"/>
        <v>4.4599990225570561E-2</v>
      </c>
    </row>
    <row r="373" spans="1:6" x14ac:dyDescent="0.3">
      <c r="A373" s="1" t="s">
        <v>2272</v>
      </c>
      <c r="B373" s="1" t="s">
        <v>5</v>
      </c>
      <c r="C373" s="1">
        <v>7043342069.8999996</v>
      </c>
      <c r="D373" s="1">
        <v>85000000</v>
      </c>
      <c r="F373" s="1">
        <f t="shared" si="5"/>
        <v>1.2068134581060723E-2</v>
      </c>
    </row>
    <row r="374" spans="1:6" x14ac:dyDescent="0.3">
      <c r="A374" s="1" t="s">
        <v>2272</v>
      </c>
      <c r="B374" s="1" t="s">
        <v>55</v>
      </c>
      <c r="C374" s="1">
        <v>7001505629.2299995</v>
      </c>
      <c r="D374" s="1">
        <v>35037216.670000002</v>
      </c>
      <c r="F374" s="1">
        <f t="shared" si="5"/>
        <v>5.0042403056459826E-3</v>
      </c>
    </row>
    <row r="375" spans="1:6" x14ac:dyDescent="0.3">
      <c r="A375" s="1" t="s">
        <v>2272</v>
      </c>
      <c r="B375" s="1" t="s">
        <v>0</v>
      </c>
      <c r="C375" s="1">
        <v>8778927230.2000008</v>
      </c>
      <c r="D375" s="1">
        <v>505261632.06999999</v>
      </c>
      <c r="F375" s="1">
        <f t="shared" si="5"/>
        <v>5.7553915053751868E-2</v>
      </c>
    </row>
    <row r="376" spans="1:6" x14ac:dyDescent="0.3">
      <c r="A376" s="1" t="s">
        <v>2271</v>
      </c>
      <c r="B376" s="1" t="s">
        <v>189</v>
      </c>
      <c r="C376" s="1">
        <v>1279840462.4200001</v>
      </c>
      <c r="D376" s="1">
        <v>90000000</v>
      </c>
      <c r="F376" s="1">
        <f t="shared" si="5"/>
        <v>7.0321264753438514E-2</v>
      </c>
    </row>
    <row r="377" spans="1:6" x14ac:dyDescent="0.3">
      <c r="A377" s="1" t="s">
        <v>2271</v>
      </c>
      <c r="B377" s="1" t="s">
        <v>5</v>
      </c>
      <c r="C377" s="1">
        <v>1239744646.8599999</v>
      </c>
      <c r="D377" s="1">
        <v>44823239.789999999</v>
      </c>
      <c r="F377" s="1">
        <f t="shared" si="5"/>
        <v>3.6155219466788902E-2</v>
      </c>
    </row>
    <row r="378" spans="1:6" x14ac:dyDescent="0.3">
      <c r="A378" s="1" t="s">
        <v>2271</v>
      </c>
      <c r="B378" s="1" t="s">
        <v>55</v>
      </c>
      <c r="C378" s="1">
        <v>1503269328.5599999</v>
      </c>
      <c r="D378" s="1">
        <v>149961000</v>
      </c>
      <c r="F378" s="1">
        <f t="shared" si="5"/>
        <v>9.9756575319506768E-2</v>
      </c>
    </row>
    <row r="379" spans="1:6" x14ac:dyDescent="0.3">
      <c r="A379" s="1" t="s">
        <v>2271</v>
      </c>
      <c r="B379" s="1" t="s">
        <v>0</v>
      </c>
      <c r="C379" s="1">
        <v>1921187036.1600001</v>
      </c>
      <c r="D379" s="1">
        <v>199781642.59999999</v>
      </c>
      <c r="E379" s="1">
        <v>124700000</v>
      </c>
      <c r="F379" s="1">
        <f t="shared" si="5"/>
        <v>0.16889643563729345</v>
      </c>
    </row>
    <row r="380" spans="1:6" x14ac:dyDescent="0.3">
      <c r="A380" s="1" t="s">
        <v>2270</v>
      </c>
      <c r="B380" s="1" t="s">
        <v>189</v>
      </c>
      <c r="C380" s="1">
        <v>8336181296.5200005</v>
      </c>
      <c r="D380" s="1">
        <v>1253172500</v>
      </c>
      <c r="E380" s="1">
        <v>1735153067.3699999</v>
      </c>
      <c r="F380" s="1">
        <f t="shared" si="5"/>
        <v>0.35847655671998141</v>
      </c>
    </row>
    <row r="381" spans="1:6" x14ac:dyDescent="0.3">
      <c r="A381" s="1" t="s">
        <v>2270</v>
      </c>
      <c r="B381" s="1" t="s">
        <v>2</v>
      </c>
      <c r="C381" s="1">
        <v>7706854038.7700005</v>
      </c>
      <c r="D381" s="1">
        <v>1105000000</v>
      </c>
      <c r="E381" s="1">
        <v>1280406762.5599999</v>
      </c>
      <c r="F381" s="1">
        <f t="shared" si="5"/>
        <v>0.30951757365067556</v>
      </c>
    </row>
    <row r="382" spans="1:6" x14ac:dyDescent="0.3">
      <c r="A382" s="1" t="s">
        <v>2270</v>
      </c>
      <c r="B382" s="1" t="s">
        <v>5</v>
      </c>
      <c r="C382" s="1">
        <v>10279742024.01</v>
      </c>
      <c r="D382" s="1">
        <v>1726114158.9100001</v>
      </c>
      <c r="E382" s="1">
        <v>973058213.55999994</v>
      </c>
      <c r="F382" s="1">
        <f t="shared" si="5"/>
        <v>0.26257199511093243</v>
      </c>
    </row>
    <row r="383" spans="1:6" x14ac:dyDescent="0.3">
      <c r="A383" s="1" t="s">
        <v>2270</v>
      </c>
      <c r="B383" s="1" t="s">
        <v>55</v>
      </c>
      <c r="C383" s="1">
        <v>8140129890.1400003</v>
      </c>
      <c r="D383" s="1">
        <v>1145815000</v>
      </c>
      <c r="E383" s="1">
        <v>1019588467.4299999</v>
      </c>
      <c r="F383" s="1">
        <f t="shared" si="5"/>
        <v>0.26601583717391486</v>
      </c>
    </row>
    <row r="384" spans="1:6" x14ac:dyDescent="0.3">
      <c r="A384" s="1" t="s">
        <v>2270</v>
      </c>
      <c r="B384" s="1" t="s">
        <v>0</v>
      </c>
      <c r="C384" s="1">
        <v>7723921757.1499996</v>
      </c>
      <c r="D384" s="1">
        <v>1080230000</v>
      </c>
      <c r="E384" s="1">
        <v>836660837.50999999</v>
      </c>
      <c r="F384" s="1">
        <f t="shared" si="5"/>
        <v>0.24817584871772461</v>
      </c>
    </row>
    <row r="385" spans="1:6" x14ac:dyDescent="0.3">
      <c r="A385" s="1" t="s">
        <v>2269</v>
      </c>
      <c r="B385" s="1" t="s">
        <v>189</v>
      </c>
      <c r="C385" s="1">
        <v>3864895456.79</v>
      </c>
      <c r="D385" s="1">
        <v>0</v>
      </c>
      <c r="F385" s="1">
        <f t="shared" si="5"/>
        <v>0</v>
      </c>
    </row>
    <row r="386" spans="1:6" x14ac:dyDescent="0.3">
      <c r="A386" s="1" t="s">
        <v>2269</v>
      </c>
      <c r="B386" s="1" t="s">
        <v>0</v>
      </c>
      <c r="C386" s="1">
        <v>6305052157.9700003</v>
      </c>
      <c r="D386" s="1">
        <v>60051374.149999999</v>
      </c>
      <c r="F386" s="1">
        <f t="shared" ref="F386:F449" si="6">(D386+E386)/C386</f>
        <v>9.5243263093535424E-3</v>
      </c>
    </row>
    <row r="387" spans="1:6" x14ac:dyDescent="0.3">
      <c r="A387" s="1" t="s">
        <v>2268</v>
      </c>
      <c r="B387" s="1" t="s">
        <v>189</v>
      </c>
      <c r="C387" s="1">
        <v>182369705049.35001</v>
      </c>
      <c r="D387" s="1">
        <v>10701081645.32</v>
      </c>
      <c r="F387" s="1">
        <f t="shared" si="6"/>
        <v>5.8677956639915839E-2</v>
      </c>
    </row>
    <row r="388" spans="1:6" x14ac:dyDescent="0.3">
      <c r="A388" s="1" t="s">
        <v>2268</v>
      </c>
      <c r="B388" s="1" t="s">
        <v>2</v>
      </c>
      <c r="C388" s="1">
        <v>214967999328.38</v>
      </c>
      <c r="D388" s="1">
        <v>18646095044.32</v>
      </c>
      <c r="F388" s="1">
        <f t="shared" si="6"/>
        <v>8.6738933713741584E-2</v>
      </c>
    </row>
    <row r="389" spans="1:6" x14ac:dyDescent="0.3">
      <c r="A389" s="1" t="s">
        <v>2268</v>
      </c>
      <c r="B389" s="1" t="s">
        <v>5</v>
      </c>
      <c r="C389" s="1">
        <v>251234157276.81</v>
      </c>
      <c r="D389" s="1">
        <v>22067750002.700001</v>
      </c>
      <c r="E389" s="1">
        <v>0</v>
      </c>
      <c r="F389" s="1">
        <f t="shared" si="6"/>
        <v>8.7837379446719641E-2</v>
      </c>
    </row>
    <row r="390" spans="1:6" x14ac:dyDescent="0.3">
      <c r="A390" s="1" t="s">
        <v>2268</v>
      </c>
      <c r="B390" s="1" t="s">
        <v>55</v>
      </c>
      <c r="C390" s="1">
        <v>282972157415.28003</v>
      </c>
      <c r="D390" s="1">
        <v>15944176463.01</v>
      </c>
      <c r="E390" s="1">
        <v>46885882.859999999</v>
      </c>
      <c r="F390" s="1">
        <f t="shared" si="6"/>
        <v>5.6511080425492452E-2</v>
      </c>
    </row>
    <row r="391" spans="1:6" x14ac:dyDescent="0.3">
      <c r="A391" s="1" t="s">
        <v>2268</v>
      </c>
      <c r="B391" s="1" t="s">
        <v>0</v>
      </c>
      <c r="C391" s="1">
        <v>279217923628.27002</v>
      </c>
      <c r="D391" s="1">
        <v>20304384742.34</v>
      </c>
      <c r="E391" s="1">
        <v>1860713816.0899999</v>
      </c>
      <c r="F391" s="1">
        <f t="shared" si="6"/>
        <v>7.9382792731955726E-2</v>
      </c>
    </row>
    <row r="392" spans="1:6" x14ac:dyDescent="0.3">
      <c r="A392" s="1" t="s">
        <v>2267</v>
      </c>
      <c r="B392" s="1" t="s">
        <v>189</v>
      </c>
      <c r="C392" s="1">
        <v>6880196396.7200003</v>
      </c>
      <c r="D392" s="1">
        <v>1145291861.55</v>
      </c>
      <c r="E392" s="1">
        <v>360960914</v>
      </c>
      <c r="F392" s="1">
        <f t="shared" si="6"/>
        <v>0.218925840004811</v>
      </c>
    </row>
    <row r="393" spans="1:6" x14ac:dyDescent="0.3">
      <c r="A393" s="1" t="s">
        <v>2267</v>
      </c>
      <c r="B393" s="1" t="s">
        <v>2</v>
      </c>
      <c r="C393" s="1">
        <v>7416476019.8999996</v>
      </c>
      <c r="D393" s="1">
        <v>1186263853.3900001</v>
      </c>
      <c r="E393" s="1">
        <v>308359092</v>
      </c>
      <c r="F393" s="1">
        <f t="shared" si="6"/>
        <v>0.20152737518190653</v>
      </c>
    </row>
    <row r="394" spans="1:6" x14ac:dyDescent="0.3">
      <c r="A394" s="1" t="s">
        <v>2267</v>
      </c>
      <c r="B394" s="1" t="s">
        <v>5</v>
      </c>
      <c r="C394" s="1">
        <v>7436765453.6000004</v>
      </c>
      <c r="D394" s="1">
        <v>1545541292.99</v>
      </c>
      <c r="E394" s="1">
        <v>258086365</v>
      </c>
      <c r="F394" s="1">
        <f t="shared" si="6"/>
        <v>0.24252851178961107</v>
      </c>
    </row>
    <row r="395" spans="1:6" x14ac:dyDescent="0.3">
      <c r="A395" s="1" t="s">
        <v>2267</v>
      </c>
      <c r="B395" s="1" t="s">
        <v>55</v>
      </c>
      <c r="C395" s="1">
        <v>7315655218.3500004</v>
      </c>
      <c r="D395" s="1">
        <v>1828863753.97</v>
      </c>
      <c r="E395" s="1">
        <v>192540910.46000001</v>
      </c>
      <c r="F395" s="1">
        <f t="shared" si="6"/>
        <v>0.27631218313291628</v>
      </c>
    </row>
    <row r="396" spans="1:6" x14ac:dyDescent="0.3">
      <c r="A396" s="1" t="s">
        <v>2267</v>
      </c>
      <c r="B396" s="1" t="s">
        <v>0</v>
      </c>
      <c r="C396" s="1">
        <v>9203180360.8600006</v>
      </c>
      <c r="D396" s="1">
        <v>1516422187.8199999</v>
      </c>
      <c r="E396" s="1">
        <v>1082885623.22</v>
      </c>
      <c r="F396" s="1">
        <f t="shared" si="6"/>
        <v>0.28243582208760548</v>
      </c>
    </row>
    <row r="397" spans="1:6" x14ac:dyDescent="0.3">
      <c r="A397" s="1" t="s">
        <v>2266</v>
      </c>
      <c r="B397" s="1" t="s">
        <v>189</v>
      </c>
      <c r="C397" s="1">
        <v>2617415137.4400001</v>
      </c>
      <c r="D397" s="1">
        <v>762211077.38</v>
      </c>
      <c r="F397" s="1">
        <f t="shared" si="6"/>
        <v>0.29120756064912628</v>
      </c>
    </row>
    <row r="398" spans="1:6" x14ac:dyDescent="0.3">
      <c r="A398" s="1" t="s">
        <v>2266</v>
      </c>
      <c r="B398" s="1" t="s">
        <v>2</v>
      </c>
      <c r="C398" s="1">
        <v>2647027237.21</v>
      </c>
      <c r="D398" s="1">
        <v>144000000</v>
      </c>
      <c r="E398" s="1">
        <v>1270166666.6300001</v>
      </c>
      <c r="F398" s="1">
        <f t="shared" si="6"/>
        <v>0.53424711568912664</v>
      </c>
    </row>
    <row r="399" spans="1:6" x14ac:dyDescent="0.3">
      <c r="A399" s="1" t="s">
        <v>2266</v>
      </c>
      <c r="B399" s="1" t="s">
        <v>5</v>
      </c>
      <c r="C399" s="1">
        <v>2483123555.3200002</v>
      </c>
      <c r="D399" s="1">
        <v>146997569.05000001</v>
      </c>
      <c r="E399" s="1">
        <v>524012820.48000002</v>
      </c>
      <c r="F399" s="1">
        <f t="shared" si="6"/>
        <v>0.27022835335454215</v>
      </c>
    </row>
    <row r="400" spans="1:6" x14ac:dyDescent="0.3">
      <c r="A400" s="1" t="s">
        <v>2266</v>
      </c>
      <c r="B400" s="1" t="s">
        <v>55</v>
      </c>
      <c r="C400" s="1">
        <v>2376334069.0300002</v>
      </c>
      <c r="D400" s="1">
        <v>160569629.24000001</v>
      </c>
      <c r="F400" s="1">
        <f t="shared" si="6"/>
        <v>6.7570309803092282E-2</v>
      </c>
    </row>
    <row r="401" spans="1:6" x14ac:dyDescent="0.3">
      <c r="A401" s="1" t="s">
        <v>2266</v>
      </c>
      <c r="B401" s="1" t="s">
        <v>0</v>
      </c>
      <c r="C401" s="1">
        <v>2198332430.6199999</v>
      </c>
      <c r="D401" s="1">
        <v>169316924.31</v>
      </c>
      <c r="E401" s="1">
        <v>22910000</v>
      </c>
      <c r="F401" s="1">
        <f t="shared" si="6"/>
        <v>8.7442154622531715E-2</v>
      </c>
    </row>
    <row r="402" spans="1:6" x14ac:dyDescent="0.3">
      <c r="A402" s="1" t="s">
        <v>2265</v>
      </c>
      <c r="B402" s="1" t="s">
        <v>189</v>
      </c>
      <c r="C402" s="1">
        <v>6203521430.4300003</v>
      </c>
      <c r="D402" s="1">
        <v>77000000</v>
      </c>
      <c r="E402" s="1">
        <v>7670000</v>
      </c>
      <c r="F402" s="1">
        <f t="shared" si="6"/>
        <v>1.3648699524865034E-2</v>
      </c>
    </row>
    <row r="403" spans="1:6" x14ac:dyDescent="0.3">
      <c r="A403" s="1" t="s">
        <v>2265</v>
      </c>
      <c r="B403" s="1" t="s">
        <v>2</v>
      </c>
      <c r="C403" s="1">
        <v>7351435296.7700005</v>
      </c>
      <c r="D403" s="1">
        <v>60000000</v>
      </c>
      <c r="E403" s="1">
        <v>12490000</v>
      </c>
      <c r="F403" s="1">
        <f t="shared" si="6"/>
        <v>9.8606594595003674E-3</v>
      </c>
    </row>
    <row r="404" spans="1:6" x14ac:dyDescent="0.3">
      <c r="A404" s="1" t="s">
        <v>2265</v>
      </c>
      <c r="B404" s="1" t="s">
        <v>5</v>
      </c>
      <c r="C404" s="1">
        <v>9413045744.8600006</v>
      </c>
      <c r="D404" s="1">
        <v>255000000</v>
      </c>
      <c r="E404" s="1">
        <v>11810000</v>
      </c>
      <c r="F404" s="1">
        <f t="shared" si="6"/>
        <v>2.8344704491178294E-2</v>
      </c>
    </row>
    <row r="405" spans="1:6" x14ac:dyDescent="0.3">
      <c r="A405" s="1" t="s">
        <v>2265</v>
      </c>
      <c r="B405" s="1" t="s">
        <v>55</v>
      </c>
      <c r="C405" s="1">
        <v>12721347980.059999</v>
      </c>
      <c r="D405" s="1">
        <v>515000000</v>
      </c>
      <c r="E405" s="1">
        <v>67595393.950000003</v>
      </c>
      <c r="F405" s="1">
        <f t="shared" si="6"/>
        <v>4.5796671458338038E-2</v>
      </c>
    </row>
    <row r="406" spans="1:6" x14ac:dyDescent="0.3">
      <c r="A406" s="1" t="s">
        <v>2265</v>
      </c>
      <c r="B406" s="1" t="s">
        <v>0</v>
      </c>
      <c r="C406" s="1">
        <v>16844623212.07</v>
      </c>
      <c r="D406" s="1">
        <v>660000000</v>
      </c>
      <c r="E406" s="1">
        <v>329423781.27999997</v>
      </c>
      <c r="F406" s="1">
        <f t="shared" si="6"/>
        <v>5.8738255455368649E-2</v>
      </c>
    </row>
    <row r="407" spans="1:6" x14ac:dyDescent="0.3">
      <c r="A407" s="1" t="s">
        <v>2264</v>
      </c>
      <c r="B407" s="1" t="s">
        <v>189</v>
      </c>
      <c r="C407" s="1">
        <v>4323941191.1099997</v>
      </c>
      <c r="D407" s="1">
        <v>700960000</v>
      </c>
      <c r="E407" s="1">
        <v>388533800</v>
      </c>
      <c r="F407" s="1">
        <f t="shared" si="6"/>
        <v>0.25196776548210081</v>
      </c>
    </row>
    <row r="408" spans="1:6" x14ac:dyDescent="0.3">
      <c r="A408" s="1" t="s">
        <v>2264</v>
      </c>
      <c r="B408" s="1" t="s">
        <v>2</v>
      </c>
      <c r="C408" s="1">
        <v>4163261856.0999999</v>
      </c>
      <c r="D408" s="1">
        <v>818810000</v>
      </c>
      <c r="E408" s="1">
        <v>245284680</v>
      </c>
      <c r="F408" s="1">
        <f t="shared" si="6"/>
        <v>0.25559158101979373</v>
      </c>
    </row>
    <row r="409" spans="1:6" x14ac:dyDescent="0.3">
      <c r="A409" s="1" t="s">
        <v>2264</v>
      </c>
      <c r="B409" s="1" t="s">
        <v>5</v>
      </c>
      <c r="C409" s="1">
        <v>2788596507.6300001</v>
      </c>
      <c r="D409" s="1">
        <v>1043250000</v>
      </c>
      <c r="E409" s="1">
        <v>79330640</v>
      </c>
      <c r="F409" s="1">
        <f t="shared" si="6"/>
        <v>0.4025611582487672</v>
      </c>
    </row>
    <row r="410" spans="1:6" x14ac:dyDescent="0.3">
      <c r="A410" s="1" t="s">
        <v>2264</v>
      </c>
      <c r="B410" s="1" t="s">
        <v>55</v>
      </c>
      <c r="C410" s="1">
        <v>2577236076.8699999</v>
      </c>
      <c r="D410" s="1">
        <v>1117585624.26</v>
      </c>
      <c r="F410" s="1">
        <f t="shared" si="6"/>
        <v>0.43363727300344357</v>
      </c>
    </row>
    <row r="411" spans="1:6" x14ac:dyDescent="0.3">
      <c r="A411" s="1" t="s">
        <v>2264</v>
      </c>
      <c r="B411" s="1" t="s">
        <v>0</v>
      </c>
      <c r="C411" s="1">
        <v>1518856789.52</v>
      </c>
      <c r="D411" s="1">
        <v>740380000</v>
      </c>
      <c r="F411" s="1">
        <f t="shared" si="6"/>
        <v>0.48745872889963521</v>
      </c>
    </row>
    <row r="412" spans="1:6" x14ac:dyDescent="0.3">
      <c r="A412" s="1" t="s">
        <v>2263</v>
      </c>
      <c r="B412" s="1" t="s">
        <v>189</v>
      </c>
      <c r="C412" s="1">
        <v>5813051107.9300003</v>
      </c>
      <c r="D412" s="1">
        <v>989500000</v>
      </c>
      <c r="E412" s="1">
        <v>235047000</v>
      </c>
      <c r="F412" s="1">
        <f t="shared" si="6"/>
        <v>0.21065477960954232</v>
      </c>
    </row>
    <row r="413" spans="1:6" x14ac:dyDescent="0.3">
      <c r="A413" s="1" t="s">
        <v>2263</v>
      </c>
      <c r="B413" s="1" t="s">
        <v>2</v>
      </c>
      <c r="C413" s="1">
        <v>5987757605.4899998</v>
      </c>
      <c r="D413" s="1">
        <v>1361980000</v>
      </c>
      <c r="E413" s="1">
        <v>277560200</v>
      </c>
      <c r="F413" s="1">
        <f t="shared" si="6"/>
        <v>0.27381539267667643</v>
      </c>
    </row>
    <row r="414" spans="1:6" x14ac:dyDescent="0.3">
      <c r="A414" s="1" t="s">
        <v>2263</v>
      </c>
      <c r="B414" s="1" t="s">
        <v>5</v>
      </c>
      <c r="C414" s="1">
        <v>7002430719.3900003</v>
      </c>
      <c r="D414" s="1">
        <v>813100000</v>
      </c>
      <c r="E414" s="1">
        <v>131368800</v>
      </c>
      <c r="F414" s="1">
        <f t="shared" si="6"/>
        <v>0.13487727874047073</v>
      </c>
    </row>
    <row r="415" spans="1:6" x14ac:dyDescent="0.3">
      <c r="A415" s="1" t="s">
        <v>2263</v>
      </c>
      <c r="B415" s="1" t="s">
        <v>55</v>
      </c>
      <c r="C415" s="1">
        <v>9899462608.9099998</v>
      </c>
      <c r="D415" s="1">
        <v>1197186812.4100001</v>
      </c>
      <c r="E415" s="1">
        <v>52000000</v>
      </c>
      <c r="F415" s="1">
        <f t="shared" si="6"/>
        <v>0.12618733579393199</v>
      </c>
    </row>
    <row r="416" spans="1:6" x14ac:dyDescent="0.3">
      <c r="A416" s="1" t="s">
        <v>2263</v>
      </c>
      <c r="B416" s="1" t="s">
        <v>0</v>
      </c>
      <c r="C416" s="1">
        <v>11303732426.1</v>
      </c>
      <c r="D416" s="1">
        <v>1243560759.72</v>
      </c>
      <c r="E416" s="1">
        <v>214471108.59999999</v>
      </c>
      <c r="F416" s="1">
        <f t="shared" si="6"/>
        <v>0.12898676413760868</v>
      </c>
    </row>
    <row r="417" spans="1:6" x14ac:dyDescent="0.3">
      <c r="A417" s="1" t="s">
        <v>2262</v>
      </c>
      <c r="B417" s="1" t="s">
        <v>189</v>
      </c>
      <c r="C417" s="1">
        <v>844385884.07000005</v>
      </c>
      <c r="D417" s="1">
        <v>53800000</v>
      </c>
      <c r="E417" s="1">
        <v>0</v>
      </c>
      <c r="F417" s="1">
        <f t="shared" si="6"/>
        <v>6.3714944807793536E-2</v>
      </c>
    </row>
    <row r="418" spans="1:6" x14ac:dyDescent="0.3">
      <c r="A418" s="1" t="s">
        <v>2262</v>
      </c>
      <c r="B418" s="1" t="s">
        <v>2</v>
      </c>
      <c r="C418" s="1">
        <v>844750240.91999996</v>
      </c>
      <c r="D418" s="1">
        <v>33800000</v>
      </c>
      <c r="E418" s="1">
        <v>19370000</v>
      </c>
      <c r="F418" s="1">
        <f t="shared" si="6"/>
        <v>6.2941680776667966E-2</v>
      </c>
    </row>
    <row r="419" spans="1:6" x14ac:dyDescent="0.3">
      <c r="A419" s="1" t="s">
        <v>2262</v>
      </c>
      <c r="B419" s="1" t="s">
        <v>5</v>
      </c>
      <c r="C419" s="1">
        <v>872712659.53999996</v>
      </c>
      <c r="D419" s="1">
        <v>30000000</v>
      </c>
      <c r="F419" s="1">
        <f t="shared" si="6"/>
        <v>3.4375575594162648E-2</v>
      </c>
    </row>
    <row r="420" spans="1:6" x14ac:dyDescent="0.3">
      <c r="A420" s="1" t="s">
        <v>2262</v>
      </c>
      <c r="B420" s="1" t="s">
        <v>55</v>
      </c>
      <c r="C420" s="1">
        <v>863776160.95000005</v>
      </c>
      <c r="D420" s="1">
        <v>40000000</v>
      </c>
      <c r="F420" s="1">
        <f t="shared" si="6"/>
        <v>4.6308293523645197E-2</v>
      </c>
    </row>
    <row r="421" spans="1:6" x14ac:dyDescent="0.3">
      <c r="A421" s="1" t="s">
        <v>2262</v>
      </c>
      <c r="B421" s="1" t="s">
        <v>0</v>
      </c>
      <c r="C421" s="1">
        <v>867228057.45000005</v>
      </c>
      <c r="D421" s="1">
        <v>40000000</v>
      </c>
      <c r="F421" s="1">
        <f t="shared" si="6"/>
        <v>4.6123968956465866E-2</v>
      </c>
    </row>
    <row r="422" spans="1:6" x14ac:dyDescent="0.3">
      <c r="A422" s="1" t="s">
        <v>2261</v>
      </c>
      <c r="B422" s="1" t="s">
        <v>189</v>
      </c>
      <c r="C422" s="1">
        <v>2578296552.1100001</v>
      </c>
      <c r="D422" s="1">
        <v>488475669.75999999</v>
      </c>
      <c r="E422" s="1">
        <v>149264934.27000001</v>
      </c>
      <c r="F422" s="1">
        <f t="shared" si="6"/>
        <v>0.24734959347794663</v>
      </c>
    </row>
    <row r="423" spans="1:6" x14ac:dyDescent="0.3">
      <c r="A423" s="1" t="s">
        <v>2261</v>
      </c>
      <c r="B423" s="1" t="s">
        <v>2</v>
      </c>
      <c r="C423" s="1">
        <v>2801599773.8800001</v>
      </c>
      <c r="D423" s="1">
        <v>514424861.93000001</v>
      </c>
      <c r="E423" s="1">
        <v>66274384.060000002</v>
      </c>
      <c r="F423" s="1">
        <f t="shared" si="6"/>
        <v>0.20727416221403253</v>
      </c>
    </row>
    <row r="424" spans="1:6" x14ac:dyDescent="0.3">
      <c r="A424" s="1" t="s">
        <v>2261</v>
      </c>
      <c r="B424" s="1" t="s">
        <v>5</v>
      </c>
      <c r="C424" s="1">
        <v>2755753715.8299999</v>
      </c>
      <c r="D424" s="1">
        <v>568168437.22000003</v>
      </c>
      <c r="E424" s="1">
        <v>134897191.93000001</v>
      </c>
      <c r="F424" s="1">
        <f t="shared" si="6"/>
        <v>0.25512643786393124</v>
      </c>
    </row>
    <row r="425" spans="1:6" x14ac:dyDescent="0.3">
      <c r="A425" s="1" t="s">
        <v>2261</v>
      </c>
      <c r="B425" s="1" t="s">
        <v>55</v>
      </c>
      <c r="C425" s="1">
        <v>2695178079.4699998</v>
      </c>
      <c r="D425" s="1">
        <v>571694544.27999997</v>
      </c>
      <c r="E425" s="1">
        <v>116163762.73999999</v>
      </c>
      <c r="F425" s="1">
        <f t="shared" si="6"/>
        <v>0.25521812909493002</v>
      </c>
    </row>
    <row r="426" spans="1:6" x14ac:dyDescent="0.3">
      <c r="A426" s="1" t="s">
        <v>2261</v>
      </c>
      <c r="B426" s="1" t="s">
        <v>0</v>
      </c>
      <c r="C426" s="1">
        <v>2596692888.5700002</v>
      </c>
      <c r="D426" s="1">
        <v>525666491.48000002</v>
      </c>
      <c r="E426" s="1">
        <v>159761626.40000001</v>
      </c>
      <c r="F426" s="1">
        <f t="shared" si="6"/>
        <v>0.26396194979278642</v>
      </c>
    </row>
    <row r="427" spans="1:6" x14ac:dyDescent="0.3">
      <c r="A427" s="1" t="s">
        <v>2260</v>
      </c>
      <c r="B427" s="1" t="s">
        <v>189</v>
      </c>
      <c r="C427" s="1">
        <v>9262041348.2199993</v>
      </c>
      <c r="D427" s="1">
        <v>1940000000</v>
      </c>
      <c r="E427" s="1">
        <v>311580000</v>
      </c>
      <c r="F427" s="1">
        <f t="shared" si="6"/>
        <v>0.2430975975326124</v>
      </c>
    </row>
    <row r="428" spans="1:6" x14ac:dyDescent="0.3">
      <c r="A428" s="1" t="s">
        <v>2260</v>
      </c>
      <c r="B428" s="1" t="s">
        <v>2</v>
      </c>
      <c r="C428" s="1">
        <v>9561029842.6100006</v>
      </c>
      <c r="D428" s="1">
        <v>1525064588</v>
      </c>
      <c r="E428" s="1">
        <v>1000000000</v>
      </c>
      <c r="F428" s="1">
        <f t="shared" si="6"/>
        <v>0.26409964507659145</v>
      </c>
    </row>
    <row r="429" spans="1:6" x14ac:dyDescent="0.3">
      <c r="A429" s="1" t="s">
        <v>2260</v>
      </c>
      <c r="B429" s="1" t="s">
        <v>5</v>
      </c>
      <c r="C429" s="1">
        <v>9371852018.6100006</v>
      </c>
      <c r="D429" s="1">
        <v>1300000000</v>
      </c>
      <c r="E429" s="1">
        <v>992000000</v>
      </c>
      <c r="F429" s="1">
        <f t="shared" si="6"/>
        <v>0.24456212021366736</v>
      </c>
    </row>
    <row r="430" spans="1:6" x14ac:dyDescent="0.3">
      <c r="A430" s="1" t="s">
        <v>2260</v>
      </c>
      <c r="B430" s="1" t="s">
        <v>55</v>
      </c>
      <c r="C430" s="1">
        <v>8930798194</v>
      </c>
      <c r="D430" s="1">
        <v>1256745375</v>
      </c>
      <c r="F430" s="1">
        <f t="shared" si="6"/>
        <v>0.14072038665528488</v>
      </c>
    </row>
    <row r="431" spans="1:6" x14ac:dyDescent="0.3">
      <c r="A431" s="1" t="s">
        <v>2260</v>
      </c>
      <c r="B431" s="1" t="s">
        <v>0</v>
      </c>
      <c r="C431" s="1">
        <v>9702686556.1100006</v>
      </c>
      <c r="D431" s="1">
        <v>1050000000</v>
      </c>
      <c r="E431" s="1">
        <v>750000000</v>
      </c>
      <c r="F431" s="1">
        <f t="shared" si="6"/>
        <v>0.18551562905703672</v>
      </c>
    </row>
    <row r="432" spans="1:6" x14ac:dyDescent="0.3">
      <c r="A432" s="1" t="s">
        <v>2259</v>
      </c>
      <c r="B432" s="1" t="s">
        <v>189</v>
      </c>
      <c r="C432" s="1">
        <v>22233426491.439999</v>
      </c>
      <c r="D432" s="1">
        <v>3517660000</v>
      </c>
      <c r="E432" s="1">
        <v>925599983.04999995</v>
      </c>
      <c r="F432" s="1">
        <f t="shared" si="6"/>
        <v>0.19984593849088811</v>
      </c>
    </row>
    <row r="433" spans="1:6" x14ac:dyDescent="0.3">
      <c r="A433" s="1" t="s">
        <v>2259</v>
      </c>
      <c r="B433" s="1" t="s">
        <v>2</v>
      </c>
      <c r="C433" s="1">
        <v>22038382607.560001</v>
      </c>
      <c r="D433" s="1">
        <v>4316400000</v>
      </c>
      <c r="E433" s="1">
        <v>783383333.40999997</v>
      </c>
      <c r="F433" s="1">
        <f t="shared" si="6"/>
        <v>0.23140461004885998</v>
      </c>
    </row>
    <row r="434" spans="1:6" x14ac:dyDescent="0.3">
      <c r="A434" s="1" t="s">
        <v>2259</v>
      </c>
      <c r="B434" s="1" t="s">
        <v>5</v>
      </c>
      <c r="C434" s="1">
        <v>23613683638.970001</v>
      </c>
      <c r="D434" s="1">
        <v>4349800000</v>
      </c>
      <c r="E434" s="1">
        <v>371766666.74000001</v>
      </c>
      <c r="F434" s="1">
        <f t="shared" si="6"/>
        <v>0.19995044987169772</v>
      </c>
    </row>
    <row r="435" spans="1:6" x14ac:dyDescent="0.3">
      <c r="A435" s="1" t="s">
        <v>2259</v>
      </c>
      <c r="B435" s="1" t="s">
        <v>55</v>
      </c>
      <c r="C435" s="1">
        <v>23519258707.82</v>
      </c>
      <c r="D435" s="1">
        <v>4160980688.71</v>
      </c>
      <c r="E435" s="1">
        <v>522500000</v>
      </c>
      <c r="F435" s="1">
        <f t="shared" si="6"/>
        <v>0.19913385650852905</v>
      </c>
    </row>
    <row r="436" spans="1:6" x14ac:dyDescent="0.3">
      <c r="A436" s="1" t="s">
        <v>2259</v>
      </c>
      <c r="B436" s="1" t="s">
        <v>0</v>
      </c>
      <c r="C436" s="1">
        <v>23254776294.849998</v>
      </c>
      <c r="D436" s="1">
        <v>3297535583.1399999</v>
      </c>
      <c r="E436" s="1">
        <v>404000000</v>
      </c>
      <c r="F436" s="1">
        <f t="shared" si="6"/>
        <v>0.15917313227217506</v>
      </c>
    </row>
    <row r="437" spans="1:6" x14ac:dyDescent="0.3">
      <c r="A437" s="1" t="s">
        <v>2258</v>
      </c>
      <c r="B437" s="1" t="s">
        <v>189</v>
      </c>
      <c r="C437" s="1">
        <v>341579311.24000001</v>
      </c>
      <c r="D437" s="1">
        <v>0</v>
      </c>
      <c r="E437" s="1">
        <v>35000000</v>
      </c>
      <c r="F437" s="1">
        <f t="shared" si="6"/>
        <v>0.10246522212643126</v>
      </c>
    </row>
    <row r="438" spans="1:6" x14ac:dyDescent="0.3">
      <c r="A438" s="1" t="s">
        <v>2258</v>
      </c>
      <c r="B438" s="1" t="s">
        <v>55</v>
      </c>
      <c r="C438" s="1">
        <v>240391225.91</v>
      </c>
      <c r="D438" s="1">
        <v>35000000</v>
      </c>
      <c r="F438" s="1">
        <f t="shared" si="6"/>
        <v>0.1455959961413219</v>
      </c>
    </row>
    <row r="439" spans="1:6" x14ac:dyDescent="0.3">
      <c r="A439" s="1" t="s">
        <v>2258</v>
      </c>
      <c r="B439" s="1" t="s">
        <v>0</v>
      </c>
      <c r="C439" s="1">
        <v>727396395.76999998</v>
      </c>
      <c r="D439" s="1">
        <v>115000000</v>
      </c>
      <c r="F439" s="1">
        <f t="shared" si="6"/>
        <v>0.15809811633485543</v>
      </c>
    </row>
    <row r="440" spans="1:6" x14ac:dyDescent="0.3">
      <c r="A440" s="1" t="s">
        <v>2257</v>
      </c>
      <c r="B440" s="1" t="s">
        <v>189</v>
      </c>
      <c r="C440" s="1">
        <v>1135058811.1900001</v>
      </c>
      <c r="D440" s="1">
        <v>260000000</v>
      </c>
      <c r="E440" s="1">
        <v>154000000</v>
      </c>
      <c r="F440" s="1">
        <f t="shared" si="6"/>
        <v>0.36473880993528501</v>
      </c>
    </row>
    <row r="441" spans="1:6" x14ac:dyDescent="0.3">
      <c r="A441" s="1" t="s">
        <v>2257</v>
      </c>
      <c r="B441" s="1" t="s">
        <v>2</v>
      </c>
      <c r="C441" s="1">
        <v>1727724473.8399999</v>
      </c>
      <c r="D441" s="1">
        <v>308236800</v>
      </c>
      <c r="E441" s="1">
        <v>44000000</v>
      </c>
      <c r="F441" s="1">
        <f t="shared" si="6"/>
        <v>0.20387324792426351</v>
      </c>
    </row>
    <row r="442" spans="1:6" x14ac:dyDescent="0.3">
      <c r="A442" s="1" t="s">
        <v>2257</v>
      </c>
      <c r="B442" s="1" t="s">
        <v>5</v>
      </c>
      <c r="C442" s="1">
        <v>856536465.92999995</v>
      </c>
      <c r="D442" s="1">
        <v>22800000</v>
      </c>
      <c r="F442" s="1">
        <f t="shared" si="6"/>
        <v>2.661883166321995E-2</v>
      </c>
    </row>
    <row r="443" spans="1:6" x14ac:dyDescent="0.3">
      <c r="A443" s="1" t="s">
        <v>2257</v>
      </c>
      <c r="B443" s="1" t="s">
        <v>55</v>
      </c>
      <c r="C443" s="1">
        <v>978123899.85000002</v>
      </c>
      <c r="D443" s="1">
        <v>44583333.329999998</v>
      </c>
      <c r="F443" s="1">
        <f t="shared" si="6"/>
        <v>4.5580455949227973E-2</v>
      </c>
    </row>
    <row r="444" spans="1:6" x14ac:dyDescent="0.3">
      <c r="A444" s="1" t="s">
        <v>2257</v>
      </c>
      <c r="B444" s="1" t="s">
        <v>0</v>
      </c>
      <c r="C444" s="1">
        <v>1076730574.26</v>
      </c>
      <c r="D444" s="1">
        <v>83079741.75</v>
      </c>
      <c r="F444" s="1">
        <f t="shared" si="6"/>
        <v>7.7159266891903625E-2</v>
      </c>
    </row>
    <row r="445" spans="1:6" x14ac:dyDescent="0.3">
      <c r="A445" s="1" t="s">
        <v>2256</v>
      </c>
      <c r="B445" s="1" t="s">
        <v>189</v>
      </c>
      <c r="C445" s="1">
        <v>1638387029.3599999</v>
      </c>
      <c r="D445" s="1">
        <v>0</v>
      </c>
      <c r="F445" s="1">
        <f t="shared" si="6"/>
        <v>0</v>
      </c>
    </row>
    <row r="446" spans="1:6" x14ac:dyDescent="0.3">
      <c r="A446" s="1" t="s">
        <v>2256</v>
      </c>
      <c r="B446" s="1" t="s">
        <v>2</v>
      </c>
      <c r="C446" s="1">
        <v>5220762287.0600004</v>
      </c>
      <c r="D446" s="1">
        <v>3001274143.0999999</v>
      </c>
      <c r="E446" s="1">
        <v>46554201.210000001</v>
      </c>
      <c r="F446" s="1">
        <f t="shared" si="6"/>
        <v>0.58378990973487555</v>
      </c>
    </row>
    <row r="447" spans="1:6" x14ac:dyDescent="0.3">
      <c r="A447" s="1" t="s">
        <v>2256</v>
      </c>
      <c r="B447" s="1" t="s">
        <v>5</v>
      </c>
      <c r="C447" s="1">
        <v>5207278611.0699997</v>
      </c>
      <c r="D447" s="1">
        <v>1038849566.36</v>
      </c>
      <c r="E447" s="1">
        <v>238803470.50999999</v>
      </c>
      <c r="F447" s="1">
        <f t="shared" si="6"/>
        <v>0.24535906992836432</v>
      </c>
    </row>
    <row r="448" spans="1:6" x14ac:dyDescent="0.3">
      <c r="A448" s="1" t="s">
        <v>2256</v>
      </c>
      <c r="B448" s="1" t="s">
        <v>55</v>
      </c>
      <c r="C448" s="1">
        <v>3636116696.2399998</v>
      </c>
      <c r="D448" s="1">
        <v>1202055159.1400001</v>
      </c>
      <c r="E448" s="1">
        <v>182496621.69999999</v>
      </c>
      <c r="F448" s="1">
        <f t="shared" si="6"/>
        <v>0.38077759777944531</v>
      </c>
    </row>
    <row r="449" spans="1:6" x14ac:dyDescent="0.3">
      <c r="A449" s="1" t="s">
        <v>2256</v>
      </c>
      <c r="B449" s="1" t="s">
        <v>0</v>
      </c>
      <c r="C449" s="1">
        <v>3364659161.7399998</v>
      </c>
      <c r="D449" s="1">
        <v>895304205.12</v>
      </c>
      <c r="E449" s="1">
        <v>343090442.55000001</v>
      </c>
      <c r="F449" s="1">
        <f t="shared" si="6"/>
        <v>0.36805946401702594</v>
      </c>
    </row>
    <row r="450" spans="1:6" x14ac:dyDescent="0.3">
      <c r="A450" s="1" t="s">
        <v>2255</v>
      </c>
      <c r="B450" s="1" t="s">
        <v>189</v>
      </c>
      <c r="C450" s="1">
        <v>10597892941.07</v>
      </c>
      <c r="D450" s="1">
        <v>1762000000</v>
      </c>
      <c r="E450" s="1">
        <v>997000000</v>
      </c>
      <c r="F450" s="1">
        <f t="shared" ref="F450:F513" si="7">(D450+E450)/C450</f>
        <v>0.26033476799034749</v>
      </c>
    </row>
    <row r="451" spans="1:6" x14ac:dyDescent="0.3">
      <c r="A451" s="1" t="s">
        <v>2255</v>
      </c>
      <c r="B451" s="1" t="s">
        <v>2</v>
      </c>
      <c r="C451" s="1">
        <v>9859844755.4799995</v>
      </c>
      <c r="D451" s="1">
        <v>2253000000</v>
      </c>
      <c r="F451" s="1">
        <f t="shared" si="7"/>
        <v>0.22850258354704886</v>
      </c>
    </row>
    <row r="452" spans="1:6" x14ac:dyDescent="0.3">
      <c r="A452" s="1" t="s">
        <v>2255</v>
      </c>
      <c r="B452" s="1" t="s">
        <v>5</v>
      </c>
      <c r="C452" s="1">
        <v>9143707010.7900009</v>
      </c>
      <c r="D452" s="1">
        <v>2194000000</v>
      </c>
      <c r="E452" s="1">
        <v>352000000</v>
      </c>
      <c r="F452" s="1">
        <f t="shared" si="7"/>
        <v>0.27844286753672237</v>
      </c>
    </row>
    <row r="453" spans="1:6" x14ac:dyDescent="0.3">
      <c r="A453" s="1" t="s">
        <v>2255</v>
      </c>
      <c r="B453" s="1" t="s">
        <v>55</v>
      </c>
      <c r="C453" s="1">
        <v>8870098602.3799992</v>
      </c>
      <c r="D453" s="1">
        <v>2776995963.3400002</v>
      </c>
      <c r="F453" s="1">
        <f t="shared" si="7"/>
        <v>0.31307385496198259</v>
      </c>
    </row>
    <row r="454" spans="1:6" x14ac:dyDescent="0.3">
      <c r="A454" s="1" t="s">
        <v>2255</v>
      </c>
      <c r="B454" s="1" t="s">
        <v>0</v>
      </c>
      <c r="C454" s="1">
        <v>10455275895.99</v>
      </c>
      <c r="D454" s="1">
        <v>3441796872.1199999</v>
      </c>
      <c r="E454" s="1">
        <v>200000000</v>
      </c>
      <c r="F454" s="1">
        <f t="shared" si="7"/>
        <v>0.34832145113614543</v>
      </c>
    </row>
    <row r="455" spans="1:6" x14ac:dyDescent="0.3">
      <c r="A455" s="1" t="s">
        <v>2254</v>
      </c>
      <c r="B455" s="1" t="s">
        <v>189</v>
      </c>
      <c r="C455" s="1">
        <v>5934367510.5699997</v>
      </c>
      <c r="D455" s="1">
        <v>1363370000</v>
      </c>
      <c r="F455" s="1">
        <f t="shared" si="7"/>
        <v>0.22974141685219751</v>
      </c>
    </row>
    <row r="456" spans="1:6" x14ac:dyDescent="0.3">
      <c r="A456" s="1" t="s">
        <v>2254</v>
      </c>
      <c r="B456" s="1" t="s">
        <v>2</v>
      </c>
      <c r="C456" s="1">
        <v>7532485855.71</v>
      </c>
      <c r="D456" s="1">
        <v>1594614876.4000001</v>
      </c>
      <c r="E456" s="1">
        <v>196026000</v>
      </c>
      <c r="F456" s="1">
        <f t="shared" si="7"/>
        <v>0.23772243462529771</v>
      </c>
    </row>
    <row r="457" spans="1:6" x14ac:dyDescent="0.3">
      <c r="A457" s="1" t="s">
        <v>2254</v>
      </c>
      <c r="B457" s="1" t="s">
        <v>5</v>
      </c>
      <c r="C457" s="1">
        <v>7397560918.3400002</v>
      </c>
      <c r="D457" s="1">
        <v>1994564062.7</v>
      </c>
      <c r="E457" s="1">
        <v>383325647.91000003</v>
      </c>
      <c r="F457" s="1">
        <f t="shared" si="7"/>
        <v>0.321442396603284</v>
      </c>
    </row>
    <row r="458" spans="1:6" x14ac:dyDescent="0.3">
      <c r="A458" s="1" t="s">
        <v>2254</v>
      </c>
      <c r="B458" s="1" t="s">
        <v>55</v>
      </c>
      <c r="C458" s="1">
        <v>7845660641.6300001</v>
      </c>
      <c r="D458" s="1">
        <v>2394206394.4000001</v>
      </c>
      <c r="E458" s="1">
        <v>316560056.26999998</v>
      </c>
      <c r="F458" s="1">
        <f t="shared" si="7"/>
        <v>0.34551156040147263</v>
      </c>
    </row>
    <row r="459" spans="1:6" x14ac:dyDescent="0.3">
      <c r="A459" s="1" t="s">
        <v>2254</v>
      </c>
      <c r="B459" s="1" t="s">
        <v>0</v>
      </c>
      <c r="C459" s="1">
        <v>8363319760.3199997</v>
      </c>
      <c r="D459" s="1">
        <v>2570502717.8899999</v>
      </c>
      <c r="E459" s="1">
        <v>331683250.29000002</v>
      </c>
      <c r="F459" s="1">
        <f t="shared" si="7"/>
        <v>0.34701363230777099</v>
      </c>
    </row>
    <row r="460" spans="1:6" x14ac:dyDescent="0.3">
      <c r="A460" s="1" t="s">
        <v>2253</v>
      </c>
      <c r="B460" s="1" t="s">
        <v>189</v>
      </c>
      <c r="C460" s="1">
        <v>646126685.88</v>
      </c>
      <c r="D460" s="1">
        <v>50000000</v>
      </c>
      <c r="F460" s="1">
        <f t="shared" si="7"/>
        <v>7.7384205129837499E-2</v>
      </c>
    </row>
    <row r="461" spans="1:6" x14ac:dyDescent="0.3">
      <c r="A461" s="1" t="s">
        <v>2253</v>
      </c>
      <c r="B461" s="1" t="s">
        <v>2</v>
      </c>
      <c r="C461" s="1">
        <v>705971410.66999996</v>
      </c>
      <c r="D461" s="1">
        <v>60000000</v>
      </c>
      <c r="F461" s="1">
        <f t="shared" si="7"/>
        <v>8.4989277317982587E-2</v>
      </c>
    </row>
    <row r="462" spans="1:6" x14ac:dyDescent="0.3">
      <c r="A462" s="1" t="s">
        <v>2253</v>
      </c>
      <c r="B462" s="1" t="s">
        <v>5</v>
      </c>
      <c r="C462" s="1">
        <v>719210100.22000003</v>
      </c>
      <c r="D462" s="1">
        <v>45000000</v>
      </c>
      <c r="F462" s="1">
        <f t="shared" si="7"/>
        <v>6.2568642996302326E-2</v>
      </c>
    </row>
    <row r="463" spans="1:6" x14ac:dyDescent="0.3">
      <c r="A463" s="1" t="s">
        <v>2253</v>
      </c>
      <c r="B463" s="1" t="s">
        <v>55</v>
      </c>
      <c r="C463" s="1">
        <v>678689132.61000001</v>
      </c>
      <c r="D463" s="1">
        <v>25000000</v>
      </c>
      <c r="F463" s="1">
        <f t="shared" si="7"/>
        <v>3.6835715792086991E-2</v>
      </c>
    </row>
    <row r="464" spans="1:6" x14ac:dyDescent="0.3">
      <c r="A464" s="1" t="s">
        <v>2253</v>
      </c>
      <c r="B464" s="1" t="s">
        <v>0</v>
      </c>
      <c r="C464" s="1">
        <v>925310894.40999997</v>
      </c>
      <c r="D464" s="1">
        <v>135000000</v>
      </c>
      <c r="F464" s="1">
        <f t="shared" si="7"/>
        <v>0.14589690969334063</v>
      </c>
    </row>
    <row r="465" spans="1:6" x14ac:dyDescent="0.3">
      <c r="A465" s="1" t="s">
        <v>2252</v>
      </c>
      <c r="B465" s="1" t="s">
        <v>189</v>
      </c>
      <c r="C465" s="1">
        <v>27534301433.549999</v>
      </c>
      <c r="D465" s="1">
        <v>7763122000</v>
      </c>
      <c r="E465" s="1">
        <v>308110000</v>
      </c>
      <c r="F465" s="1">
        <f t="shared" si="7"/>
        <v>0.29313371248872011</v>
      </c>
    </row>
    <row r="466" spans="1:6" x14ac:dyDescent="0.3">
      <c r="A466" s="1" t="s">
        <v>2252</v>
      </c>
      <c r="B466" s="1" t="s">
        <v>2</v>
      </c>
      <c r="C466" s="1">
        <v>33267937564.360001</v>
      </c>
      <c r="D466" s="1">
        <v>10015477531.15</v>
      </c>
      <c r="E466" s="1">
        <v>357355000</v>
      </c>
      <c r="F466" s="1">
        <f t="shared" si="7"/>
        <v>0.3117966814468966</v>
      </c>
    </row>
    <row r="467" spans="1:6" x14ac:dyDescent="0.3">
      <c r="A467" s="1" t="s">
        <v>2252</v>
      </c>
      <c r="B467" s="1" t="s">
        <v>5</v>
      </c>
      <c r="C467" s="1">
        <v>59624677810.440002</v>
      </c>
      <c r="D467" s="1">
        <v>13722539445.01</v>
      </c>
      <c r="E467" s="1">
        <v>9467642000.0200005</v>
      </c>
      <c r="F467" s="1">
        <f t="shared" si="7"/>
        <v>0.38893596236707056</v>
      </c>
    </row>
    <row r="468" spans="1:6" x14ac:dyDescent="0.3">
      <c r="A468" s="1" t="s">
        <v>2252</v>
      </c>
      <c r="B468" s="1" t="s">
        <v>55</v>
      </c>
      <c r="C468" s="1">
        <v>85230757616.779999</v>
      </c>
      <c r="D468" s="1">
        <v>23323906006.560001</v>
      </c>
      <c r="E468" s="1">
        <v>12733302561.129999</v>
      </c>
      <c r="F468" s="1">
        <f t="shared" si="7"/>
        <v>0.42305394878469504</v>
      </c>
    </row>
    <row r="469" spans="1:6" x14ac:dyDescent="0.3">
      <c r="A469" s="1" t="s">
        <v>2252</v>
      </c>
      <c r="B469" s="1" t="s">
        <v>0</v>
      </c>
      <c r="C469" s="1">
        <v>92260268155.539993</v>
      </c>
      <c r="D469" s="1">
        <v>26482672125.98</v>
      </c>
      <c r="E469" s="1">
        <v>16609903029.23</v>
      </c>
      <c r="F469" s="1">
        <f t="shared" si="7"/>
        <v>0.4670761966848066</v>
      </c>
    </row>
    <row r="470" spans="1:6" x14ac:dyDescent="0.3">
      <c r="A470" s="1" t="s">
        <v>2251</v>
      </c>
      <c r="B470" s="1" t="s">
        <v>189</v>
      </c>
      <c r="C470" s="1">
        <v>5847133448.3699999</v>
      </c>
      <c r="D470" s="1">
        <v>200000000</v>
      </c>
      <c r="E470" s="1">
        <v>297000000</v>
      </c>
      <c r="F470" s="1">
        <f t="shared" si="7"/>
        <v>8.4998915175871048E-2</v>
      </c>
    </row>
    <row r="471" spans="1:6" x14ac:dyDescent="0.3">
      <c r="A471" s="1" t="s">
        <v>2251</v>
      </c>
      <c r="B471" s="1" t="s">
        <v>5</v>
      </c>
      <c r="C471" s="1">
        <v>7677904574.8400002</v>
      </c>
      <c r="D471" s="1">
        <v>500000000</v>
      </c>
      <c r="F471" s="1">
        <f t="shared" si="7"/>
        <v>6.5121934653690261E-2</v>
      </c>
    </row>
    <row r="472" spans="1:6" x14ac:dyDescent="0.3">
      <c r="A472" s="1" t="s">
        <v>2251</v>
      </c>
      <c r="B472" s="1" t="s">
        <v>55</v>
      </c>
      <c r="C472" s="1">
        <v>72585012817.440002</v>
      </c>
      <c r="D472" s="1">
        <v>2566307810.5300002</v>
      </c>
      <c r="E472" s="1">
        <v>8385000000</v>
      </c>
      <c r="F472" s="1">
        <f t="shared" si="7"/>
        <v>0.15087560620914747</v>
      </c>
    </row>
    <row r="473" spans="1:6" x14ac:dyDescent="0.3">
      <c r="A473" s="1" t="s">
        <v>2251</v>
      </c>
      <c r="B473" s="1" t="s">
        <v>0</v>
      </c>
      <c r="C473" s="1">
        <v>77440955871.619995</v>
      </c>
      <c r="D473" s="1">
        <v>3963696615.6900001</v>
      </c>
      <c r="E473" s="1">
        <v>9098399600</v>
      </c>
      <c r="F473" s="1">
        <f t="shared" si="7"/>
        <v>0.16867168113658193</v>
      </c>
    </row>
    <row r="474" spans="1:6" x14ac:dyDescent="0.3">
      <c r="A474" s="1" t="s">
        <v>2250</v>
      </c>
      <c r="B474" s="1" t="s">
        <v>189</v>
      </c>
      <c r="C474" s="1">
        <v>185989924182.04999</v>
      </c>
      <c r="D474" s="1">
        <v>43756742990.5</v>
      </c>
      <c r="E474" s="1">
        <v>8138500000</v>
      </c>
      <c r="F474" s="1">
        <f t="shared" si="7"/>
        <v>0.27902179765235069</v>
      </c>
    </row>
    <row r="475" spans="1:6" x14ac:dyDescent="0.3">
      <c r="A475" s="1" t="s">
        <v>2250</v>
      </c>
      <c r="B475" s="1" t="s">
        <v>2</v>
      </c>
      <c r="C475" s="1">
        <v>190147934148.97</v>
      </c>
      <c r="D475" s="1">
        <v>43234989201.699997</v>
      </c>
      <c r="E475" s="1">
        <v>13100000000</v>
      </c>
      <c r="F475" s="1">
        <f t="shared" si="7"/>
        <v>0.29626926768273359</v>
      </c>
    </row>
    <row r="476" spans="1:6" x14ac:dyDescent="0.3">
      <c r="A476" s="1" t="s">
        <v>2250</v>
      </c>
      <c r="B476" s="1" t="s">
        <v>5</v>
      </c>
      <c r="C476" s="1">
        <v>208746341616.79001</v>
      </c>
      <c r="D476" s="1">
        <v>52846703747.650002</v>
      </c>
      <c r="E476" s="1">
        <v>9009931100</v>
      </c>
      <c r="F476" s="1">
        <f t="shared" si="7"/>
        <v>0.29632440199217708</v>
      </c>
    </row>
    <row r="477" spans="1:6" x14ac:dyDescent="0.3">
      <c r="A477" s="1" t="s">
        <v>2250</v>
      </c>
      <c r="B477" s="1" t="s">
        <v>55</v>
      </c>
      <c r="C477" s="1">
        <v>211935681123.01001</v>
      </c>
      <c r="D477" s="1">
        <v>55904049926.230003</v>
      </c>
      <c r="E477" s="1">
        <v>7685708500</v>
      </c>
      <c r="F477" s="1">
        <f t="shared" si="7"/>
        <v>0.30004272092966611</v>
      </c>
    </row>
    <row r="478" spans="1:6" x14ac:dyDescent="0.3">
      <c r="A478" s="1" t="s">
        <v>2250</v>
      </c>
      <c r="B478" s="1" t="s">
        <v>0</v>
      </c>
      <c r="C478" s="1">
        <v>241229868166.70001</v>
      </c>
      <c r="D478" s="1">
        <v>61817984446.339996</v>
      </c>
      <c r="E478" s="1">
        <v>19487573125</v>
      </c>
      <c r="F478" s="1">
        <f t="shared" si="7"/>
        <v>0.33704598103562544</v>
      </c>
    </row>
    <row r="479" spans="1:6" x14ac:dyDescent="0.3">
      <c r="A479" s="1" t="s">
        <v>2249</v>
      </c>
      <c r="B479" s="1" t="s">
        <v>189</v>
      </c>
      <c r="C479" s="1">
        <v>3115697034.8699999</v>
      </c>
      <c r="D479" s="1">
        <v>549000000</v>
      </c>
      <c r="E479" s="1">
        <v>220500000</v>
      </c>
      <c r="F479" s="1">
        <f t="shared" si="7"/>
        <v>0.24697523263268978</v>
      </c>
    </row>
    <row r="480" spans="1:6" x14ac:dyDescent="0.3">
      <c r="A480" s="1" t="s">
        <v>2249</v>
      </c>
      <c r="B480" s="1" t="s">
        <v>2</v>
      </c>
      <c r="C480" s="1">
        <v>5046779182.1499996</v>
      </c>
      <c r="D480" s="1">
        <v>790836307.85000002</v>
      </c>
      <c r="E480" s="1">
        <v>426000000</v>
      </c>
      <c r="F480" s="1">
        <f t="shared" si="7"/>
        <v>0.24111146216855289</v>
      </c>
    </row>
    <row r="481" spans="1:6" x14ac:dyDescent="0.3">
      <c r="A481" s="1" t="s">
        <v>2249</v>
      </c>
      <c r="B481" s="1" t="s">
        <v>5</v>
      </c>
      <c r="C481" s="1">
        <v>5399706206.5100002</v>
      </c>
      <c r="D481" s="1">
        <v>1135234885.9200001</v>
      </c>
      <c r="E481" s="1">
        <v>197325763.52000001</v>
      </c>
      <c r="F481" s="1">
        <f t="shared" si="7"/>
        <v>0.24678391721265069</v>
      </c>
    </row>
    <row r="482" spans="1:6" x14ac:dyDescent="0.3">
      <c r="A482" s="1" t="s">
        <v>2249</v>
      </c>
      <c r="B482" s="1" t="s">
        <v>55</v>
      </c>
      <c r="C482" s="1">
        <v>5299038797.6800003</v>
      </c>
      <c r="D482" s="1">
        <v>1149738239.73</v>
      </c>
      <c r="E482" s="1">
        <v>577325763.51999998</v>
      </c>
      <c r="F482" s="1">
        <f t="shared" si="7"/>
        <v>0.32592024123434138</v>
      </c>
    </row>
    <row r="483" spans="1:6" x14ac:dyDescent="0.3">
      <c r="A483" s="1" t="s">
        <v>2249</v>
      </c>
      <c r="B483" s="1" t="s">
        <v>0</v>
      </c>
      <c r="C483" s="1">
        <v>5214119292.3299999</v>
      </c>
      <c r="D483" s="1">
        <v>1210446573.3399999</v>
      </c>
      <c r="E483" s="1">
        <v>82175763.519999996</v>
      </c>
      <c r="F483" s="1">
        <f t="shared" si="7"/>
        <v>0.24790808656055394</v>
      </c>
    </row>
    <row r="484" spans="1:6" x14ac:dyDescent="0.3">
      <c r="A484" s="1" t="s">
        <v>2248</v>
      </c>
      <c r="B484" s="1" t="s">
        <v>189</v>
      </c>
      <c r="C484" s="1">
        <v>14975555659.66</v>
      </c>
      <c r="D484" s="1">
        <v>6269671388.0299997</v>
      </c>
      <c r="E484" s="1">
        <v>101805353.78</v>
      </c>
      <c r="F484" s="1">
        <f t="shared" si="7"/>
        <v>0.42545845286883033</v>
      </c>
    </row>
    <row r="485" spans="1:6" x14ac:dyDescent="0.3">
      <c r="A485" s="1" t="s">
        <v>2248</v>
      </c>
      <c r="B485" s="1" t="s">
        <v>2</v>
      </c>
      <c r="C485" s="1">
        <v>14415379972.51</v>
      </c>
      <c r="D485" s="1">
        <v>4640298065.0600004</v>
      </c>
      <c r="E485" s="1">
        <v>83352522.890000001</v>
      </c>
      <c r="F485" s="1">
        <f t="shared" si="7"/>
        <v>0.3276813096122308</v>
      </c>
    </row>
    <row r="486" spans="1:6" x14ac:dyDescent="0.3">
      <c r="A486" s="1" t="s">
        <v>2248</v>
      </c>
      <c r="B486" s="1" t="s">
        <v>5</v>
      </c>
      <c r="C486" s="1">
        <v>16426792771.83</v>
      </c>
      <c r="D486" s="1">
        <v>3736189680.8000002</v>
      </c>
      <c r="E486" s="1">
        <v>129669378.20999999</v>
      </c>
      <c r="F486" s="1">
        <f t="shared" si="7"/>
        <v>0.23533863930148857</v>
      </c>
    </row>
    <row r="487" spans="1:6" x14ac:dyDescent="0.3">
      <c r="A487" s="1" t="s">
        <v>2248</v>
      </c>
      <c r="B487" s="1" t="s">
        <v>55</v>
      </c>
      <c r="C487" s="1">
        <v>17171497110.190001</v>
      </c>
      <c r="D487" s="1">
        <v>3027894700</v>
      </c>
      <c r="E487" s="1">
        <v>146300000</v>
      </c>
      <c r="F487" s="1">
        <f t="shared" si="7"/>
        <v>0.18485253089064393</v>
      </c>
    </row>
    <row r="488" spans="1:6" x14ac:dyDescent="0.3">
      <c r="A488" s="1" t="s">
        <v>2248</v>
      </c>
      <c r="B488" s="1" t="s">
        <v>0</v>
      </c>
      <c r="C488" s="1">
        <v>17756397835.48</v>
      </c>
      <c r="D488" s="1">
        <v>1410231456.3800001</v>
      </c>
      <c r="E488" s="1">
        <v>200263055.58000001</v>
      </c>
      <c r="F488" s="1">
        <f t="shared" si="7"/>
        <v>9.0699393361303587E-2</v>
      </c>
    </row>
    <row r="489" spans="1:6" x14ac:dyDescent="0.3">
      <c r="A489" s="1" t="s">
        <v>2247</v>
      </c>
      <c r="B489" s="1" t="s">
        <v>189</v>
      </c>
      <c r="C489" s="1">
        <v>12596254498.110001</v>
      </c>
      <c r="D489" s="1">
        <v>0</v>
      </c>
      <c r="E489" s="1">
        <v>849774822.38</v>
      </c>
      <c r="F489" s="1">
        <f t="shared" si="7"/>
        <v>6.7462500262082198E-2</v>
      </c>
    </row>
    <row r="490" spans="1:6" x14ac:dyDescent="0.3">
      <c r="A490" s="1" t="s">
        <v>2247</v>
      </c>
      <c r="B490" s="1" t="s">
        <v>2</v>
      </c>
      <c r="C490" s="1">
        <v>13817646734.469999</v>
      </c>
      <c r="E490" s="1">
        <v>1042671501.49</v>
      </c>
      <c r="F490" s="1">
        <f t="shared" si="7"/>
        <v>7.5459412266555795E-2</v>
      </c>
    </row>
    <row r="491" spans="1:6" x14ac:dyDescent="0.3">
      <c r="A491" s="1" t="s">
        <v>2247</v>
      </c>
      <c r="B491" s="1" t="s">
        <v>5</v>
      </c>
      <c r="C491" s="1">
        <v>18684994254.68</v>
      </c>
      <c r="D491" s="1">
        <v>2105981579</v>
      </c>
      <c r="E491" s="1">
        <v>1173804102.8900001</v>
      </c>
      <c r="F491" s="1">
        <f t="shared" si="7"/>
        <v>0.17553046242272821</v>
      </c>
    </row>
    <row r="492" spans="1:6" x14ac:dyDescent="0.3">
      <c r="A492" s="1" t="s">
        <v>2247</v>
      </c>
      <c r="B492" s="1" t="s">
        <v>55</v>
      </c>
      <c r="C492" s="1">
        <v>19639971785.759998</v>
      </c>
      <c r="D492" s="1">
        <v>487000000</v>
      </c>
      <c r="E492" s="1">
        <v>857662935.99000001</v>
      </c>
      <c r="F492" s="1">
        <f t="shared" si="7"/>
        <v>6.8465624628083768E-2</v>
      </c>
    </row>
    <row r="493" spans="1:6" x14ac:dyDescent="0.3">
      <c r="A493" s="1" t="s">
        <v>2247</v>
      </c>
      <c r="B493" s="1" t="s">
        <v>0</v>
      </c>
      <c r="C493" s="1">
        <v>25313102628.5</v>
      </c>
      <c r="D493" s="1">
        <v>655000000</v>
      </c>
      <c r="E493" s="1">
        <v>1070570000</v>
      </c>
      <c r="F493" s="1">
        <f t="shared" si="7"/>
        <v>6.8169043729044199E-2</v>
      </c>
    </row>
    <row r="494" spans="1:6" x14ac:dyDescent="0.3">
      <c r="A494" s="1" t="s">
        <v>2246</v>
      </c>
      <c r="B494" s="1" t="s">
        <v>189</v>
      </c>
      <c r="C494" s="1">
        <v>205135011042</v>
      </c>
      <c r="D494" s="1">
        <v>4916965507</v>
      </c>
      <c r="E494" s="1">
        <v>49885166211</v>
      </c>
      <c r="F494" s="1">
        <f t="shared" si="7"/>
        <v>0.26715152835017342</v>
      </c>
    </row>
    <row r="495" spans="1:6" x14ac:dyDescent="0.3">
      <c r="A495" s="1" t="s">
        <v>2246</v>
      </c>
      <c r="B495" s="1" t="s">
        <v>2</v>
      </c>
      <c r="C495" s="1">
        <v>256108741849</v>
      </c>
      <c r="D495" s="1">
        <v>3249736430</v>
      </c>
      <c r="E495" s="1">
        <v>78973633010</v>
      </c>
      <c r="F495" s="1">
        <f t="shared" si="7"/>
        <v>0.32104866411970562</v>
      </c>
    </row>
    <row r="496" spans="1:6" x14ac:dyDescent="0.3">
      <c r="A496" s="1" t="s">
        <v>2246</v>
      </c>
      <c r="B496" s="1" t="s">
        <v>5</v>
      </c>
      <c r="C496" s="1">
        <v>304028491385</v>
      </c>
      <c r="D496" s="1">
        <v>5449954885</v>
      </c>
      <c r="E496" s="1">
        <v>94780077864</v>
      </c>
      <c r="F496" s="1">
        <f t="shared" si="7"/>
        <v>0.32967315757941856</v>
      </c>
    </row>
    <row r="497" spans="1:6" x14ac:dyDescent="0.3">
      <c r="A497" s="1" t="s">
        <v>2246</v>
      </c>
      <c r="B497" s="1" t="s">
        <v>55</v>
      </c>
      <c r="C497" s="1">
        <v>340412203308</v>
      </c>
      <c r="D497" s="1">
        <v>6366717121</v>
      </c>
      <c r="E497" s="1">
        <v>107730595615</v>
      </c>
      <c r="F497" s="1">
        <f t="shared" si="7"/>
        <v>0.33517397915598934</v>
      </c>
    </row>
    <row r="498" spans="1:6" x14ac:dyDescent="0.3">
      <c r="A498" s="1" t="s">
        <v>2246</v>
      </c>
      <c r="B498" s="1" t="s">
        <v>0</v>
      </c>
      <c r="C498" s="1">
        <v>424256806331</v>
      </c>
      <c r="D498" s="1">
        <v>8599569471</v>
      </c>
      <c r="E498" s="1">
        <v>132452767135</v>
      </c>
      <c r="F498" s="1">
        <f t="shared" si="7"/>
        <v>0.33246923679511386</v>
      </c>
    </row>
    <row r="499" spans="1:6" x14ac:dyDescent="0.3">
      <c r="A499" s="1" t="s">
        <v>2245</v>
      </c>
      <c r="B499" s="1" t="s">
        <v>189</v>
      </c>
      <c r="C499" s="1">
        <v>9407103263.3400002</v>
      </c>
      <c r="D499" s="1">
        <v>873261856.01999998</v>
      </c>
      <c r="E499" s="1">
        <v>135678044.88999999</v>
      </c>
      <c r="F499" s="1">
        <f t="shared" si="7"/>
        <v>0.10725298454433836</v>
      </c>
    </row>
    <row r="500" spans="1:6" x14ac:dyDescent="0.3">
      <c r="A500" s="1" t="s">
        <v>2245</v>
      </c>
      <c r="B500" s="1" t="s">
        <v>2</v>
      </c>
      <c r="C500" s="1">
        <v>10170624027.75</v>
      </c>
      <c r="D500" s="1">
        <v>1135124996.4000001</v>
      </c>
      <c r="F500" s="1">
        <f t="shared" si="7"/>
        <v>0.11160819565278125</v>
      </c>
    </row>
    <row r="501" spans="1:6" x14ac:dyDescent="0.3">
      <c r="A501" s="1" t="s">
        <v>2245</v>
      </c>
      <c r="B501" s="1" t="s">
        <v>5</v>
      </c>
      <c r="C501" s="1">
        <v>10537759811.84</v>
      </c>
      <c r="D501" s="1">
        <v>1325273780.05</v>
      </c>
      <c r="E501" s="1">
        <v>170019083.88999999</v>
      </c>
      <c r="F501" s="1">
        <f t="shared" si="7"/>
        <v>0.14189855250448213</v>
      </c>
    </row>
    <row r="502" spans="1:6" x14ac:dyDescent="0.3">
      <c r="A502" s="1" t="s">
        <v>2245</v>
      </c>
      <c r="B502" s="1" t="s">
        <v>55</v>
      </c>
      <c r="C502" s="1">
        <v>11885431553.08</v>
      </c>
      <c r="D502" s="1">
        <v>2120154330.6099999</v>
      </c>
      <c r="E502" s="1">
        <v>42364019.740000002</v>
      </c>
      <c r="F502" s="1">
        <f t="shared" si="7"/>
        <v>0.18194697775106056</v>
      </c>
    </row>
    <row r="503" spans="1:6" x14ac:dyDescent="0.3">
      <c r="A503" s="1" t="s">
        <v>2245</v>
      </c>
      <c r="B503" s="1" t="s">
        <v>0</v>
      </c>
      <c r="C503" s="1">
        <v>12129903960.65</v>
      </c>
      <c r="D503" s="1">
        <v>930871008.19000006</v>
      </c>
      <c r="E503" s="1">
        <v>495520342.77999997</v>
      </c>
      <c r="F503" s="1">
        <f t="shared" si="7"/>
        <v>0.11759296327467086</v>
      </c>
    </row>
    <row r="504" spans="1:6" x14ac:dyDescent="0.3">
      <c r="A504" s="1" t="s">
        <v>2244</v>
      </c>
      <c r="B504" s="1" t="s">
        <v>189</v>
      </c>
      <c r="C504" s="1">
        <v>33792112243.310001</v>
      </c>
      <c r="D504" s="1">
        <v>182000000</v>
      </c>
      <c r="E504" s="1">
        <v>10352130000</v>
      </c>
      <c r="F504" s="1">
        <f t="shared" si="7"/>
        <v>0.31173339873376799</v>
      </c>
    </row>
    <row r="505" spans="1:6" x14ac:dyDescent="0.3">
      <c r="A505" s="1" t="s">
        <v>2244</v>
      </c>
      <c r="B505" s="1" t="s">
        <v>2</v>
      </c>
      <c r="C505" s="1">
        <v>33776463254.52</v>
      </c>
      <c r="D505" s="1">
        <v>1417014106.1400001</v>
      </c>
      <c r="E505" s="1">
        <v>6519892020.4099998</v>
      </c>
      <c r="F505" s="1">
        <f t="shared" si="7"/>
        <v>0.23498333933727877</v>
      </c>
    </row>
    <row r="506" spans="1:6" x14ac:dyDescent="0.3">
      <c r="A506" s="1" t="s">
        <v>2244</v>
      </c>
      <c r="B506" s="1" t="s">
        <v>5</v>
      </c>
      <c r="C506" s="1">
        <v>32193635089.330002</v>
      </c>
      <c r="D506" s="1">
        <v>1569031649.3900001</v>
      </c>
      <c r="E506" s="1">
        <v>5357628971.4099998</v>
      </c>
      <c r="F506" s="1">
        <f t="shared" si="7"/>
        <v>0.21515621338131266</v>
      </c>
    </row>
    <row r="507" spans="1:6" x14ac:dyDescent="0.3">
      <c r="A507" s="1" t="s">
        <v>2244</v>
      </c>
      <c r="B507" s="1" t="s">
        <v>55</v>
      </c>
      <c r="C507" s="1">
        <v>21469269111.709999</v>
      </c>
      <c r="D507" s="1">
        <v>642647622.27999997</v>
      </c>
      <c r="E507" s="1">
        <v>3496938352</v>
      </c>
      <c r="F507" s="1">
        <f t="shared" si="7"/>
        <v>0.19281448067657517</v>
      </c>
    </row>
    <row r="508" spans="1:6" x14ac:dyDescent="0.3">
      <c r="A508" s="1" t="s">
        <v>2244</v>
      </c>
      <c r="B508" s="1" t="s">
        <v>0</v>
      </c>
      <c r="C508" s="1">
        <v>36032392719.550003</v>
      </c>
      <c r="D508" s="1">
        <v>108293655</v>
      </c>
      <c r="E508" s="1">
        <v>1643497532</v>
      </c>
      <c r="F508" s="1">
        <f t="shared" si="7"/>
        <v>4.8617120728969385E-2</v>
      </c>
    </row>
    <row r="509" spans="1:6" x14ac:dyDescent="0.3">
      <c r="A509" s="1" t="s">
        <v>2243</v>
      </c>
      <c r="B509" s="1" t="s">
        <v>189</v>
      </c>
      <c r="C509" s="1">
        <v>18255190644.48</v>
      </c>
      <c r="D509" s="1">
        <v>851000000</v>
      </c>
      <c r="F509" s="1">
        <f t="shared" si="7"/>
        <v>4.6616878266200153E-2</v>
      </c>
    </row>
    <row r="510" spans="1:6" x14ac:dyDescent="0.3">
      <c r="A510" s="1" t="s">
        <v>2243</v>
      </c>
      <c r="B510" s="1" t="s">
        <v>2</v>
      </c>
      <c r="C510" s="1">
        <v>18097786610.029999</v>
      </c>
      <c r="D510" s="1">
        <v>460000000</v>
      </c>
      <c r="F510" s="1">
        <f t="shared" si="7"/>
        <v>2.5417472860745458E-2</v>
      </c>
    </row>
    <row r="511" spans="1:6" x14ac:dyDescent="0.3">
      <c r="A511" s="1" t="s">
        <v>2243</v>
      </c>
      <c r="B511" s="1" t="s">
        <v>5</v>
      </c>
      <c r="C511" s="1">
        <v>17688746803.34</v>
      </c>
      <c r="D511" s="1">
        <v>50000000</v>
      </c>
      <c r="F511" s="1">
        <f t="shared" si="7"/>
        <v>2.8266558708703415E-3</v>
      </c>
    </row>
    <row r="512" spans="1:6" x14ac:dyDescent="0.3">
      <c r="A512" s="1" t="s">
        <v>2243</v>
      </c>
      <c r="B512" s="1" t="s">
        <v>55</v>
      </c>
      <c r="C512" s="1">
        <v>18161511036.77</v>
      </c>
      <c r="D512" s="1">
        <v>50000000</v>
      </c>
      <c r="F512" s="1">
        <f t="shared" si="7"/>
        <v>2.7530748900115986E-3</v>
      </c>
    </row>
    <row r="513" spans="1:6" x14ac:dyDescent="0.3">
      <c r="A513" s="1" t="s">
        <v>2242</v>
      </c>
      <c r="B513" s="1" t="s">
        <v>189</v>
      </c>
      <c r="C513" s="1">
        <v>4742034451.7799997</v>
      </c>
      <c r="D513" s="1">
        <v>786000000</v>
      </c>
      <c r="E513" s="1">
        <v>526283625.50999999</v>
      </c>
      <c r="F513" s="1">
        <f t="shared" si="7"/>
        <v>0.27673430862937171</v>
      </c>
    </row>
    <row r="514" spans="1:6" x14ac:dyDescent="0.3">
      <c r="A514" s="1" t="s">
        <v>2242</v>
      </c>
      <c r="B514" s="1" t="s">
        <v>2</v>
      </c>
      <c r="C514" s="1">
        <v>4373523538.0600004</v>
      </c>
      <c r="D514" s="1">
        <v>571000000</v>
      </c>
      <c r="E514" s="1">
        <v>488347745.69</v>
      </c>
      <c r="F514" s="1">
        <f t="shared" ref="F514:F577" si="8">(D514+E514)/C514</f>
        <v>0.2422183707189795</v>
      </c>
    </row>
    <row r="515" spans="1:6" x14ac:dyDescent="0.3">
      <c r="A515" s="1" t="s">
        <v>2242</v>
      </c>
      <c r="B515" s="1" t="s">
        <v>5</v>
      </c>
      <c r="C515" s="1">
        <v>4149081899.5100002</v>
      </c>
      <c r="D515" s="1">
        <v>275000000</v>
      </c>
      <c r="E515" s="1">
        <v>395982633.41000003</v>
      </c>
      <c r="F515" s="1">
        <f t="shared" si="8"/>
        <v>0.1617183390593572</v>
      </c>
    </row>
    <row r="516" spans="1:6" x14ac:dyDescent="0.3">
      <c r="A516" s="1" t="s">
        <v>2242</v>
      </c>
      <c r="B516" s="1" t="s">
        <v>55</v>
      </c>
      <c r="C516" s="1">
        <v>3821582729.04</v>
      </c>
      <c r="D516" s="1">
        <v>100000000</v>
      </c>
      <c r="E516" s="1">
        <v>249785037.90000001</v>
      </c>
      <c r="F516" s="1">
        <f t="shared" si="8"/>
        <v>9.1528840980466666E-2</v>
      </c>
    </row>
    <row r="517" spans="1:6" x14ac:dyDescent="0.3">
      <c r="A517" s="1" t="s">
        <v>2242</v>
      </c>
      <c r="B517" s="1" t="s">
        <v>0</v>
      </c>
      <c r="C517" s="1">
        <v>4004158093.5999999</v>
      </c>
      <c r="D517" s="1">
        <v>180000000</v>
      </c>
      <c r="E517" s="1">
        <v>260608600</v>
      </c>
      <c r="F517" s="1">
        <f t="shared" si="8"/>
        <v>0.11003776317030081</v>
      </c>
    </row>
    <row r="518" spans="1:6" x14ac:dyDescent="0.3">
      <c r="A518" s="1" t="s">
        <v>2241</v>
      </c>
      <c r="B518" s="1" t="s">
        <v>189</v>
      </c>
      <c r="C518" s="1">
        <v>8182404050.9899998</v>
      </c>
      <c r="D518" s="1">
        <v>1211436579.3199999</v>
      </c>
      <c r="E518" s="1">
        <v>298801000</v>
      </c>
      <c r="F518" s="1">
        <f t="shared" si="8"/>
        <v>0.18457137656716846</v>
      </c>
    </row>
    <row r="519" spans="1:6" x14ac:dyDescent="0.3">
      <c r="A519" s="1" t="s">
        <v>2241</v>
      </c>
      <c r="B519" s="1" t="s">
        <v>2</v>
      </c>
      <c r="C519" s="1">
        <v>8996712398.8099995</v>
      </c>
      <c r="D519" s="1">
        <v>633555318.01999998</v>
      </c>
      <c r="E519" s="1">
        <v>1263801000</v>
      </c>
      <c r="F519" s="1">
        <f t="shared" si="8"/>
        <v>0.2108944060800437</v>
      </c>
    </row>
    <row r="520" spans="1:6" x14ac:dyDescent="0.3">
      <c r="A520" s="1" t="s">
        <v>2241</v>
      </c>
      <c r="B520" s="1" t="s">
        <v>5</v>
      </c>
      <c r="C520" s="1">
        <v>10137094080.48</v>
      </c>
      <c r="D520" s="1">
        <v>990477556.55999994</v>
      </c>
      <c r="E520" s="1">
        <v>903801000</v>
      </c>
      <c r="F520" s="1">
        <f t="shared" si="8"/>
        <v>0.1868660329598425</v>
      </c>
    </row>
    <row r="521" spans="1:6" x14ac:dyDescent="0.3">
      <c r="A521" s="1" t="s">
        <v>2241</v>
      </c>
      <c r="B521" s="1" t="s">
        <v>55</v>
      </c>
      <c r="C521" s="1">
        <v>8766601289.6399994</v>
      </c>
      <c r="D521" s="1">
        <v>475671994.63</v>
      </c>
      <c r="E521" s="1">
        <v>1022541000</v>
      </c>
      <c r="F521" s="1">
        <f t="shared" si="8"/>
        <v>0.17090009516008503</v>
      </c>
    </row>
    <row r="522" spans="1:6" x14ac:dyDescent="0.3">
      <c r="A522" s="1" t="s">
        <v>2241</v>
      </c>
      <c r="B522" s="1" t="s">
        <v>0</v>
      </c>
      <c r="C522" s="1">
        <v>8958029098.1599998</v>
      </c>
      <c r="D522" s="1">
        <v>958603286.20000005</v>
      </c>
      <c r="E522" s="1">
        <v>471181000</v>
      </c>
      <c r="F522" s="1">
        <f t="shared" si="8"/>
        <v>0.15960924780805646</v>
      </c>
    </row>
    <row r="523" spans="1:6" x14ac:dyDescent="0.3">
      <c r="A523" s="1" t="s">
        <v>2240</v>
      </c>
      <c r="B523" s="1" t="s">
        <v>189</v>
      </c>
      <c r="C523" s="1">
        <v>2796486215.5300002</v>
      </c>
      <c r="D523" s="1">
        <v>721986000</v>
      </c>
      <c r="E523" s="1">
        <v>212500000</v>
      </c>
      <c r="F523" s="1">
        <f t="shared" si="8"/>
        <v>0.33416435053762383</v>
      </c>
    </row>
    <row r="524" spans="1:6" x14ac:dyDescent="0.3">
      <c r="A524" s="1" t="s">
        <v>2240</v>
      </c>
      <c r="B524" s="1" t="s">
        <v>2</v>
      </c>
      <c r="C524" s="1">
        <v>2616451026.3200002</v>
      </c>
      <c r="D524" s="1">
        <v>670000000</v>
      </c>
      <c r="E524" s="1">
        <v>300000000</v>
      </c>
      <c r="F524" s="1">
        <f t="shared" si="8"/>
        <v>0.37073118901991858</v>
      </c>
    </row>
    <row r="525" spans="1:6" x14ac:dyDescent="0.3">
      <c r="A525" s="1" t="s">
        <v>2240</v>
      </c>
      <c r="B525" s="1" t="s">
        <v>5</v>
      </c>
      <c r="C525" s="1">
        <v>1572313205.53</v>
      </c>
      <c r="D525" s="1">
        <v>328970000</v>
      </c>
      <c r="E525" s="1">
        <v>112649000</v>
      </c>
      <c r="F525" s="1">
        <f t="shared" si="8"/>
        <v>0.28087215603530963</v>
      </c>
    </row>
    <row r="526" spans="1:6" x14ac:dyDescent="0.3">
      <c r="A526" s="1" t="s">
        <v>2240</v>
      </c>
      <c r="B526" s="1" t="s">
        <v>55</v>
      </c>
      <c r="C526" s="1">
        <v>1575054557.0699999</v>
      </c>
      <c r="D526" s="1">
        <v>477750000</v>
      </c>
      <c r="E526" s="1">
        <v>17700000</v>
      </c>
      <c r="F526" s="1">
        <f t="shared" si="8"/>
        <v>0.31456053238032744</v>
      </c>
    </row>
    <row r="527" spans="1:6" x14ac:dyDescent="0.3">
      <c r="A527" s="1" t="s">
        <v>2240</v>
      </c>
      <c r="B527" s="1" t="s">
        <v>0</v>
      </c>
      <c r="C527" s="1">
        <v>1255923327.6099999</v>
      </c>
      <c r="D527" s="1">
        <v>348388758.89999998</v>
      </c>
      <c r="F527" s="1">
        <f t="shared" si="8"/>
        <v>0.27739651875324084</v>
      </c>
    </row>
    <row r="528" spans="1:6" x14ac:dyDescent="0.3">
      <c r="A528" s="1" t="s">
        <v>2239</v>
      </c>
      <c r="B528" s="1" t="s">
        <v>189</v>
      </c>
      <c r="C528" s="1">
        <v>6847113566.3400002</v>
      </c>
      <c r="D528" s="1">
        <v>207500000</v>
      </c>
      <c r="E528" s="1">
        <v>187500000</v>
      </c>
      <c r="F528" s="1">
        <f t="shared" si="8"/>
        <v>5.7688542211684103E-2</v>
      </c>
    </row>
    <row r="529" spans="1:6" x14ac:dyDescent="0.3">
      <c r="A529" s="1" t="s">
        <v>2239</v>
      </c>
      <c r="B529" s="1" t="s">
        <v>2</v>
      </c>
      <c r="C529" s="1">
        <v>7176182734.6800003</v>
      </c>
      <c r="D529" s="1">
        <v>200000000</v>
      </c>
      <c r="E529" s="1">
        <v>187500000</v>
      </c>
      <c r="F529" s="1">
        <f t="shared" si="8"/>
        <v>5.3998067541862753E-2</v>
      </c>
    </row>
    <row r="530" spans="1:6" x14ac:dyDescent="0.3">
      <c r="A530" s="1" t="s">
        <v>2239</v>
      </c>
      <c r="B530" s="1" t="s">
        <v>5</v>
      </c>
      <c r="C530" s="1">
        <v>7257984571.9399996</v>
      </c>
      <c r="D530" s="1">
        <v>400000000</v>
      </c>
      <c r="F530" s="1">
        <f t="shared" si="8"/>
        <v>5.5111718140933345E-2</v>
      </c>
    </row>
    <row r="531" spans="1:6" x14ac:dyDescent="0.3">
      <c r="A531" s="1" t="s">
        <v>2239</v>
      </c>
      <c r="B531" s="1" t="s">
        <v>55</v>
      </c>
      <c r="C531" s="1">
        <v>7895392471.8000002</v>
      </c>
      <c r="D531" s="1">
        <v>385636085.01999998</v>
      </c>
      <c r="F531" s="1">
        <f t="shared" si="8"/>
        <v>4.8843181184137163E-2</v>
      </c>
    </row>
    <row r="532" spans="1:6" x14ac:dyDescent="0.3">
      <c r="A532" s="1" t="s">
        <v>2239</v>
      </c>
      <c r="B532" s="1" t="s">
        <v>0</v>
      </c>
      <c r="C532" s="1">
        <v>8827606580.7999992</v>
      </c>
      <c r="D532" s="1">
        <v>230500000</v>
      </c>
      <c r="F532" s="1">
        <f t="shared" si="8"/>
        <v>2.6111267860683365E-2</v>
      </c>
    </row>
    <row r="533" spans="1:6" x14ac:dyDescent="0.3">
      <c r="A533" s="1" t="s">
        <v>2238</v>
      </c>
      <c r="B533" s="1" t="s">
        <v>189</v>
      </c>
      <c r="C533" s="1">
        <v>5618957143.8299999</v>
      </c>
      <c r="D533" s="1">
        <v>1019100000</v>
      </c>
      <c r="E533" s="1">
        <v>179983400</v>
      </c>
      <c r="F533" s="1">
        <f t="shared" si="8"/>
        <v>0.21339963436394524</v>
      </c>
    </row>
    <row r="534" spans="1:6" x14ac:dyDescent="0.3">
      <c r="A534" s="1" t="s">
        <v>2238</v>
      </c>
      <c r="B534" s="1" t="s">
        <v>2</v>
      </c>
      <c r="C534" s="1">
        <v>5691123928.46</v>
      </c>
      <c r="D534" s="1">
        <v>1040958525.5599999</v>
      </c>
      <c r="F534" s="1">
        <f t="shared" si="8"/>
        <v>0.18290912983890689</v>
      </c>
    </row>
    <row r="535" spans="1:6" x14ac:dyDescent="0.3">
      <c r="A535" s="1" t="s">
        <v>2238</v>
      </c>
      <c r="B535" s="1" t="s">
        <v>5</v>
      </c>
      <c r="C535" s="1">
        <v>5750766279.0100002</v>
      </c>
      <c r="D535" s="1">
        <v>614100000</v>
      </c>
      <c r="F535" s="1">
        <f t="shared" si="8"/>
        <v>0.10678576909679555</v>
      </c>
    </row>
    <row r="536" spans="1:6" x14ac:dyDescent="0.3">
      <c r="A536" s="1" t="s">
        <v>2238</v>
      </c>
      <c r="B536" s="1" t="s">
        <v>55</v>
      </c>
      <c r="C536" s="1">
        <v>6522585923.4200001</v>
      </c>
      <c r="D536" s="1">
        <v>50000000</v>
      </c>
      <c r="F536" s="1">
        <f t="shared" si="8"/>
        <v>7.6656713437028064E-3</v>
      </c>
    </row>
    <row r="537" spans="1:6" x14ac:dyDescent="0.3">
      <c r="A537" s="1" t="s">
        <v>2238</v>
      </c>
      <c r="B537" s="1" t="s">
        <v>0</v>
      </c>
      <c r="C537" s="1">
        <v>7494787957.3400002</v>
      </c>
      <c r="D537" s="1">
        <v>330278725.97000003</v>
      </c>
      <c r="F537" s="1">
        <f t="shared" si="8"/>
        <v>4.4067787888053919E-2</v>
      </c>
    </row>
    <row r="538" spans="1:6" x14ac:dyDescent="0.3">
      <c r="A538" s="1" t="s">
        <v>2237</v>
      </c>
      <c r="B538" s="1" t="s">
        <v>189</v>
      </c>
      <c r="C538" s="1">
        <v>4144944291.1300001</v>
      </c>
      <c r="D538" s="1">
        <v>597510000</v>
      </c>
      <c r="F538" s="1">
        <f t="shared" si="8"/>
        <v>0.14415392778104288</v>
      </c>
    </row>
    <row r="539" spans="1:6" x14ac:dyDescent="0.3">
      <c r="A539" s="1" t="s">
        <v>2237</v>
      </c>
      <c r="B539" s="1" t="s">
        <v>2</v>
      </c>
      <c r="C539" s="1">
        <v>4160249198.4499998</v>
      </c>
      <c r="D539" s="1">
        <v>905849330</v>
      </c>
      <c r="F539" s="1">
        <f t="shared" si="8"/>
        <v>0.21773919945408457</v>
      </c>
    </row>
    <row r="540" spans="1:6" x14ac:dyDescent="0.3">
      <c r="A540" s="1" t="s">
        <v>2237</v>
      </c>
      <c r="B540" s="1" t="s">
        <v>5</v>
      </c>
      <c r="C540" s="1">
        <v>4669947950.3400002</v>
      </c>
      <c r="D540" s="1">
        <v>1128339898.4400001</v>
      </c>
      <c r="F540" s="1">
        <f t="shared" si="8"/>
        <v>0.24161723223442996</v>
      </c>
    </row>
    <row r="541" spans="1:6" x14ac:dyDescent="0.3">
      <c r="A541" s="1" t="s">
        <v>2237</v>
      </c>
      <c r="B541" s="1" t="s">
        <v>55</v>
      </c>
      <c r="C541" s="1">
        <v>4585261546.4099998</v>
      </c>
      <c r="D541" s="1">
        <v>527318115.35000002</v>
      </c>
      <c r="F541" s="1">
        <f t="shared" si="8"/>
        <v>0.11500284335205704</v>
      </c>
    </row>
    <row r="542" spans="1:6" x14ac:dyDescent="0.3">
      <c r="A542" s="1" t="s">
        <v>2237</v>
      </c>
      <c r="B542" s="1" t="s">
        <v>0</v>
      </c>
      <c r="C542" s="1">
        <v>5340739806.5500002</v>
      </c>
      <c r="D542" s="1">
        <v>805224568.15999997</v>
      </c>
      <c r="F542" s="1">
        <f t="shared" si="8"/>
        <v>0.15077022984202582</v>
      </c>
    </row>
    <row r="543" spans="1:6" x14ac:dyDescent="0.3">
      <c r="A543" s="1" t="s">
        <v>2236</v>
      </c>
      <c r="B543" s="1" t="s">
        <v>189</v>
      </c>
      <c r="C543" s="1">
        <v>4722785963.8400002</v>
      </c>
      <c r="D543" s="1">
        <v>910000000</v>
      </c>
      <c r="E543" s="1">
        <v>100000000</v>
      </c>
      <c r="F543" s="1">
        <f t="shared" si="8"/>
        <v>0.21385682259011157</v>
      </c>
    </row>
    <row r="544" spans="1:6" x14ac:dyDescent="0.3">
      <c r="A544" s="1" t="s">
        <v>2236</v>
      </c>
      <c r="B544" s="1" t="s">
        <v>2</v>
      </c>
      <c r="C544" s="1">
        <v>5273647124.6300001</v>
      </c>
      <c r="D544" s="1">
        <v>151837507.11000001</v>
      </c>
      <c r="E544" s="1">
        <v>931500000</v>
      </c>
      <c r="F544" s="1">
        <f t="shared" si="8"/>
        <v>0.20542472439052456</v>
      </c>
    </row>
    <row r="545" spans="1:6" x14ac:dyDescent="0.3">
      <c r="A545" s="1" t="s">
        <v>2236</v>
      </c>
      <c r="B545" s="1" t="s">
        <v>5</v>
      </c>
      <c r="C545" s="1">
        <v>5916156319.6300001</v>
      </c>
      <c r="D545" s="1">
        <v>235000000</v>
      </c>
      <c r="E545" s="1">
        <v>522643436.60000002</v>
      </c>
      <c r="F545" s="1">
        <f t="shared" si="8"/>
        <v>0.12806345804050415</v>
      </c>
    </row>
    <row r="546" spans="1:6" x14ac:dyDescent="0.3">
      <c r="A546" s="1" t="s">
        <v>2236</v>
      </c>
      <c r="B546" s="1" t="s">
        <v>55</v>
      </c>
      <c r="C546" s="1">
        <v>6436024609.4799995</v>
      </c>
      <c r="D546" s="1">
        <v>540000000</v>
      </c>
      <c r="E546" s="1">
        <v>589779008.96000004</v>
      </c>
      <c r="F546" s="1">
        <f t="shared" si="8"/>
        <v>0.17553988331490872</v>
      </c>
    </row>
    <row r="547" spans="1:6" x14ac:dyDescent="0.3">
      <c r="A547" s="1" t="s">
        <v>2236</v>
      </c>
      <c r="B547" s="1" t="s">
        <v>0</v>
      </c>
      <c r="C547" s="1">
        <v>7092952190.04</v>
      </c>
      <c r="D547" s="1">
        <v>200420484.28</v>
      </c>
      <c r="E547" s="1">
        <v>462737939.80000001</v>
      </c>
      <c r="F547" s="1">
        <f t="shared" si="8"/>
        <v>9.3495403086350168E-2</v>
      </c>
    </row>
    <row r="548" spans="1:6" x14ac:dyDescent="0.3">
      <c r="A548" s="1" t="s">
        <v>2235</v>
      </c>
      <c r="B548" s="1" t="s">
        <v>189</v>
      </c>
      <c r="C548" s="1">
        <v>2993028618.2600002</v>
      </c>
      <c r="D548" s="1">
        <v>273273800</v>
      </c>
      <c r="E548" s="1">
        <v>208693561.96000001</v>
      </c>
      <c r="F548" s="1">
        <f t="shared" si="8"/>
        <v>0.16102998782557321</v>
      </c>
    </row>
    <row r="549" spans="1:6" x14ac:dyDescent="0.3">
      <c r="A549" s="1" t="s">
        <v>2235</v>
      </c>
      <c r="B549" s="1" t="s">
        <v>2</v>
      </c>
      <c r="C549" s="1">
        <v>2406201591.6300001</v>
      </c>
      <c r="D549" s="1">
        <v>377379893.05000001</v>
      </c>
      <c r="E549" s="1">
        <v>14200186</v>
      </c>
      <c r="F549" s="1">
        <f t="shared" si="8"/>
        <v>0.16273785222822387</v>
      </c>
    </row>
    <row r="550" spans="1:6" x14ac:dyDescent="0.3">
      <c r="A550" s="1" t="s">
        <v>2235</v>
      </c>
      <c r="B550" s="1" t="s">
        <v>5</v>
      </c>
      <c r="C550" s="1">
        <v>798207548.67999995</v>
      </c>
      <c r="D550" s="1">
        <v>191090491.24000001</v>
      </c>
      <c r="F550" s="1">
        <f t="shared" si="8"/>
        <v>0.23939950399618165</v>
      </c>
    </row>
    <row r="551" spans="1:6" x14ac:dyDescent="0.3">
      <c r="A551" s="1" t="s">
        <v>2235</v>
      </c>
      <c r="B551" s="1" t="s">
        <v>55</v>
      </c>
      <c r="C551" s="1">
        <v>652686926.13999999</v>
      </c>
      <c r="D551" s="1">
        <v>184902521.66</v>
      </c>
      <c r="F551" s="1">
        <f t="shared" si="8"/>
        <v>0.28329435485021309</v>
      </c>
    </row>
    <row r="552" spans="1:6" x14ac:dyDescent="0.3">
      <c r="A552" s="1" t="s">
        <v>2235</v>
      </c>
      <c r="B552" s="1" t="s">
        <v>0</v>
      </c>
      <c r="C552" s="1">
        <v>525436347.68000001</v>
      </c>
      <c r="D552" s="1">
        <v>84717457.659999996</v>
      </c>
      <c r="F552" s="1">
        <f t="shared" si="8"/>
        <v>0.16123257942481439</v>
      </c>
    </row>
    <row r="553" spans="1:6" x14ac:dyDescent="0.3">
      <c r="A553" s="1" t="s">
        <v>2234</v>
      </c>
      <c r="B553" s="1" t="s">
        <v>189</v>
      </c>
      <c r="C553" s="1">
        <v>54197775889.309998</v>
      </c>
      <c r="D553" s="1">
        <v>18762472779.48</v>
      </c>
      <c r="E553" s="1">
        <v>3448931721.6199999</v>
      </c>
      <c r="F553" s="1">
        <f t="shared" si="8"/>
        <v>0.40982132821212297</v>
      </c>
    </row>
    <row r="554" spans="1:6" x14ac:dyDescent="0.3">
      <c r="A554" s="1" t="s">
        <v>2234</v>
      </c>
      <c r="B554" s="1" t="s">
        <v>2</v>
      </c>
      <c r="C554" s="1">
        <v>62998143513.019997</v>
      </c>
      <c r="D554" s="1">
        <v>21999103900</v>
      </c>
      <c r="E554" s="1">
        <v>2444185630.2800002</v>
      </c>
      <c r="F554" s="1">
        <f t="shared" si="8"/>
        <v>0.38800015630981632</v>
      </c>
    </row>
    <row r="555" spans="1:6" x14ac:dyDescent="0.3">
      <c r="A555" s="1" t="s">
        <v>2234</v>
      </c>
      <c r="B555" s="1" t="s">
        <v>5</v>
      </c>
      <c r="C555" s="1">
        <v>59632504915.830002</v>
      </c>
      <c r="D555" s="1">
        <v>11938490375.85</v>
      </c>
      <c r="E555" s="1">
        <v>7083640094.1599998</v>
      </c>
      <c r="F555" s="1">
        <f t="shared" si="8"/>
        <v>0.3189892911065757</v>
      </c>
    </row>
    <row r="556" spans="1:6" x14ac:dyDescent="0.3">
      <c r="A556" s="1" t="s">
        <v>2234</v>
      </c>
      <c r="B556" s="1" t="s">
        <v>55</v>
      </c>
      <c r="C556" s="1">
        <v>60731425193.900002</v>
      </c>
      <c r="D556" s="1">
        <v>13151478000</v>
      </c>
      <c r="E556" s="1">
        <v>4849675910.7299995</v>
      </c>
      <c r="F556" s="1">
        <f t="shared" si="8"/>
        <v>0.29640591922973802</v>
      </c>
    </row>
    <row r="557" spans="1:6" x14ac:dyDescent="0.3">
      <c r="A557" s="1" t="s">
        <v>2234</v>
      </c>
      <c r="B557" s="1" t="s">
        <v>0</v>
      </c>
      <c r="C557" s="1">
        <v>65007470749.199997</v>
      </c>
      <c r="D557" s="1">
        <v>10067731000</v>
      </c>
      <c r="E557" s="1">
        <v>3502934427.6500001</v>
      </c>
      <c r="F557" s="1">
        <f t="shared" si="8"/>
        <v>0.2087554748900457</v>
      </c>
    </row>
    <row r="558" spans="1:6" x14ac:dyDescent="0.3">
      <c r="A558" s="1" t="s">
        <v>2233</v>
      </c>
      <c r="B558" s="1" t="s">
        <v>189</v>
      </c>
      <c r="C558" s="1">
        <v>5303516233.4200001</v>
      </c>
      <c r="D558" s="1">
        <v>150000000</v>
      </c>
      <c r="E558" s="1">
        <v>206400000</v>
      </c>
      <c r="F558" s="1">
        <f t="shared" si="8"/>
        <v>6.720069936887392E-2</v>
      </c>
    </row>
    <row r="559" spans="1:6" x14ac:dyDescent="0.3">
      <c r="A559" s="1" t="s">
        <v>2233</v>
      </c>
      <c r="B559" s="1" t="s">
        <v>2</v>
      </c>
      <c r="C559" s="1">
        <v>5726837493.1099997</v>
      </c>
      <c r="D559" s="1">
        <v>435000000</v>
      </c>
      <c r="E559" s="1">
        <v>156000000</v>
      </c>
      <c r="F559" s="1">
        <f t="shared" si="8"/>
        <v>0.10319831856780229</v>
      </c>
    </row>
    <row r="560" spans="1:6" x14ac:dyDescent="0.3">
      <c r="A560" s="1" t="s">
        <v>2233</v>
      </c>
      <c r="B560" s="1" t="s">
        <v>5</v>
      </c>
      <c r="C560" s="1">
        <v>5997069913.9300003</v>
      </c>
      <c r="D560" s="1">
        <v>155000000</v>
      </c>
      <c r="E560" s="1">
        <v>171600000</v>
      </c>
      <c r="F560" s="1">
        <f t="shared" si="8"/>
        <v>5.4459928713082563E-2</v>
      </c>
    </row>
    <row r="561" spans="1:6" x14ac:dyDescent="0.3">
      <c r="A561" s="1" t="s">
        <v>2233</v>
      </c>
      <c r="B561" s="1" t="s">
        <v>55</v>
      </c>
      <c r="C561" s="1">
        <v>4698048449.3599997</v>
      </c>
      <c r="D561" s="1">
        <v>130000000</v>
      </c>
      <c r="E561" s="1">
        <v>983211736.24000001</v>
      </c>
      <c r="F561" s="1">
        <f t="shared" si="8"/>
        <v>0.23695194892927282</v>
      </c>
    </row>
    <row r="562" spans="1:6" x14ac:dyDescent="0.3">
      <c r="A562" s="1" t="s">
        <v>2233</v>
      </c>
      <c r="B562" s="1" t="s">
        <v>0</v>
      </c>
      <c r="C562" s="1">
        <v>4977076111.4300003</v>
      </c>
      <c r="D562" s="1">
        <v>125159168.06</v>
      </c>
      <c r="E562" s="1">
        <v>1813955268.27</v>
      </c>
      <c r="F562" s="1">
        <f t="shared" si="8"/>
        <v>0.38960915865376605</v>
      </c>
    </row>
    <row r="563" spans="1:6" x14ac:dyDescent="0.3">
      <c r="A563" s="1" t="s">
        <v>2232</v>
      </c>
      <c r="B563" s="1" t="s">
        <v>189</v>
      </c>
      <c r="C563" s="1">
        <v>39216834996.940002</v>
      </c>
      <c r="D563" s="1">
        <v>1237176262.26</v>
      </c>
      <c r="E563" s="1">
        <v>249440921.78</v>
      </c>
      <c r="F563" s="1">
        <f t="shared" si="8"/>
        <v>3.7907627786790986E-2</v>
      </c>
    </row>
    <row r="564" spans="1:6" x14ac:dyDescent="0.3">
      <c r="A564" s="1" t="s">
        <v>2232</v>
      </c>
      <c r="B564" s="1" t="s">
        <v>2</v>
      </c>
      <c r="C564" s="1">
        <v>40738764248.43</v>
      </c>
      <c r="D564" s="1">
        <v>1206396400</v>
      </c>
      <c r="E564" s="1">
        <v>109221106</v>
      </c>
      <c r="F564" s="1">
        <f t="shared" si="8"/>
        <v>3.2293996400509416E-2</v>
      </c>
    </row>
    <row r="565" spans="1:6" x14ac:dyDescent="0.3">
      <c r="A565" s="1" t="s">
        <v>2232</v>
      </c>
      <c r="B565" s="1" t="s">
        <v>5</v>
      </c>
      <c r="C565" s="1">
        <v>47897482028.639999</v>
      </c>
      <c r="D565" s="1">
        <v>1832438400</v>
      </c>
      <c r="E565" s="1">
        <v>147497106</v>
      </c>
      <c r="F565" s="1">
        <f t="shared" si="8"/>
        <v>4.1336943449680925E-2</v>
      </c>
    </row>
    <row r="566" spans="1:6" x14ac:dyDescent="0.3">
      <c r="A566" s="1" t="s">
        <v>2232</v>
      </c>
      <c r="B566" s="1" t="s">
        <v>55</v>
      </c>
      <c r="C566" s="1">
        <v>48762673248.349998</v>
      </c>
      <c r="D566" s="1">
        <v>778000000</v>
      </c>
      <c r="E566" s="1">
        <v>1200000000</v>
      </c>
      <c r="F566" s="1">
        <f t="shared" si="8"/>
        <v>4.0563813840270344E-2</v>
      </c>
    </row>
    <row r="567" spans="1:6" x14ac:dyDescent="0.3">
      <c r="A567" s="1" t="s">
        <v>2232</v>
      </c>
      <c r="B567" s="1" t="s">
        <v>0</v>
      </c>
      <c r="C567" s="1">
        <v>58460327427.779999</v>
      </c>
      <c r="D567" s="1">
        <v>645756750</v>
      </c>
      <c r="E567" s="1">
        <v>379104236.12</v>
      </c>
      <c r="F567" s="1">
        <f t="shared" si="8"/>
        <v>1.753088002091812E-2</v>
      </c>
    </row>
    <row r="568" spans="1:6" x14ac:dyDescent="0.3">
      <c r="A568" s="1" t="s">
        <v>2231</v>
      </c>
      <c r="B568" s="1" t="s">
        <v>189</v>
      </c>
      <c r="C568" s="1">
        <v>1924205599.73</v>
      </c>
      <c r="D568" s="1">
        <v>33000000</v>
      </c>
      <c r="F568" s="1">
        <f t="shared" si="8"/>
        <v>1.7149934500050559E-2</v>
      </c>
    </row>
    <row r="569" spans="1:6" x14ac:dyDescent="0.3">
      <c r="A569" s="1" t="s">
        <v>2231</v>
      </c>
      <c r="B569" s="1" t="s">
        <v>2</v>
      </c>
      <c r="C569" s="1">
        <v>2066228575.3199999</v>
      </c>
      <c r="D569" s="1">
        <v>73000000</v>
      </c>
      <c r="F569" s="1">
        <f t="shared" si="8"/>
        <v>3.5330069902210298E-2</v>
      </c>
    </row>
    <row r="570" spans="1:6" x14ac:dyDescent="0.3">
      <c r="A570" s="1" t="s">
        <v>2231</v>
      </c>
      <c r="B570" s="1" t="s">
        <v>5</v>
      </c>
      <c r="C570" s="1">
        <v>2255604717.3499999</v>
      </c>
      <c r="D570" s="1">
        <v>80000000</v>
      </c>
      <c r="F570" s="1">
        <f t="shared" si="8"/>
        <v>3.5467207256947089E-2</v>
      </c>
    </row>
    <row r="571" spans="1:6" x14ac:dyDescent="0.3">
      <c r="A571" s="1" t="s">
        <v>2231</v>
      </c>
      <c r="B571" s="1" t="s">
        <v>55</v>
      </c>
      <c r="C571" s="1">
        <v>2418590638.1199999</v>
      </c>
      <c r="D571" s="1">
        <v>209601167.66999999</v>
      </c>
      <c r="F571" s="1">
        <f t="shared" si="8"/>
        <v>8.6662523358200683E-2</v>
      </c>
    </row>
    <row r="572" spans="1:6" x14ac:dyDescent="0.3">
      <c r="A572" s="1" t="s">
        <v>2231</v>
      </c>
      <c r="B572" s="1" t="s">
        <v>0</v>
      </c>
      <c r="C572" s="1">
        <v>2468148430.8600001</v>
      </c>
      <c r="D572" s="1">
        <v>153000000</v>
      </c>
      <c r="F572" s="1">
        <f t="shared" si="8"/>
        <v>6.1989788817801678E-2</v>
      </c>
    </row>
    <row r="573" spans="1:6" x14ac:dyDescent="0.3">
      <c r="A573" s="1" t="s">
        <v>2230</v>
      </c>
      <c r="B573" s="1" t="s">
        <v>189</v>
      </c>
      <c r="C573" s="1">
        <v>49271835836.379997</v>
      </c>
      <c r="D573" s="1">
        <v>9962017558.6499996</v>
      </c>
      <c r="E573" s="1">
        <v>1736200000</v>
      </c>
      <c r="F573" s="1">
        <f t="shared" si="8"/>
        <v>0.2374219949404156</v>
      </c>
    </row>
    <row r="574" spans="1:6" x14ac:dyDescent="0.3">
      <c r="A574" s="1" t="s">
        <v>2230</v>
      </c>
      <c r="B574" s="1" t="s">
        <v>2</v>
      </c>
      <c r="C574" s="1">
        <v>49032653529.300003</v>
      </c>
      <c r="D574" s="1">
        <v>10366037762.58</v>
      </c>
      <c r="E574" s="1">
        <v>1595409004.74</v>
      </c>
      <c r="F574" s="1">
        <f t="shared" si="8"/>
        <v>0.24394859152732384</v>
      </c>
    </row>
    <row r="575" spans="1:6" x14ac:dyDescent="0.3">
      <c r="A575" s="1" t="s">
        <v>2230</v>
      </c>
      <c r="B575" s="1" t="s">
        <v>5</v>
      </c>
      <c r="C575" s="1">
        <v>51836168726.879997</v>
      </c>
      <c r="D575" s="1">
        <v>9899034919.6100006</v>
      </c>
      <c r="E575" s="1">
        <v>700947485.14999998</v>
      </c>
      <c r="F575" s="1">
        <f t="shared" si="8"/>
        <v>0.2044900822167304</v>
      </c>
    </row>
    <row r="576" spans="1:6" x14ac:dyDescent="0.3">
      <c r="A576" s="1" t="s">
        <v>2230</v>
      </c>
      <c r="B576" s="1" t="s">
        <v>55</v>
      </c>
      <c r="C576" s="1">
        <v>49564033693.870003</v>
      </c>
      <c r="D576" s="1">
        <v>7407024191.1499996</v>
      </c>
      <c r="E576" s="1">
        <v>488400000</v>
      </c>
      <c r="F576" s="1">
        <f t="shared" si="8"/>
        <v>0.15929745024216002</v>
      </c>
    </row>
    <row r="577" spans="1:6" x14ac:dyDescent="0.3">
      <c r="A577" s="1" t="s">
        <v>2230</v>
      </c>
      <c r="B577" s="1" t="s">
        <v>0</v>
      </c>
      <c r="C577" s="1">
        <v>53188737281.43</v>
      </c>
      <c r="D577" s="1">
        <v>7551088185.3299999</v>
      </c>
      <c r="E577" s="1">
        <v>960460000</v>
      </c>
      <c r="F577" s="1">
        <f t="shared" si="8"/>
        <v>0.16002538545508338</v>
      </c>
    </row>
    <row r="578" spans="1:6" x14ac:dyDescent="0.3">
      <c r="A578" s="1" t="s">
        <v>2229</v>
      </c>
      <c r="B578" s="1" t="s">
        <v>189</v>
      </c>
      <c r="C578" s="1">
        <v>2544453033.9200001</v>
      </c>
      <c r="D578" s="1">
        <v>45000000</v>
      </c>
      <c r="E578" s="1">
        <v>248000000</v>
      </c>
      <c r="F578" s="1">
        <f t="shared" ref="F578:F641" si="9">(D578+E578)/C578</f>
        <v>0.11515244969902329</v>
      </c>
    </row>
    <row r="579" spans="1:6" x14ac:dyDescent="0.3">
      <c r="A579" s="1" t="s">
        <v>2229</v>
      </c>
      <c r="B579" s="1" t="s">
        <v>2</v>
      </c>
      <c r="C579" s="1">
        <v>2634498460.8499999</v>
      </c>
      <c r="D579" s="1">
        <v>198460000</v>
      </c>
      <c r="E579" s="1">
        <v>198000000</v>
      </c>
      <c r="F579" s="1">
        <f t="shared" si="9"/>
        <v>0.15048784650725716</v>
      </c>
    </row>
    <row r="580" spans="1:6" x14ac:dyDescent="0.3">
      <c r="A580" s="1" t="s">
        <v>2229</v>
      </c>
      <c r="B580" s="1" t="s">
        <v>5</v>
      </c>
      <c r="C580" s="1">
        <v>2893447332.2199998</v>
      </c>
      <c r="D580" s="1">
        <v>233390000</v>
      </c>
      <c r="E580" s="1">
        <v>217800000</v>
      </c>
      <c r="F580" s="1">
        <f t="shared" si="9"/>
        <v>0.1559351003129627</v>
      </c>
    </row>
    <row r="581" spans="1:6" x14ac:dyDescent="0.3">
      <c r="A581" s="1" t="s">
        <v>2229</v>
      </c>
      <c r="B581" s="1" t="s">
        <v>55</v>
      </c>
      <c r="C581" s="1">
        <v>2663559828.4699998</v>
      </c>
      <c r="D581" s="1">
        <v>109390000</v>
      </c>
      <c r="E581" s="1">
        <v>177600000</v>
      </c>
      <c r="F581" s="1">
        <f t="shared" si="9"/>
        <v>0.10774678193162741</v>
      </c>
    </row>
    <row r="582" spans="1:6" x14ac:dyDescent="0.3">
      <c r="A582" s="1" t="s">
        <v>2229</v>
      </c>
      <c r="B582" s="1" t="s">
        <v>0</v>
      </c>
      <c r="C582" s="1">
        <v>2822548567.1700001</v>
      </c>
      <c r="D582" s="1">
        <v>250350010.41</v>
      </c>
      <c r="E582" s="1">
        <v>165000000</v>
      </c>
      <c r="F582" s="1">
        <f t="shared" si="9"/>
        <v>0.14715424749146</v>
      </c>
    </row>
    <row r="583" spans="1:6" x14ac:dyDescent="0.3">
      <c r="A583" s="1" t="s">
        <v>2228</v>
      </c>
      <c r="B583" s="1" t="s">
        <v>189</v>
      </c>
      <c r="C583" s="1">
        <v>14349327111.6</v>
      </c>
      <c r="D583" s="1">
        <v>1452000000</v>
      </c>
      <c r="E583" s="1">
        <v>217144000</v>
      </c>
      <c r="F583" s="1">
        <f t="shared" si="9"/>
        <v>0.11632210953297339</v>
      </c>
    </row>
    <row r="584" spans="1:6" x14ac:dyDescent="0.3">
      <c r="A584" s="1" t="s">
        <v>2228</v>
      </c>
      <c r="B584" s="1" t="s">
        <v>2</v>
      </c>
      <c r="C584" s="1">
        <v>16110681436.209999</v>
      </c>
      <c r="D584" s="1">
        <v>800100000</v>
      </c>
      <c r="E584" s="1">
        <v>287474000</v>
      </c>
      <c r="F584" s="1">
        <f t="shared" si="9"/>
        <v>6.7506393463630507E-2</v>
      </c>
    </row>
    <row r="585" spans="1:6" x14ac:dyDescent="0.3">
      <c r="A585" s="1" t="s">
        <v>2228</v>
      </c>
      <c r="B585" s="1" t="s">
        <v>5</v>
      </c>
      <c r="C585" s="1">
        <v>17908040872.259998</v>
      </c>
      <c r="D585" s="1">
        <v>891000000</v>
      </c>
      <c r="E585" s="1">
        <v>534400000</v>
      </c>
      <c r="F585" s="1">
        <f t="shared" si="9"/>
        <v>7.9595529749319494E-2</v>
      </c>
    </row>
    <row r="586" spans="1:6" x14ac:dyDescent="0.3">
      <c r="A586" s="1" t="s">
        <v>2228</v>
      </c>
      <c r="B586" s="1" t="s">
        <v>55</v>
      </c>
      <c r="C586" s="1">
        <v>21463592265.959999</v>
      </c>
      <c r="D586" s="1">
        <v>1579968551.8800001</v>
      </c>
      <c r="E586" s="1">
        <v>235600000</v>
      </c>
      <c r="F586" s="1">
        <f t="shared" si="9"/>
        <v>8.4588289293930793E-2</v>
      </c>
    </row>
    <row r="587" spans="1:6" x14ac:dyDescent="0.3">
      <c r="A587" s="1" t="s">
        <v>2228</v>
      </c>
      <c r="B587" s="1" t="s">
        <v>0</v>
      </c>
      <c r="C587" s="1">
        <v>22915217101.540001</v>
      </c>
      <c r="D587" s="1">
        <v>1329460175.77</v>
      </c>
      <c r="E587" s="1">
        <v>120000000</v>
      </c>
      <c r="F587" s="1">
        <f t="shared" si="9"/>
        <v>6.3253172306737174E-2</v>
      </c>
    </row>
    <row r="588" spans="1:6" x14ac:dyDescent="0.3">
      <c r="A588" s="1" t="s">
        <v>2227</v>
      </c>
      <c r="B588" s="1" t="s">
        <v>189</v>
      </c>
      <c r="C588" s="1">
        <v>2041783063.1600001</v>
      </c>
      <c r="D588" s="1">
        <v>166884788.44</v>
      </c>
      <c r="F588" s="1">
        <f t="shared" si="9"/>
        <v>8.1734828469836526E-2</v>
      </c>
    </row>
    <row r="589" spans="1:6" x14ac:dyDescent="0.3">
      <c r="A589" s="1" t="s">
        <v>2227</v>
      </c>
      <c r="B589" s="1" t="s">
        <v>2</v>
      </c>
      <c r="C589" s="1">
        <v>2075937622.96</v>
      </c>
      <c r="D589" s="1">
        <v>154800000</v>
      </c>
      <c r="F589" s="1">
        <f t="shared" si="9"/>
        <v>7.4568714535495823E-2</v>
      </c>
    </row>
    <row r="590" spans="1:6" x14ac:dyDescent="0.3">
      <c r="A590" s="1" t="s">
        <v>2227</v>
      </c>
      <c r="B590" s="1" t="s">
        <v>5</v>
      </c>
      <c r="C590" s="1">
        <v>2142637517.46</v>
      </c>
      <c r="D590" s="1">
        <v>129900000</v>
      </c>
      <c r="F590" s="1">
        <f t="shared" si="9"/>
        <v>6.0626213692921135E-2</v>
      </c>
    </row>
    <row r="591" spans="1:6" x14ac:dyDescent="0.3">
      <c r="A591" s="1" t="s">
        <v>2227</v>
      </c>
      <c r="B591" s="1" t="s">
        <v>55</v>
      </c>
      <c r="C591" s="1">
        <v>2460259287.1700001</v>
      </c>
      <c r="D591" s="1">
        <v>313437594.31</v>
      </c>
      <c r="F591" s="1">
        <f t="shared" si="9"/>
        <v>0.12740022807536788</v>
      </c>
    </row>
    <row r="592" spans="1:6" x14ac:dyDescent="0.3">
      <c r="A592" s="1" t="s">
        <v>2227</v>
      </c>
      <c r="B592" s="1" t="s">
        <v>0</v>
      </c>
      <c r="C592" s="1">
        <v>2306200821.0700002</v>
      </c>
      <c r="D592" s="1">
        <v>255282295.97999999</v>
      </c>
      <c r="F592" s="1">
        <f t="shared" si="9"/>
        <v>0.11069387090997458</v>
      </c>
    </row>
    <row r="593" spans="1:6" x14ac:dyDescent="0.3">
      <c r="A593" s="1" t="s">
        <v>2226</v>
      </c>
      <c r="B593" s="1" t="s">
        <v>189</v>
      </c>
      <c r="C593" s="1">
        <v>8480484180.3699999</v>
      </c>
      <c r="D593" s="1">
        <v>1216000000</v>
      </c>
      <c r="E593" s="1">
        <v>0</v>
      </c>
      <c r="F593" s="1">
        <f t="shared" si="9"/>
        <v>0.14338803942523792</v>
      </c>
    </row>
    <row r="594" spans="1:6" x14ac:dyDescent="0.3">
      <c r="A594" s="1" t="s">
        <v>2226</v>
      </c>
      <c r="B594" s="1" t="s">
        <v>2</v>
      </c>
      <c r="C594" s="1">
        <v>8374026135.3299999</v>
      </c>
      <c r="D594" s="1">
        <v>1355990000</v>
      </c>
      <c r="F594" s="1">
        <f t="shared" si="9"/>
        <v>0.16192808310916071</v>
      </c>
    </row>
    <row r="595" spans="1:6" x14ac:dyDescent="0.3">
      <c r="A595" s="1" t="s">
        <v>2226</v>
      </c>
      <c r="B595" s="1" t="s">
        <v>5</v>
      </c>
      <c r="C595" s="1">
        <v>10053606846.889999</v>
      </c>
      <c r="D595" s="1">
        <v>1237990000</v>
      </c>
      <c r="F595" s="1">
        <f t="shared" si="9"/>
        <v>0.12313889123115671</v>
      </c>
    </row>
    <row r="596" spans="1:6" x14ac:dyDescent="0.3">
      <c r="A596" s="1" t="s">
        <v>2226</v>
      </c>
      <c r="B596" s="1" t="s">
        <v>55</v>
      </c>
      <c r="C596" s="1">
        <v>11806135824.059999</v>
      </c>
      <c r="D596" s="1">
        <v>1002000000</v>
      </c>
      <c r="E596" s="1">
        <v>130000000</v>
      </c>
      <c r="F596" s="1">
        <f t="shared" si="9"/>
        <v>9.5882345999532784E-2</v>
      </c>
    </row>
    <row r="597" spans="1:6" x14ac:dyDescent="0.3">
      <c r="A597" s="1" t="s">
        <v>2226</v>
      </c>
      <c r="B597" s="1" t="s">
        <v>0</v>
      </c>
      <c r="C597" s="1">
        <v>15139094946.07</v>
      </c>
      <c r="D597" s="1">
        <v>802274104.65999997</v>
      </c>
      <c r="E597" s="1">
        <v>80000000</v>
      </c>
      <c r="F597" s="1">
        <f t="shared" si="9"/>
        <v>5.8277863227816799E-2</v>
      </c>
    </row>
    <row r="598" spans="1:6" x14ac:dyDescent="0.3">
      <c r="A598" s="1" t="s">
        <v>2225</v>
      </c>
      <c r="B598" s="1" t="s">
        <v>189</v>
      </c>
      <c r="C598" s="1">
        <v>1091034110.05</v>
      </c>
      <c r="D598" s="1">
        <v>120000000</v>
      </c>
      <c r="F598" s="1">
        <f t="shared" si="9"/>
        <v>0.10998739534779589</v>
      </c>
    </row>
    <row r="599" spans="1:6" x14ac:dyDescent="0.3">
      <c r="A599" s="1" t="s">
        <v>2225</v>
      </c>
      <c r="B599" s="1" t="s">
        <v>2</v>
      </c>
      <c r="C599" s="1">
        <v>1326057825.47</v>
      </c>
      <c r="D599" s="1">
        <v>130000000</v>
      </c>
      <c r="F599" s="1">
        <f t="shared" si="9"/>
        <v>9.803494048528659E-2</v>
      </c>
    </row>
    <row r="600" spans="1:6" x14ac:dyDescent="0.3">
      <c r="A600" s="1" t="s">
        <v>2224</v>
      </c>
      <c r="B600" s="1" t="s">
        <v>189</v>
      </c>
      <c r="C600" s="1">
        <v>82945887867.639999</v>
      </c>
      <c r="D600" s="1">
        <v>4464000000</v>
      </c>
      <c r="E600" s="1">
        <v>25425750000</v>
      </c>
      <c r="F600" s="1">
        <f t="shared" si="9"/>
        <v>0.36035240285445186</v>
      </c>
    </row>
    <row r="601" spans="1:6" x14ac:dyDescent="0.3">
      <c r="A601" s="1" t="s">
        <v>2224</v>
      </c>
      <c r="B601" s="1" t="s">
        <v>2</v>
      </c>
      <c r="C601" s="1">
        <v>82418529724.800003</v>
      </c>
      <c r="D601" s="1">
        <v>4544000000</v>
      </c>
      <c r="E601" s="1">
        <v>23269817024</v>
      </c>
      <c r="F601" s="1">
        <f t="shared" si="9"/>
        <v>0.33747043434130486</v>
      </c>
    </row>
    <row r="602" spans="1:6" x14ac:dyDescent="0.3">
      <c r="A602" s="1" t="s">
        <v>2224</v>
      </c>
      <c r="B602" s="1" t="s">
        <v>5</v>
      </c>
      <c r="C602" s="1">
        <v>74997357044.979996</v>
      </c>
      <c r="D602" s="1">
        <v>6260000000</v>
      </c>
      <c r="E602" s="1">
        <v>16359317024.280001</v>
      </c>
      <c r="F602" s="1">
        <f t="shared" si="9"/>
        <v>0.30160152191381845</v>
      </c>
    </row>
    <row r="603" spans="1:6" x14ac:dyDescent="0.3">
      <c r="A603" s="1" t="s">
        <v>2224</v>
      </c>
      <c r="B603" s="1" t="s">
        <v>55</v>
      </c>
      <c r="C603" s="1">
        <v>22531500338.900002</v>
      </c>
      <c r="D603" s="1">
        <v>8167298576.7299995</v>
      </c>
      <c r="E603" s="1">
        <v>13235717024.280001</v>
      </c>
      <c r="F603" s="1">
        <f t="shared" si="9"/>
        <v>0.94991524217578616</v>
      </c>
    </row>
    <row r="604" spans="1:6" x14ac:dyDescent="0.3">
      <c r="A604" s="1" t="s">
        <v>2224</v>
      </c>
      <c r="B604" s="1" t="s">
        <v>0</v>
      </c>
      <c r="C604" s="1">
        <v>20109814550.880001</v>
      </c>
      <c r="E604" s="1">
        <v>3124040127.0300002</v>
      </c>
      <c r="F604" s="1">
        <f t="shared" si="9"/>
        <v>0.15534902716908908</v>
      </c>
    </row>
    <row r="605" spans="1:6" x14ac:dyDescent="0.3">
      <c r="A605" s="1" t="s">
        <v>2223</v>
      </c>
      <c r="B605" s="1" t="s">
        <v>189</v>
      </c>
      <c r="C605" s="1">
        <v>2525088615.3400002</v>
      </c>
      <c r="D605" s="1">
        <v>0</v>
      </c>
      <c r="E605" s="1">
        <v>0</v>
      </c>
      <c r="F605" s="1">
        <f t="shared" si="9"/>
        <v>0</v>
      </c>
    </row>
    <row r="606" spans="1:6" x14ac:dyDescent="0.3">
      <c r="A606" s="1" t="s">
        <v>2223</v>
      </c>
      <c r="B606" s="1" t="s">
        <v>2</v>
      </c>
      <c r="C606" s="1">
        <v>2625120776.2600002</v>
      </c>
      <c r="D606" s="1">
        <v>30000000</v>
      </c>
      <c r="F606" s="1">
        <f t="shared" si="9"/>
        <v>1.1428045624148725E-2</v>
      </c>
    </row>
    <row r="607" spans="1:6" x14ac:dyDescent="0.3">
      <c r="A607" s="1" t="s">
        <v>2223</v>
      </c>
      <c r="B607" s="1" t="s">
        <v>5</v>
      </c>
      <c r="C607" s="1">
        <v>2855489547.5500002</v>
      </c>
      <c r="D607" s="1">
        <v>70000000</v>
      </c>
      <c r="F607" s="1">
        <f t="shared" si="9"/>
        <v>2.4514185338223266E-2</v>
      </c>
    </row>
    <row r="608" spans="1:6" x14ac:dyDescent="0.3">
      <c r="A608" s="1" t="s">
        <v>2223</v>
      </c>
      <c r="B608" s="1" t="s">
        <v>55</v>
      </c>
      <c r="C608" s="1">
        <v>3447440043.3299999</v>
      </c>
      <c r="D608" s="1">
        <v>207162950</v>
      </c>
      <c r="F608" s="1">
        <f t="shared" si="9"/>
        <v>6.0091821002315166E-2</v>
      </c>
    </row>
    <row r="609" spans="1:6" x14ac:dyDescent="0.3">
      <c r="A609" s="1" t="s">
        <v>2223</v>
      </c>
      <c r="B609" s="1" t="s">
        <v>0</v>
      </c>
      <c r="C609" s="1">
        <v>3946173377.8699999</v>
      </c>
      <c r="D609" s="1">
        <v>576651041.10000002</v>
      </c>
      <c r="F609" s="1">
        <f t="shared" si="9"/>
        <v>0.14612917018138091</v>
      </c>
    </row>
    <row r="610" spans="1:6" x14ac:dyDescent="0.3">
      <c r="A610" s="1" t="s">
        <v>2222</v>
      </c>
      <c r="B610" s="1" t="s">
        <v>189</v>
      </c>
      <c r="C610" s="1">
        <v>2360797878.3899999</v>
      </c>
      <c r="D610" s="1">
        <v>30000000</v>
      </c>
      <c r="F610" s="1">
        <f t="shared" si="9"/>
        <v>1.2707568180491244E-2</v>
      </c>
    </row>
    <row r="611" spans="1:6" x14ac:dyDescent="0.3">
      <c r="A611" s="1" t="s">
        <v>2221</v>
      </c>
      <c r="B611" s="1" t="s">
        <v>189</v>
      </c>
      <c r="C611" s="1">
        <v>19048873949.439999</v>
      </c>
      <c r="D611" s="1">
        <v>2000000000</v>
      </c>
      <c r="F611" s="1">
        <f t="shared" si="9"/>
        <v>0.10499308280943274</v>
      </c>
    </row>
    <row r="612" spans="1:6" x14ac:dyDescent="0.3">
      <c r="A612" s="1" t="s">
        <v>2220</v>
      </c>
      <c r="B612" s="1" t="s">
        <v>189</v>
      </c>
      <c r="C612" s="1">
        <v>5108640336.4499998</v>
      </c>
      <c r="D612" s="1">
        <v>660000000</v>
      </c>
      <c r="F612" s="1">
        <f t="shared" si="9"/>
        <v>0.12919288823112468</v>
      </c>
    </row>
    <row r="613" spans="1:6" x14ac:dyDescent="0.3">
      <c r="A613" s="1" t="s">
        <v>2220</v>
      </c>
      <c r="B613" s="1" t="s">
        <v>2</v>
      </c>
      <c r="C613" s="1">
        <v>4995573040.0900002</v>
      </c>
      <c r="D613" s="1">
        <v>683438544</v>
      </c>
      <c r="F613" s="1">
        <f t="shared" si="9"/>
        <v>0.13680883824845191</v>
      </c>
    </row>
    <row r="614" spans="1:6" x14ac:dyDescent="0.3">
      <c r="A614" s="1" t="s">
        <v>2220</v>
      </c>
      <c r="B614" s="1" t="s">
        <v>5</v>
      </c>
      <c r="C614" s="1">
        <v>5412387379.1400003</v>
      </c>
      <c r="D614" s="1">
        <v>764101360</v>
      </c>
      <c r="E614" s="1">
        <v>50000000</v>
      </c>
      <c r="F614" s="1">
        <f t="shared" si="9"/>
        <v>0.15041446647696463</v>
      </c>
    </row>
    <row r="615" spans="1:6" x14ac:dyDescent="0.3">
      <c r="A615" s="1" t="s">
        <v>2220</v>
      </c>
      <c r="B615" s="1" t="s">
        <v>55</v>
      </c>
      <c r="C615" s="1">
        <v>5464793029.1400003</v>
      </c>
      <c r="D615" s="1">
        <v>985261743.95000005</v>
      </c>
      <c r="F615" s="1">
        <f t="shared" si="9"/>
        <v>0.1802926000483959</v>
      </c>
    </row>
    <row r="616" spans="1:6" x14ac:dyDescent="0.3">
      <c r="A616" s="1" t="s">
        <v>2220</v>
      </c>
      <c r="B616" s="1" t="s">
        <v>0</v>
      </c>
      <c r="C616" s="1">
        <v>5025126011.9099998</v>
      </c>
      <c r="D616" s="1">
        <v>300228882.5</v>
      </c>
      <c r="F616" s="1">
        <f t="shared" si="9"/>
        <v>5.9745543054727498E-2</v>
      </c>
    </row>
    <row r="617" spans="1:6" x14ac:dyDescent="0.3">
      <c r="A617" s="1" t="s">
        <v>2219</v>
      </c>
      <c r="B617" s="1" t="s">
        <v>189</v>
      </c>
      <c r="C617" s="1">
        <v>31927324335.599998</v>
      </c>
      <c r="D617" s="1">
        <v>5349625290.3299999</v>
      </c>
      <c r="E617" s="1">
        <v>2305264062</v>
      </c>
      <c r="F617" s="1">
        <f t="shared" si="9"/>
        <v>0.23975981425397902</v>
      </c>
    </row>
    <row r="618" spans="1:6" x14ac:dyDescent="0.3">
      <c r="A618" s="1" t="s">
        <v>2219</v>
      </c>
      <c r="B618" s="1" t="s">
        <v>2</v>
      </c>
      <c r="C618" s="1">
        <v>35877405580.949997</v>
      </c>
      <c r="D618" s="1">
        <v>7280950000</v>
      </c>
      <c r="E618" s="1">
        <v>3984932401.75</v>
      </c>
      <c r="F618" s="1">
        <f t="shared" si="9"/>
        <v>0.31401050938119957</v>
      </c>
    </row>
    <row r="619" spans="1:6" x14ac:dyDescent="0.3">
      <c r="A619" s="1" t="s">
        <v>2219</v>
      </c>
      <c r="B619" s="1" t="s">
        <v>5</v>
      </c>
      <c r="C619" s="1">
        <v>37521372777.029999</v>
      </c>
      <c r="D619" s="1">
        <v>9921016815.3400002</v>
      </c>
      <c r="E619" s="1">
        <v>4013837431</v>
      </c>
      <c r="F619" s="1">
        <f t="shared" si="9"/>
        <v>0.37138444611681964</v>
      </c>
    </row>
    <row r="620" spans="1:6" x14ac:dyDescent="0.3">
      <c r="A620" s="1" t="s">
        <v>2219</v>
      </c>
      <c r="B620" s="1" t="s">
        <v>55</v>
      </c>
      <c r="C620" s="1">
        <v>39579456610.199997</v>
      </c>
      <c r="D620" s="1">
        <v>8501813067.79</v>
      </c>
      <c r="E620" s="1">
        <v>4701180000</v>
      </c>
      <c r="F620" s="1">
        <f t="shared" si="9"/>
        <v>0.33358196899518489</v>
      </c>
    </row>
    <row r="621" spans="1:6" x14ac:dyDescent="0.3">
      <c r="A621" s="1" t="s">
        <v>2219</v>
      </c>
      <c r="B621" s="1" t="s">
        <v>0</v>
      </c>
      <c r="C621" s="1">
        <v>41018597713.339996</v>
      </c>
      <c r="D621" s="1">
        <v>5632438846</v>
      </c>
      <c r="E621" s="1">
        <v>9357661896</v>
      </c>
      <c r="F621" s="1">
        <f t="shared" si="9"/>
        <v>0.36544644570150542</v>
      </c>
    </row>
    <row r="622" spans="1:6" x14ac:dyDescent="0.3">
      <c r="A622" s="1" t="s">
        <v>2218</v>
      </c>
      <c r="B622" s="1" t="s">
        <v>189</v>
      </c>
      <c r="C622" s="1">
        <v>6581467425.1800003</v>
      </c>
      <c r="D622" s="1">
        <v>394971989.68000001</v>
      </c>
      <c r="E622" s="1">
        <v>122744939.90000001</v>
      </c>
      <c r="F622" s="1">
        <f t="shared" si="9"/>
        <v>7.8662841602659864E-2</v>
      </c>
    </row>
    <row r="623" spans="1:6" x14ac:dyDescent="0.3">
      <c r="A623" s="1" t="s">
        <v>2218</v>
      </c>
      <c r="B623" s="1" t="s">
        <v>2</v>
      </c>
      <c r="C623" s="1">
        <v>7576862757.5600004</v>
      </c>
      <c r="D623" s="1">
        <v>601830737.25999999</v>
      </c>
      <c r="E623" s="1">
        <v>195432435.53999999</v>
      </c>
      <c r="F623" s="1">
        <f t="shared" si="9"/>
        <v>0.10522338840102535</v>
      </c>
    </row>
    <row r="624" spans="1:6" x14ac:dyDescent="0.3">
      <c r="A624" s="1" t="s">
        <v>2218</v>
      </c>
      <c r="B624" s="1" t="s">
        <v>5</v>
      </c>
      <c r="C624" s="1">
        <v>8349143939.54</v>
      </c>
      <c r="D624" s="1">
        <v>537394777.75</v>
      </c>
      <c r="E624" s="1">
        <v>1431242.13</v>
      </c>
      <c r="F624" s="1">
        <f t="shared" si="9"/>
        <v>6.4536678704054884E-2</v>
      </c>
    </row>
    <row r="625" spans="1:6" x14ac:dyDescent="0.3">
      <c r="A625" s="1" t="s">
        <v>2218</v>
      </c>
      <c r="B625" s="1" t="s">
        <v>55</v>
      </c>
      <c r="C625" s="1">
        <v>10541262868.030001</v>
      </c>
      <c r="D625" s="1">
        <v>1579728055.0699999</v>
      </c>
      <c r="E625" s="1">
        <v>1388917.96</v>
      </c>
      <c r="F625" s="1">
        <f t="shared" si="9"/>
        <v>0.14999312632884623</v>
      </c>
    </row>
    <row r="626" spans="1:6" x14ac:dyDescent="0.3">
      <c r="A626" s="1" t="s">
        <v>2218</v>
      </c>
      <c r="B626" s="1" t="s">
        <v>0</v>
      </c>
      <c r="C626" s="1">
        <v>10250139368.190001</v>
      </c>
      <c r="D626" s="1">
        <v>1150395445.79</v>
      </c>
      <c r="E626" s="1">
        <v>1183110.42</v>
      </c>
      <c r="F626" s="1">
        <f t="shared" si="9"/>
        <v>0.11234759985642509</v>
      </c>
    </row>
    <row r="627" spans="1:6" x14ac:dyDescent="0.3">
      <c r="A627" s="1" t="s">
        <v>2217</v>
      </c>
      <c r="B627" s="1" t="s">
        <v>189</v>
      </c>
      <c r="C627" s="1">
        <v>5276229248.5</v>
      </c>
      <c r="D627" s="1">
        <v>667158870.65999997</v>
      </c>
      <c r="E627" s="1">
        <v>507103579.41000003</v>
      </c>
      <c r="F627" s="1">
        <f t="shared" si="9"/>
        <v>0.22255713214201897</v>
      </c>
    </row>
    <row r="628" spans="1:6" x14ac:dyDescent="0.3">
      <c r="A628" s="1" t="s">
        <v>2217</v>
      </c>
      <c r="B628" s="1" t="s">
        <v>2</v>
      </c>
      <c r="C628" s="1">
        <v>5558923145.6099997</v>
      </c>
      <c r="D628" s="1">
        <v>150119502</v>
      </c>
      <c r="E628" s="1">
        <v>685751170.16999996</v>
      </c>
      <c r="F628" s="1">
        <f t="shared" si="9"/>
        <v>0.15036557446024504</v>
      </c>
    </row>
    <row r="629" spans="1:6" x14ac:dyDescent="0.3">
      <c r="A629" s="1" t="s">
        <v>2217</v>
      </c>
      <c r="B629" s="1" t="s">
        <v>5</v>
      </c>
      <c r="C629" s="1">
        <v>6050960827.0900002</v>
      </c>
      <c r="D629" s="1">
        <v>143661697.16999999</v>
      </c>
      <c r="E629" s="1">
        <v>3269018.64</v>
      </c>
      <c r="F629" s="1">
        <f t="shared" si="9"/>
        <v>2.4282212364058753E-2</v>
      </c>
    </row>
    <row r="630" spans="1:6" x14ac:dyDescent="0.3">
      <c r="A630" s="1" t="s">
        <v>2217</v>
      </c>
      <c r="B630" s="1" t="s">
        <v>55</v>
      </c>
      <c r="C630" s="1">
        <v>7432183983.1999998</v>
      </c>
      <c r="D630" s="1">
        <v>385506429.45999998</v>
      </c>
      <c r="E630" s="1">
        <v>510813049.88</v>
      </c>
      <c r="F630" s="1">
        <f t="shared" si="9"/>
        <v>0.12059974313957722</v>
      </c>
    </row>
    <row r="631" spans="1:6" x14ac:dyDescent="0.3">
      <c r="A631" s="1" t="s">
        <v>2217</v>
      </c>
      <c r="B631" s="1" t="s">
        <v>0</v>
      </c>
      <c r="C631" s="1">
        <v>8186140604.6899996</v>
      </c>
      <c r="D631" s="1">
        <v>413317383.44</v>
      </c>
      <c r="E631" s="1">
        <v>291173888.36000001</v>
      </c>
      <c r="F631" s="1">
        <f t="shared" si="9"/>
        <v>8.6059024126263262E-2</v>
      </c>
    </row>
    <row r="632" spans="1:6" x14ac:dyDescent="0.3">
      <c r="A632" s="1" t="s">
        <v>2216</v>
      </c>
      <c r="B632" s="1" t="s">
        <v>189</v>
      </c>
      <c r="C632" s="1">
        <v>1795628003.46</v>
      </c>
      <c r="D632" s="1">
        <v>178000000</v>
      </c>
      <c r="E632" s="1">
        <v>15975000</v>
      </c>
      <c r="F632" s="1">
        <f t="shared" si="9"/>
        <v>0.10802627249420765</v>
      </c>
    </row>
    <row r="633" spans="1:6" x14ac:dyDescent="0.3">
      <c r="A633" s="1" t="s">
        <v>2216</v>
      </c>
      <c r="B633" s="1" t="s">
        <v>2</v>
      </c>
      <c r="C633" s="1">
        <v>2431153433.5700002</v>
      </c>
      <c r="D633" s="1">
        <v>262500000</v>
      </c>
      <c r="E633" s="1">
        <v>112545000</v>
      </c>
      <c r="F633" s="1">
        <f t="shared" si="9"/>
        <v>0.15426628151941416</v>
      </c>
    </row>
    <row r="634" spans="1:6" x14ac:dyDescent="0.3">
      <c r="A634" s="1" t="s">
        <v>2216</v>
      </c>
      <c r="B634" s="1" t="s">
        <v>5</v>
      </c>
      <c r="C634" s="1">
        <v>2605661984.1399999</v>
      </c>
      <c r="D634" s="1">
        <v>329036670.42000002</v>
      </c>
      <c r="E634" s="1">
        <v>152718400.44999999</v>
      </c>
      <c r="F634" s="1">
        <f t="shared" si="9"/>
        <v>0.18488778429524638</v>
      </c>
    </row>
    <row r="635" spans="1:6" x14ac:dyDescent="0.3">
      <c r="A635" s="1" t="s">
        <v>2216</v>
      </c>
      <c r="B635" s="1" t="s">
        <v>55</v>
      </c>
      <c r="C635" s="1">
        <v>2994144485.9899998</v>
      </c>
      <c r="D635" s="1">
        <v>456900000</v>
      </c>
      <c r="E635" s="1">
        <v>287823994.63999999</v>
      </c>
      <c r="F635" s="1">
        <f t="shared" si="9"/>
        <v>0.24872680597902425</v>
      </c>
    </row>
    <row r="636" spans="1:6" x14ac:dyDescent="0.3">
      <c r="A636" s="1" t="s">
        <v>2216</v>
      </c>
      <c r="B636" s="1" t="s">
        <v>0</v>
      </c>
      <c r="C636" s="1">
        <v>3254007193.0700002</v>
      </c>
      <c r="D636" s="1">
        <v>614788664.88999999</v>
      </c>
      <c r="E636" s="1">
        <v>205210229.75999999</v>
      </c>
      <c r="F636" s="1">
        <f t="shared" si="9"/>
        <v>0.25199664475122757</v>
      </c>
    </row>
    <row r="637" spans="1:6" x14ac:dyDescent="0.3">
      <c r="A637" s="1" t="s">
        <v>2661</v>
      </c>
      <c r="B637" s="1" t="s">
        <v>189</v>
      </c>
      <c r="C637" s="1">
        <v>3926931218.3200002</v>
      </c>
      <c r="D637" s="1">
        <v>0</v>
      </c>
      <c r="F637" s="1">
        <f t="shared" si="9"/>
        <v>0</v>
      </c>
    </row>
    <row r="638" spans="1:6" x14ac:dyDescent="0.3">
      <c r="A638" s="1" t="s">
        <v>2215</v>
      </c>
      <c r="B638" s="1" t="s">
        <v>189</v>
      </c>
      <c r="C638" s="1">
        <v>2864507406.5</v>
      </c>
      <c r="D638" s="1">
        <v>0</v>
      </c>
      <c r="E638" s="1">
        <v>108000000</v>
      </c>
      <c r="F638" s="1">
        <f t="shared" si="9"/>
        <v>3.7702817508843467E-2</v>
      </c>
    </row>
    <row r="639" spans="1:6" x14ac:dyDescent="0.3">
      <c r="A639" s="1" t="s">
        <v>2215</v>
      </c>
      <c r="B639" s="1" t="s">
        <v>2</v>
      </c>
      <c r="C639" s="1">
        <v>2797686595.0500002</v>
      </c>
      <c r="D639" s="1">
        <v>50000000</v>
      </c>
      <c r="E639" s="1">
        <v>72000000</v>
      </c>
      <c r="F639" s="1">
        <f t="shared" si="9"/>
        <v>4.3607457753079601E-2</v>
      </c>
    </row>
    <row r="640" spans="1:6" x14ac:dyDescent="0.3">
      <c r="A640" s="1" t="s">
        <v>2215</v>
      </c>
      <c r="B640" s="1" t="s">
        <v>5</v>
      </c>
      <c r="C640" s="1">
        <v>3100540251.8800001</v>
      </c>
      <c r="D640" s="1">
        <v>189900000</v>
      </c>
      <c r="E640" s="1">
        <v>36000000</v>
      </c>
      <c r="F640" s="1">
        <f t="shared" si="9"/>
        <v>7.2858270381436413E-2</v>
      </c>
    </row>
    <row r="641" spans="1:6" x14ac:dyDescent="0.3">
      <c r="A641" s="1" t="s">
        <v>2215</v>
      </c>
      <c r="B641" s="1" t="s">
        <v>55</v>
      </c>
      <c r="C641" s="1">
        <v>3288998667.7399998</v>
      </c>
      <c r="D641" s="1">
        <v>308900000</v>
      </c>
      <c r="E641" s="1">
        <v>6000000</v>
      </c>
      <c r="F641" s="1">
        <f t="shared" si="9"/>
        <v>9.5743425830081039E-2</v>
      </c>
    </row>
    <row r="642" spans="1:6" x14ac:dyDescent="0.3">
      <c r="A642" s="1" t="s">
        <v>2215</v>
      </c>
      <c r="B642" s="1" t="s">
        <v>0</v>
      </c>
      <c r="C642" s="1">
        <v>3154036685.1900001</v>
      </c>
      <c r="D642" s="1">
        <v>275000000</v>
      </c>
      <c r="E642" s="1">
        <v>54000000</v>
      </c>
      <c r="F642" s="1">
        <f t="shared" ref="F642:F705" si="10">(D642+E642)/C642</f>
        <v>0.10431077150904507</v>
      </c>
    </row>
    <row r="643" spans="1:6" x14ac:dyDescent="0.3">
      <c r="A643" s="1" t="s">
        <v>2214</v>
      </c>
      <c r="B643" s="1" t="s">
        <v>189</v>
      </c>
      <c r="C643" s="1">
        <v>6473676401.1000004</v>
      </c>
      <c r="D643" s="1">
        <v>857000000</v>
      </c>
      <c r="E643" s="1">
        <v>23600000</v>
      </c>
      <c r="F643" s="1">
        <f t="shared" si="10"/>
        <v>0.13602780637141043</v>
      </c>
    </row>
    <row r="644" spans="1:6" x14ac:dyDescent="0.3">
      <c r="A644" s="1" t="s">
        <v>2214</v>
      </c>
      <c r="B644" s="1" t="s">
        <v>2</v>
      </c>
      <c r="C644" s="1">
        <v>6166101905.3299999</v>
      </c>
      <c r="D644" s="1">
        <v>1162000000</v>
      </c>
      <c r="E644" s="1">
        <v>38200000</v>
      </c>
      <c r="F644" s="1">
        <f t="shared" si="10"/>
        <v>0.19464485317093819</v>
      </c>
    </row>
    <row r="645" spans="1:6" x14ac:dyDescent="0.3">
      <c r="A645" s="1" t="s">
        <v>2214</v>
      </c>
      <c r="B645" s="1" t="s">
        <v>5</v>
      </c>
      <c r="C645" s="1">
        <v>5572972670.9099998</v>
      </c>
      <c r="D645" s="1">
        <v>545000000</v>
      </c>
      <c r="E645" s="1">
        <v>25800000</v>
      </c>
      <c r="F645" s="1">
        <f t="shared" si="10"/>
        <v>0.10242289594913717</v>
      </c>
    </row>
    <row r="646" spans="1:6" x14ac:dyDescent="0.3">
      <c r="A646" s="1" t="s">
        <v>2214</v>
      </c>
      <c r="B646" s="1" t="s">
        <v>55</v>
      </c>
      <c r="C646" s="1">
        <v>3831660039.2600002</v>
      </c>
      <c r="D646" s="1">
        <v>248000000</v>
      </c>
      <c r="E646" s="1">
        <v>800000</v>
      </c>
      <c r="F646" s="1">
        <f t="shared" si="10"/>
        <v>6.4932691692567324E-2</v>
      </c>
    </row>
    <row r="647" spans="1:6" x14ac:dyDescent="0.3">
      <c r="A647" s="1" t="s">
        <v>2214</v>
      </c>
      <c r="B647" s="1" t="s">
        <v>0</v>
      </c>
      <c r="C647" s="1">
        <v>3689492572.25</v>
      </c>
      <c r="D647" s="1">
        <v>253700000</v>
      </c>
      <c r="E647" s="1">
        <v>800000</v>
      </c>
      <c r="F647" s="1">
        <f t="shared" si="10"/>
        <v>6.8979675393355172E-2</v>
      </c>
    </row>
    <row r="648" spans="1:6" x14ac:dyDescent="0.3">
      <c r="A648" s="1" t="s">
        <v>2213</v>
      </c>
      <c r="B648" s="1" t="s">
        <v>189</v>
      </c>
      <c r="C648" s="1">
        <v>2665714183.4899998</v>
      </c>
      <c r="D648" s="1">
        <v>0</v>
      </c>
      <c r="F648" s="1">
        <f t="shared" si="10"/>
        <v>0</v>
      </c>
    </row>
    <row r="649" spans="1:6" x14ac:dyDescent="0.3">
      <c r="A649" s="1" t="s">
        <v>2213</v>
      </c>
      <c r="B649" s="1" t="s">
        <v>2</v>
      </c>
      <c r="C649" s="1">
        <v>3802242124.8800001</v>
      </c>
      <c r="D649" s="1">
        <v>150000000</v>
      </c>
      <c r="F649" s="1">
        <f t="shared" si="10"/>
        <v>3.9450407173828798E-2</v>
      </c>
    </row>
    <row r="650" spans="1:6" x14ac:dyDescent="0.3">
      <c r="A650" s="1" t="s">
        <v>2213</v>
      </c>
      <c r="B650" s="1" t="s">
        <v>5</v>
      </c>
      <c r="C650" s="1">
        <v>4221620841.2399998</v>
      </c>
      <c r="D650" s="1">
        <v>497365618.41000003</v>
      </c>
      <c r="F650" s="1">
        <f t="shared" si="10"/>
        <v>0.11781390065904422</v>
      </c>
    </row>
    <row r="651" spans="1:6" x14ac:dyDescent="0.3">
      <c r="A651" s="1" t="s">
        <v>2213</v>
      </c>
      <c r="B651" s="1" t="s">
        <v>55</v>
      </c>
      <c r="C651" s="1">
        <v>4450087379.8199997</v>
      </c>
      <c r="D651" s="1">
        <v>672810136.60000002</v>
      </c>
      <c r="F651" s="1">
        <f t="shared" si="10"/>
        <v>0.15119032036337551</v>
      </c>
    </row>
    <row r="652" spans="1:6" x14ac:dyDescent="0.3">
      <c r="A652" s="1" t="s">
        <v>2213</v>
      </c>
      <c r="B652" s="1" t="s">
        <v>0</v>
      </c>
      <c r="C652" s="1">
        <v>4828881400.2700005</v>
      </c>
      <c r="D652" s="1">
        <v>848954546.20000005</v>
      </c>
      <c r="E652" s="1">
        <v>51822462.799999997</v>
      </c>
      <c r="F652" s="1">
        <f t="shared" si="10"/>
        <v>0.18653947660624554</v>
      </c>
    </row>
    <row r="653" spans="1:6" x14ac:dyDescent="0.3">
      <c r="A653" s="1" t="s">
        <v>2212</v>
      </c>
      <c r="B653" s="1" t="s">
        <v>189</v>
      </c>
      <c r="C653" s="1">
        <v>827320331.71000004</v>
      </c>
      <c r="D653" s="1">
        <v>0</v>
      </c>
      <c r="E653" s="1">
        <v>8000000</v>
      </c>
      <c r="F653" s="1">
        <f t="shared" si="10"/>
        <v>9.669773234588213E-3</v>
      </c>
    </row>
    <row r="654" spans="1:6" x14ac:dyDescent="0.3">
      <c r="A654" s="1" t="s">
        <v>2212</v>
      </c>
      <c r="B654" s="1" t="s">
        <v>55</v>
      </c>
      <c r="C654" s="1">
        <v>957759707.07000005</v>
      </c>
      <c r="D654" s="1">
        <v>6798600</v>
      </c>
      <c r="F654" s="1">
        <f t="shared" si="10"/>
        <v>7.0984401931027457E-3</v>
      </c>
    </row>
    <row r="655" spans="1:6" x14ac:dyDescent="0.3">
      <c r="A655" s="1" t="s">
        <v>2212</v>
      </c>
      <c r="B655" s="1" t="s">
        <v>0</v>
      </c>
      <c r="C655" s="1">
        <v>999376094.57000005</v>
      </c>
      <c r="D655" s="1">
        <v>5000000</v>
      </c>
      <c r="F655" s="1">
        <f t="shared" si="10"/>
        <v>5.0031214746549865E-3</v>
      </c>
    </row>
    <row r="656" spans="1:6" x14ac:dyDescent="0.3">
      <c r="A656" s="1" t="s">
        <v>2211</v>
      </c>
      <c r="B656" s="1" t="s">
        <v>189</v>
      </c>
      <c r="C656" s="1">
        <v>2953243787.6799998</v>
      </c>
      <c r="D656" s="1">
        <v>242000000</v>
      </c>
      <c r="E656" s="1">
        <v>192000000</v>
      </c>
      <c r="F656" s="1">
        <f t="shared" si="10"/>
        <v>0.14695705170379461</v>
      </c>
    </row>
    <row r="657" spans="1:6" x14ac:dyDescent="0.3">
      <c r="A657" s="1" t="s">
        <v>2211</v>
      </c>
      <c r="B657" s="1" t="s">
        <v>2</v>
      </c>
      <c r="C657" s="1">
        <v>3032300912.27</v>
      </c>
      <c r="D657" s="1">
        <v>150000000</v>
      </c>
      <c r="E657" s="1">
        <v>185800000</v>
      </c>
      <c r="F657" s="1">
        <f t="shared" si="10"/>
        <v>0.11074098835020234</v>
      </c>
    </row>
    <row r="658" spans="1:6" x14ac:dyDescent="0.3">
      <c r="A658" s="1" t="s">
        <v>2211</v>
      </c>
      <c r="B658" s="1" t="s">
        <v>5</v>
      </c>
      <c r="C658" s="1">
        <v>5216123885.9300003</v>
      </c>
      <c r="D658" s="1">
        <v>310000000</v>
      </c>
      <c r="E658" s="1">
        <v>266200000</v>
      </c>
      <c r="F658" s="1">
        <f t="shared" si="10"/>
        <v>0.1104651677377228</v>
      </c>
    </row>
    <row r="659" spans="1:6" x14ac:dyDescent="0.3">
      <c r="A659" s="1" t="s">
        <v>2211</v>
      </c>
      <c r="B659" s="1" t="s">
        <v>55</v>
      </c>
      <c r="C659" s="1">
        <v>5010417741.0799999</v>
      </c>
      <c r="D659" s="1">
        <v>428350700.35000002</v>
      </c>
      <c r="E659" s="1">
        <v>103000000</v>
      </c>
      <c r="F659" s="1">
        <f t="shared" si="10"/>
        <v>0.10604918148710429</v>
      </c>
    </row>
    <row r="660" spans="1:6" x14ac:dyDescent="0.3">
      <c r="A660" s="1" t="s">
        <v>2211</v>
      </c>
      <c r="B660" s="1" t="s">
        <v>0</v>
      </c>
      <c r="C660" s="1">
        <v>6254522848.8400002</v>
      </c>
      <c r="D660" s="1">
        <v>300678451.06</v>
      </c>
      <c r="E660" s="1">
        <v>234060329.12</v>
      </c>
      <c r="F660" s="1">
        <f t="shared" si="10"/>
        <v>8.5496334908933255E-2</v>
      </c>
    </row>
    <row r="661" spans="1:6" x14ac:dyDescent="0.3">
      <c r="A661" s="1" t="s">
        <v>2660</v>
      </c>
      <c r="B661" s="1" t="s">
        <v>189</v>
      </c>
      <c r="C661" s="1">
        <v>3755508239.75</v>
      </c>
      <c r="D661" s="1">
        <v>0</v>
      </c>
      <c r="F661" s="1">
        <f t="shared" si="10"/>
        <v>0</v>
      </c>
    </row>
    <row r="662" spans="1:6" x14ac:dyDescent="0.3">
      <c r="A662" s="1" t="s">
        <v>2210</v>
      </c>
      <c r="B662" s="1" t="s">
        <v>189</v>
      </c>
      <c r="C662" s="1">
        <v>4718864325.0799999</v>
      </c>
      <c r="D662" s="1">
        <v>330000000</v>
      </c>
      <c r="E662" s="1">
        <v>70000000</v>
      </c>
      <c r="F662" s="1">
        <f t="shared" si="10"/>
        <v>8.4766158220329568E-2</v>
      </c>
    </row>
    <row r="663" spans="1:6" x14ac:dyDescent="0.3">
      <c r="A663" s="1" t="s">
        <v>2210</v>
      </c>
      <c r="B663" s="1" t="s">
        <v>2</v>
      </c>
      <c r="C663" s="1">
        <v>5094458306.3599997</v>
      </c>
      <c r="D663" s="1">
        <v>312000000</v>
      </c>
      <c r="E663" s="1">
        <v>70000000</v>
      </c>
      <c r="F663" s="1">
        <f t="shared" si="10"/>
        <v>7.4983438282948622E-2</v>
      </c>
    </row>
    <row r="664" spans="1:6" x14ac:dyDescent="0.3">
      <c r="A664" s="1" t="s">
        <v>2210</v>
      </c>
      <c r="B664" s="1" t="s">
        <v>5</v>
      </c>
      <c r="C664" s="1">
        <v>5431682311.3699999</v>
      </c>
      <c r="D664" s="1">
        <v>409464400</v>
      </c>
      <c r="E664" s="1">
        <v>70000000</v>
      </c>
      <c r="F664" s="1">
        <f t="shared" si="10"/>
        <v>8.8271804666548631E-2</v>
      </c>
    </row>
    <row r="665" spans="1:6" x14ac:dyDescent="0.3">
      <c r="A665" s="1" t="s">
        <v>2210</v>
      </c>
      <c r="B665" s="1" t="s">
        <v>55</v>
      </c>
      <c r="C665" s="1">
        <v>5709305579.29</v>
      </c>
      <c r="D665" s="1">
        <v>294536100</v>
      </c>
      <c r="E665" s="1">
        <v>90857200</v>
      </c>
      <c r="F665" s="1">
        <f t="shared" si="10"/>
        <v>6.750265766085109E-2</v>
      </c>
    </row>
    <row r="666" spans="1:6" x14ac:dyDescent="0.3">
      <c r="A666" s="1" t="s">
        <v>2210</v>
      </c>
      <c r="B666" s="1" t="s">
        <v>0</v>
      </c>
      <c r="C666" s="1">
        <v>6916357653.2600002</v>
      </c>
      <c r="D666" s="1">
        <v>413078970.64999998</v>
      </c>
      <c r="E666" s="1">
        <v>54000000</v>
      </c>
      <c r="F666" s="1">
        <f t="shared" si="10"/>
        <v>6.753250685783202E-2</v>
      </c>
    </row>
    <row r="667" spans="1:6" x14ac:dyDescent="0.3">
      <c r="A667" s="1" t="s">
        <v>2209</v>
      </c>
      <c r="B667" s="1" t="s">
        <v>189</v>
      </c>
      <c r="C667" s="1">
        <v>72586495033.649994</v>
      </c>
      <c r="D667" s="1">
        <v>5452880000</v>
      </c>
      <c r="E667" s="1">
        <v>16633199396.549999</v>
      </c>
      <c r="F667" s="1">
        <f t="shared" si="10"/>
        <v>0.30427257007396802</v>
      </c>
    </row>
    <row r="668" spans="1:6" x14ac:dyDescent="0.3">
      <c r="A668" s="1" t="s">
        <v>2209</v>
      </c>
      <c r="B668" s="1" t="s">
        <v>2</v>
      </c>
      <c r="C668" s="1">
        <v>74496090557.440002</v>
      </c>
      <c r="D668" s="1">
        <v>8634499190</v>
      </c>
      <c r="E668" s="1">
        <v>9281935816.9899998</v>
      </c>
      <c r="F668" s="1">
        <f t="shared" si="10"/>
        <v>0.24050168099996577</v>
      </c>
    </row>
    <row r="669" spans="1:6" x14ac:dyDescent="0.3">
      <c r="A669" s="1" t="s">
        <v>2209</v>
      </c>
      <c r="B669" s="1" t="s">
        <v>5</v>
      </c>
      <c r="C669" s="1">
        <v>71823254060.080002</v>
      </c>
      <c r="D669" s="1">
        <v>6022896116.6599998</v>
      </c>
      <c r="E669" s="1">
        <v>11409521381.02</v>
      </c>
      <c r="F669" s="1">
        <f t="shared" si="10"/>
        <v>0.24271272202590291</v>
      </c>
    </row>
    <row r="670" spans="1:6" x14ac:dyDescent="0.3">
      <c r="A670" s="1" t="s">
        <v>2209</v>
      </c>
      <c r="B670" s="1" t="s">
        <v>55</v>
      </c>
      <c r="C670" s="1">
        <v>69548212725.589996</v>
      </c>
      <c r="D670" s="1">
        <v>8188392375.2299995</v>
      </c>
      <c r="E670" s="1">
        <v>10041634479.43</v>
      </c>
      <c r="F670" s="1">
        <f t="shared" si="10"/>
        <v>0.26212070936443105</v>
      </c>
    </row>
    <row r="671" spans="1:6" x14ac:dyDescent="0.3">
      <c r="A671" s="1" t="s">
        <v>2209</v>
      </c>
      <c r="B671" s="1" t="s">
        <v>0</v>
      </c>
      <c r="C671" s="1">
        <v>68298322248.879997</v>
      </c>
      <c r="D671" s="1">
        <v>10056183016.700001</v>
      </c>
      <c r="E671" s="1">
        <v>6811044815.1899996</v>
      </c>
      <c r="F671" s="1">
        <f t="shared" si="10"/>
        <v>0.24696401429050624</v>
      </c>
    </row>
    <row r="672" spans="1:6" x14ac:dyDescent="0.3">
      <c r="A672" s="1" t="s">
        <v>2208</v>
      </c>
      <c r="B672" s="1" t="s">
        <v>189</v>
      </c>
      <c r="C672" s="1">
        <v>25064533125.220001</v>
      </c>
      <c r="D672" s="1">
        <v>6794298927.6300001</v>
      </c>
      <c r="E672" s="1">
        <v>1435000000</v>
      </c>
      <c r="F672" s="1">
        <f t="shared" si="10"/>
        <v>0.32832444500430996</v>
      </c>
    </row>
    <row r="673" spans="1:6" x14ac:dyDescent="0.3">
      <c r="A673" s="1" t="s">
        <v>2208</v>
      </c>
      <c r="B673" s="1" t="s">
        <v>2</v>
      </c>
      <c r="C673" s="1">
        <v>27774724142.060001</v>
      </c>
      <c r="D673" s="1">
        <v>6408297082.9399996</v>
      </c>
      <c r="E673" s="1">
        <v>955000000</v>
      </c>
      <c r="F673" s="1">
        <f t="shared" si="10"/>
        <v>0.26510783852537217</v>
      </c>
    </row>
    <row r="674" spans="1:6" x14ac:dyDescent="0.3">
      <c r="A674" s="1" t="s">
        <v>2208</v>
      </c>
      <c r="B674" s="1" t="s">
        <v>5</v>
      </c>
      <c r="C674" s="1">
        <v>27786544712.189999</v>
      </c>
      <c r="D674" s="1">
        <v>6546798750</v>
      </c>
      <c r="E674" s="1">
        <v>432500000</v>
      </c>
      <c r="F674" s="1">
        <f t="shared" si="10"/>
        <v>0.25117548159696773</v>
      </c>
    </row>
    <row r="675" spans="1:6" x14ac:dyDescent="0.3">
      <c r="A675" s="1" t="s">
        <v>2208</v>
      </c>
      <c r="B675" s="1" t="s">
        <v>55</v>
      </c>
      <c r="C675" s="1">
        <v>30210327953.029999</v>
      </c>
      <c r="D675" s="1">
        <v>8408539383.0900002</v>
      </c>
      <c r="E675" s="1">
        <v>85000000</v>
      </c>
      <c r="F675" s="1">
        <f t="shared" si="10"/>
        <v>0.28114687785897158</v>
      </c>
    </row>
    <row r="676" spans="1:6" x14ac:dyDescent="0.3">
      <c r="A676" s="1" t="s">
        <v>2208</v>
      </c>
      <c r="B676" s="1" t="s">
        <v>0</v>
      </c>
      <c r="C676" s="1">
        <v>31874017821.439999</v>
      </c>
      <c r="D676" s="1">
        <v>8272834027.4899998</v>
      </c>
      <c r="E676" s="1">
        <v>190000000</v>
      </c>
      <c r="F676" s="1">
        <f t="shared" si="10"/>
        <v>0.26550885661479084</v>
      </c>
    </row>
    <row r="677" spans="1:6" x14ac:dyDescent="0.3">
      <c r="A677" s="1" t="s">
        <v>2207</v>
      </c>
      <c r="B677" s="1" t="s">
        <v>189</v>
      </c>
      <c r="C677" s="1">
        <v>2178827279.4000001</v>
      </c>
      <c r="D677" s="1">
        <v>0</v>
      </c>
      <c r="F677" s="1">
        <f t="shared" si="10"/>
        <v>0</v>
      </c>
    </row>
    <row r="678" spans="1:6" x14ac:dyDescent="0.3">
      <c r="A678" s="1" t="s">
        <v>2207</v>
      </c>
      <c r="B678" s="1" t="s">
        <v>5</v>
      </c>
      <c r="C678" s="1">
        <v>2382157980.3400002</v>
      </c>
      <c r="D678" s="1">
        <v>12797000</v>
      </c>
      <c r="F678" s="1">
        <f t="shared" si="10"/>
        <v>5.3720198683772907E-3</v>
      </c>
    </row>
    <row r="679" spans="1:6" x14ac:dyDescent="0.3">
      <c r="A679" s="1" t="s">
        <v>2207</v>
      </c>
      <c r="B679" s="1" t="s">
        <v>55</v>
      </c>
      <c r="C679" s="1">
        <v>2765688909.0900002</v>
      </c>
      <c r="D679" s="1">
        <v>224916663.81999999</v>
      </c>
      <c r="F679" s="1">
        <f t="shared" si="10"/>
        <v>8.1323920083985424E-2</v>
      </c>
    </row>
    <row r="680" spans="1:6" x14ac:dyDescent="0.3">
      <c r="A680" s="1" t="s">
        <v>2207</v>
      </c>
      <c r="B680" s="1" t="s">
        <v>0</v>
      </c>
      <c r="C680" s="1">
        <v>3131282572.98</v>
      </c>
      <c r="D680" s="1">
        <v>399164451.25999999</v>
      </c>
      <c r="F680" s="1">
        <f t="shared" si="10"/>
        <v>0.12747634298622895</v>
      </c>
    </row>
    <row r="681" spans="1:6" x14ac:dyDescent="0.3">
      <c r="A681" s="1" t="s">
        <v>2206</v>
      </c>
      <c r="B681" s="1" t="s">
        <v>189</v>
      </c>
      <c r="C681" s="1">
        <v>2600895438.3600001</v>
      </c>
      <c r="D681" s="1">
        <v>160000000</v>
      </c>
      <c r="E681" s="1">
        <v>13500000</v>
      </c>
      <c r="F681" s="1">
        <f t="shared" si="10"/>
        <v>6.670779510821119E-2</v>
      </c>
    </row>
    <row r="682" spans="1:6" x14ac:dyDescent="0.3">
      <c r="A682" s="1" t="s">
        <v>2206</v>
      </c>
      <c r="B682" s="1" t="s">
        <v>2</v>
      </c>
      <c r="C682" s="1">
        <v>2651914249.5</v>
      </c>
      <c r="D682" s="1">
        <v>75000000</v>
      </c>
      <c r="E682" s="1">
        <v>10500000</v>
      </c>
      <c r="F682" s="1">
        <f t="shared" si="10"/>
        <v>3.2240861489439346E-2</v>
      </c>
    </row>
    <row r="683" spans="1:6" x14ac:dyDescent="0.3">
      <c r="A683" s="1" t="s">
        <v>2206</v>
      </c>
      <c r="B683" s="1" t="s">
        <v>5</v>
      </c>
      <c r="C683" s="1">
        <v>3074516292.3899999</v>
      </c>
      <c r="D683" s="1">
        <v>401000000</v>
      </c>
      <c r="E683" s="1">
        <v>199500000</v>
      </c>
      <c r="F683" s="1">
        <f t="shared" si="10"/>
        <v>0.19531527658069311</v>
      </c>
    </row>
    <row r="684" spans="1:6" x14ac:dyDescent="0.3">
      <c r="A684" s="1" t="s">
        <v>2206</v>
      </c>
      <c r="B684" s="1" t="s">
        <v>55</v>
      </c>
      <c r="C684" s="1">
        <v>2572784086.3800001</v>
      </c>
      <c r="D684" s="1">
        <v>484450000</v>
      </c>
      <c r="E684" s="1">
        <v>214000000</v>
      </c>
      <c r="F684" s="1">
        <f t="shared" si="10"/>
        <v>0.27147633713124536</v>
      </c>
    </row>
    <row r="685" spans="1:6" x14ac:dyDescent="0.3">
      <c r="A685" s="1" t="s">
        <v>2206</v>
      </c>
      <c r="B685" s="1" t="s">
        <v>0</v>
      </c>
      <c r="C685" s="1">
        <v>2611660175.71</v>
      </c>
      <c r="D685" s="1">
        <v>535556971.80000001</v>
      </c>
      <c r="E685" s="1">
        <v>134000060</v>
      </c>
      <c r="F685" s="1">
        <f t="shared" si="10"/>
        <v>0.25637218732639122</v>
      </c>
    </row>
    <row r="686" spans="1:6" x14ac:dyDescent="0.3">
      <c r="A686" s="1" t="s">
        <v>2205</v>
      </c>
      <c r="B686" s="1" t="s">
        <v>189</v>
      </c>
      <c r="C686" s="1">
        <v>7821231622.8199997</v>
      </c>
      <c r="D686" s="1">
        <v>1419857839</v>
      </c>
      <c r="E686" s="1">
        <v>605451716.15999997</v>
      </c>
      <c r="F686" s="1">
        <f t="shared" si="10"/>
        <v>0.25895020795072177</v>
      </c>
    </row>
    <row r="687" spans="1:6" x14ac:dyDescent="0.3">
      <c r="A687" s="1" t="s">
        <v>2205</v>
      </c>
      <c r="B687" s="1" t="s">
        <v>2</v>
      </c>
      <c r="C687" s="1">
        <v>8700779087.3899994</v>
      </c>
      <c r="D687" s="1">
        <v>1791203557.8</v>
      </c>
      <c r="E687" s="1">
        <v>857734378.74000001</v>
      </c>
      <c r="F687" s="1">
        <f t="shared" si="10"/>
        <v>0.30444836145525106</v>
      </c>
    </row>
    <row r="688" spans="1:6" x14ac:dyDescent="0.3">
      <c r="A688" s="1" t="s">
        <v>2205</v>
      </c>
      <c r="B688" s="1" t="s">
        <v>5</v>
      </c>
      <c r="C688" s="1">
        <v>9055794529.2299995</v>
      </c>
      <c r="D688" s="1">
        <v>1769381855.2</v>
      </c>
      <c r="E688" s="1">
        <v>603977061.27999997</v>
      </c>
      <c r="F688" s="1">
        <f t="shared" si="10"/>
        <v>0.2620817984351731</v>
      </c>
    </row>
    <row r="689" spans="1:6" x14ac:dyDescent="0.3">
      <c r="A689" s="1" t="s">
        <v>2205</v>
      </c>
      <c r="B689" s="1" t="s">
        <v>55</v>
      </c>
      <c r="C689" s="1">
        <v>8584163681.2299995</v>
      </c>
      <c r="D689" s="1">
        <v>1861020679.2</v>
      </c>
      <c r="E689" s="1">
        <v>1122239668.3299999</v>
      </c>
      <c r="F689" s="1">
        <f t="shared" si="10"/>
        <v>0.34753069236705619</v>
      </c>
    </row>
    <row r="690" spans="1:6" x14ac:dyDescent="0.3">
      <c r="A690" s="1" t="s">
        <v>2205</v>
      </c>
      <c r="B690" s="1" t="s">
        <v>0</v>
      </c>
      <c r="C690" s="1">
        <v>9269696535.8600006</v>
      </c>
      <c r="D690" s="1">
        <v>1610187901.4200001</v>
      </c>
      <c r="E690" s="1">
        <v>1132485233.46</v>
      </c>
      <c r="F690" s="1">
        <f t="shared" si="10"/>
        <v>0.29587518040854044</v>
      </c>
    </row>
    <row r="691" spans="1:6" x14ac:dyDescent="0.3">
      <c r="A691" s="1" t="s">
        <v>2659</v>
      </c>
      <c r="B691" s="1" t="s">
        <v>189</v>
      </c>
      <c r="C691" s="1">
        <v>3096330515.8899999</v>
      </c>
      <c r="D691" s="1">
        <v>0</v>
      </c>
      <c r="F691" s="1">
        <f t="shared" si="10"/>
        <v>0</v>
      </c>
    </row>
    <row r="692" spans="1:6" x14ac:dyDescent="0.3">
      <c r="A692" s="1" t="s">
        <v>2204</v>
      </c>
      <c r="B692" s="1" t="s">
        <v>189</v>
      </c>
      <c r="C692" s="1">
        <v>7795440649.0100002</v>
      </c>
      <c r="D692" s="1">
        <v>661638650</v>
      </c>
      <c r="E692" s="1">
        <v>248000000</v>
      </c>
      <c r="F692" s="1">
        <f t="shared" si="10"/>
        <v>0.1166885479546973</v>
      </c>
    </row>
    <row r="693" spans="1:6" x14ac:dyDescent="0.3">
      <c r="A693" s="1" t="s">
        <v>2204</v>
      </c>
      <c r="B693" s="1" t="s">
        <v>2</v>
      </c>
      <c r="C693" s="1">
        <v>7871983480.3699999</v>
      </c>
      <c r="D693" s="1">
        <v>1220477892.48</v>
      </c>
      <c r="E693" s="1">
        <v>136300000</v>
      </c>
      <c r="F693" s="1">
        <f t="shared" si="10"/>
        <v>0.17235527689601154</v>
      </c>
    </row>
    <row r="694" spans="1:6" x14ac:dyDescent="0.3">
      <c r="A694" s="1" t="s">
        <v>2204</v>
      </c>
      <c r="B694" s="1" t="s">
        <v>5</v>
      </c>
      <c r="C694" s="1">
        <v>7578544010.2200003</v>
      </c>
      <c r="D694" s="1">
        <v>1779432810.46</v>
      </c>
      <c r="E694" s="1">
        <v>171300000</v>
      </c>
      <c r="F694" s="1">
        <f t="shared" si="10"/>
        <v>0.25740205609802502</v>
      </c>
    </row>
    <row r="695" spans="1:6" x14ac:dyDescent="0.3">
      <c r="A695" s="1" t="s">
        <v>2204</v>
      </c>
      <c r="B695" s="1" t="s">
        <v>55</v>
      </c>
      <c r="C695" s="1">
        <v>7552401556.7799997</v>
      </c>
      <c r="D695" s="1">
        <v>1361775589.28</v>
      </c>
      <c r="E695" s="1">
        <v>362600000</v>
      </c>
      <c r="F695" s="1">
        <f t="shared" si="10"/>
        <v>0.22832149168922042</v>
      </c>
    </row>
    <row r="696" spans="1:6" x14ac:dyDescent="0.3">
      <c r="A696" s="1" t="s">
        <v>2204</v>
      </c>
      <c r="B696" s="1" t="s">
        <v>0</v>
      </c>
      <c r="C696" s="1">
        <v>7147216896.7799997</v>
      </c>
      <c r="D696" s="1">
        <v>864753810.72000003</v>
      </c>
      <c r="E696" s="1">
        <v>588200000</v>
      </c>
      <c r="F696" s="1">
        <f t="shared" si="10"/>
        <v>0.20328945262240358</v>
      </c>
    </row>
    <row r="697" spans="1:6" x14ac:dyDescent="0.3">
      <c r="A697" s="1" t="s">
        <v>2203</v>
      </c>
      <c r="B697" s="1" t="s">
        <v>189</v>
      </c>
      <c r="C697" s="1">
        <v>6520126410.6800003</v>
      </c>
      <c r="D697" s="1">
        <v>1632937354.27</v>
      </c>
      <c r="F697" s="1">
        <f t="shared" si="10"/>
        <v>0.25044565878281749</v>
      </c>
    </row>
    <row r="698" spans="1:6" x14ac:dyDescent="0.3">
      <c r="A698" s="1" t="s">
        <v>2203</v>
      </c>
      <c r="B698" s="1" t="s">
        <v>2</v>
      </c>
      <c r="C698" s="1">
        <v>6996990747.7399998</v>
      </c>
      <c r="D698" s="1">
        <v>1569483029.02</v>
      </c>
      <c r="F698" s="1">
        <f t="shared" si="10"/>
        <v>0.22430828989261373</v>
      </c>
    </row>
    <row r="699" spans="1:6" x14ac:dyDescent="0.3">
      <c r="A699" s="1" t="s">
        <v>2203</v>
      </c>
      <c r="B699" s="1" t="s">
        <v>5</v>
      </c>
      <c r="C699" s="1">
        <v>7836652669.4300003</v>
      </c>
      <c r="D699" s="1">
        <v>2054399377.8599999</v>
      </c>
      <c r="F699" s="1">
        <f t="shared" si="10"/>
        <v>0.26215266447548541</v>
      </c>
    </row>
    <row r="700" spans="1:6" x14ac:dyDescent="0.3">
      <c r="A700" s="1" t="s">
        <v>2203</v>
      </c>
      <c r="B700" s="1" t="s">
        <v>55</v>
      </c>
      <c r="C700" s="1">
        <v>8853956069.0900002</v>
      </c>
      <c r="D700" s="1">
        <v>2835706772.7600002</v>
      </c>
      <c r="F700" s="1">
        <f t="shared" si="10"/>
        <v>0.32027567684232378</v>
      </c>
    </row>
    <row r="701" spans="1:6" x14ac:dyDescent="0.3">
      <c r="A701" s="1" t="s">
        <v>2203</v>
      </c>
      <c r="B701" s="1" t="s">
        <v>0</v>
      </c>
      <c r="C701" s="1">
        <v>8204689194.21</v>
      </c>
      <c r="D701" s="1">
        <v>2763601102.5500002</v>
      </c>
      <c r="F701" s="1">
        <f t="shared" si="10"/>
        <v>0.33683190638107985</v>
      </c>
    </row>
    <row r="702" spans="1:6" x14ac:dyDescent="0.3">
      <c r="A702" s="1" t="s">
        <v>2202</v>
      </c>
      <c r="B702" s="1" t="s">
        <v>189</v>
      </c>
      <c r="C702" s="1">
        <v>1647087187.47</v>
      </c>
      <c r="D702" s="1">
        <v>207000000</v>
      </c>
      <c r="E702" s="1">
        <v>100000000</v>
      </c>
      <c r="F702" s="1">
        <f t="shared" si="10"/>
        <v>0.18638964733346375</v>
      </c>
    </row>
    <row r="703" spans="1:6" x14ac:dyDescent="0.3">
      <c r="A703" s="1" t="s">
        <v>2202</v>
      </c>
      <c r="B703" s="1" t="s">
        <v>2</v>
      </c>
      <c r="C703" s="1">
        <v>1840363743.75</v>
      </c>
      <c r="D703" s="1">
        <v>441000000</v>
      </c>
      <c r="F703" s="1">
        <f t="shared" si="10"/>
        <v>0.23962654203423964</v>
      </c>
    </row>
    <row r="704" spans="1:6" x14ac:dyDescent="0.3">
      <c r="A704" s="1" t="s">
        <v>2202</v>
      </c>
      <c r="B704" s="1" t="s">
        <v>5</v>
      </c>
      <c r="C704" s="1">
        <v>2071733585.27</v>
      </c>
      <c r="D704" s="1">
        <v>366000000</v>
      </c>
      <c r="F704" s="1">
        <f t="shared" si="10"/>
        <v>0.17666364179364347</v>
      </c>
    </row>
    <row r="705" spans="1:6" x14ac:dyDescent="0.3">
      <c r="A705" s="1" t="s">
        <v>2202</v>
      </c>
      <c r="B705" s="1" t="s">
        <v>55</v>
      </c>
      <c r="C705" s="1">
        <v>2306289386.9299998</v>
      </c>
      <c r="D705" s="1">
        <v>513150000</v>
      </c>
      <c r="F705" s="1">
        <f t="shared" si="10"/>
        <v>0.22250026510466489</v>
      </c>
    </row>
    <row r="706" spans="1:6" x14ac:dyDescent="0.3">
      <c r="A706" s="1" t="s">
        <v>2202</v>
      </c>
      <c r="B706" s="1" t="s">
        <v>0</v>
      </c>
      <c r="C706" s="1">
        <v>2487560337.5599999</v>
      </c>
      <c r="D706" s="1">
        <v>306630000</v>
      </c>
      <c r="F706" s="1">
        <f t="shared" ref="F706:F769" si="11">(D706+E706)/C706</f>
        <v>0.12326535174650978</v>
      </c>
    </row>
    <row r="707" spans="1:6" x14ac:dyDescent="0.3">
      <c r="A707" s="1" t="s">
        <v>2658</v>
      </c>
      <c r="B707" s="1" t="s">
        <v>189</v>
      </c>
      <c r="C707" s="1">
        <v>62174406583.199997</v>
      </c>
      <c r="D707" s="1">
        <v>0</v>
      </c>
      <c r="F707" s="1">
        <f t="shared" si="11"/>
        <v>0</v>
      </c>
    </row>
    <row r="708" spans="1:6" x14ac:dyDescent="0.3">
      <c r="A708" s="1" t="s">
        <v>2201</v>
      </c>
      <c r="B708" s="1" t="s">
        <v>189</v>
      </c>
      <c r="C708" s="1">
        <v>2088857603.55</v>
      </c>
      <c r="D708" s="1">
        <v>93000000</v>
      </c>
      <c r="E708" s="1">
        <v>152000000</v>
      </c>
      <c r="F708" s="1">
        <f t="shared" si="11"/>
        <v>0.11728899068257409</v>
      </c>
    </row>
    <row r="709" spans="1:6" x14ac:dyDescent="0.3">
      <c r="A709" s="1" t="s">
        <v>2201</v>
      </c>
      <c r="B709" s="1" t="s">
        <v>2</v>
      </c>
      <c r="C709" s="1">
        <v>2146898005.9300001</v>
      </c>
      <c r="D709" s="1">
        <v>47900000</v>
      </c>
      <c r="E709" s="1">
        <v>30000000</v>
      </c>
      <c r="F709" s="1">
        <f t="shared" si="11"/>
        <v>3.6284909569448798E-2</v>
      </c>
    </row>
    <row r="710" spans="1:6" x14ac:dyDescent="0.3">
      <c r="A710" s="1" t="s">
        <v>2201</v>
      </c>
      <c r="B710" s="1" t="s">
        <v>5</v>
      </c>
      <c r="C710" s="1">
        <v>2109531333.6600001</v>
      </c>
      <c r="D710" s="1">
        <v>2000000</v>
      </c>
      <c r="F710" s="1">
        <f t="shared" si="11"/>
        <v>9.4807788255509571E-4</v>
      </c>
    </row>
    <row r="711" spans="1:6" x14ac:dyDescent="0.3">
      <c r="A711" s="1" t="s">
        <v>2201</v>
      </c>
      <c r="B711" s="1" t="s">
        <v>55</v>
      </c>
      <c r="C711" s="1">
        <v>2170472228.9499998</v>
      </c>
      <c r="D711" s="1">
        <v>6476253.1299999999</v>
      </c>
      <c r="E711" s="1">
        <v>30029150</v>
      </c>
      <c r="F711" s="1">
        <f t="shared" si="11"/>
        <v>1.6819106295435104E-2</v>
      </c>
    </row>
    <row r="712" spans="1:6" x14ac:dyDescent="0.3">
      <c r="A712" s="1" t="s">
        <v>2201</v>
      </c>
      <c r="B712" s="1" t="s">
        <v>0</v>
      </c>
      <c r="C712" s="1">
        <v>3055646259.1700001</v>
      </c>
      <c r="D712" s="1">
        <v>30026666.690000001</v>
      </c>
      <c r="E712" s="1">
        <v>19487682.98</v>
      </c>
      <c r="F712" s="1">
        <f t="shared" si="11"/>
        <v>1.6204215236435615E-2</v>
      </c>
    </row>
    <row r="713" spans="1:6" x14ac:dyDescent="0.3">
      <c r="A713" s="1" t="s">
        <v>2200</v>
      </c>
      <c r="B713" s="1" t="s">
        <v>189</v>
      </c>
      <c r="C713" s="1">
        <v>17834580895.939999</v>
      </c>
      <c r="D713" s="1">
        <v>3171000000</v>
      </c>
      <c r="E713" s="1">
        <v>821425800</v>
      </c>
      <c r="F713" s="1">
        <f t="shared" si="11"/>
        <v>0.22385868349218493</v>
      </c>
    </row>
    <row r="714" spans="1:6" x14ac:dyDescent="0.3">
      <c r="A714" s="1" t="s">
        <v>2200</v>
      </c>
      <c r="B714" s="1" t="s">
        <v>2</v>
      </c>
      <c r="C714" s="1">
        <v>18412037106.619999</v>
      </c>
      <c r="D714" s="1">
        <v>3400000000</v>
      </c>
      <c r="E714" s="1">
        <v>789217400</v>
      </c>
      <c r="F714" s="1">
        <f t="shared" si="11"/>
        <v>0.22752601332167521</v>
      </c>
    </row>
    <row r="715" spans="1:6" x14ac:dyDescent="0.3">
      <c r="A715" s="1" t="s">
        <v>2200</v>
      </c>
      <c r="B715" s="1" t="s">
        <v>5</v>
      </c>
      <c r="C715" s="1">
        <v>19850831298.43</v>
      </c>
      <c r="D715" s="1">
        <v>2000000000</v>
      </c>
      <c r="E715" s="1">
        <v>1113009000</v>
      </c>
      <c r="F715" s="1">
        <f t="shared" si="11"/>
        <v>0.15682008240361237</v>
      </c>
    </row>
    <row r="716" spans="1:6" x14ac:dyDescent="0.3">
      <c r="A716" s="1" t="s">
        <v>2200</v>
      </c>
      <c r="B716" s="1" t="s">
        <v>55</v>
      </c>
      <c r="C716" s="1">
        <v>22021558785.009998</v>
      </c>
      <c r="D716" s="1">
        <v>3200000000</v>
      </c>
      <c r="E716" s="1">
        <v>1855800600</v>
      </c>
      <c r="F716" s="1">
        <f t="shared" si="11"/>
        <v>0.22958413840538239</v>
      </c>
    </row>
    <row r="717" spans="1:6" x14ac:dyDescent="0.3">
      <c r="A717" s="1" t="s">
        <v>2200</v>
      </c>
      <c r="B717" s="1" t="s">
        <v>0</v>
      </c>
      <c r="C717" s="1">
        <v>21673379639.150002</v>
      </c>
      <c r="D717" s="1">
        <v>4070000000</v>
      </c>
      <c r="E717" s="1">
        <v>2679187417.1700001</v>
      </c>
      <c r="F717" s="1">
        <f t="shared" si="11"/>
        <v>0.31140447542285998</v>
      </c>
    </row>
    <row r="718" spans="1:6" x14ac:dyDescent="0.3">
      <c r="A718" s="1" t="s">
        <v>2199</v>
      </c>
      <c r="B718" s="1" t="s">
        <v>189</v>
      </c>
      <c r="C718" s="1">
        <v>9078413495.8199997</v>
      </c>
      <c r="D718" s="1">
        <v>1766800000</v>
      </c>
      <c r="E718" s="1">
        <v>566000000</v>
      </c>
      <c r="F718" s="1">
        <f t="shared" si="11"/>
        <v>0.25696119713803495</v>
      </c>
    </row>
    <row r="719" spans="1:6" x14ac:dyDescent="0.3">
      <c r="A719" s="1" t="s">
        <v>2199</v>
      </c>
      <c r="B719" s="1" t="s">
        <v>2</v>
      </c>
      <c r="C719" s="1">
        <v>7978811617.6000004</v>
      </c>
      <c r="D719" s="1">
        <v>1260000000</v>
      </c>
      <c r="E719" s="1">
        <v>512000000</v>
      </c>
      <c r="F719" s="1">
        <f t="shared" si="11"/>
        <v>0.22208821124329436</v>
      </c>
    </row>
    <row r="720" spans="1:6" x14ac:dyDescent="0.3">
      <c r="A720" s="1" t="s">
        <v>2199</v>
      </c>
      <c r="B720" s="1" t="s">
        <v>5</v>
      </c>
      <c r="C720" s="1">
        <v>7131474972.1599998</v>
      </c>
      <c r="D720" s="1">
        <v>1340000000</v>
      </c>
      <c r="E720" s="1">
        <v>586000000</v>
      </c>
      <c r="F720" s="1">
        <f t="shared" si="11"/>
        <v>0.27007035816836755</v>
      </c>
    </row>
    <row r="721" spans="1:6" x14ac:dyDescent="0.3">
      <c r="A721" s="1" t="s">
        <v>2199</v>
      </c>
      <c r="B721" s="1" t="s">
        <v>55</v>
      </c>
      <c r="C721" s="1">
        <v>5258434813.3900003</v>
      </c>
      <c r="D721" s="1">
        <v>1155000000</v>
      </c>
      <c r="E721" s="1">
        <v>380000000</v>
      </c>
      <c r="F721" s="1">
        <f t="shared" si="11"/>
        <v>0.29191195754510424</v>
      </c>
    </row>
    <row r="722" spans="1:6" x14ac:dyDescent="0.3">
      <c r="A722" s="1" t="s">
        <v>2199</v>
      </c>
      <c r="B722" s="1" t="s">
        <v>0</v>
      </c>
      <c r="C722" s="1">
        <v>5111885944.9300003</v>
      </c>
      <c r="D722" s="1">
        <v>943000000</v>
      </c>
      <c r="E722" s="1">
        <v>360000000</v>
      </c>
      <c r="F722" s="1">
        <f t="shared" si="11"/>
        <v>0.2548961408836446</v>
      </c>
    </row>
    <row r="723" spans="1:6" x14ac:dyDescent="0.3">
      <c r="A723" s="1" t="s">
        <v>2198</v>
      </c>
      <c r="B723" s="1" t="s">
        <v>189</v>
      </c>
      <c r="C723" s="1">
        <v>11528077971</v>
      </c>
      <c r="D723" s="1">
        <v>662388882</v>
      </c>
      <c r="E723" s="1">
        <v>49140555</v>
      </c>
      <c r="F723" s="1">
        <f t="shared" si="11"/>
        <v>6.1721428219857759E-2</v>
      </c>
    </row>
    <row r="724" spans="1:6" x14ac:dyDescent="0.3">
      <c r="A724" s="1" t="s">
        <v>2198</v>
      </c>
      <c r="B724" s="1" t="s">
        <v>2</v>
      </c>
      <c r="C724" s="1">
        <v>12536755208</v>
      </c>
      <c r="D724" s="1">
        <v>714434286</v>
      </c>
      <c r="E724" s="1">
        <v>156125854</v>
      </c>
      <c r="F724" s="1">
        <f t="shared" si="11"/>
        <v>6.9440626825390595E-2</v>
      </c>
    </row>
    <row r="725" spans="1:6" x14ac:dyDescent="0.3">
      <c r="A725" s="1" t="s">
        <v>2198</v>
      </c>
      <c r="B725" s="1" t="s">
        <v>5</v>
      </c>
      <c r="C725" s="1">
        <v>13117729052</v>
      </c>
      <c r="D725" s="1">
        <v>688002410</v>
      </c>
      <c r="E725" s="1">
        <v>156480662</v>
      </c>
      <c r="F725" s="1">
        <f t="shared" si="11"/>
        <v>6.4377230895102652E-2</v>
      </c>
    </row>
    <row r="726" spans="1:6" x14ac:dyDescent="0.3">
      <c r="A726" s="1" t="s">
        <v>2198</v>
      </c>
      <c r="B726" s="1" t="s">
        <v>55</v>
      </c>
      <c r="C726" s="1">
        <v>13647932568</v>
      </c>
      <c r="D726" s="1">
        <v>754313744</v>
      </c>
      <c r="E726" s="1">
        <v>128892501</v>
      </c>
      <c r="F726" s="1">
        <f t="shared" si="11"/>
        <v>6.4713555741829631E-2</v>
      </c>
    </row>
    <row r="727" spans="1:6" x14ac:dyDescent="0.3">
      <c r="A727" s="1" t="s">
        <v>2198</v>
      </c>
      <c r="B727" s="1" t="s">
        <v>0</v>
      </c>
      <c r="C727" s="1">
        <v>13102481541</v>
      </c>
      <c r="D727" s="1">
        <v>689090715</v>
      </c>
      <c r="E727" s="1">
        <v>200352968</v>
      </c>
      <c r="F727" s="1">
        <f t="shared" si="11"/>
        <v>6.7883605118371826E-2</v>
      </c>
    </row>
    <row r="728" spans="1:6" x14ac:dyDescent="0.3">
      <c r="A728" s="1" t="s">
        <v>2197</v>
      </c>
      <c r="B728" s="1" t="s">
        <v>189</v>
      </c>
      <c r="C728" s="1">
        <v>37385039593.82</v>
      </c>
      <c r="D728" s="1">
        <v>2081103417.9200001</v>
      </c>
      <c r="E728" s="1">
        <v>846446878</v>
      </c>
      <c r="F728" s="1">
        <f t="shared" si="11"/>
        <v>7.8308069958656509E-2</v>
      </c>
    </row>
    <row r="729" spans="1:6" x14ac:dyDescent="0.3">
      <c r="A729" s="1" t="s">
        <v>2197</v>
      </c>
      <c r="B729" s="1" t="s">
        <v>2</v>
      </c>
      <c r="C729" s="1">
        <v>42451633023.980003</v>
      </c>
      <c r="D729" s="1">
        <v>6130678336.6199999</v>
      </c>
      <c r="E729" s="1">
        <v>616535863.39999998</v>
      </c>
      <c r="F729" s="1">
        <f t="shared" si="11"/>
        <v>0.1589388609905453</v>
      </c>
    </row>
    <row r="730" spans="1:6" x14ac:dyDescent="0.3">
      <c r="A730" s="1" t="s">
        <v>2197</v>
      </c>
      <c r="B730" s="1" t="s">
        <v>5</v>
      </c>
      <c r="C730" s="1">
        <v>47943788133.540001</v>
      </c>
      <c r="D730" s="1">
        <v>8271337901.04</v>
      </c>
      <c r="E730" s="1">
        <v>1823288622.8</v>
      </c>
      <c r="F730" s="1">
        <f t="shared" si="11"/>
        <v>0.21055129176949849</v>
      </c>
    </row>
    <row r="731" spans="1:6" x14ac:dyDescent="0.3">
      <c r="A731" s="1" t="s">
        <v>2197</v>
      </c>
      <c r="B731" s="1" t="s">
        <v>55</v>
      </c>
      <c r="C731" s="1">
        <v>64217666883.550003</v>
      </c>
      <c r="D731" s="1">
        <v>13620562405.559999</v>
      </c>
      <c r="E731" s="1">
        <v>4954486449.54</v>
      </c>
      <c r="F731" s="1">
        <f t="shared" si="11"/>
        <v>0.28925138138050577</v>
      </c>
    </row>
    <row r="732" spans="1:6" x14ac:dyDescent="0.3">
      <c r="A732" s="1" t="s">
        <v>2197</v>
      </c>
      <c r="B732" s="1" t="s">
        <v>0</v>
      </c>
      <c r="C732" s="1">
        <v>109443465562.14999</v>
      </c>
      <c r="D732" s="1">
        <v>10399072204.6</v>
      </c>
      <c r="E732" s="1">
        <v>22901808635.669998</v>
      </c>
      <c r="F732" s="1">
        <f t="shared" si="11"/>
        <v>0.30427472914186299</v>
      </c>
    </row>
    <row r="733" spans="1:6" x14ac:dyDescent="0.3">
      <c r="A733" s="1" t="s">
        <v>2196</v>
      </c>
      <c r="B733" s="1" t="s">
        <v>189</v>
      </c>
      <c r="C733" s="1">
        <v>18472107143.189999</v>
      </c>
      <c r="D733" s="1">
        <v>4505215505.2600002</v>
      </c>
      <c r="E733" s="1">
        <v>2198492757.5999999</v>
      </c>
      <c r="F733" s="1">
        <f t="shared" si="11"/>
        <v>0.3629097758525841</v>
      </c>
    </row>
    <row r="734" spans="1:6" x14ac:dyDescent="0.3">
      <c r="A734" s="1" t="s">
        <v>2196</v>
      </c>
      <c r="B734" s="1" t="s">
        <v>2</v>
      </c>
      <c r="C734" s="1">
        <v>18466395589.009998</v>
      </c>
      <c r="D734" s="1">
        <v>4149788712.3899999</v>
      </c>
      <c r="E734" s="1">
        <v>1386959225.5</v>
      </c>
      <c r="F734" s="1">
        <f t="shared" si="11"/>
        <v>0.29982829682177464</v>
      </c>
    </row>
    <row r="735" spans="1:6" x14ac:dyDescent="0.3">
      <c r="A735" s="1" t="s">
        <v>2196</v>
      </c>
      <c r="B735" s="1" t="s">
        <v>5</v>
      </c>
      <c r="C735" s="1">
        <v>17033500301.540001</v>
      </c>
      <c r="D735" s="1">
        <v>3126566138.4099998</v>
      </c>
      <c r="E735" s="1">
        <v>511184640.76999998</v>
      </c>
      <c r="F735" s="1">
        <f t="shared" si="11"/>
        <v>0.21356448849512805</v>
      </c>
    </row>
    <row r="736" spans="1:6" x14ac:dyDescent="0.3">
      <c r="A736" s="1" t="s">
        <v>2196</v>
      </c>
      <c r="B736" s="1" t="s">
        <v>55</v>
      </c>
      <c r="C736" s="1">
        <v>15278242653.5</v>
      </c>
      <c r="D736" s="1">
        <v>922979279.86000001</v>
      </c>
      <c r="E736" s="1">
        <v>1353655470.47</v>
      </c>
      <c r="F736" s="1">
        <f t="shared" si="11"/>
        <v>0.14901155859103071</v>
      </c>
    </row>
    <row r="737" spans="1:6" x14ac:dyDescent="0.3">
      <c r="A737" s="1" t="s">
        <v>2196</v>
      </c>
      <c r="B737" s="1" t="s">
        <v>0</v>
      </c>
      <c r="C737" s="1">
        <v>14983146035.200001</v>
      </c>
      <c r="D737" s="1">
        <v>62558805.420000002</v>
      </c>
      <c r="E737" s="1">
        <v>700000000</v>
      </c>
      <c r="F737" s="1">
        <f t="shared" si="11"/>
        <v>5.0894438566407595E-2</v>
      </c>
    </row>
    <row r="738" spans="1:6" x14ac:dyDescent="0.3">
      <c r="A738" s="1" t="s">
        <v>2195</v>
      </c>
      <c r="B738" s="1" t="s">
        <v>189</v>
      </c>
      <c r="C738" s="1">
        <v>23047514177.439999</v>
      </c>
      <c r="D738" s="1">
        <v>8797436533.8500004</v>
      </c>
      <c r="E738" s="1">
        <v>543000000</v>
      </c>
      <c r="F738" s="1">
        <f t="shared" si="11"/>
        <v>0.40526871843701318</v>
      </c>
    </row>
    <row r="739" spans="1:6" x14ac:dyDescent="0.3">
      <c r="A739" s="1" t="s">
        <v>2195</v>
      </c>
      <c r="B739" s="1" t="s">
        <v>2</v>
      </c>
      <c r="C739" s="1">
        <v>26854733218.580002</v>
      </c>
      <c r="D739" s="1">
        <v>11230048357.6</v>
      </c>
      <c r="E739" s="1">
        <v>2051000000</v>
      </c>
      <c r="F739" s="1">
        <f t="shared" si="11"/>
        <v>0.49455149114686542</v>
      </c>
    </row>
    <row r="740" spans="1:6" x14ac:dyDescent="0.3">
      <c r="A740" s="1" t="s">
        <v>2195</v>
      </c>
      <c r="B740" s="1" t="s">
        <v>5</v>
      </c>
      <c r="C740" s="1">
        <v>37264471128.459999</v>
      </c>
      <c r="D740" s="1">
        <v>8613231855.1800003</v>
      </c>
      <c r="E740" s="1">
        <v>8933654412.4599991</v>
      </c>
      <c r="F740" s="1">
        <f t="shared" si="11"/>
        <v>0.47087442103099952</v>
      </c>
    </row>
    <row r="741" spans="1:6" x14ac:dyDescent="0.3">
      <c r="A741" s="1" t="s">
        <v>2195</v>
      </c>
      <c r="B741" s="1" t="s">
        <v>55</v>
      </c>
      <c r="C741" s="1">
        <v>42363916979.550003</v>
      </c>
      <c r="D741" s="1">
        <v>7258310841.4300003</v>
      </c>
      <c r="E741" s="1">
        <v>8349888932.2299995</v>
      </c>
      <c r="F741" s="1">
        <f t="shared" si="11"/>
        <v>0.36843145975369612</v>
      </c>
    </row>
    <row r="742" spans="1:6" x14ac:dyDescent="0.3">
      <c r="A742" s="1" t="s">
        <v>2195</v>
      </c>
      <c r="B742" s="1" t="s">
        <v>0</v>
      </c>
      <c r="C742" s="1">
        <v>39837710396.07</v>
      </c>
      <c r="D742" s="1">
        <v>8502678817.8199997</v>
      </c>
      <c r="E742" s="1">
        <v>10638851939</v>
      </c>
      <c r="F742" s="1">
        <f t="shared" si="11"/>
        <v>0.48048772297687864</v>
      </c>
    </row>
    <row r="743" spans="1:6" x14ac:dyDescent="0.3">
      <c r="A743" s="1" t="s">
        <v>2194</v>
      </c>
      <c r="B743" s="1" t="s">
        <v>189</v>
      </c>
      <c r="C743" s="1">
        <v>3136895007.79</v>
      </c>
      <c r="D743" s="1">
        <v>0</v>
      </c>
      <c r="F743" s="1">
        <f t="shared" si="11"/>
        <v>0</v>
      </c>
    </row>
    <row r="744" spans="1:6" x14ac:dyDescent="0.3">
      <c r="A744" s="1" t="s">
        <v>2194</v>
      </c>
      <c r="B744" s="1" t="s">
        <v>2</v>
      </c>
      <c r="C744" s="1">
        <v>3616329376.77</v>
      </c>
      <c r="D744" s="1">
        <v>50000000</v>
      </c>
      <c r="F744" s="1">
        <f t="shared" si="11"/>
        <v>1.3826174219965147E-2</v>
      </c>
    </row>
    <row r="745" spans="1:6" x14ac:dyDescent="0.3">
      <c r="A745" s="1" t="s">
        <v>2193</v>
      </c>
      <c r="B745" s="1" t="s">
        <v>189</v>
      </c>
      <c r="C745" s="1">
        <v>11095579884.360001</v>
      </c>
      <c r="D745" s="1">
        <v>1899423197.23</v>
      </c>
      <c r="E745" s="1">
        <v>876620174.65999997</v>
      </c>
      <c r="F745" s="1">
        <f t="shared" si="11"/>
        <v>0.25019362672545198</v>
      </c>
    </row>
    <row r="746" spans="1:6" x14ac:dyDescent="0.3">
      <c r="A746" s="1" t="s">
        <v>2193</v>
      </c>
      <c r="B746" s="1" t="s">
        <v>2</v>
      </c>
      <c r="C746" s="1">
        <v>11547646040.51</v>
      </c>
      <c r="D746" s="1">
        <v>2720888015.8699999</v>
      </c>
      <c r="E746" s="1">
        <v>662221655.5</v>
      </c>
      <c r="F746" s="1">
        <f t="shared" si="11"/>
        <v>0.29296963723184793</v>
      </c>
    </row>
    <row r="747" spans="1:6" x14ac:dyDescent="0.3">
      <c r="A747" s="1" t="s">
        <v>2193</v>
      </c>
      <c r="B747" s="1" t="s">
        <v>5</v>
      </c>
      <c r="C747" s="1">
        <v>11817599857.940001</v>
      </c>
      <c r="D747" s="1">
        <v>2869820740.9699998</v>
      </c>
      <c r="E747" s="1">
        <v>925239054.38999999</v>
      </c>
      <c r="F747" s="1">
        <f t="shared" si="11"/>
        <v>0.32113625786797795</v>
      </c>
    </row>
    <row r="748" spans="1:6" x14ac:dyDescent="0.3">
      <c r="A748" s="1" t="s">
        <v>2193</v>
      </c>
      <c r="B748" s="1" t="s">
        <v>55</v>
      </c>
      <c r="C748" s="1">
        <v>11428362769.209999</v>
      </c>
      <c r="D748" s="1">
        <v>2071118122.3299999</v>
      </c>
      <c r="E748" s="1">
        <v>459797549.44</v>
      </c>
      <c r="F748" s="1">
        <f t="shared" si="11"/>
        <v>0.22145916461356371</v>
      </c>
    </row>
    <row r="749" spans="1:6" x14ac:dyDescent="0.3">
      <c r="A749" s="1" t="s">
        <v>2193</v>
      </c>
      <c r="B749" s="1" t="s">
        <v>0</v>
      </c>
      <c r="C749" s="1">
        <v>12319715091.57</v>
      </c>
      <c r="D749" s="1">
        <v>2322946821.9699998</v>
      </c>
      <c r="E749" s="1">
        <v>911727947.19000006</v>
      </c>
      <c r="F749" s="1">
        <f t="shared" si="11"/>
        <v>0.26256084212315817</v>
      </c>
    </row>
    <row r="750" spans="1:6" x14ac:dyDescent="0.3">
      <c r="A750" s="1" t="s">
        <v>2192</v>
      </c>
      <c r="B750" s="1" t="s">
        <v>189</v>
      </c>
      <c r="C750" s="1">
        <v>11865308273</v>
      </c>
      <c r="D750" s="1">
        <v>410883829.29000002</v>
      </c>
      <c r="E750" s="1">
        <v>1997206249.1600001</v>
      </c>
      <c r="F750" s="1">
        <f t="shared" si="11"/>
        <v>0.20295217140963029</v>
      </c>
    </row>
    <row r="751" spans="1:6" x14ac:dyDescent="0.3">
      <c r="A751" s="1" t="s">
        <v>2192</v>
      </c>
      <c r="B751" s="1" t="s">
        <v>2</v>
      </c>
      <c r="C751" s="1">
        <v>15348604391.74</v>
      </c>
      <c r="D751" s="1">
        <v>510125720.44</v>
      </c>
      <c r="E751" s="1">
        <v>3521360527.77</v>
      </c>
      <c r="F751" s="1">
        <f t="shared" si="11"/>
        <v>0.26266142154133465</v>
      </c>
    </row>
    <row r="752" spans="1:6" x14ac:dyDescent="0.3">
      <c r="A752" s="1" t="s">
        <v>2192</v>
      </c>
      <c r="B752" s="1" t="s">
        <v>5</v>
      </c>
      <c r="C752" s="1">
        <v>16074053477.459999</v>
      </c>
      <c r="D752" s="1">
        <v>690748332.70000005</v>
      </c>
      <c r="E752" s="1">
        <v>3710298771.8600001</v>
      </c>
      <c r="F752" s="1">
        <f t="shared" si="11"/>
        <v>0.27379821217662442</v>
      </c>
    </row>
    <row r="753" spans="1:6" x14ac:dyDescent="0.3">
      <c r="A753" s="1" t="s">
        <v>2192</v>
      </c>
      <c r="B753" s="1" t="s">
        <v>55</v>
      </c>
      <c r="C753" s="1">
        <v>18125297428.810001</v>
      </c>
      <c r="D753" s="1">
        <v>835200332.54999995</v>
      </c>
      <c r="E753" s="1">
        <v>3314112455.4200001</v>
      </c>
      <c r="F753" s="1">
        <f t="shared" si="11"/>
        <v>0.22892384548541003</v>
      </c>
    </row>
    <row r="754" spans="1:6" x14ac:dyDescent="0.3">
      <c r="A754" s="1" t="s">
        <v>2192</v>
      </c>
      <c r="B754" s="1" t="s">
        <v>0</v>
      </c>
      <c r="C754" s="1">
        <v>18922894919.73</v>
      </c>
      <c r="D754" s="1">
        <v>1546114741.1800001</v>
      </c>
      <c r="E754" s="1">
        <v>2795176041.1199999</v>
      </c>
      <c r="F754" s="1">
        <f t="shared" si="11"/>
        <v>0.22942001214484067</v>
      </c>
    </row>
    <row r="755" spans="1:6" x14ac:dyDescent="0.3">
      <c r="A755" s="1" t="s">
        <v>2191</v>
      </c>
      <c r="B755" s="1" t="s">
        <v>189</v>
      </c>
      <c r="C755" s="1">
        <v>8790628284.4500008</v>
      </c>
      <c r="D755" s="1">
        <v>4595000000</v>
      </c>
      <c r="E755" s="1">
        <v>492000000</v>
      </c>
      <c r="F755" s="1">
        <f t="shared" si="11"/>
        <v>0.57868446206496327</v>
      </c>
    </row>
    <row r="756" spans="1:6" x14ac:dyDescent="0.3">
      <c r="A756" s="1" t="s">
        <v>2191</v>
      </c>
      <c r="B756" s="1" t="s">
        <v>2</v>
      </c>
      <c r="C756" s="1">
        <v>9688054513.0900002</v>
      </c>
      <c r="D756" s="1">
        <v>4501600000</v>
      </c>
      <c r="E756" s="1">
        <v>432000000</v>
      </c>
      <c r="F756" s="1">
        <f t="shared" si="11"/>
        <v>0.50924568945539828</v>
      </c>
    </row>
    <row r="757" spans="1:6" x14ac:dyDescent="0.3">
      <c r="A757" s="1" t="s">
        <v>2191</v>
      </c>
      <c r="B757" s="1" t="s">
        <v>5</v>
      </c>
      <c r="C757" s="1">
        <v>7515634522.9899998</v>
      </c>
      <c r="D757" s="1">
        <v>1490600000</v>
      </c>
      <c r="E757" s="1">
        <v>472000000</v>
      </c>
      <c r="F757" s="1">
        <f t="shared" si="11"/>
        <v>0.26113563585303301</v>
      </c>
    </row>
    <row r="758" spans="1:6" x14ac:dyDescent="0.3">
      <c r="A758" s="1" t="s">
        <v>2191</v>
      </c>
      <c r="B758" s="1" t="s">
        <v>55</v>
      </c>
      <c r="C758" s="1">
        <v>4788102718.79</v>
      </c>
      <c r="D758" s="1">
        <v>803491542.78999996</v>
      </c>
      <c r="E758" s="1">
        <v>414895620</v>
      </c>
      <c r="F758" s="1">
        <f t="shared" si="11"/>
        <v>0.25446136692278359</v>
      </c>
    </row>
    <row r="759" spans="1:6" x14ac:dyDescent="0.3">
      <c r="A759" s="1" t="s">
        <v>2191</v>
      </c>
      <c r="B759" s="1" t="s">
        <v>0</v>
      </c>
      <c r="C759" s="1">
        <v>926424250.01999998</v>
      </c>
      <c r="D759" s="1">
        <v>660513441.59000003</v>
      </c>
      <c r="F759" s="1">
        <f t="shared" si="11"/>
        <v>0.71297080314525518</v>
      </c>
    </row>
    <row r="760" spans="1:6" x14ac:dyDescent="0.3">
      <c r="A760" s="1" t="s">
        <v>2657</v>
      </c>
      <c r="B760" s="1" t="s">
        <v>189</v>
      </c>
      <c r="C760" s="1">
        <v>5170864649.5699997</v>
      </c>
      <c r="D760" s="1">
        <v>0</v>
      </c>
      <c r="F760" s="1">
        <f t="shared" si="11"/>
        <v>0</v>
      </c>
    </row>
    <row r="761" spans="1:6" x14ac:dyDescent="0.3">
      <c r="A761" s="1" t="s">
        <v>2190</v>
      </c>
      <c r="B761" s="1" t="s">
        <v>189</v>
      </c>
      <c r="C761" s="1">
        <v>21351919400.650002</v>
      </c>
      <c r="D761" s="1">
        <v>1055000199.99</v>
      </c>
      <c r="E761" s="1">
        <v>5825999.8700000001</v>
      </c>
      <c r="F761" s="1">
        <f t="shared" si="11"/>
        <v>4.9682943249949978E-2</v>
      </c>
    </row>
    <row r="762" spans="1:6" x14ac:dyDescent="0.3">
      <c r="A762" s="1" t="s">
        <v>2190</v>
      </c>
      <c r="B762" s="1" t="s">
        <v>2</v>
      </c>
      <c r="C762" s="1">
        <v>23089066159.709999</v>
      </c>
      <c r="D762" s="1">
        <v>1942107168.8499999</v>
      </c>
      <c r="E762" s="1">
        <v>5135212.55</v>
      </c>
      <c r="F762" s="1">
        <f t="shared" si="11"/>
        <v>8.4336125503330334E-2</v>
      </c>
    </row>
    <row r="763" spans="1:6" x14ac:dyDescent="0.3">
      <c r="A763" s="1" t="s">
        <v>2190</v>
      </c>
      <c r="B763" s="1" t="s">
        <v>5</v>
      </c>
      <c r="C763" s="1">
        <v>22347914320.790001</v>
      </c>
      <c r="D763" s="1">
        <v>2322205449.8499999</v>
      </c>
      <c r="E763" s="1">
        <v>5082110.88</v>
      </c>
      <c r="F763" s="1">
        <f t="shared" si="11"/>
        <v>0.10413891548550246</v>
      </c>
    </row>
    <row r="764" spans="1:6" x14ac:dyDescent="0.3">
      <c r="A764" s="1" t="s">
        <v>2190</v>
      </c>
      <c r="B764" s="1" t="s">
        <v>55</v>
      </c>
      <c r="C764" s="1">
        <v>28633340531.119999</v>
      </c>
      <c r="D764" s="1">
        <v>3277465169.5</v>
      </c>
      <c r="E764" s="1">
        <v>16188598.83</v>
      </c>
      <c r="F764" s="1">
        <f t="shared" si="11"/>
        <v>0.11502862422742149</v>
      </c>
    </row>
    <row r="765" spans="1:6" x14ac:dyDescent="0.3">
      <c r="A765" s="1" t="s">
        <v>2190</v>
      </c>
      <c r="B765" s="1" t="s">
        <v>0</v>
      </c>
      <c r="C765" s="1">
        <v>34703881761.959999</v>
      </c>
      <c r="D765" s="1">
        <v>2382649141.3400002</v>
      </c>
      <c r="E765" s="1">
        <v>15098464.109999999</v>
      </c>
      <c r="F765" s="1">
        <f t="shared" si="11"/>
        <v>6.909162559671482E-2</v>
      </c>
    </row>
    <row r="766" spans="1:6" x14ac:dyDescent="0.3">
      <c r="A766" s="1" t="s">
        <v>2189</v>
      </c>
      <c r="B766" s="1" t="s">
        <v>189</v>
      </c>
      <c r="C766" s="1">
        <v>88069000000</v>
      </c>
      <c r="D766" s="1">
        <v>18995000000</v>
      </c>
      <c r="E766" s="1">
        <v>1296000000</v>
      </c>
      <c r="F766" s="1">
        <f t="shared" si="11"/>
        <v>0.23039889177803768</v>
      </c>
    </row>
    <row r="767" spans="1:6" x14ac:dyDescent="0.3">
      <c r="A767" s="1" t="s">
        <v>2189</v>
      </c>
      <c r="B767" s="1" t="s">
        <v>2</v>
      </c>
      <c r="C767" s="1">
        <v>89204000000</v>
      </c>
      <c r="D767" s="1">
        <v>14500000000</v>
      </c>
      <c r="E767" s="1">
        <v>2905000000</v>
      </c>
      <c r="F767" s="1">
        <f t="shared" si="11"/>
        <v>0.19511456885341463</v>
      </c>
    </row>
    <row r="768" spans="1:6" x14ac:dyDescent="0.3">
      <c r="A768" s="1" t="s">
        <v>2189</v>
      </c>
      <c r="B768" s="1" t="s">
        <v>5</v>
      </c>
      <c r="C768" s="1">
        <v>90024000000</v>
      </c>
      <c r="D768" s="1">
        <v>13180000000</v>
      </c>
      <c r="E768" s="1">
        <v>2295000000</v>
      </c>
      <c r="F768" s="1">
        <f t="shared" si="11"/>
        <v>0.17189860481649338</v>
      </c>
    </row>
    <row r="769" spans="1:6" x14ac:dyDescent="0.3">
      <c r="A769" s="1" t="s">
        <v>2189</v>
      </c>
      <c r="B769" s="1" t="s">
        <v>55</v>
      </c>
      <c r="C769" s="1">
        <v>87808000000</v>
      </c>
      <c r="D769" s="1">
        <v>12195000000</v>
      </c>
      <c r="E769" s="1">
        <v>3392000000</v>
      </c>
      <c r="F769" s="1">
        <f t="shared" si="11"/>
        <v>0.17751229956268222</v>
      </c>
    </row>
    <row r="770" spans="1:6" x14ac:dyDescent="0.3">
      <c r="A770" s="1" t="s">
        <v>2189</v>
      </c>
      <c r="B770" s="1" t="s">
        <v>0</v>
      </c>
      <c r="C770" s="1">
        <v>88046000000</v>
      </c>
      <c r="D770" s="1">
        <v>8505000000</v>
      </c>
      <c r="E770" s="1">
        <v>3478000000</v>
      </c>
      <c r="F770" s="1">
        <f t="shared" ref="F770:F833" si="12">(D770+E770)/C770</f>
        <v>0.1360993117234173</v>
      </c>
    </row>
    <row r="771" spans="1:6" x14ac:dyDescent="0.3">
      <c r="A771" s="1" t="s">
        <v>2188</v>
      </c>
      <c r="B771" s="1" t="s">
        <v>189</v>
      </c>
      <c r="C771" s="1">
        <v>5729811301.6300001</v>
      </c>
      <c r="D771" s="1">
        <v>92341419.010000005</v>
      </c>
      <c r="E771" s="1">
        <v>247947292.84999999</v>
      </c>
      <c r="F771" s="1">
        <f t="shared" si="12"/>
        <v>5.9389165532064844E-2</v>
      </c>
    </row>
    <row r="772" spans="1:6" x14ac:dyDescent="0.3">
      <c r="A772" s="1" t="s">
        <v>2188</v>
      </c>
      <c r="B772" s="1" t="s">
        <v>2</v>
      </c>
      <c r="C772" s="1">
        <v>6269691401.3400002</v>
      </c>
      <c r="D772" s="1">
        <v>80034929.560000002</v>
      </c>
      <c r="E772" s="1">
        <v>160706050.25</v>
      </c>
      <c r="F772" s="1">
        <f t="shared" si="12"/>
        <v>3.8397580422945096E-2</v>
      </c>
    </row>
    <row r="773" spans="1:6" x14ac:dyDescent="0.3">
      <c r="A773" s="1" t="s">
        <v>2188</v>
      </c>
      <c r="B773" s="1" t="s">
        <v>5</v>
      </c>
      <c r="C773" s="1">
        <v>6495517654.4799995</v>
      </c>
      <c r="D773" s="1">
        <v>254490556.25</v>
      </c>
      <c r="E773" s="1">
        <v>174830369.75999999</v>
      </c>
      <c r="F773" s="1">
        <f t="shared" si="12"/>
        <v>6.6094951757061982E-2</v>
      </c>
    </row>
    <row r="774" spans="1:6" x14ac:dyDescent="0.3">
      <c r="A774" s="1" t="s">
        <v>2188</v>
      </c>
      <c r="B774" s="1" t="s">
        <v>55</v>
      </c>
      <c r="C774" s="1">
        <v>7007661704.8500004</v>
      </c>
      <c r="D774" s="1">
        <v>348921993.32999998</v>
      </c>
      <c r="E774" s="1">
        <v>103180292.51000001</v>
      </c>
      <c r="F774" s="1">
        <f t="shared" si="12"/>
        <v>6.4515426811642476E-2</v>
      </c>
    </row>
    <row r="775" spans="1:6" x14ac:dyDescent="0.3">
      <c r="A775" s="1" t="s">
        <v>2188</v>
      </c>
      <c r="B775" s="1" t="s">
        <v>0</v>
      </c>
      <c r="C775" s="1">
        <v>7309676732.2799997</v>
      </c>
      <c r="D775" s="1">
        <v>14534171.76</v>
      </c>
      <c r="E775" s="1">
        <v>210656250</v>
      </c>
      <c r="F775" s="1">
        <f t="shared" si="12"/>
        <v>3.080716562547078E-2</v>
      </c>
    </row>
    <row r="776" spans="1:6" x14ac:dyDescent="0.3">
      <c r="A776" s="1" t="s">
        <v>2187</v>
      </c>
      <c r="B776" s="1" t="s">
        <v>189</v>
      </c>
      <c r="C776" s="1">
        <v>7889011060.6400003</v>
      </c>
      <c r="D776" s="1">
        <v>9658900.9600000009</v>
      </c>
      <c r="F776" s="1">
        <f t="shared" si="12"/>
        <v>1.2243487663733124E-3</v>
      </c>
    </row>
    <row r="777" spans="1:6" x14ac:dyDescent="0.3">
      <c r="A777" s="1" t="s">
        <v>2187</v>
      </c>
      <c r="B777" s="1" t="s">
        <v>2</v>
      </c>
      <c r="C777" s="1">
        <v>8745224645.2199993</v>
      </c>
      <c r="D777" s="1">
        <v>9803834.6600000001</v>
      </c>
      <c r="F777" s="1">
        <f t="shared" si="12"/>
        <v>1.1210500653472202E-3</v>
      </c>
    </row>
    <row r="778" spans="1:6" x14ac:dyDescent="0.3">
      <c r="A778" s="1" t="s">
        <v>2187</v>
      </c>
      <c r="B778" s="1" t="s">
        <v>5</v>
      </c>
      <c r="C778" s="1">
        <v>8998849250.2800007</v>
      </c>
      <c r="D778" s="1">
        <v>8587023.9800000004</v>
      </c>
      <c r="F778" s="1">
        <f t="shared" si="12"/>
        <v>9.5423578517362252E-4</v>
      </c>
    </row>
    <row r="779" spans="1:6" x14ac:dyDescent="0.3">
      <c r="A779" s="1" t="s">
        <v>2187</v>
      </c>
      <c r="B779" s="1" t="s">
        <v>55</v>
      </c>
      <c r="C779" s="1">
        <v>9718081275.1599998</v>
      </c>
      <c r="D779" s="1">
        <v>8931896.9399999995</v>
      </c>
      <c r="E779" s="1">
        <v>403538888.88999999</v>
      </c>
      <c r="F779" s="1">
        <f t="shared" si="12"/>
        <v>4.244364439349773E-2</v>
      </c>
    </row>
    <row r="780" spans="1:6" x14ac:dyDescent="0.3">
      <c r="A780" s="1" t="s">
        <v>2187</v>
      </c>
      <c r="B780" s="1" t="s">
        <v>0</v>
      </c>
      <c r="C780" s="1">
        <v>11330011925.59</v>
      </c>
      <c r="D780" s="1">
        <v>209786358.83000001</v>
      </c>
      <c r="E780" s="1">
        <v>400598888.89999998</v>
      </c>
      <c r="F780" s="1">
        <f t="shared" si="12"/>
        <v>5.3873310261164153E-2</v>
      </c>
    </row>
    <row r="781" spans="1:6" x14ac:dyDescent="0.3">
      <c r="A781" s="1" t="s">
        <v>2186</v>
      </c>
      <c r="B781" s="1" t="s">
        <v>189</v>
      </c>
      <c r="C781" s="1">
        <v>8668538634.1900005</v>
      </c>
      <c r="D781" s="1">
        <v>0</v>
      </c>
      <c r="F781" s="1">
        <f t="shared" si="12"/>
        <v>0</v>
      </c>
    </row>
    <row r="782" spans="1:6" x14ac:dyDescent="0.3">
      <c r="A782" s="1" t="s">
        <v>2186</v>
      </c>
      <c r="B782" s="1" t="s">
        <v>2</v>
      </c>
      <c r="C782" s="1">
        <v>10786125020.9</v>
      </c>
      <c r="D782" s="1">
        <v>100000000</v>
      </c>
      <c r="E782" s="1">
        <v>149500000</v>
      </c>
      <c r="F782" s="1">
        <f t="shared" si="12"/>
        <v>2.3131569448393209E-2</v>
      </c>
    </row>
    <row r="783" spans="1:6" x14ac:dyDescent="0.3">
      <c r="A783" s="1" t="s">
        <v>2186</v>
      </c>
      <c r="B783" s="1" t="s">
        <v>5</v>
      </c>
      <c r="C783" s="1">
        <v>12329148854.719999</v>
      </c>
      <c r="D783" s="1">
        <v>1243000000</v>
      </c>
      <c r="E783" s="1">
        <v>531600000</v>
      </c>
      <c r="F783" s="1">
        <f t="shared" si="12"/>
        <v>0.14393532115727725</v>
      </c>
    </row>
    <row r="784" spans="1:6" x14ac:dyDescent="0.3">
      <c r="A784" s="1" t="s">
        <v>2186</v>
      </c>
      <c r="B784" s="1" t="s">
        <v>55</v>
      </c>
      <c r="C784" s="1">
        <v>12524537705.139999</v>
      </c>
      <c r="D784" s="1">
        <v>760279890</v>
      </c>
      <c r="E784" s="1">
        <v>144000000</v>
      </c>
      <c r="F784" s="1">
        <f t="shared" si="12"/>
        <v>7.2200660119286372E-2</v>
      </c>
    </row>
    <row r="785" spans="1:6" x14ac:dyDescent="0.3">
      <c r="A785" s="1" t="s">
        <v>2186</v>
      </c>
      <c r="B785" s="1" t="s">
        <v>0</v>
      </c>
      <c r="C785" s="1">
        <v>14918522060.040001</v>
      </c>
      <c r="D785" s="1">
        <v>200298117.75</v>
      </c>
      <c r="E785" s="1">
        <v>990000000</v>
      </c>
      <c r="F785" s="1">
        <f t="shared" si="12"/>
        <v>7.9786597691085787E-2</v>
      </c>
    </row>
    <row r="786" spans="1:6" x14ac:dyDescent="0.3">
      <c r="A786" s="1" t="s">
        <v>2185</v>
      </c>
      <c r="B786" s="1" t="s">
        <v>189</v>
      </c>
      <c r="C786" s="1">
        <v>5134007549.1400003</v>
      </c>
      <c r="D786" s="1">
        <v>779361568.51999998</v>
      </c>
      <c r="E786" s="1">
        <v>176800000</v>
      </c>
      <c r="F786" s="1">
        <f t="shared" si="12"/>
        <v>0.18624077961867566</v>
      </c>
    </row>
    <row r="787" spans="1:6" x14ac:dyDescent="0.3">
      <c r="A787" s="1" t="s">
        <v>2185</v>
      </c>
      <c r="B787" s="1" t="s">
        <v>2</v>
      </c>
      <c r="C787" s="1">
        <v>4868764276.6599998</v>
      </c>
      <c r="D787" s="1">
        <v>530000000</v>
      </c>
      <c r="E787" s="1">
        <v>187200000</v>
      </c>
      <c r="F787" s="1">
        <f t="shared" si="12"/>
        <v>0.14730637164714067</v>
      </c>
    </row>
    <row r="788" spans="1:6" x14ac:dyDescent="0.3">
      <c r="A788" s="1" t="s">
        <v>2185</v>
      </c>
      <c r="B788" s="1" t="s">
        <v>5</v>
      </c>
      <c r="C788" s="1">
        <v>5227113436.2600002</v>
      </c>
      <c r="D788" s="1">
        <v>730000000</v>
      </c>
      <c r="E788" s="1">
        <v>76000000</v>
      </c>
      <c r="F788" s="1">
        <f t="shared" si="12"/>
        <v>0.15419600317239204</v>
      </c>
    </row>
    <row r="789" spans="1:6" x14ac:dyDescent="0.3">
      <c r="A789" s="1" t="s">
        <v>2185</v>
      </c>
      <c r="B789" s="1" t="s">
        <v>55</v>
      </c>
      <c r="C789" s="1">
        <v>4350072904.8400002</v>
      </c>
      <c r="D789" s="1">
        <v>1091050000</v>
      </c>
      <c r="E789" s="1">
        <v>1000000</v>
      </c>
      <c r="F789" s="1">
        <f t="shared" si="12"/>
        <v>0.25104176961837993</v>
      </c>
    </row>
    <row r="790" spans="1:6" x14ac:dyDescent="0.3">
      <c r="A790" s="1" t="s">
        <v>2185</v>
      </c>
      <c r="B790" s="1" t="s">
        <v>0</v>
      </c>
      <c r="C790" s="1">
        <v>2690014013.8600001</v>
      </c>
      <c r="D790" s="1">
        <v>940000000</v>
      </c>
      <c r="F790" s="1">
        <f t="shared" si="12"/>
        <v>0.34944055873194479</v>
      </c>
    </row>
    <row r="791" spans="1:6" x14ac:dyDescent="0.3">
      <c r="A791" s="1" t="s">
        <v>2184</v>
      </c>
      <c r="B791" s="1" t="s">
        <v>189</v>
      </c>
      <c r="C791" s="1">
        <v>5931615254.8599997</v>
      </c>
      <c r="D791" s="1">
        <v>867553927.51999998</v>
      </c>
      <c r="F791" s="1">
        <f t="shared" si="12"/>
        <v>0.14625930547487548</v>
      </c>
    </row>
    <row r="792" spans="1:6" x14ac:dyDescent="0.3">
      <c r="A792" s="1" t="s">
        <v>2184</v>
      </c>
      <c r="B792" s="1" t="s">
        <v>2</v>
      </c>
      <c r="C792" s="1">
        <v>6341816428.2700005</v>
      </c>
      <c r="D792" s="1">
        <v>363317909.85000002</v>
      </c>
      <c r="F792" s="1">
        <f t="shared" si="12"/>
        <v>5.7289250478842764E-2</v>
      </c>
    </row>
    <row r="793" spans="1:6" x14ac:dyDescent="0.3">
      <c r="A793" s="1" t="s">
        <v>2184</v>
      </c>
      <c r="B793" s="1" t="s">
        <v>5</v>
      </c>
      <c r="C793" s="1">
        <v>6937696044.1800003</v>
      </c>
      <c r="D793" s="1">
        <v>233239905.31999999</v>
      </c>
      <c r="F793" s="1">
        <f t="shared" si="12"/>
        <v>3.3619216499930667E-2</v>
      </c>
    </row>
    <row r="794" spans="1:6" x14ac:dyDescent="0.3">
      <c r="A794" s="1" t="s">
        <v>2184</v>
      </c>
      <c r="B794" s="1" t="s">
        <v>55</v>
      </c>
      <c r="C794" s="1">
        <v>8003834127.1700001</v>
      </c>
      <c r="D794" s="1">
        <v>310899663.73000002</v>
      </c>
      <c r="E794" s="1">
        <v>550000</v>
      </c>
      <c r="F794" s="1">
        <f t="shared" si="12"/>
        <v>3.8912558504023191E-2</v>
      </c>
    </row>
    <row r="795" spans="1:6" x14ac:dyDescent="0.3">
      <c r="A795" s="1" t="s">
        <v>2184</v>
      </c>
      <c r="B795" s="1" t="s">
        <v>0</v>
      </c>
      <c r="C795" s="1">
        <v>8806184590.6800003</v>
      </c>
      <c r="D795" s="1">
        <v>325069906.74000001</v>
      </c>
      <c r="F795" s="1">
        <f t="shared" si="12"/>
        <v>3.6913819304223626E-2</v>
      </c>
    </row>
    <row r="796" spans="1:6" x14ac:dyDescent="0.3">
      <c r="A796" s="1" t="s">
        <v>2183</v>
      </c>
      <c r="B796" s="1" t="s">
        <v>189</v>
      </c>
      <c r="C796" s="1">
        <v>6713388300.5799999</v>
      </c>
      <c r="D796" s="1">
        <v>2716800000</v>
      </c>
      <c r="E796" s="1">
        <v>304000000</v>
      </c>
      <c r="F796" s="1">
        <f t="shared" si="12"/>
        <v>0.44996652431664341</v>
      </c>
    </row>
    <row r="797" spans="1:6" x14ac:dyDescent="0.3">
      <c r="A797" s="1" t="s">
        <v>2183</v>
      </c>
      <c r="B797" s="1" t="s">
        <v>2</v>
      </c>
      <c r="C797" s="1">
        <v>7388821816.9300003</v>
      </c>
      <c r="D797" s="1">
        <v>3117500000</v>
      </c>
      <c r="E797" s="1">
        <v>454000000</v>
      </c>
      <c r="F797" s="1">
        <f t="shared" si="12"/>
        <v>0.48336528995957456</v>
      </c>
    </row>
    <row r="798" spans="1:6" x14ac:dyDescent="0.3">
      <c r="A798" s="1" t="s">
        <v>2183</v>
      </c>
      <c r="B798" s="1" t="s">
        <v>5</v>
      </c>
      <c r="C798" s="1">
        <v>5816215829.5600004</v>
      </c>
      <c r="D798" s="1">
        <v>2880000000</v>
      </c>
      <c r="E798" s="1">
        <v>174000000</v>
      </c>
      <c r="F798" s="1">
        <f t="shared" si="12"/>
        <v>0.52508367802971245</v>
      </c>
    </row>
    <row r="799" spans="1:6" x14ac:dyDescent="0.3">
      <c r="A799" s="1" t="s">
        <v>2183</v>
      </c>
      <c r="B799" s="1" t="s">
        <v>55</v>
      </c>
      <c r="C799" s="1">
        <v>5341962444.3500004</v>
      </c>
      <c r="D799" s="1">
        <v>2310100000</v>
      </c>
      <c r="E799" s="1">
        <v>216500000</v>
      </c>
      <c r="F799" s="1">
        <f t="shared" si="12"/>
        <v>0.47297225061405906</v>
      </c>
    </row>
    <row r="800" spans="1:6" x14ac:dyDescent="0.3">
      <c r="A800" s="1" t="s">
        <v>2183</v>
      </c>
      <c r="B800" s="1" t="s">
        <v>0</v>
      </c>
      <c r="C800" s="1">
        <v>5824780347.8100004</v>
      </c>
      <c r="D800" s="1">
        <v>3037175747.1700001</v>
      </c>
      <c r="E800" s="1">
        <v>432000000</v>
      </c>
      <c r="F800" s="1">
        <f t="shared" si="12"/>
        <v>0.59558911066480646</v>
      </c>
    </row>
    <row r="801" spans="1:6" x14ac:dyDescent="0.3">
      <c r="A801" s="1" t="s">
        <v>2182</v>
      </c>
      <c r="B801" s="1" t="s">
        <v>189</v>
      </c>
      <c r="C801" s="1">
        <v>7664631764.3199997</v>
      </c>
      <c r="D801" s="1">
        <v>1571500000</v>
      </c>
      <c r="E801" s="1">
        <v>2824252000</v>
      </c>
      <c r="F801" s="1">
        <f t="shared" si="12"/>
        <v>0.5735111790318328</v>
      </c>
    </row>
    <row r="802" spans="1:6" x14ac:dyDescent="0.3">
      <c r="A802" s="1" t="s">
        <v>2182</v>
      </c>
      <c r="B802" s="1" t="s">
        <v>2</v>
      </c>
      <c r="C802" s="1">
        <v>5955961252.2600002</v>
      </c>
      <c r="D802" s="1">
        <v>1552500000</v>
      </c>
      <c r="E802" s="1">
        <v>2748252000</v>
      </c>
      <c r="F802" s="1">
        <f t="shared" si="12"/>
        <v>0.72209200460598566</v>
      </c>
    </row>
    <row r="803" spans="1:6" x14ac:dyDescent="0.3">
      <c r="A803" s="1" t="s">
        <v>2182</v>
      </c>
      <c r="B803" s="1" t="s">
        <v>5</v>
      </c>
      <c r="C803" s="1">
        <v>7043954538.9200001</v>
      </c>
      <c r="D803" s="1">
        <v>158000000</v>
      </c>
      <c r="E803" s="1">
        <v>1027514505.64</v>
      </c>
      <c r="F803" s="1">
        <f t="shared" si="12"/>
        <v>0.16830240727558224</v>
      </c>
    </row>
    <row r="804" spans="1:6" x14ac:dyDescent="0.3">
      <c r="A804" s="1" t="s">
        <v>2182</v>
      </c>
      <c r="B804" s="1" t="s">
        <v>55</v>
      </c>
      <c r="C804" s="1">
        <v>6781771770.8999996</v>
      </c>
      <c r="E804" s="1">
        <v>941887171.35000002</v>
      </c>
      <c r="F804" s="1">
        <f t="shared" si="12"/>
        <v>0.13888511780823368</v>
      </c>
    </row>
    <row r="805" spans="1:6" x14ac:dyDescent="0.3">
      <c r="A805" s="1" t="s">
        <v>2182</v>
      </c>
      <c r="B805" s="1" t="s">
        <v>0</v>
      </c>
      <c r="C805" s="1">
        <v>7851610735.0500002</v>
      </c>
      <c r="E805" s="1">
        <v>856259843.35000002</v>
      </c>
      <c r="F805" s="1">
        <f t="shared" si="12"/>
        <v>0.10905531008148575</v>
      </c>
    </row>
    <row r="806" spans="1:6" x14ac:dyDescent="0.3">
      <c r="A806" s="1" t="s">
        <v>2181</v>
      </c>
      <c r="B806" s="1" t="s">
        <v>189</v>
      </c>
      <c r="C806" s="1">
        <v>3593318855.5999999</v>
      </c>
      <c r="D806" s="1">
        <v>0</v>
      </c>
      <c r="E806" s="1">
        <v>37662402.43</v>
      </c>
      <c r="F806" s="1">
        <f t="shared" si="12"/>
        <v>1.0481230289737608E-2</v>
      </c>
    </row>
    <row r="807" spans="1:6" x14ac:dyDescent="0.3">
      <c r="A807" s="1" t="s">
        <v>2181</v>
      </c>
      <c r="B807" s="1" t="s">
        <v>2</v>
      </c>
      <c r="C807" s="1">
        <v>3918361023.1700001</v>
      </c>
      <c r="E807" s="1">
        <v>13623346.880000001</v>
      </c>
      <c r="F807" s="1">
        <f t="shared" si="12"/>
        <v>3.4767972627949817E-3</v>
      </c>
    </row>
    <row r="808" spans="1:6" x14ac:dyDescent="0.3">
      <c r="A808" s="1" t="s">
        <v>2181</v>
      </c>
      <c r="B808" s="1" t="s">
        <v>5</v>
      </c>
      <c r="C808" s="1">
        <v>4366427556.2799997</v>
      </c>
      <c r="E808" s="1">
        <v>457021.85</v>
      </c>
      <c r="F808" s="1">
        <f t="shared" si="12"/>
        <v>1.0466722374511627E-4</v>
      </c>
    </row>
    <row r="809" spans="1:6" x14ac:dyDescent="0.3">
      <c r="A809" s="1" t="s">
        <v>2181</v>
      </c>
      <c r="B809" s="1" t="s">
        <v>55</v>
      </c>
      <c r="C809" s="1">
        <v>4712777270.3900003</v>
      </c>
      <c r="D809" s="1">
        <v>1000000</v>
      </c>
      <c r="F809" s="1">
        <f t="shared" si="12"/>
        <v>2.1218910689518882E-4</v>
      </c>
    </row>
    <row r="810" spans="1:6" x14ac:dyDescent="0.3">
      <c r="A810" s="1" t="s">
        <v>2180</v>
      </c>
      <c r="B810" s="1" t="s">
        <v>189</v>
      </c>
      <c r="C810" s="1">
        <v>2482210141.8299999</v>
      </c>
      <c r="D810" s="1">
        <v>40000000</v>
      </c>
      <c r="F810" s="1">
        <f t="shared" si="12"/>
        <v>1.6114671085224942E-2</v>
      </c>
    </row>
    <row r="811" spans="1:6" x14ac:dyDescent="0.3">
      <c r="A811" s="1" t="s">
        <v>2180</v>
      </c>
      <c r="B811" s="1" t="s">
        <v>2</v>
      </c>
      <c r="C811" s="1">
        <v>2775008183.7600002</v>
      </c>
      <c r="D811" s="1">
        <v>21000000</v>
      </c>
      <c r="F811" s="1">
        <f t="shared" si="12"/>
        <v>7.567545250099417E-3</v>
      </c>
    </row>
    <row r="812" spans="1:6" x14ac:dyDescent="0.3">
      <c r="A812" s="1" t="s">
        <v>2180</v>
      </c>
      <c r="B812" s="1" t="s">
        <v>5</v>
      </c>
      <c r="C812" s="1">
        <v>2899711204.8000002</v>
      </c>
      <c r="D812" s="1">
        <v>20000000</v>
      </c>
      <c r="F812" s="1">
        <f t="shared" si="12"/>
        <v>6.8972385825503083E-3</v>
      </c>
    </row>
    <row r="813" spans="1:6" x14ac:dyDescent="0.3">
      <c r="A813" s="1" t="s">
        <v>2180</v>
      </c>
      <c r="B813" s="1" t="s">
        <v>55</v>
      </c>
      <c r="C813" s="1">
        <v>3152463167.3600001</v>
      </c>
      <c r="D813" s="1">
        <v>20000000</v>
      </c>
      <c r="F813" s="1">
        <f t="shared" si="12"/>
        <v>6.3442454164337808E-3</v>
      </c>
    </row>
    <row r="814" spans="1:6" x14ac:dyDescent="0.3">
      <c r="A814" s="1" t="s">
        <v>2179</v>
      </c>
      <c r="B814" s="1" t="s">
        <v>189</v>
      </c>
      <c r="C814" s="1">
        <v>3857882074.0599999</v>
      </c>
      <c r="D814" s="1">
        <v>104000000</v>
      </c>
      <c r="E814" s="1">
        <v>9063083.8800000008</v>
      </c>
      <c r="F814" s="1">
        <f t="shared" si="12"/>
        <v>2.9307034717371089E-2</v>
      </c>
    </row>
    <row r="815" spans="1:6" x14ac:dyDescent="0.3">
      <c r="A815" s="1" t="s">
        <v>2179</v>
      </c>
      <c r="B815" s="1" t="s">
        <v>2</v>
      </c>
      <c r="C815" s="1">
        <v>3856970596.9200001</v>
      </c>
      <c r="D815" s="1">
        <v>130000000</v>
      </c>
      <c r="E815" s="1">
        <v>6984680.6200000001</v>
      </c>
      <c r="F815" s="1">
        <f t="shared" si="12"/>
        <v>3.5516132979958336E-2</v>
      </c>
    </row>
    <row r="816" spans="1:6" x14ac:dyDescent="0.3">
      <c r="A816" s="1" t="s">
        <v>2178</v>
      </c>
      <c r="B816" s="1" t="s">
        <v>189</v>
      </c>
      <c r="C816" s="1">
        <v>1787252349.24</v>
      </c>
      <c r="D816" s="1">
        <v>0</v>
      </c>
      <c r="F816" s="1">
        <f t="shared" si="12"/>
        <v>0</v>
      </c>
    </row>
    <row r="817" spans="1:6" x14ac:dyDescent="0.3">
      <c r="A817" s="1" t="s">
        <v>2178</v>
      </c>
      <c r="B817" s="1" t="s">
        <v>5</v>
      </c>
      <c r="C817" s="1">
        <v>2016030614.54</v>
      </c>
      <c r="D817" s="1">
        <v>13000000</v>
      </c>
      <c r="F817" s="1">
        <f t="shared" si="12"/>
        <v>6.448314775699091E-3</v>
      </c>
    </row>
    <row r="818" spans="1:6" x14ac:dyDescent="0.3">
      <c r="A818" s="1" t="s">
        <v>2178</v>
      </c>
      <c r="B818" s="1" t="s">
        <v>55</v>
      </c>
      <c r="C818" s="1">
        <v>2183082358.7199998</v>
      </c>
      <c r="D818" s="1">
        <v>40000000</v>
      </c>
      <c r="F818" s="1">
        <f t="shared" si="12"/>
        <v>1.8322716887077536E-2</v>
      </c>
    </row>
    <row r="819" spans="1:6" x14ac:dyDescent="0.3">
      <c r="A819" s="1" t="s">
        <v>2178</v>
      </c>
      <c r="B819" s="1" t="s">
        <v>0</v>
      </c>
      <c r="C819" s="1">
        <v>2521275674.71</v>
      </c>
      <c r="D819" s="1">
        <v>40050752.789999999</v>
      </c>
      <c r="E819" s="1">
        <v>70070000</v>
      </c>
      <c r="F819" s="1">
        <f t="shared" si="12"/>
        <v>4.3676601450044213E-2</v>
      </c>
    </row>
    <row r="820" spans="1:6" x14ac:dyDescent="0.3">
      <c r="A820" s="1" t="s">
        <v>2177</v>
      </c>
      <c r="B820" s="1" t="s">
        <v>189</v>
      </c>
      <c r="C820" s="1">
        <v>19055058608.32</v>
      </c>
      <c r="D820" s="1">
        <v>0</v>
      </c>
      <c r="F820" s="1">
        <f t="shared" si="12"/>
        <v>0</v>
      </c>
    </row>
    <row r="821" spans="1:6" x14ac:dyDescent="0.3">
      <c r="A821" s="1" t="s">
        <v>2177</v>
      </c>
      <c r="B821" s="1" t="s">
        <v>55</v>
      </c>
      <c r="C821" s="1">
        <v>33990663543.849998</v>
      </c>
      <c r="D821" s="1">
        <v>100083424.66</v>
      </c>
      <c r="F821" s="1">
        <f t="shared" si="12"/>
        <v>2.9444386847843193E-3</v>
      </c>
    </row>
    <row r="822" spans="1:6" x14ac:dyDescent="0.3">
      <c r="A822" s="1" t="s">
        <v>2177</v>
      </c>
      <c r="B822" s="1" t="s">
        <v>0</v>
      </c>
      <c r="C822" s="1">
        <v>41811635813.529999</v>
      </c>
      <c r="D822" s="1">
        <v>22026317.5</v>
      </c>
      <c r="F822" s="1">
        <f t="shared" si="12"/>
        <v>5.26798750429956E-4</v>
      </c>
    </row>
    <row r="823" spans="1:6" x14ac:dyDescent="0.3">
      <c r="A823" s="1" t="s">
        <v>2176</v>
      </c>
      <c r="B823" s="1" t="s">
        <v>189</v>
      </c>
      <c r="C823" s="1">
        <v>2806681472.3899999</v>
      </c>
      <c r="D823" s="1">
        <v>0</v>
      </c>
      <c r="F823" s="1">
        <f t="shared" si="12"/>
        <v>0</v>
      </c>
    </row>
    <row r="824" spans="1:6" x14ac:dyDescent="0.3">
      <c r="A824" s="1" t="s">
        <v>2176</v>
      </c>
      <c r="B824" s="1" t="s">
        <v>0</v>
      </c>
      <c r="C824" s="1">
        <v>4753810152.3500004</v>
      </c>
      <c r="D824" s="1">
        <v>3858552.8</v>
      </c>
      <c r="F824" s="1">
        <f t="shared" si="12"/>
        <v>8.1167582977468319E-4</v>
      </c>
    </row>
    <row r="825" spans="1:6" x14ac:dyDescent="0.3">
      <c r="A825" s="1" t="s">
        <v>2175</v>
      </c>
      <c r="B825" s="1" t="s">
        <v>189</v>
      </c>
      <c r="C825" s="1">
        <v>4011834106.2199998</v>
      </c>
      <c r="D825" s="1">
        <v>1202575986.3900001</v>
      </c>
      <c r="E825" s="1">
        <v>191893445.91999999</v>
      </c>
      <c r="F825" s="1">
        <f t="shared" si="12"/>
        <v>0.34758900677074273</v>
      </c>
    </row>
    <row r="826" spans="1:6" x14ac:dyDescent="0.3">
      <c r="A826" s="1" t="s">
        <v>2175</v>
      </c>
      <c r="B826" s="1" t="s">
        <v>2</v>
      </c>
      <c r="C826" s="1">
        <v>6015592852.29</v>
      </c>
      <c r="D826" s="1">
        <v>1213773485.8800001</v>
      </c>
      <c r="E826" s="1">
        <v>558178137.39999998</v>
      </c>
      <c r="F826" s="1">
        <f t="shared" si="12"/>
        <v>0.29455976605954282</v>
      </c>
    </row>
    <row r="827" spans="1:6" x14ac:dyDescent="0.3">
      <c r="A827" s="1" t="s">
        <v>2175</v>
      </c>
      <c r="B827" s="1" t="s">
        <v>5</v>
      </c>
      <c r="C827" s="1">
        <v>6465692940.9200001</v>
      </c>
      <c r="D827" s="1">
        <v>1469466856.8</v>
      </c>
      <c r="E827" s="1">
        <v>454209364.13999999</v>
      </c>
      <c r="F827" s="1">
        <f t="shared" si="12"/>
        <v>0.29752050376000089</v>
      </c>
    </row>
    <row r="828" spans="1:6" x14ac:dyDescent="0.3">
      <c r="A828" s="1" t="s">
        <v>2175</v>
      </c>
      <c r="B828" s="1" t="s">
        <v>55</v>
      </c>
      <c r="C828" s="1">
        <v>7326739157.5699997</v>
      </c>
      <c r="D828" s="1">
        <v>1307647908.5</v>
      </c>
      <c r="E828" s="1">
        <v>809588938.87</v>
      </c>
      <c r="F828" s="1">
        <f t="shared" si="12"/>
        <v>0.28897396260961017</v>
      </c>
    </row>
    <row r="829" spans="1:6" x14ac:dyDescent="0.3">
      <c r="A829" s="1" t="s">
        <v>2175</v>
      </c>
      <c r="B829" s="1" t="s">
        <v>0</v>
      </c>
      <c r="C829" s="1">
        <v>6146366760.5200005</v>
      </c>
      <c r="D829" s="1">
        <v>501791039.24000001</v>
      </c>
      <c r="E829" s="1">
        <v>484750708</v>
      </c>
      <c r="F829" s="1">
        <f t="shared" si="12"/>
        <v>0.16050811571754234</v>
      </c>
    </row>
    <row r="830" spans="1:6" x14ac:dyDescent="0.3">
      <c r="A830" s="1" t="s">
        <v>2174</v>
      </c>
      <c r="B830" s="1" t="s">
        <v>189</v>
      </c>
      <c r="C830" s="1">
        <v>1521836978.01</v>
      </c>
      <c r="D830" s="1">
        <v>109000000</v>
      </c>
      <c r="F830" s="1">
        <f t="shared" si="12"/>
        <v>7.1623966019364105E-2</v>
      </c>
    </row>
    <row r="831" spans="1:6" x14ac:dyDescent="0.3">
      <c r="A831" s="1" t="s">
        <v>2174</v>
      </c>
      <c r="B831" s="1" t="s">
        <v>2</v>
      </c>
      <c r="C831" s="1">
        <v>1465869079.51</v>
      </c>
      <c r="D831" s="1">
        <v>88000000</v>
      </c>
      <c r="F831" s="1">
        <f t="shared" si="12"/>
        <v>6.00326463188759E-2</v>
      </c>
    </row>
    <row r="832" spans="1:6" x14ac:dyDescent="0.3">
      <c r="A832" s="1" t="s">
        <v>2174</v>
      </c>
      <c r="B832" s="1" t="s">
        <v>5</v>
      </c>
      <c r="C832" s="1">
        <v>1377441972.1199999</v>
      </c>
      <c r="D832" s="1">
        <v>95000000</v>
      </c>
      <c r="F832" s="1">
        <f t="shared" si="12"/>
        <v>6.8968422570852075E-2</v>
      </c>
    </row>
    <row r="833" spans="1:6" x14ac:dyDescent="0.3">
      <c r="A833" s="1" t="s">
        <v>2174</v>
      </c>
      <c r="B833" s="1" t="s">
        <v>55</v>
      </c>
      <c r="C833" s="1">
        <v>1371956538.8199999</v>
      </c>
      <c r="D833" s="1">
        <v>93000000</v>
      </c>
      <c r="F833" s="1">
        <f t="shared" si="12"/>
        <v>6.7786403846282164E-2</v>
      </c>
    </row>
    <row r="834" spans="1:6" x14ac:dyDescent="0.3">
      <c r="A834" s="1" t="s">
        <v>2174</v>
      </c>
      <c r="B834" s="1" t="s">
        <v>0</v>
      </c>
      <c r="C834" s="1">
        <v>1297640953.1099999</v>
      </c>
      <c r="D834" s="1">
        <v>100000000</v>
      </c>
      <c r="F834" s="1">
        <f t="shared" ref="F834:F897" si="13">(D834+E834)/C834</f>
        <v>7.7062919261552537E-2</v>
      </c>
    </row>
    <row r="835" spans="1:6" x14ac:dyDescent="0.3">
      <c r="A835" s="1" t="s">
        <v>2173</v>
      </c>
      <c r="B835" s="1" t="s">
        <v>189</v>
      </c>
      <c r="C835" s="1">
        <v>5435006590.6499996</v>
      </c>
      <c r="D835" s="1">
        <v>1473791083.3900001</v>
      </c>
      <c r="E835" s="1">
        <v>377818179</v>
      </c>
      <c r="F835" s="1">
        <f t="shared" si="13"/>
        <v>0.34068206385901678</v>
      </c>
    </row>
    <row r="836" spans="1:6" x14ac:dyDescent="0.3">
      <c r="A836" s="1" t="s">
        <v>2173</v>
      </c>
      <c r="B836" s="1" t="s">
        <v>2</v>
      </c>
      <c r="C836" s="1">
        <v>5955889252.79</v>
      </c>
      <c r="D836" s="1">
        <v>2143799180.73</v>
      </c>
      <c r="E836" s="1">
        <v>535286361</v>
      </c>
      <c r="F836" s="1">
        <f t="shared" si="13"/>
        <v>0.44982124885465236</v>
      </c>
    </row>
    <row r="837" spans="1:6" x14ac:dyDescent="0.3">
      <c r="A837" s="1" t="s">
        <v>2173</v>
      </c>
      <c r="B837" s="1" t="s">
        <v>5</v>
      </c>
      <c r="C837" s="1">
        <v>20287580873.790001</v>
      </c>
      <c r="D837" s="1">
        <v>4991542301.8900003</v>
      </c>
      <c r="E837" s="1">
        <v>645016308</v>
      </c>
      <c r="F837" s="1">
        <f t="shared" si="13"/>
        <v>0.27783295824944815</v>
      </c>
    </row>
    <row r="838" spans="1:6" x14ac:dyDescent="0.3">
      <c r="A838" s="1" t="s">
        <v>2173</v>
      </c>
      <c r="B838" s="1" t="s">
        <v>55</v>
      </c>
      <c r="C838" s="1">
        <v>17156862702.52</v>
      </c>
      <c r="D838" s="1">
        <v>2532062316.3899999</v>
      </c>
      <c r="E838" s="1">
        <v>274722270.47000003</v>
      </c>
      <c r="F838" s="1">
        <f t="shared" si="13"/>
        <v>0.16359544489726197</v>
      </c>
    </row>
    <row r="839" spans="1:6" x14ac:dyDescent="0.3">
      <c r="A839" s="1" t="s">
        <v>2173</v>
      </c>
      <c r="B839" s="1" t="s">
        <v>0</v>
      </c>
      <c r="C839" s="1">
        <v>20484494619.23</v>
      </c>
      <c r="D839" s="1">
        <v>6594526775.21</v>
      </c>
      <c r="E839" s="1">
        <v>189701165.13</v>
      </c>
      <c r="F839" s="1">
        <f t="shared" si="13"/>
        <v>0.33118844601473579</v>
      </c>
    </row>
    <row r="840" spans="1:6" x14ac:dyDescent="0.3">
      <c r="A840" s="1" t="s">
        <v>2172</v>
      </c>
      <c r="B840" s="1" t="s">
        <v>189</v>
      </c>
      <c r="C840" s="1">
        <v>3147001084.2800002</v>
      </c>
      <c r="D840" s="1">
        <v>436600000</v>
      </c>
      <c r="E840" s="1">
        <v>290000000</v>
      </c>
      <c r="F840" s="1">
        <f t="shared" si="13"/>
        <v>0.23088647907671064</v>
      </c>
    </row>
    <row r="841" spans="1:6" x14ac:dyDescent="0.3">
      <c r="A841" s="1" t="s">
        <v>2172</v>
      </c>
      <c r="B841" s="1" t="s">
        <v>2</v>
      </c>
      <c r="C841" s="1">
        <v>3648981255.1799998</v>
      </c>
      <c r="D841" s="1">
        <v>257809410</v>
      </c>
      <c r="E841" s="1">
        <v>229400000</v>
      </c>
      <c r="F841" s="1">
        <f t="shared" si="13"/>
        <v>0.13351929646346361</v>
      </c>
    </row>
    <row r="842" spans="1:6" x14ac:dyDescent="0.3">
      <c r="A842" s="1" t="s">
        <v>2172</v>
      </c>
      <c r="B842" s="1" t="s">
        <v>5</v>
      </c>
      <c r="C842" s="1">
        <v>3527623173.1500001</v>
      </c>
      <c r="D842" s="1">
        <v>271729610</v>
      </c>
      <c r="E842" s="1">
        <v>225150000</v>
      </c>
      <c r="F842" s="1">
        <f t="shared" si="13"/>
        <v>0.14085393637901242</v>
      </c>
    </row>
    <row r="843" spans="1:6" x14ac:dyDescent="0.3">
      <c r="A843" s="1" t="s">
        <v>2172</v>
      </c>
      <c r="B843" s="1" t="s">
        <v>55</v>
      </c>
      <c r="C843" s="1">
        <v>3582049241.7199998</v>
      </c>
      <c r="D843" s="1">
        <v>396548350</v>
      </c>
      <c r="E843" s="1">
        <v>211000000</v>
      </c>
      <c r="F843" s="1">
        <f t="shared" si="13"/>
        <v>0.16960915638007037</v>
      </c>
    </row>
    <row r="844" spans="1:6" x14ac:dyDescent="0.3">
      <c r="A844" s="1" t="s">
        <v>2172</v>
      </c>
      <c r="B844" s="1" t="s">
        <v>0</v>
      </c>
      <c r="C844" s="1">
        <v>3455089205.2399998</v>
      </c>
      <c r="D844" s="1">
        <v>500469100</v>
      </c>
      <c r="E844" s="1">
        <v>136750000</v>
      </c>
      <c r="F844" s="1">
        <f t="shared" si="13"/>
        <v>0.18442913110133058</v>
      </c>
    </row>
    <row r="845" spans="1:6" x14ac:dyDescent="0.3">
      <c r="A845" s="1" t="s">
        <v>2171</v>
      </c>
      <c r="B845" s="1" t="s">
        <v>189</v>
      </c>
      <c r="C845" s="1">
        <v>70945962366.210007</v>
      </c>
      <c r="D845" s="1">
        <v>27376160852.07</v>
      </c>
      <c r="E845" s="1">
        <v>3449311000</v>
      </c>
      <c r="F845" s="1">
        <f t="shared" si="13"/>
        <v>0.43449226459082457</v>
      </c>
    </row>
    <row r="846" spans="1:6" x14ac:dyDescent="0.3">
      <c r="A846" s="1" t="s">
        <v>2171</v>
      </c>
      <c r="B846" s="1" t="s">
        <v>2</v>
      </c>
      <c r="C846" s="1">
        <v>74929816655.529999</v>
      </c>
      <c r="D846" s="1">
        <v>23052837559.389999</v>
      </c>
      <c r="E846" s="1">
        <v>3324000000</v>
      </c>
      <c r="F846" s="1">
        <f t="shared" si="13"/>
        <v>0.35202058054740115</v>
      </c>
    </row>
    <row r="847" spans="1:6" x14ac:dyDescent="0.3">
      <c r="A847" s="1" t="s">
        <v>2171</v>
      </c>
      <c r="B847" s="1" t="s">
        <v>5</v>
      </c>
      <c r="C847" s="1">
        <v>75235455001.360001</v>
      </c>
      <c r="D847" s="1">
        <v>12652544925.889999</v>
      </c>
      <c r="E847" s="1">
        <v>6326550004.3299999</v>
      </c>
      <c r="F847" s="1">
        <f t="shared" si="13"/>
        <v>0.25226264571506779</v>
      </c>
    </row>
    <row r="848" spans="1:6" x14ac:dyDescent="0.3">
      <c r="A848" s="1" t="s">
        <v>2171</v>
      </c>
      <c r="B848" s="1" t="s">
        <v>55</v>
      </c>
      <c r="C848" s="1">
        <v>82928316728.440002</v>
      </c>
      <c r="D848" s="1">
        <v>15755292399.24</v>
      </c>
      <c r="E848" s="1">
        <v>2022500000</v>
      </c>
      <c r="F848" s="1">
        <f t="shared" si="13"/>
        <v>0.21437541602895166</v>
      </c>
    </row>
    <row r="849" spans="1:6" x14ac:dyDescent="0.3">
      <c r="A849" s="1" t="s">
        <v>2171</v>
      </c>
      <c r="B849" s="1" t="s">
        <v>0</v>
      </c>
      <c r="C849" s="1">
        <v>90740795926.589996</v>
      </c>
      <c r="D849" s="1">
        <v>10544240326.700001</v>
      </c>
      <c r="E849" s="1">
        <v>2729300000</v>
      </c>
      <c r="F849" s="1">
        <f t="shared" si="13"/>
        <v>0.14627974320875914</v>
      </c>
    </row>
    <row r="850" spans="1:6" x14ac:dyDescent="0.3">
      <c r="A850" s="1" t="s">
        <v>2170</v>
      </c>
      <c r="B850" s="1" t="s">
        <v>189</v>
      </c>
      <c r="C850" s="1">
        <v>51761509136.269997</v>
      </c>
      <c r="D850" s="1">
        <v>20670853210</v>
      </c>
      <c r="E850" s="1">
        <v>6201000000</v>
      </c>
      <c r="F850" s="1">
        <f t="shared" si="13"/>
        <v>0.51914740621753863</v>
      </c>
    </row>
    <row r="851" spans="1:6" x14ac:dyDescent="0.3">
      <c r="A851" s="1" t="s">
        <v>2170</v>
      </c>
      <c r="B851" s="1" t="s">
        <v>2</v>
      </c>
      <c r="C851" s="1">
        <v>53932219792.25</v>
      </c>
      <c r="D851" s="1">
        <v>15271194853.309999</v>
      </c>
      <c r="E851" s="1">
        <v>3831000000</v>
      </c>
      <c r="F851" s="1">
        <f t="shared" si="13"/>
        <v>0.35418892318715506</v>
      </c>
    </row>
    <row r="852" spans="1:6" x14ac:dyDescent="0.3">
      <c r="A852" s="1" t="s">
        <v>2170</v>
      </c>
      <c r="B852" s="1" t="s">
        <v>5</v>
      </c>
      <c r="C852" s="1">
        <v>53468543159.879997</v>
      </c>
      <c r="D852" s="1">
        <v>17044782409.780001</v>
      </c>
      <c r="E852" s="1">
        <v>1601000000</v>
      </c>
      <c r="F852" s="1">
        <f t="shared" si="13"/>
        <v>0.34872433973048328</v>
      </c>
    </row>
    <row r="853" spans="1:6" x14ac:dyDescent="0.3">
      <c r="A853" s="1" t="s">
        <v>2170</v>
      </c>
      <c r="B853" s="1" t="s">
        <v>55</v>
      </c>
      <c r="C853" s="1">
        <v>49393584077.150002</v>
      </c>
      <c r="D853" s="1">
        <v>18547997067.34</v>
      </c>
      <c r="E853" s="1">
        <v>2191450000</v>
      </c>
      <c r="F853" s="1">
        <f t="shared" si="13"/>
        <v>0.41988139663941271</v>
      </c>
    </row>
    <row r="854" spans="1:6" x14ac:dyDescent="0.3">
      <c r="A854" s="1" t="s">
        <v>2170</v>
      </c>
      <c r="B854" s="1" t="s">
        <v>0</v>
      </c>
      <c r="C854" s="1">
        <v>60637290467.879997</v>
      </c>
      <c r="D854" s="1">
        <v>17227911380.759998</v>
      </c>
      <c r="E854" s="1">
        <v>6037188312.3400002</v>
      </c>
      <c r="F854" s="1">
        <f t="shared" si="13"/>
        <v>0.38367643926015604</v>
      </c>
    </row>
    <row r="855" spans="1:6" x14ac:dyDescent="0.3">
      <c r="A855" s="1" t="s">
        <v>2169</v>
      </c>
      <c r="B855" s="1" t="s">
        <v>189</v>
      </c>
      <c r="C855" s="1">
        <v>5409849063.8800001</v>
      </c>
      <c r="D855" s="1">
        <v>538283449.76999998</v>
      </c>
      <c r="E855" s="1">
        <v>0</v>
      </c>
      <c r="F855" s="1">
        <f t="shared" si="13"/>
        <v>9.9500641037097159E-2</v>
      </c>
    </row>
    <row r="856" spans="1:6" x14ac:dyDescent="0.3">
      <c r="A856" s="1" t="s">
        <v>2169</v>
      </c>
      <c r="B856" s="1" t="s">
        <v>2</v>
      </c>
      <c r="C856" s="1">
        <v>6106281955</v>
      </c>
      <c r="D856" s="1">
        <v>1212634336.0799999</v>
      </c>
      <c r="F856" s="1">
        <f t="shared" si="13"/>
        <v>0.1985880024893151</v>
      </c>
    </row>
    <row r="857" spans="1:6" x14ac:dyDescent="0.3">
      <c r="A857" s="1" t="s">
        <v>2169</v>
      </c>
      <c r="B857" s="1" t="s">
        <v>5</v>
      </c>
      <c r="C857" s="1">
        <v>4171824835.9200001</v>
      </c>
      <c r="D857" s="1">
        <v>200000000</v>
      </c>
      <c r="F857" s="1">
        <f t="shared" si="13"/>
        <v>4.7940651361478986E-2</v>
      </c>
    </row>
    <row r="858" spans="1:6" x14ac:dyDescent="0.3">
      <c r="A858" s="1" t="s">
        <v>2169</v>
      </c>
      <c r="B858" s="1" t="s">
        <v>0</v>
      </c>
      <c r="C858" s="1">
        <v>5517059637.3400002</v>
      </c>
      <c r="D858" s="1">
        <v>39385643.109999999</v>
      </c>
      <c r="F858" s="1">
        <f t="shared" si="13"/>
        <v>7.1388829737192086E-3</v>
      </c>
    </row>
    <row r="859" spans="1:6" x14ac:dyDescent="0.3">
      <c r="A859" s="1" t="s">
        <v>2168</v>
      </c>
      <c r="B859" s="1" t="s">
        <v>189</v>
      </c>
      <c r="C859" s="1">
        <v>8758803971.4699993</v>
      </c>
      <c r="D859" s="1">
        <v>895000000</v>
      </c>
      <c r="E859" s="1">
        <v>0</v>
      </c>
      <c r="F859" s="1">
        <f t="shared" si="13"/>
        <v>0.10218290110331026</v>
      </c>
    </row>
    <row r="860" spans="1:6" x14ac:dyDescent="0.3">
      <c r="A860" s="1" t="s">
        <v>2168</v>
      </c>
      <c r="B860" s="1" t="s">
        <v>2</v>
      </c>
      <c r="C860" s="1">
        <v>11130069660.959999</v>
      </c>
      <c r="D860" s="1">
        <v>1022006500</v>
      </c>
      <c r="E860" s="1">
        <v>627000000</v>
      </c>
      <c r="F860" s="1">
        <f t="shared" si="13"/>
        <v>0.14815778788735529</v>
      </c>
    </row>
    <row r="861" spans="1:6" x14ac:dyDescent="0.3">
      <c r="A861" s="1" t="s">
        <v>2168</v>
      </c>
      <c r="B861" s="1" t="s">
        <v>5</v>
      </c>
      <c r="C861" s="1">
        <v>12039545461.98</v>
      </c>
      <c r="D861" s="1">
        <v>1455474000</v>
      </c>
      <c r="E861" s="1">
        <v>470250000</v>
      </c>
      <c r="F861" s="1">
        <f t="shared" si="13"/>
        <v>0.15994989230127457</v>
      </c>
    </row>
    <row r="862" spans="1:6" x14ac:dyDescent="0.3">
      <c r="A862" s="1" t="s">
        <v>2168</v>
      </c>
      <c r="B862" s="1" t="s">
        <v>55</v>
      </c>
      <c r="C862" s="1">
        <v>13170784887.290001</v>
      </c>
      <c r="D862" s="1">
        <v>1355034968.3599999</v>
      </c>
      <c r="E862" s="1">
        <v>313500000</v>
      </c>
      <c r="F862" s="1">
        <f t="shared" si="13"/>
        <v>0.12668455089340655</v>
      </c>
    </row>
    <row r="863" spans="1:6" x14ac:dyDescent="0.3">
      <c r="A863" s="1" t="s">
        <v>2168</v>
      </c>
      <c r="B863" s="1" t="s">
        <v>0</v>
      </c>
      <c r="C863" s="1">
        <v>8675167428.7800007</v>
      </c>
      <c r="D863" s="1">
        <v>1292124429.98</v>
      </c>
      <c r="E863" s="1">
        <v>156750000</v>
      </c>
      <c r="F863" s="1">
        <f t="shared" si="13"/>
        <v>0.1670140019630442</v>
      </c>
    </row>
    <row r="864" spans="1:6" x14ac:dyDescent="0.3">
      <c r="A864" s="1" t="s">
        <v>2167</v>
      </c>
      <c r="B864" s="1" t="s">
        <v>189</v>
      </c>
      <c r="C864" s="1">
        <v>37103724746.830002</v>
      </c>
      <c r="D864" s="1">
        <v>100143163.41</v>
      </c>
      <c r="F864" s="1">
        <f t="shared" si="13"/>
        <v>2.6990056683879383E-3</v>
      </c>
    </row>
    <row r="865" spans="1:6" x14ac:dyDescent="0.3">
      <c r="A865" s="1" t="s">
        <v>2167</v>
      </c>
      <c r="B865" s="1" t="s">
        <v>2</v>
      </c>
      <c r="C865" s="1">
        <v>42575690855.089996</v>
      </c>
      <c r="D865" s="1">
        <v>3328029162.9299998</v>
      </c>
      <c r="E865" s="1">
        <v>255579787.86000001</v>
      </c>
      <c r="F865" s="1">
        <f t="shared" si="13"/>
        <v>8.4170306548568274E-2</v>
      </c>
    </row>
    <row r="866" spans="1:6" x14ac:dyDescent="0.3">
      <c r="A866" s="1" t="s">
        <v>2167</v>
      </c>
      <c r="B866" s="1" t="s">
        <v>5</v>
      </c>
      <c r="C866" s="1">
        <v>48559578286.470001</v>
      </c>
      <c r="D866" s="1">
        <v>2445561228</v>
      </c>
      <c r="E866" s="1">
        <v>734456313.84000003</v>
      </c>
      <c r="F866" s="1">
        <f t="shared" si="13"/>
        <v>6.5486926659040573E-2</v>
      </c>
    </row>
    <row r="867" spans="1:6" x14ac:dyDescent="0.3">
      <c r="A867" s="1" t="s">
        <v>2167</v>
      </c>
      <c r="B867" s="1" t="s">
        <v>55</v>
      </c>
      <c r="C867" s="1">
        <v>54739257221.059998</v>
      </c>
      <c r="D867" s="1">
        <v>4262728840</v>
      </c>
      <c r="F867" s="1">
        <f t="shared" si="13"/>
        <v>7.7873340933095225E-2</v>
      </c>
    </row>
    <row r="868" spans="1:6" x14ac:dyDescent="0.3">
      <c r="A868" s="1" t="s">
        <v>2167</v>
      </c>
      <c r="B868" s="1" t="s">
        <v>0</v>
      </c>
      <c r="C868" s="1">
        <v>58833329201.589996</v>
      </c>
      <c r="D868" s="1">
        <v>3067081944.6199999</v>
      </c>
      <c r="F868" s="1">
        <f t="shared" si="13"/>
        <v>5.2131708102235198E-2</v>
      </c>
    </row>
    <row r="869" spans="1:6" x14ac:dyDescent="0.3">
      <c r="A869" s="1" t="s">
        <v>2166</v>
      </c>
      <c r="B869" s="1" t="s">
        <v>189</v>
      </c>
      <c r="C869" s="1">
        <v>5697167593.0699997</v>
      </c>
      <c r="D869" s="1">
        <v>590204800</v>
      </c>
      <c r="E869" s="1">
        <v>409000000</v>
      </c>
      <c r="F869" s="1">
        <f t="shared" si="13"/>
        <v>0.17538623950880902</v>
      </c>
    </row>
    <row r="870" spans="1:6" x14ac:dyDescent="0.3">
      <c r="A870" s="1" t="s">
        <v>2166</v>
      </c>
      <c r="B870" s="1" t="s">
        <v>2</v>
      </c>
      <c r="C870" s="1">
        <v>6479356832.0299997</v>
      </c>
      <c r="D870" s="1">
        <v>404903771.74000001</v>
      </c>
      <c r="E870" s="1">
        <v>1417250000</v>
      </c>
      <c r="F870" s="1">
        <f t="shared" si="13"/>
        <v>0.28122448245671233</v>
      </c>
    </row>
    <row r="871" spans="1:6" x14ac:dyDescent="0.3">
      <c r="A871" s="1" t="s">
        <v>2166</v>
      </c>
      <c r="B871" s="1" t="s">
        <v>5</v>
      </c>
      <c r="C871" s="1">
        <v>7877946560.1300001</v>
      </c>
      <c r="D871" s="1">
        <v>592553079.88999999</v>
      </c>
      <c r="E871" s="1">
        <v>1582200000</v>
      </c>
      <c r="F871" s="1">
        <f t="shared" si="13"/>
        <v>0.27605583044905962</v>
      </c>
    </row>
    <row r="872" spans="1:6" x14ac:dyDescent="0.3">
      <c r="A872" s="1" t="s">
        <v>2166</v>
      </c>
      <c r="B872" s="1" t="s">
        <v>55</v>
      </c>
      <c r="C872" s="1">
        <v>8130403509.75</v>
      </c>
      <c r="D872" s="1">
        <v>849274574.25999999</v>
      </c>
      <c r="E872" s="1">
        <v>2025122786.1900001</v>
      </c>
      <c r="F872" s="1">
        <f t="shared" si="13"/>
        <v>0.3535368640686794</v>
      </c>
    </row>
    <row r="873" spans="1:6" x14ac:dyDescent="0.3">
      <c r="A873" s="1" t="s">
        <v>2166</v>
      </c>
      <c r="B873" s="1" t="s">
        <v>0</v>
      </c>
      <c r="C873" s="1">
        <v>8782747793.6599998</v>
      </c>
      <c r="D873" s="1">
        <v>885897591.65999997</v>
      </c>
      <c r="E873" s="1">
        <v>2120591660</v>
      </c>
      <c r="F873" s="1">
        <f t="shared" si="13"/>
        <v>0.34231761201548944</v>
      </c>
    </row>
    <row r="874" spans="1:6" x14ac:dyDescent="0.3">
      <c r="A874" s="1" t="s">
        <v>2165</v>
      </c>
      <c r="B874" s="1" t="s">
        <v>189</v>
      </c>
      <c r="C874" s="1">
        <v>20316735793.450001</v>
      </c>
      <c r="D874" s="1">
        <v>4675000000</v>
      </c>
      <c r="E874" s="1">
        <v>0</v>
      </c>
      <c r="F874" s="1">
        <f t="shared" si="13"/>
        <v>0.23010586186326218</v>
      </c>
    </row>
    <row r="875" spans="1:6" x14ac:dyDescent="0.3">
      <c r="A875" s="1" t="s">
        <v>2165</v>
      </c>
      <c r="B875" s="1" t="s">
        <v>2</v>
      </c>
      <c r="C875" s="1">
        <v>27029540548.700001</v>
      </c>
      <c r="D875" s="1">
        <v>6750000000</v>
      </c>
      <c r="F875" s="1">
        <f t="shared" si="13"/>
        <v>0.24972677533450138</v>
      </c>
    </row>
    <row r="876" spans="1:6" x14ac:dyDescent="0.3">
      <c r="A876" s="1" t="s">
        <v>2165</v>
      </c>
      <c r="B876" s="1" t="s">
        <v>5</v>
      </c>
      <c r="C876" s="1">
        <v>22056532059.48</v>
      </c>
      <c r="D876" s="1">
        <v>4700000000</v>
      </c>
      <c r="F876" s="1">
        <f t="shared" si="13"/>
        <v>0.21308880232511068</v>
      </c>
    </row>
    <row r="877" spans="1:6" x14ac:dyDescent="0.3">
      <c r="A877" s="1" t="s">
        <v>2165</v>
      </c>
      <c r="B877" s="1" t="s">
        <v>55</v>
      </c>
      <c r="C877" s="1">
        <v>24003440239.720001</v>
      </c>
      <c r="D877" s="1">
        <v>4600000000</v>
      </c>
      <c r="E877" s="1">
        <v>0</v>
      </c>
      <c r="F877" s="1">
        <f t="shared" si="13"/>
        <v>0.19163919646768346</v>
      </c>
    </row>
    <row r="878" spans="1:6" x14ac:dyDescent="0.3">
      <c r="A878" s="1" t="s">
        <v>2165</v>
      </c>
      <c r="B878" s="1" t="s">
        <v>0</v>
      </c>
      <c r="C878" s="1">
        <v>37116660046.839996</v>
      </c>
      <c r="D878" s="1">
        <v>1500000000</v>
      </c>
      <c r="E878" s="1">
        <v>0</v>
      </c>
      <c r="F878" s="1">
        <f t="shared" si="13"/>
        <v>4.0413119017364434E-2</v>
      </c>
    </row>
    <row r="879" spans="1:6" x14ac:dyDescent="0.3">
      <c r="A879" s="1" t="s">
        <v>2164</v>
      </c>
      <c r="B879" s="1" t="s">
        <v>189</v>
      </c>
      <c r="C879" s="1">
        <v>1633880910.9200001</v>
      </c>
      <c r="D879" s="1">
        <v>145000000</v>
      </c>
      <c r="E879" s="1">
        <v>0</v>
      </c>
      <c r="F879" s="1">
        <f t="shared" si="13"/>
        <v>8.8745758048151685E-2</v>
      </c>
    </row>
    <row r="880" spans="1:6" x14ac:dyDescent="0.3">
      <c r="A880" s="1" t="s">
        <v>2164</v>
      </c>
      <c r="B880" s="1" t="s">
        <v>2</v>
      </c>
      <c r="C880" s="1">
        <v>1641883229.51</v>
      </c>
      <c r="D880" s="1">
        <v>479537258</v>
      </c>
      <c r="F880" s="1">
        <f t="shared" si="13"/>
        <v>0.29206538527292958</v>
      </c>
    </row>
    <row r="881" spans="1:6" x14ac:dyDescent="0.3">
      <c r="A881" s="1" t="s">
        <v>2164</v>
      </c>
      <c r="B881" s="1" t="s">
        <v>5</v>
      </c>
      <c r="C881" s="1">
        <v>1693288037.0799999</v>
      </c>
      <c r="D881" s="1">
        <v>466699528.85000002</v>
      </c>
      <c r="E881" s="1">
        <v>27545950</v>
      </c>
      <c r="F881" s="1">
        <f t="shared" si="13"/>
        <v>0.29188505914345464</v>
      </c>
    </row>
    <row r="882" spans="1:6" x14ac:dyDescent="0.3">
      <c r="A882" s="1" t="s">
        <v>2164</v>
      </c>
      <c r="B882" s="1" t="s">
        <v>55</v>
      </c>
      <c r="C882" s="1">
        <v>1766508421.4200001</v>
      </c>
      <c r="D882" s="1">
        <v>482013360</v>
      </c>
      <c r="E882" s="1">
        <v>74830000</v>
      </c>
      <c r="F882" s="1">
        <f t="shared" si="13"/>
        <v>0.31522259008105036</v>
      </c>
    </row>
    <row r="883" spans="1:6" x14ac:dyDescent="0.3">
      <c r="A883" s="1" t="s">
        <v>2164</v>
      </c>
      <c r="B883" s="1" t="s">
        <v>0</v>
      </c>
      <c r="C883" s="1">
        <v>1979438635.76</v>
      </c>
      <c r="D883" s="1">
        <v>203636855.83000001</v>
      </c>
      <c r="E883" s="1">
        <v>84390000</v>
      </c>
      <c r="F883" s="1">
        <f t="shared" si="13"/>
        <v>0.1455093634258649</v>
      </c>
    </row>
    <row r="884" spans="1:6" x14ac:dyDescent="0.3">
      <c r="A884" s="1" t="s">
        <v>7</v>
      </c>
      <c r="B884" s="1" t="s">
        <v>189</v>
      </c>
      <c r="C884" s="1">
        <v>785176290.53999996</v>
      </c>
      <c r="D884" s="1">
        <v>174000000</v>
      </c>
      <c r="E884" s="1">
        <v>0</v>
      </c>
      <c r="F884" s="1">
        <f t="shared" si="13"/>
        <v>0.22160628395991505</v>
      </c>
    </row>
    <row r="885" spans="1:6" x14ac:dyDescent="0.3">
      <c r="A885" s="1" t="s">
        <v>7</v>
      </c>
      <c r="B885" s="1" t="s">
        <v>5</v>
      </c>
      <c r="C885" s="1">
        <v>387181828.94</v>
      </c>
      <c r="D885" s="1">
        <v>5000000</v>
      </c>
      <c r="F885" s="1">
        <f t="shared" si="13"/>
        <v>1.2913829178628189E-2</v>
      </c>
    </row>
    <row r="886" spans="1:6" x14ac:dyDescent="0.3">
      <c r="A886" s="1" t="s">
        <v>7</v>
      </c>
      <c r="B886" s="1" t="s">
        <v>55</v>
      </c>
      <c r="C886" s="1">
        <v>344683621.32999998</v>
      </c>
      <c r="D886" s="1">
        <v>5000000</v>
      </c>
      <c r="F886" s="1">
        <f t="shared" si="13"/>
        <v>1.4506056251547276E-2</v>
      </c>
    </row>
    <row r="887" spans="1:6" x14ac:dyDescent="0.3">
      <c r="A887" s="1" t="s">
        <v>7</v>
      </c>
      <c r="B887" s="1" t="s">
        <v>0</v>
      </c>
      <c r="C887" s="1">
        <v>376292912.19</v>
      </c>
      <c r="D887" s="1">
        <v>5007310.42</v>
      </c>
      <c r="F887" s="1">
        <f t="shared" si="13"/>
        <v>1.3306948544041882E-2</v>
      </c>
    </row>
    <row r="888" spans="1:6" x14ac:dyDescent="0.3">
      <c r="A888" s="1" t="s">
        <v>2163</v>
      </c>
      <c r="B888" s="1" t="s">
        <v>189</v>
      </c>
      <c r="C888" s="1">
        <v>1186271730.79</v>
      </c>
      <c r="D888" s="1">
        <v>15000000</v>
      </c>
      <c r="E888" s="1">
        <v>191500000</v>
      </c>
      <c r="F888" s="1">
        <f t="shared" si="13"/>
        <v>0.17407478795982176</v>
      </c>
    </row>
    <row r="889" spans="1:6" x14ac:dyDescent="0.3">
      <c r="A889" s="1" t="s">
        <v>2163</v>
      </c>
      <c r="B889" s="1" t="s">
        <v>2</v>
      </c>
      <c r="C889" s="1">
        <v>1329083020.3299999</v>
      </c>
      <c r="D889" s="1">
        <v>92500000</v>
      </c>
      <c r="E889" s="1">
        <v>237500000</v>
      </c>
      <c r="F889" s="1">
        <f t="shared" si="13"/>
        <v>0.24829148740314494</v>
      </c>
    </row>
    <row r="890" spans="1:6" x14ac:dyDescent="0.3">
      <c r="A890" s="1" t="s">
        <v>2163</v>
      </c>
      <c r="B890" s="1" t="s">
        <v>5</v>
      </c>
      <c r="C890" s="1">
        <v>1136305788.3800001</v>
      </c>
      <c r="D890" s="1">
        <v>163913727.78999999</v>
      </c>
      <c r="E890" s="1">
        <v>109730000</v>
      </c>
      <c r="F890" s="1">
        <f t="shared" si="13"/>
        <v>0.24081873962828818</v>
      </c>
    </row>
    <row r="891" spans="1:6" x14ac:dyDescent="0.3">
      <c r="A891" s="1" t="s">
        <v>2163</v>
      </c>
      <c r="B891" s="1" t="s">
        <v>55</v>
      </c>
      <c r="C891" s="1">
        <v>1190778578.72</v>
      </c>
      <c r="D891" s="1">
        <v>115837076.98999999</v>
      </c>
      <c r="E891" s="1">
        <v>216451499.99000001</v>
      </c>
      <c r="F891" s="1">
        <f t="shared" si="13"/>
        <v>0.27905152386700299</v>
      </c>
    </row>
    <row r="892" spans="1:6" x14ac:dyDescent="0.3">
      <c r="A892" s="1" t="s">
        <v>2163</v>
      </c>
      <c r="B892" s="1" t="s">
        <v>0</v>
      </c>
      <c r="C892" s="1">
        <v>1364223884.24</v>
      </c>
      <c r="D892" s="1">
        <v>167625583.71000001</v>
      </c>
      <c r="E892" s="1">
        <v>136196022.22</v>
      </c>
      <c r="F892" s="1">
        <f t="shared" si="13"/>
        <v>0.22270655824154331</v>
      </c>
    </row>
    <row r="893" spans="1:6" x14ac:dyDescent="0.3">
      <c r="A893" s="1" t="s">
        <v>2162</v>
      </c>
      <c r="B893" s="1" t="s">
        <v>189</v>
      </c>
      <c r="C893" s="1">
        <v>8082025951.9399996</v>
      </c>
      <c r="D893" s="1">
        <v>3500000</v>
      </c>
      <c r="F893" s="1">
        <f t="shared" si="13"/>
        <v>4.3305973289529763E-4</v>
      </c>
    </row>
    <row r="894" spans="1:6" x14ac:dyDescent="0.3">
      <c r="A894" s="1" t="s">
        <v>2162</v>
      </c>
      <c r="B894" s="1" t="s">
        <v>2</v>
      </c>
      <c r="C894" s="1">
        <v>12426193452.700001</v>
      </c>
      <c r="D894" s="1">
        <v>1070970890.1799999</v>
      </c>
      <c r="E894" s="1">
        <v>449980000</v>
      </c>
      <c r="F894" s="1">
        <f t="shared" si="13"/>
        <v>0.12239877770851242</v>
      </c>
    </row>
    <row r="895" spans="1:6" x14ac:dyDescent="0.3">
      <c r="A895" s="1" t="s">
        <v>2162</v>
      </c>
      <c r="B895" s="1" t="s">
        <v>5</v>
      </c>
      <c r="C895" s="1">
        <v>12247211071.74</v>
      </c>
      <c r="D895" s="1">
        <v>1432362919.73</v>
      </c>
      <c r="E895" s="1">
        <v>878122760.41999996</v>
      </c>
      <c r="F895" s="1">
        <f t="shared" si="13"/>
        <v>0.18865402634248404</v>
      </c>
    </row>
    <row r="896" spans="1:6" x14ac:dyDescent="0.3">
      <c r="A896" s="1" t="s">
        <v>2162</v>
      </c>
      <c r="B896" s="1" t="s">
        <v>55</v>
      </c>
      <c r="C896" s="1">
        <v>12070492594.77</v>
      </c>
      <c r="D896" s="1">
        <v>1556779958.9000001</v>
      </c>
      <c r="E896" s="1">
        <v>697000000</v>
      </c>
      <c r="F896" s="1">
        <f t="shared" si="13"/>
        <v>0.18671814271080667</v>
      </c>
    </row>
    <row r="897" spans="1:6" x14ac:dyDescent="0.3">
      <c r="A897" s="1" t="s">
        <v>2162</v>
      </c>
      <c r="B897" s="1" t="s">
        <v>0</v>
      </c>
      <c r="C897" s="1">
        <v>10486498293.02</v>
      </c>
      <c r="D897" s="1">
        <v>1421587472.24</v>
      </c>
      <c r="E897" s="1">
        <v>776000000</v>
      </c>
      <c r="F897" s="1">
        <f t="shared" si="13"/>
        <v>0.20956351785254693</v>
      </c>
    </row>
    <row r="898" spans="1:6" x14ac:dyDescent="0.3">
      <c r="A898" s="1" t="s">
        <v>2161</v>
      </c>
      <c r="B898" s="1" t="s">
        <v>189</v>
      </c>
      <c r="C898" s="1">
        <v>127205940032.97</v>
      </c>
      <c r="D898" s="1">
        <v>19887470250</v>
      </c>
      <c r="E898" s="1">
        <v>23715040000</v>
      </c>
      <c r="F898" s="1">
        <f t="shared" ref="F898:F961" si="14">(D898+E898)/C898</f>
        <v>0.34277102341839411</v>
      </c>
    </row>
    <row r="899" spans="1:6" x14ac:dyDescent="0.3">
      <c r="A899" s="1" t="s">
        <v>2161</v>
      </c>
      <c r="B899" s="1" t="s">
        <v>2</v>
      </c>
      <c r="C899" s="1">
        <v>134158519805.27</v>
      </c>
      <c r="D899" s="1">
        <v>24043320000</v>
      </c>
      <c r="E899" s="1">
        <v>19889040000</v>
      </c>
      <c r="F899" s="1">
        <f t="shared" si="14"/>
        <v>0.32746604586698974</v>
      </c>
    </row>
    <row r="900" spans="1:6" x14ac:dyDescent="0.3">
      <c r="A900" s="1" t="s">
        <v>2161</v>
      </c>
      <c r="B900" s="1" t="s">
        <v>5</v>
      </c>
      <c r="C900" s="1">
        <v>135106278049.83</v>
      </c>
      <c r="D900" s="1">
        <v>31155720000</v>
      </c>
      <c r="E900" s="1">
        <v>15965040000</v>
      </c>
      <c r="F900" s="1">
        <f t="shared" si="14"/>
        <v>0.34876810078818754</v>
      </c>
    </row>
    <row r="901" spans="1:6" x14ac:dyDescent="0.3">
      <c r="A901" s="1" t="s">
        <v>2161</v>
      </c>
      <c r="B901" s="1" t="s">
        <v>55</v>
      </c>
      <c r="C901" s="1">
        <v>141370925410.35001</v>
      </c>
      <c r="D901" s="1">
        <v>30267213915.419998</v>
      </c>
      <c r="E901" s="1">
        <v>19101100000</v>
      </c>
      <c r="F901" s="1">
        <f t="shared" si="14"/>
        <v>0.34921122410510624</v>
      </c>
    </row>
    <row r="902" spans="1:6" x14ac:dyDescent="0.3">
      <c r="A902" s="1" t="s">
        <v>2161</v>
      </c>
      <c r="B902" s="1" t="s">
        <v>0</v>
      </c>
      <c r="C902" s="1">
        <v>144367221971.10001</v>
      </c>
      <c r="D902" s="1">
        <v>23712391440.25</v>
      </c>
      <c r="E902" s="1">
        <v>20639300000</v>
      </c>
      <c r="F902" s="1">
        <f t="shared" si="14"/>
        <v>0.30721441359541085</v>
      </c>
    </row>
    <row r="903" spans="1:6" x14ac:dyDescent="0.3">
      <c r="A903" s="1" t="s">
        <v>2160</v>
      </c>
      <c r="B903" s="1" t="s">
        <v>189</v>
      </c>
      <c r="C903" s="1">
        <v>28425178113.790001</v>
      </c>
      <c r="D903" s="1">
        <v>12820478144.190001</v>
      </c>
      <c r="E903" s="1">
        <v>1027297359.55</v>
      </c>
      <c r="F903" s="1">
        <f t="shared" si="14"/>
        <v>0.48716583052902607</v>
      </c>
    </row>
    <row r="904" spans="1:6" x14ac:dyDescent="0.3">
      <c r="A904" s="1" t="s">
        <v>2160</v>
      </c>
      <c r="B904" s="1" t="s">
        <v>2</v>
      </c>
      <c r="C904" s="1">
        <v>30552896239.91</v>
      </c>
      <c r="D904" s="1">
        <v>10898960601.860001</v>
      </c>
      <c r="E904" s="1">
        <v>1094000000</v>
      </c>
      <c r="F904" s="1">
        <f t="shared" si="14"/>
        <v>0.39253105524556087</v>
      </c>
    </row>
    <row r="905" spans="1:6" x14ac:dyDescent="0.3">
      <c r="A905" s="1" t="s">
        <v>2160</v>
      </c>
      <c r="B905" s="1" t="s">
        <v>5</v>
      </c>
      <c r="C905" s="1">
        <v>34252164570.650002</v>
      </c>
      <c r="D905" s="1">
        <v>9911228401.8400002</v>
      </c>
      <c r="E905" s="1">
        <v>2612600000</v>
      </c>
      <c r="F905" s="1">
        <f t="shared" si="14"/>
        <v>0.36563611552221198</v>
      </c>
    </row>
    <row r="906" spans="1:6" x14ac:dyDescent="0.3">
      <c r="A906" s="1" t="s">
        <v>2160</v>
      </c>
      <c r="B906" s="1" t="s">
        <v>55</v>
      </c>
      <c r="C906" s="1">
        <v>35137313216.199997</v>
      </c>
      <c r="D906" s="1">
        <v>9595237909.8999996</v>
      </c>
      <c r="E906" s="1">
        <v>1239728131.3399999</v>
      </c>
      <c r="F906" s="1">
        <f t="shared" si="14"/>
        <v>0.30836068695897206</v>
      </c>
    </row>
    <row r="907" spans="1:6" x14ac:dyDescent="0.3">
      <c r="A907" s="1" t="s">
        <v>2160</v>
      </c>
      <c r="B907" s="1" t="s">
        <v>0</v>
      </c>
      <c r="C907" s="1">
        <v>37459093441.529999</v>
      </c>
      <c r="D907" s="1">
        <v>8380749752.2200003</v>
      </c>
      <c r="E907" s="1">
        <v>6666037588.6599998</v>
      </c>
      <c r="F907" s="1">
        <f t="shared" si="14"/>
        <v>0.40168583802933117</v>
      </c>
    </row>
    <row r="908" spans="1:6" x14ac:dyDescent="0.3">
      <c r="A908" s="1" t="s">
        <v>2159</v>
      </c>
      <c r="B908" s="1" t="s">
        <v>189</v>
      </c>
      <c r="C908" s="1">
        <v>2821044193.5100002</v>
      </c>
      <c r="D908" s="1">
        <v>700000000</v>
      </c>
      <c r="E908" s="1">
        <v>0</v>
      </c>
      <c r="F908" s="1">
        <f t="shared" si="14"/>
        <v>0.24813507055663875</v>
      </c>
    </row>
    <row r="909" spans="1:6" x14ac:dyDescent="0.3">
      <c r="A909" s="1" t="s">
        <v>2159</v>
      </c>
      <c r="B909" s="1" t="s">
        <v>2</v>
      </c>
      <c r="C909" s="1">
        <v>2043014710.1400001</v>
      </c>
      <c r="D909" s="1">
        <v>490000000</v>
      </c>
      <c r="E909" s="1">
        <v>250000000</v>
      </c>
      <c r="F909" s="1">
        <f t="shared" si="14"/>
        <v>0.36220982469053814</v>
      </c>
    </row>
    <row r="910" spans="1:6" x14ac:dyDescent="0.3">
      <c r="A910" s="1" t="s">
        <v>2159</v>
      </c>
      <c r="B910" s="1" t="s">
        <v>5</v>
      </c>
      <c r="C910" s="1">
        <v>1808452987.48</v>
      </c>
      <c r="D910" s="1">
        <v>290000000</v>
      </c>
      <c r="F910" s="1">
        <f t="shared" si="14"/>
        <v>0.16035805299207823</v>
      </c>
    </row>
    <row r="911" spans="1:6" x14ac:dyDescent="0.3">
      <c r="A911" s="1" t="s">
        <v>2159</v>
      </c>
      <c r="B911" s="1" t="s">
        <v>55</v>
      </c>
      <c r="C911" s="1">
        <v>1645241166.1300001</v>
      </c>
      <c r="D911" s="1">
        <v>80000000</v>
      </c>
      <c r="E911" s="1">
        <v>225000000</v>
      </c>
      <c r="F911" s="1">
        <f t="shared" si="14"/>
        <v>0.18538315614690873</v>
      </c>
    </row>
    <row r="912" spans="1:6" x14ac:dyDescent="0.3">
      <c r="A912" s="1" t="s">
        <v>2158</v>
      </c>
      <c r="B912" s="1" t="s">
        <v>189</v>
      </c>
      <c r="C912" s="1">
        <v>9895213481.6599998</v>
      </c>
      <c r="D912" s="1">
        <v>797379618.48000002</v>
      </c>
      <c r="E912" s="1">
        <v>79295534.849999994</v>
      </c>
      <c r="F912" s="1">
        <f t="shared" si="14"/>
        <v>8.8595880721001982E-2</v>
      </c>
    </row>
    <row r="913" spans="1:6" x14ac:dyDescent="0.3">
      <c r="A913" s="1" t="s">
        <v>2158</v>
      </c>
      <c r="B913" s="1" t="s">
        <v>2</v>
      </c>
      <c r="C913" s="1">
        <v>10017808657.09</v>
      </c>
      <c r="D913" s="1">
        <v>1304056318.8099999</v>
      </c>
      <c r="E913" s="1">
        <v>19151581.710000001</v>
      </c>
      <c r="F913" s="1">
        <f t="shared" si="14"/>
        <v>0.13208556340148433</v>
      </c>
    </row>
    <row r="914" spans="1:6" x14ac:dyDescent="0.3">
      <c r="A914" s="1" t="s">
        <v>2158</v>
      </c>
      <c r="B914" s="1" t="s">
        <v>5</v>
      </c>
      <c r="C914" s="1">
        <v>9744142450.3400002</v>
      </c>
      <c r="D914" s="1">
        <v>1027083172.23</v>
      </c>
      <c r="E914" s="1">
        <v>300000000</v>
      </c>
      <c r="F914" s="1">
        <f t="shared" si="14"/>
        <v>0.13619291579462639</v>
      </c>
    </row>
    <row r="915" spans="1:6" x14ac:dyDescent="0.3">
      <c r="A915" s="1" t="s">
        <v>2158</v>
      </c>
      <c r="B915" s="1" t="s">
        <v>55</v>
      </c>
      <c r="C915" s="1">
        <v>9271107474.6800003</v>
      </c>
      <c r="D915" s="1">
        <v>1439151823.54</v>
      </c>
      <c r="E915" s="1">
        <v>4800829.45</v>
      </c>
      <c r="F915" s="1">
        <f t="shared" si="14"/>
        <v>0.15574759077419056</v>
      </c>
    </row>
    <row r="916" spans="1:6" x14ac:dyDescent="0.3">
      <c r="A916" s="1" t="s">
        <v>2158</v>
      </c>
      <c r="B916" s="1" t="s">
        <v>0</v>
      </c>
      <c r="C916" s="1">
        <v>9288369196.0100002</v>
      </c>
      <c r="D916" s="1">
        <v>1172751947.4100001</v>
      </c>
      <c r="E916" s="1">
        <v>2794321.34</v>
      </c>
      <c r="F916" s="1">
        <f t="shared" si="14"/>
        <v>0.12656110496285816</v>
      </c>
    </row>
    <row r="917" spans="1:6" x14ac:dyDescent="0.3">
      <c r="A917" s="1" t="s">
        <v>2157</v>
      </c>
      <c r="B917" s="1" t="s">
        <v>189</v>
      </c>
      <c r="C917" s="1">
        <v>5589731985.7600002</v>
      </c>
      <c r="D917" s="1">
        <v>54651799.5</v>
      </c>
      <c r="F917" s="1">
        <f t="shared" si="14"/>
        <v>9.7771770881371414E-3</v>
      </c>
    </row>
    <row r="918" spans="1:6" x14ac:dyDescent="0.3">
      <c r="A918" s="1" t="s">
        <v>2157</v>
      </c>
      <c r="B918" s="1" t="s">
        <v>2</v>
      </c>
      <c r="C918" s="1">
        <v>6123283268.9700003</v>
      </c>
      <c r="D918" s="1">
        <v>171233793.5</v>
      </c>
      <c r="F918" s="1">
        <f t="shared" si="14"/>
        <v>2.7964375642677609E-2</v>
      </c>
    </row>
    <row r="919" spans="1:6" x14ac:dyDescent="0.3">
      <c r="A919" s="1" t="s">
        <v>2157</v>
      </c>
      <c r="B919" s="1" t="s">
        <v>5</v>
      </c>
      <c r="C919" s="1">
        <v>6292657255.4700003</v>
      </c>
      <c r="D919" s="1">
        <v>291753971.5</v>
      </c>
      <c r="F919" s="1">
        <f t="shared" si="14"/>
        <v>4.6364192368238057E-2</v>
      </c>
    </row>
    <row r="920" spans="1:6" x14ac:dyDescent="0.3">
      <c r="A920" s="1" t="s">
        <v>2157</v>
      </c>
      <c r="B920" s="1" t="s">
        <v>55</v>
      </c>
      <c r="C920" s="1">
        <v>6467246865.3999996</v>
      </c>
      <c r="D920" s="1">
        <v>311864149.43000001</v>
      </c>
      <c r="F920" s="1">
        <f t="shared" si="14"/>
        <v>4.8222088304450579E-2</v>
      </c>
    </row>
    <row r="921" spans="1:6" x14ac:dyDescent="0.3">
      <c r="A921" s="1" t="s">
        <v>2157</v>
      </c>
      <c r="B921" s="1" t="s">
        <v>0</v>
      </c>
      <c r="C921" s="1">
        <v>7092491864.4899998</v>
      </c>
      <c r="D921" s="1">
        <v>335718836.58999997</v>
      </c>
      <c r="E921" s="1">
        <v>38503329.780000001</v>
      </c>
      <c r="F921" s="1">
        <f t="shared" si="14"/>
        <v>5.2763143549535707E-2</v>
      </c>
    </row>
    <row r="922" spans="1:6" x14ac:dyDescent="0.3">
      <c r="A922" s="1" t="s">
        <v>2156</v>
      </c>
      <c r="B922" s="1" t="s">
        <v>189</v>
      </c>
      <c r="C922" s="1">
        <v>4871850899.5200005</v>
      </c>
      <c r="D922" s="1">
        <v>91582030.060000002</v>
      </c>
      <c r="E922" s="1">
        <v>276500009.23000002</v>
      </c>
      <c r="F922" s="1">
        <f t="shared" si="14"/>
        <v>7.5552812859331422E-2</v>
      </c>
    </row>
    <row r="923" spans="1:6" x14ac:dyDescent="0.3">
      <c r="A923" s="1" t="s">
        <v>2156</v>
      </c>
      <c r="B923" s="1" t="s">
        <v>2</v>
      </c>
      <c r="C923" s="1">
        <v>5581600908.1800003</v>
      </c>
      <c r="D923" s="1">
        <v>624254619.94000006</v>
      </c>
      <c r="E923" s="1">
        <v>239616271.43000001</v>
      </c>
      <c r="F923" s="1">
        <f t="shared" si="14"/>
        <v>0.15477116791062076</v>
      </c>
    </row>
    <row r="924" spans="1:6" x14ac:dyDescent="0.3">
      <c r="A924" s="1" t="s">
        <v>2156</v>
      </c>
      <c r="B924" s="1" t="s">
        <v>5</v>
      </c>
      <c r="C924" s="1">
        <v>5840521420.1199999</v>
      </c>
      <c r="D924" s="1">
        <v>610956837.77999997</v>
      </c>
      <c r="E924" s="1">
        <v>555234629.30999994</v>
      </c>
      <c r="F924" s="1">
        <f t="shared" si="14"/>
        <v>0.19967249209507038</v>
      </c>
    </row>
    <row r="925" spans="1:6" x14ac:dyDescent="0.3">
      <c r="A925" s="1" t="s">
        <v>2156</v>
      </c>
      <c r="B925" s="1" t="s">
        <v>55</v>
      </c>
      <c r="C925" s="1">
        <v>4132355751.4200001</v>
      </c>
      <c r="D925" s="1">
        <v>433639155.97000003</v>
      </c>
      <c r="E925" s="1">
        <v>213123850.06999999</v>
      </c>
      <c r="F925" s="1">
        <f t="shared" si="14"/>
        <v>0.15651193772892205</v>
      </c>
    </row>
    <row r="926" spans="1:6" x14ac:dyDescent="0.3">
      <c r="A926" s="1" t="s">
        <v>2156</v>
      </c>
      <c r="B926" s="1" t="s">
        <v>0</v>
      </c>
      <c r="C926" s="1">
        <v>3898195924.4499998</v>
      </c>
      <c r="D926" s="1">
        <v>347552702.63</v>
      </c>
      <c r="E926" s="1">
        <v>362886742.48000002</v>
      </c>
      <c r="F926" s="1">
        <f t="shared" si="14"/>
        <v>0.18224826532038318</v>
      </c>
    </row>
    <row r="927" spans="1:6" x14ac:dyDescent="0.3">
      <c r="A927" s="1" t="s">
        <v>2155</v>
      </c>
      <c r="B927" s="1" t="s">
        <v>189</v>
      </c>
      <c r="C927" s="1">
        <v>4505214723.5500002</v>
      </c>
      <c r="D927" s="1">
        <v>396000000</v>
      </c>
      <c r="E927" s="1">
        <v>83617435.310000002</v>
      </c>
      <c r="F927" s="1">
        <f t="shared" si="14"/>
        <v>0.10645828550699422</v>
      </c>
    </row>
    <row r="928" spans="1:6" x14ac:dyDescent="0.3">
      <c r="A928" s="1" t="s">
        <v>2155</v>
      </c>
      <c r="B928" s="1" t="s">
        <v>2</v>
      </c>
      <c r="C928" s="1">
        <v>4959338687.5</v>
      </c>
      <c r="D928" s="1">
        <v>439470333.93000001</v>
      </c>
      <c r="E928" s="1">
        <v>27591445.210000001</v>
      </c>
      <c r="F928" s="1">
        <f t="shared" si="14"/>
        <v>9.4178237981049365E-2</v>
      </c>
    </row>
    <row r="929" spans="1:6" x14ac:dyDescent="0.3">
      <c r="A929" s="1" t="s">
        <v>2155</v>
      </c>
      <c r="B929" s="1" t="s">
        <v>5</v>
      </c>
      <c r="C929" s="1">
        <v>5083581210.4300003</v>
      </c>
      <c r="D929" s="1">
        <v>258403136</v>
      </c>
      <c r="E929" s="1">
        <v>16432777.49</v>
      </c>
      <c r="F929" s="1">
        <f t="shared" si="14"/>
        <v>5.4063445062334847E-2</v>
      </c>
    </row>
    <row r="930" spans="1:6" x14ac:dyDescent="0.3">
      <c r="A930" s="1" t="s">
        <v>2155</v>
      </c>
      <c r="B930" s="1" t="s">
        <v>55</v>
      </c>
      <c r="C930" s="1">
        <v>6486963516.96</v>
      </c>
      <c r="D930" s="1">
        <v>622581609.24000001</v>
      </c>
      <c r="E930" s="1">
        <v>316457380.93000001</v>
      </c>
      <c r="F930" s="1">
        <f t="shared" si="14"/>
        <v>0.14475786517295908</v>
      </c>
    </row>
    <row r="931" spans="1:6" x14ac:dyDescent="0.3">
      <c r="A931" s="1" t="s">
        <v>2155</v>
      </c>
      <c r="B931" s="1" t="s">
        <v>0</v>
      </c>
      <c r="C931" s="1">
        <v>7445843241.1300001</v>
      </c>
      <c r="D931" s="1">
        <v>511853377.36000001</v>
      </c>
      <c r="E931" s="1">
        <v>994217708.33000004</v>
      </c>
      <c r="F931" s="1">
        <f t="shared" si="14"/>
        <v>0.20227005013624688</v>
      </c>
    </row>
    <row r="932" spans="1:6" x14ac:dyDescent="0.3">
      <c r="A932" s="1" t="s">
        <v>2154</v>
      </c>
      <c r="B932" s="1" t="s">
        <v>189</v>
      </c>
      <c r="C932" s="1">
        <v>9079141168.4899998</v>
      </c>
      <c r="D932" s="1">
        <v>2376374567.0599999</v>
      </c>
      <c r="E932" s="1">
        <v>300000000</v>
      </c>
      <c r="F932" s="1">
        <f t="shared" si="14"/>
        <v>0.29478279028732429</v>
      </c>
    </row>
    <row r="933" spans="1:6" x14ac:dyDescent="0.3">
      <c r="A933" s="1" t="s">
        <v>2154</v>
      </c>
      <c r="B933" s="1" t="s">
        <v>2</v>
      </c>
      <c r="C933" s="1">
        <v>17881501067.419998</v>
      </c>
      <c r="D933" s="1">
        <v>3582568864.4099998</v>
      </c>
      <c r="E933" s="1">
        <v>400000000</v>
      </c>
      <c r="F933" s="1">
        <f t="shared" si="14"/>
        <v>0.22272005294154076</v>
      </c>
    </row>
    <row r="934" spans="1:6" x14ac:dyDescent="0.3">
      <c r="A934" s="1" t="s">
        <v>2154</v>
      </c>
      <c r="B934" s="1" t="s">
        <v>5</v>
      </c>
      <c r="C934" s="1">
        <v>25599272165.060001</v>
      </c>
      <c r="D934" s="1">
        <v>2090300818.24</v>
      </c>
      <c r="E934" s="1">
        <v>222790473.83000001</v>
      </c>
      <c r="F934" s="1">
        <f t="shared" si="14"/>
        <v>9.0357697560913386E-2</v>
      </c>
    </row>
    <row r="935" spans="1:6" x14ac:dyDescent="0.3">
      <c r="A935" s="1" t="s">
        <v>2154</v>
      </c>
      <c r="B935" s="1" t="s">
        <v>55</v>
      </c>
      <c r="C935" s="1">
        <v>29409085017.16</v>
      </c>
      <c r="D935" s="1">
        <v>1607446720.24</v>
      </c>
      <c r="E935" s="1">
        <v>121718381.04000001</v>
      </c>
      <c r="F935" s="1">
        <f t="shared" si="14"/>
        <v>5.8796970401188746E-2</v>
      </c>
    </row>
    <row r="936" spans="1:6" x14ac:dyDescent="0.3">
      <c r="A936" s="1" t="s">
        <v>2154</v>
      </c>
      <c r="B936" s="1" t="s">
        <v>0</v>
      </c>
      <c r="C936" s="1">
        <v>38322865650.5</v>
      </c>
      <c r="D936" s="1">
        <v>2691316995.77</v>
      </c>
      <c r="E936" s="1">
        <v>610290445.49000001</v>
      </c>
      <c r="F936" s="1">
        <f t="shared" si="14"/>
        <v>8.6152415410952546E-2</v>
      </c>
    </row>
    <row r="937" spans="1:6" x14ac:dyDescent="0.3">
      <c r="A937" s="1" t="s">
        <v>2153</v>
      </c>
      <c r="B937" s="1" t="s">
        <v>189</v>
      </c>
      <c r="C937" s="1">
        <v>11608407736.129999</v>
      </c>
      <c r="D937" s="1">
        <v>3072135794</v>
      </c>
      <c r="E937" s="1">
        <v>1870822625.3900001</v>
      </c>
      <c r="F937" s="1">
        <f t="shared" si="14"/>
        <v>0.42580847707524438</v>
      </c>
    </row>
    <row r="938" spans="1:6" x14ac:dyDescent="0.3">
      <c r="A938" s="1" t="s">
        <v>2153</v>
      </c>
      <c r="B938" s="1" t="s">
        <v>2</v>
      </c>
      <c r="C938" s="1">
        <v>12156319654.59</v>
      </c>
      <c r="D938" s="1">
        <v>2901160900.7800002</v>
      </c>
      <c r="E938" s="1">
        <v>1160660591.74</v>
      </c>
      <c r="F938" s="1">
        <f t="shared" si="14"/>
        <v>0.33413250127774752</v>
      </c>
    </row>
    <row r="939" spans="1:6" x14ac:dyDescent="0.3">
      <c r="A939" s="1" t="s">
        <v>2153</v>
      </c>
      <c r="B939" s="1" t="s">
        <v>5</v>
      </c>
      <c r="C939" s="1">
        <v>8376049962.5200005</v>
      </c>
      <c r="D939" s="1">
        <v>2821205188.8800001</v>
      </c>
      <c r="E939" s="1">
        <v>604128013.77999997</v>
      </c>
      <c r="F939" s="1">
        <f t="shared" si="14"/>
        <v>0.40894374054443455</v>
      </c>
    </row>
    <row r="940" spans="1:6" x14ac:dyDescent="0.3">
      <c r="A940" s="1" t="s">
        <v>2656</v>
      </c>
      <c r="B940" s="1" t="s">
        <v>189</v>
      </c>
      <c r="C940" s="1">
        <v>662779824.33000004</v>
      </c>
      <c r="D940" s="1">
        <v>0</v>
      </c>
      <c r="F940" s="1">
        <f t="shared" si="14"/>
        <v>0</v>
      </c>
    </row>
    <row r="941" spans="1:6" x14ac:dyDescent="0.3">
      <c r="A941" s="1" t="s">
        <v>2152</v>
      </c>
      <c r="B941" s="1" t="s">
        <v>189</v>
      </c>
      <c r="C941" s="1">
        <v>5587065357.79</v>
      </c>
      <c r="D941" s="1">
        <v>205385933.31</v>
      </c>
      <c r="E941" s="1">
        <v>193740000</v>
      </c>
      <c r="F941" s="1">
        <f t="shared" si="14"/>
        <v>7.1437491375235473E-2</v>
      </c>
    </row>
    <row r="942" spans="1:6" x14ac:dyDescent="0.3">
      <c r="A942" s="1" t="s">
        <v>2152</v>
      </c>
      <c r="B942" s="1" t="s">
        <v>2</v>
      </c>
      <c r="C942" s="1">
        <v>8578073521.7299995</v>
      </c>
      <c r="D942" s="1">
        <v>915000000</v>
      </c>
      <c r="E942" s="1">
        <v>55000000</v>
      </c>
      <c r="F942" s="1">
        <f t="shared" si="14"/>
        <v>0.11307900282537721</v>
      </c>
    </row>
    <row r="943" spans="1:6" x14ac:dyDescent="0.3">
      <c r="A943" s="1" t="s">
        <v>2152</v>
      </c>
      <c r="B943" s="1" t="s">
        <v>5</v>
      </c>
      <c r="C943" s="1">
        <v>8771421915</v>
      </c>
      <c r="D943" s="1">
        <v>452064000</v>
      </c>
      <c r="E943" s="1">
        <v>55000000</v>
      </c>
      <c r="F943" s="1">
        <f t="shared" si="14"/>
        <v>5.7808643218138937E-2</v>
      </c>
    </row>
    <row r="944" spans="1:6" x14ac:dyDescent="0.3">
      <c r="A944" s="1" t="s">
        <v>2152</v>
      </c>
      <c r="B944" s="1" t="s">
        <v>55</v>
      </c>
      <c r="C944" s="1">
        <v>9611537305.3500004</v>
      </c>
      <c r="D944" s="1">
        <v>639815309.62</v>
      </c>
      <c r="E944" s="1">
        <v>52000000</v>
      </c>
      <c r="F944" s="1">
        <f t="shared" si="14"/>
        <v>7.1977591892081597E-2</v>
      </c>
    </row>
    <row r="945" spans="1:6" x14ac:dyDescent="0.3">
      <c r="A945" s="1" t="s">
        <v>2152</v>
      </c>
      <c r="B945" s="1" t="s">
        <v>0</v>
      </c>
      <c r="C945" s="1">
        <v>11076271352.42</v>
      </c>
      <c r="D945" s="1">
        <v>781133786.14999998</v>
      </c>
      <c r="E945" s="1">
        <v>152312385.41999999</v>
      </c>
      <c r="F945" s="1">
        <f t="shared" si="14"/>
        <v>8.4274404433587288E-2</v>
      </c>
    </row>
    <row r="946" spans="1:6" x14ac:dyDescent="0.3">
      <c r="A946" s="1" t="s">
        <v>2151</v>
      </c>
      <c r="B946" s="1" t="s">
        <v>189</v>
      </c>
      <c r="C946" s="1">
        <v>4797790891.2399998</v>
      </c>
      <c r="D946" s="1">
        <v>0</v>
      </c>
      <c r="E946" s="1">
        <v>619457.22</v>
      </c>
      <c r="F946" s="1">
        <f t="shared" si="14"/>
        <v>1.2911300930831102E-4</v>
      </c>
    </row>
    <row r="947" spans="1:6" x14ac:dyDescent="0.3">
      <c r="A947" s="1" t="s">
        <v>2151</v>
      </c>
      <c r="B947" s="1" t="s">
        <v>0</v>
      </c>
      <c r="C947" s="1">
        <v>5071508340.8000002</v>
      </c>
      <c r="D947" s="1">
        <v>101929139.05</v>
      </c>
      <c r="F947" s="1">
        <f t="shared" si="14"/>
        <v>2.0098387343659832E-2</v>
      </c>
    </row>
    <row r="948" spans="1:6" x14ac:dyDescent="0.3">
      <c r="A948" s="1" t="s">
        <v>2150</v>
      </c>
      <c r="B948" s="1" t="s">
        <v>189</v>
      </c>
      <c r="C948" s="1">
        <v>20150225180.209999</v>
      </c>
      <c r="D948" s="1">
        <v>2270200000</v>
      </c>
      <c r="E948" s="1">
        <v>522000000</v>
      </c>
      <c r="F948" s="1">
        <f t="shared" si="14"/>
        <v>0.13856917106525857</v>
      </c>
    </row>
    <row r="949" spans="1:6" x14ac:dyDescent="0.3">
      <c r="A949" s="1" t="s">
        <v>2150</v>
      </c>
      <c r="B949" s="1" t="s">
        <v>2</v>
      </c>
      <c r="C949" s="1">
        <v>21021010251.049999</v>
      </c>
      <c r="D949" s="1">
        <v>2366750000</v>
      </c>
      <c r="E949" s="1">
        <v>274679064</v>
      </c>
      <c r="F949" s="1">
        <f t="shared" si="14"/>
        <v>0.12565661842384862</v>
      </c>
    </row>
    <row r="950" spans="1:6" x14ac:dyDescent="0.3">
      <c r="A950" s="1" t="s">
        <v>2150</v>
      </c>
      <c r="B950" s="1" t="s">
        <v>5</v>
      </c>
      <c r="C950" s="1">
        <v>23381634293.279999</v>
      </c>
      <c r="D950" s="1">
        <v>2438000000</v>
      </c>
      <c r="E950" s="1">
        <v>230000000</v>
      </c>
      <c r="F950" s="1">
        <f t="shared" si="14"/>
        <v>0.11410665167946779</v>
      </c>
    </row>
    <row r="951" spans="1:6" x14ac:dyDescent="0.3">
      <c r="A951" s="1" t="s">
        <v>2150</v>
      </c>
      <c r="B951" s="1" t="s">
        <v>55</v>
      </c>
      <c r="C951" s="1">
        <v>24056061562.220001</v>
      </c>
      <c r="D951" s="1">
        <v>2613500000</v>
      </c>
      <c r="E951" s="1">
        <v>575000000</v>
      </c>
      <c r="F951" s="1">
        <f t="shared" si="14"/>
        <v>0.13254455604684406</v>
      </c>
    </row>
    <row r="952" spans="1:6" x14ac:dyDescent="0.3">
      <c r="A952" s="1" t="s">
        <v>2150</v>
      </c>
      <c r="B952" s="1" t="s">
        <v>0</v>
      </c>
      <c r="C952" s="1">
        <v>24412388516.82</v>
      </c>
      <c r="D952" s="1">
        <v>2769510000</v>
      </c>
      <c r="E952" s="1">
        <v>1121340000</v>
      </c>
      <c r="F952" s="1">
        <f t="shared" si="14"/>
        <v>0.15938014411491222</v>
      </c>
    </row>
    <row r="953" spans="1:6" x14ac:dyDescent="0.3">
      <c r="A953" s="1" t="s">
        <v>2149</v>
      </c>
      <c r="B953" s="1" t="s">
        <v>189</v>
      </c>
      <c r="C953" s="1">
        <v>353553166.20999998</v>
      </c>
      <c r="D953" s="1">
        <v>61455625.939999998</v>
      </c>
      <c r="F953" s="1">
        <f t="shared" si="14"/>
        <v>0.1738228696939379</v>
      </c>
    </row>
    <row r="954" spans="1:6" x14ac:dyDescent="0.3">
      <c r="A954" s="1" t="s">
        <v>2149</v>
      </c>
      <c r="B954" s="1" t="s">
        <v>2</v>
      </c>
      <c r="C954" s="1">
        <v>282461222.24000001</v>
      </c>
      <c r="D954" s="1">
        <v>158155625.94</v>
      </c>
      <c r="F954" s="1">
        <f t="shared" si="14"/>
        <v>0.55991978185812441</v>
      </c>
    </row>
    <row r="955" spans="1:6" x14ac:dyDescent="0.3">
      <c r="A955" s="1" t="s">
        <v>2149</v>
      </c>
      <c r="B955" s="1" t="s">
        <v>5</v>
      </c>
      <c r="C955" s="1">
        <v>258744869.47999999</v>
      </c>
      <c r="D955" s="1">
        <v>157285625.94</v>
      </c>
      <c r="F955" s="1">
        <f t="shared" si="14"/>
        <v>0.60787920647894267</v>
      </c>
    </row>
    <row r="956" spans="1:6" x14ac:dyDescent="0.3">
      <c r="A956" s="1" t="s">
        <v>2149</v>
      </c>
      <c r="B956" s="1" t="s">
        <v>55</v>
      </c>
      <c r="C956" s="1">
        <v>454588336.49000001</v>
      </c>
      <c r="D956" s="1">
        <v>28545625.940000001</v>
      </c>
      <c r="E956" s="1">
        <v>50039930.560000002</v>
      </c>
      <c r="F956" s="1">
        <f t="shared" si="14"/>
        <v>0.17287191551543188</v>
      </c>
    </row>
    <row r="957" spans="1:6" x14ac:dyDescent="0.3">
      <c r="A957" s="1" t="s">
        <v>2149</v>
      </c>
      <c r="B957" s="1" t="s">
        <v>0</v>
      </c>
      <c r="C957" s="1">
        <v>456663675.51999998</v>
      </c>
      <c r="E957" s="1">
        <v>50063889.219999999</v>
      </c>
      <c r="F957" s="1">
        <f t="shared" si="14"/>
        <v>0.10962967256590438</v>
      </c>
    </row>
    <row r="958" spans="1:6" x14ac:dyDescent="0.3">
      <c r="A958" s="1" t="s">
        <v>2148</v>
      </c>
      <c r="B958" s="1" t="s">
        <v>189</v>
      </c>
      <c r="C958" s="1">
        <v>13551748193.07</v>
      </c>
      <c r="D958" s="1">
        <v>19880542.719999999</v>
      </c>
      <c r="E958" s="1">
        <v>450905</v>
      </c>
      <c r="F958" s="1">
        <f t="shared" si="14"/>
        <v>1.5002822831667545E-3</v>
      </c>
    </row>
    <row r="959" spans="1:6" x14ac:dyDescent="0.3">
      <c r="A959" s="1" t="s">
        <v>2148</v>
      </c>
      <c r="B959" s="1" t="s">
        <v>2</v>
      </c>
      <c r="C959" s="1">
        <v>16195463732.09</v>
      </c>
      <c r="D959" s="1">
        <v>30000000</v>
      </c>
      <c r="E959" s="1">
        <v>225450</v>
      </c>
      <c r="F959" s="1">
        <f t="shared" si="14"/>
        <v>1.866291110893646E-3</v>
      </c>
    </row>
    <row r="960" spans="1:6" x14ac:dyDescent="0.3">
      <c r="A960" s="1" t="s">
        <v>2148</v>
      </c>
      <c r="B960" s="1" t="s">
        <v>5</v>
      </c>
      <c r="C960" s="1">
        <v>18029932145.02</v>
      </c>
      <c r="D960" s="1">
        <v>35000000</v>
      </c>
      <c r="F960" s="1">
        <f t="shared" si="14"/>
        <v>1.941216401619529E-3</v>
      </c>
    </row>
    <row r="961" spans="1:6" x14ac:dyDescent="0.3">
      <c r="A961" s="1" t="s">
        <v>2148</v>
      </c>
      <c r="B961" s="1" t="s">
        <v>55</v>
      </c>
      <c r="C961" s="1">
        <v>20103525732.240002</v>
      </c>
      <c r="D961" s="1">
        <v>30000000</v>
      </c>
      <c r="F961" s="1">
        <f t="shared" si="14"/>
        <v>1.4922755540282685E-3</v>
      </c>
    </row>
    <row r="962" spans="1:6" x14ac:dyDescent="0.3">
      <c r="A962" s="1" t="s">
        <v>2148</v>
      </c>
      <c r="B962" s="1" t="s">
        <v>0</v>
      </c>
      <c r="C962" s="1">
        <v>22010147281.16</v>
      </c>
      <c r="D962" s="1">
        <v>25000000</v>
      </c>
      <c r="F962" s="1">
        <f t="shared" ref="F962:F1025" si="15">(D962+E962)/C962</f>
        <v>1.1358397415813396E-3</v>
      </c>
    </row>
    <row r="963" spans="1:6" x14ac:dyDescent="0.3">
      <c r="A963" s="1" t="s">
        <v>2147</v>
      </c>
      <c r="B963" s="1" t="s">
        <v>189</v>
      </c>
      <c r="C963" s="1">
        <v>6301364547.6199999</v>
      </c>
      <c r="D963" s="1">
        <v>579462890.5</v>
      </c>
      <c r="E963" s="1">
        <v>15000000</v>
      </c>
      <c r="F963" s="1">
        <f t="shared" si="15"/>
        <v>9.4338755678645234E-2</v>
      </c>
    </row>
    <row r="964" spans="1:6" x14ac:dyDescent="0.3">
      <c r="A964" s="1" t="s">
        <v>2147</v>
      </c>
      <c r="B964" s="1" t="s">
        <v>2</v>
      </c>
      <c r="C964" s="1">
        <v>6930701393.54</v>
      </c>
      <c r="D964" s="1">
        <v>1167425565.8800001</v>
      </c>
      <c r="E964" s="1">
        <v>520000000</v>
      </c>
      <c r="F964" s="1">
        <f t="shared" si="15"/>
        <v>0.24347111065163238</v>
      </c>
    </row>
    <row r="965" spans="1:6" x14ac:dyDescent="0.3">
      <c r="A965" s="1" t="s">
        <v>2147</v>
      </c>
      <c r="B965" s="1" t="s">
        <v>5</v>
      </c>
      <c r="C965" s="1">
        <v>8261926647.3000002</v>
      </c>
      <c r="D965" s="1">
        <v>812000000</v>
      </c>
      <c r="E965" s="1">
        <v>910000000</v>
      </c>
      <c r="F965" s="1">
        <f t="shared" si="15"/>
        <v>0.20842596085778006</v>
      </c>
    </row>
    <row r="966" spans="1:6" x14ac:dyDescent="0.3">
      <c r="A966" s="1" t="s">
        <v>2147</v>
      </c>
      <c r="B966" s="1" t="s">
        <v>55</v>
      </c>
      <c r="C966" s="1">
        <v>8409354023.0799999</v>
      </c>
      <c r="D966" s="1">
        <v>447535080.20999998</v>
      </c>
      <c r="E966" s="1">
        <v>690000000</v>
      </c>
      <c r="F966" s="1">
        <f t="shared" si="15"/>
        <v>0.13527020947006912</v>
      </c>
    </row>
    <row r="967" spans="1:6" x14ac:dyDescent="0.3">
      <c r="A967" s="1" t="s">
        <v>2147</v>
      </c>
      <c r="B967" s="1" t="s">
        <v>0</v>
      </c>
      <c r="C967" s="1">
        <v>9711766552.25</v>
      </c>
      <c r="D967" s="1">
        <v>846798669.29999995</v>
      </c>
      <c r="E967" s="1">
        <v>755000000</v>
      </c>
      <c r="F967" s="1">
        <f t="shared" si="15"/>
        <v>0.16493381103038343</v>
      </c>
    </row>
    <row r="968" spans="1:6" x14ac:dyDescent="0.3">
      <c r="A968" s="1" t="s">
        <v>2146</v>
      </c>
      <c r="B968" s="1" t="s">
        <v>189</v>
      </c>
      <c r="C968" s="1">
        <v>11410385936.610001</v>
      </c>
      <c r="D968" s="1">
        <v>1275162334.74</v>
      </c>
      <c r="E968" s="1">
        <v>500863636.38</v>
      </c>
      <c r="F968" s="1">
        <f t="shared" si="15"/>
        <v>0.15564994742392149</v>
      </c>
    </row>
    <row r="969" spans="1:6" x14ac:dyDescent="0.3">
      <c r="A969" s="1" t="s">
        <v>2146</v>
      </c>
      <c r="B969" s="1" t="s">
        <v>2</v>
      </c>
      <c r="C969" s="1">
        <v>18182814769.32</v>
      </c>
      <c r="D969" s="1">
        <v>1172212406.51</v>
      </c>
      <c r="E969" s="1">
        <v>923640647.65999997</v>
      </c>
      <c r="F969" s="1">
        <f t="shared" si="15"/>
        <v>0.11526560000525049</v>
      </c>
    </row>
    <row r="970" spans="1:6" x14ac:dyDescent="0.3">
      <c r="A970" s="1" t="s">
        <v>2146</v>
      </c>
      <c r="B970" s="1" t="s">
        <v>5</v>
      </c>
      <c r="C970" s="1">
        <v>21934888570.860001</v>
      </c>
      <c r="D970" s="1">
        <v>1892733991.05</v>
      </c>
      <c r="E970" s="1">
        <v>387676785.81999999</v>
      </c>
      <c r="F970" s="1">
        <f t="shared" si="15"/>
        <v>0.10396272447444632</v>
      </c>
    </row>
    <row r="971" spans="1:6" x14ac:dyDescent="0.3">
      <c r="A971" s="1" t="s">
        <v>2146</v>
      </c>
      <c r="B971" s="1" t="s">
        <v>55</v>
      </c>
      <c r="C971" s="1">
        <v>28501522704.889999</v>
      </c>
      <c r="D971" s="1">
        <v>3234740704.1399999</v>
      </c>
      <c r="E971" s="1">
        <v>3897537960.8499999</v>
      </c>
      <c r="F971" s="1">
        <f t="shared" si="15"/>
        <v>0.25024202176279925</v>
      </c>
    </row>
    <row r="972" spans="1:6" x14ac:dyDescent="0.3">
      <c r="A972" s="1" t="s">
        <v>2146</v>
      </c>
      <c r="B972" s="1" t="s">
        <v>0</v>
      </c>
      <c r="C972" s="1">
        <v>30897007799.540001</v>
      </c>
      <c r="D972" s="1">
        <v>2363525192.5300002</v>
      </c>
      <c r="E972" s="1">
        <v>4136875354.3299999</v>
      </c>
      <c r="F972" s="1">
        <f t="shared" si="15"/>
        <v>0.21038932277955988</v>
      </c>
    </row>
    <row r="973" spans="1:6" x14ac:dyDescent="0.3">
      <c r="A973" s="1" t="s">
        <v>2145</v>
      </c>
      <c r="B973" s="1" t="s">
        <v>189</v>
      </c>
      <c r="C973" s="1">
        <v>12737983660.82</v>
      </c>
      <c r="D973" s="1">
        <v>2456192724.96</v>
      </c>
      <c r="E973" s="1">
        <v>1589999999.96</v>
      </c>
      <c r="F973" s="1">
        <f t="shared" si="15"/>
        <v>0.31764781873330877</v>
      </c>
    </row>
    <row r="974" spans="1:6" x14ac:dyDescent="0.3">
      <c r="A974" s="1" t="s">
        <v>2145</v>
      </c>
      <c r="B974" s="1" t="s">
        <v>2</v>
      </c>
      <c r="C974" s="1">
        <v>14337649856.16</v>
      </c>
      <c r="D974" s="1">
        <v>2689299040</v>
      </c>
      <c r="E974" s="1">
        <v>1334999999.9400001</v>
      </c>
      <c r="F974" s="1">
        <f t="shared" si="15"/>
        <v>0.28068052158569129</v>
      </c>
    </row>
    <row r="975" spans="1:6" x14ac:dyDescent="0.3">
      <c r="A975" s="1" t="s">
        <v>2145</v>
      </c>
      <c r="B975" s="1" t="s">
        <v>5</v>
      </c>
      <c r="C975" s="1">
        <v>14141946396.530001</v>
      </c>
      <c r="D975" s="1">
        <v>2539199040</v>
      </c>
      <c r="E975" s="1">
        <v>798399999.91999996</v>
      </c>
      <c r="F975" s="1">
        <f t="shared" si="15"/>
        <v>0.23600704926578878</v>
      </c>
    </row>
    <row r="976" spans="1:6" x14ac:dyDescent="0.3">
      <c r="A976" s="1" t="s">
        <v>2145</v>
      </c>
      <c r="B976" s="1" t="s">
        <v>55</v>
      </c>
      <c r="C976" s="1">
        <v>16807642292.6</v>
      </c>
      <c r="D976" s="1">
        <v>2323912715.5300002</v>
      </c>
      <c r="E976" s="1">
        <v>168400000</v>
      </c>
      <c r="F976" s="1">
        <f t="shared" si="15"/>
        <v>0.14828449297896501</v>
      </c>
    </row>
    <row r="977" spans="1:6" x14ac:dyDescent="0.3">
      <c r="A977" s="1" t="s">
        <v>2145</v>
      </c>
      <c r="B977" s="1" t="s">
        <v>0</v>
      </c>
      <c r="C977" s="1">
        <v>17906726515.689999</v>
      </c>
      <c r="D977" s="1">
        <v>3145212643.4699998</v>
      </c>
      <c r="E977" s="1">
        <v>1239842618.9000001</v>
      </c>
      <c r="F977" s="1">
        <f t="shared" si="15"/>
        <v>0.24488313140471452</v>
      </c>
    </row>
    <row r="978" spans="1:6" x14ac:dyDescent="0.3">
      <c r="A978" s="1" t="s">
        <v>2144</v>
      </c>
      <c r="B978" s="1" t="s">
        <v>189</v>
      </c>
      <c r="C978" s="1">
        <v>2674678031.0999999</v>
      </c>
      <c r="D978" s="1">
        <v>0</v>
      </c>
      <c r="F978" s="1">
        <f t="shared" si="15"/>
        <v>0</v>
      </c>
    </row>
    <row r="979" spans="1:6" x14ac:dyDescent="0.3">
      <c r="A979" s="1" t="s">
        <v>2144</v>
      </c>
      <c r="B979" s="1" t="s">
        <v>2</v>
      </c>
      <c r="C979" s="1">
        <v>3032849246.77</v>
      </c>
      <c r="E979" s="1">
        <v>8084824.7999999998</v>
      </c>
      <c r="F979" s="1">
        <f t="shared" si="15"/>
        <v>2.6657522818222435E-3</v>
      </c>
    </row>
    <row r="980" spans="1:6" x14ac:dyDescent="0.3">
      <c r="A980" s="1" t="s">
        <v>2144</v>
      </c>
      <c r="B980" s="1" t="s">
        <v>5</v>
      </c>
      <c r="C980" s="1">
        <v>3172765468.8000002</v>
      </c>
      <c r="D980" s="1">
        <v>150000000</v>
      </c>
      <c r="E980" s="1">
        <v>30846510.129999999</v>
      </c>
      <c r="F980" s="1">
        <f t="shared" si="15"/>
        <v>5.699964649400939E-2</v>
      </c>
    </row>
    <row r="981" spans="1:6" x14ac:dyDescent="0.3">
      <c r="A981" s="1" t="s">
        <v>2144</v>
      </c>
      <c r="B981" s="1" t="s">
        <v>55</v>
      </c>
      <c r="C981" s="1">
        <v>3474740181.3899999</v>
      </c>
      <c r="D981" s="1">
        <v>353265202.76999998</v>
      </c>
      <c r="E981" s="1">
        <v>26128655.219999999</v>
      </c>
      <c r="F981" s="1">
        <f t="shared" si="15"/>
        <v>0.10918625226195507</v>
      </c>
    </row>
    <row r="982" spans="1:6" x14ac:dyDescent="0.3">
      <c r="A982" s="1" t="s">
        <v>2144</v>
      </c>
      <c r="B982" s="1" t="s">
        <v>0</v>
      </c>
      <c r="C982" s="1">
        <v>3402764131.3699999</v>
      </c>
      <c r="D982" s="1">
        <v>214179685.25</v>
      </c>
      <c r="E982" s="1">
        <v>14663013.859999999</v>
      </c>
      <c r="F982" s="1">
        <f t="shared" si="15"/>
        <v>6.7252001688951846E-2</v>
      </c>
    </row>
    <row r="983" spans="1:6" x14ac:dyDescent="0.3">
      <c r="A983" s="1" t="s">
        <v>2143</v>
      </c>
      <c r="B983" s="1" t="s">
        <v>189</v>
      </c>
      <c r="C983" s="1">
        <v>24227883836.43</v>
      </c>
      <c r="D983" s="1">
        <v>5140126463.1999998</v>
      </c>
      <c r="E983" s="1">
        <v>510923163.12</v>
      </c>
      <c r="F983" s="1">
        <f t="shared" si="15"/>
        <v>0.23324569592920283</v>
      </c>
    </row>
    <row r="984" spans="1:6" x14ac:dyDescent="0.3">
      <c r="A984" s="1" t="s">
        <v>2143</v>
      </c>
      <c r="B984" s="1" t="s">
        <v>2</v>
      </c>
      <c r="C984" s="1">
        <v>29090036715.619999</v>
      </c>
      <c r="D984" s="1">
        <v>5508690040.9799995</v>
      </c>
      <c r="E984" s="1">
        <v>2120548000.9000001</v>
      </c>
      <c r="F984" s="1">
        <f t="shared" si="15"/>
        <v>0.26226292240406324</v>
      </c>
    </row>
    <row r="985" spans="1:6" x14ac:dyDescent="0.3">
      <c r="A985" s="1" t="s">
        <v>2143</v>
      </c>
      <c r="B985" s="1" t="s">
        <v>5</v>
      </c>
      <c r="C985" s="1">
        <v>26551501975.889999</v>
      </c>
      <c r="D985" s="1">
        <v>4773173360</v>
      </c>
      <c r="E985" s="1">
        <v>1481010411.21</v>
      </c>
      <c r="F985" s="1">
        <f t="shared" si="15"/>
        <v>0.23554915186677913</v>
      </c>
    </row>
    <row r="986" spans="1:6" x14ac:dyDescent="0.3">
      <c r="A986" s="1" t="s">
        <v>2143</v>
      </c>
      <c r="B986" s="1" t="s">
        <v>55</v>
      </c>
      <c r="C986" s="1">
        <v>26636399413.939999</v>
      </c>
      <c r="D986" s="1">
        <v>5377507790</v>
      </c>
      <c r="E986" s="1">
        <v>820440958.41999996</v>
      </c>
      <c r="F986" s="1">
        <f t="shared" si="15"/>
        <v>0.23268718313242973</v>
      </c>
    </row>
    <row r="987" spans="1:6" x14ac:dyDescent="0.3">
      <c r="A987" s="1" t="s">
        <v>2143</v>
      </c>
      <c r="B987" s="1" t="s">
        <v>0</v>
      </c>
      <c r="C987" s="1">
        <v>28226109662.700001</v>
      </c>
      <c r="D987" s="1">
        <v>6709154966.6400003</v>
      </c>
      <c r="E987" s="1">
        <v>1838561835.79</v>
      </c>
      <c r="F987" s="1">
        <f t="shared" si="15"/>
        <v>0.30283014218305698</v>
      </c>
    </row>
    <row r="988" spans="1:6" x14ac:dyDescent="0.3">
      <c r="A988" s="1" t="s">
        <v>2142</v>
      </c>
      <c r="B988" s="1" t="s">
        <v>189</v>
      </c>
      <c r="C988" s="1">
        <v>1619061490.3299999</v>
      </c>
      <c r="D988" s="1">
        <v>165920000</v>
      </c>
      <c r="F988" s="1">
        <f t="shared" si="15"/>
        <v>0.10247912200430503</v>
      </c>
    </row>
    <row r="989" spans="1:6" x14ac:dyDescent="0.3">
      <c r="A989" s="1" t="s">
        <v>2142</v>
      </c>
      <c r="B989" s="1" t="s">
        <v>2</v>
      </c>
      <c r="C989" s="1">
        <v>1782255982.6400001</v>
      </c>
      <c r="D989" s="1">
        <v>179000000</v>
      </c>
      <c r="F989" s="1">
        <f t="shared" si="15"/>
        <v>0.1004345064589728</v>
      </c>
    </row>
    <row r="990" spans="1:6" x14ac:dyDescent="0.3">
      <c r="A990" s="1" t="s">
        <v>2142</v>
      </c>
      <c r="B990" s="1" t="s">
        <v>5</v>
      </c>
      <c r="C990" s="1">
        <v>1922943205.3099999</v>
      </c>
      <c r="D990" s="1">
        <v>261200000</v>
      </c>
      <c r="F990" s="1">
        <f t="shared" si="15"/>
        <v>0.135833444939364</v>
      </c>
    </row>
    <row r="991" spans="1:6" x14ac:dyDescent="0.3">
      <c r="A991" s="1" t="s">
        <v>2142</v>
      </c>
      <c r="B991" s="1" t="s">
        <v>55</v>
      </c>
      <c r="C991" s="1">
        <v>1717401439.55</v>
      </c>
      <c r="D991" s="1">
        <v>192584900</v>
      </c>
      <c r="E991" s="1">
        <v>16927800</v>
      </c>
      <c r="F991" s="1">
        <f t="shared" si="15"/>
        <v>0.12199401675993547</v>
      </c>
    </row>
    <row r="992" spans="1:6" x14ac:dyDescent="0.3">
      <c r="A992" s="1" t="s">
        <v>2142</v>
      </c>
      <c r="B992" s="1" t="s">
        <v>0</v>
      </c>
      <c r="C992" s="1">
        <v>2070985186.4300001</v>
      </c>
      <c r="D992" s="1">
        <v>222182500</v>
      </c>
      <c r="F992" s="1">
        <f t="shared" si="15"/>
        <v>0.10728348104845792</v>
      </c>
    </row>
    <row r="993" spans="1:6" x14ac:dyDescent="0.3">
      <c r="A993" s="1" t="s">
        <v>2141</v>
      </c>
      <c r="B993" s="1" t="s">
        <v>189</v>
      </c>
      <c r="C993" s="1">
        <v>4650463352.7399998</v>
      </c>
      <c r="D993" s="1">
        <v>0</v>
      </c>
      <c r="F993" s="1">
        <f t="shared" si="15"/>
        <v>0</v>
      </c>
    </row>
    <row r="994" spans="1:6" x14ac:dyDescent="0.3">
      <c r="A994" s="1" t="s">
        <v>2141</v>
      </c>
      <c r="B994" s="1" t="s">
        <v>0</v>
      </c>
      <c r="C994" s="1">
        <v>10038637131.75</v>
      </c>
      <c r="D994" s="1">
        <v>400000000</v>
      </c>
      <c r="F994" s="1">
        <f t="shared" si="15"/>
        <v>3.984604630591617E-2</v>
      </c>
    </row>
    <row r="995" spans="1:6" x14ac:dyDescent="0.3">
      <c r="A995" s="1" t="s">
        <v>2140</v>
      </c>
      <c r="B995" s="1" t="s">
        <v>189</v>
      </c>
      <c r="C995" s="1">
        <v>10369476848.440001</v>
      </c>
      <c r="D995" s="1">
        <v>1061561895</v>
      </c>
      <c r="E995" s="1">
        <v>193158381.27000001</v>
      </c>
      <c r="F995" s="1">
        <f t="shared" si="15"/>
        <v>0.12100130938223387</v>
      </c>
    </row>
    <row r="996" spans="1:6" x14ac:dyDescent="0.3">
      <c r="A996" s="1" t="s">
        <v>2140</v>
      </c>
      <c r="B996" s="1" t="s">
        <v>2</v>
      </c>
      <c r="C996" s="1">
        <v>14102970752.190001</v>
      </c>
      <c r="D996" s="1">
        <v>1682361837.47</v>
      </c>
      <c r="E996" s="1">
        <v>340845690.97000003</v>
      </c>
      <c r="F996" s="1">
        <f t="shared" si="15"/>
        <v>0.14345966988025011</v>
      </c>
    </row>
    <row r="997" spans="1:6" x14ac:dyDescent="0.3">
      <c r="A997" s="1" t="s">
        <v>2140</v>
      </c>
      <c r="B997" s="1" t="s">
        <v>5</v>
      </c>
      <c r="C997" s="1">
        <v>18945016970.580002</v>
      </c>
      <c r="D997" s="1">
        <v>2706846196.1599998</v>
      </c>
      <c r="E997" s="1">
        <v>291115358.06999999</v>
      </c>
      <c r="F997" s="1">
        <f t="shared" si="15"/>
        <v>0.15824538763335916</v>
      </c>
    </row>
    <row r="998" spans="1:6" x14ac:dyDescent="0.3">
      <c r="A998" s="1" t="s">
        <v>2140</v>
      </c>
      <c r="B998" s="1" t="s">
        <v>55</v>
      </c>
      <c r="C998" s="1">
        <v>17893375370.419998</v>
      </c>
      <c r="D998" s="1">
        <v>1222925756.9400001</v>
      </c>
      <c r="E998" s="1">
        <v>288058006.67000002</v>
      </c>
      <c r="F998" s="1">
        <f t="shared" si="15"/>
        <v>8.4443752636400082E-2</v>
      </c>
    </row>
    <row r="999" spans="1:6" x14ac:dyDescent="0.3">
      <c r="A999" s="1" t="s">
        <v>2140</v>
      </c>
      <c r="B999" s="1" t="s">
        <v>0</v>
      </c>
      <c r="C999" s="1">
        <v>21345356203.290001</v>
      </c>
      <c r="D999" s="1">
        <v>694872178.52999997</v>
      </c>
      <c r="E999" s="1">
        <v>853079718.88999999</v>
      </c>
      <c r="F999" s="1">
        <f t="shared" si="15"/>
        <v>7.2519375300066968E-2</v>
      </c>
    </row>
    <row r="1000" spans="1:6" x14ac:dyDescent="0.3">
      <c r="A1000" s="1" t="s">
        <v>2139</v>
      </c>
      <c r="B1000" s="1" t="s">
        <v>189</v>
      </c>
      <c r="C1000" s="1">
        <v>4818075325.8500004</v>
      </c>
      <c r="D1000" s="1">
        <v>1009341397.84</v>
      </c>
      <c r="E1000" s="1">
        <v>4166500</v>
      </c>
      <c r="F1000" s="1">
        <f t="shared" si="15"/>
        <v>0.21035534509025094</v>
      </c>
    </row>
    <row r="1001" spans="1:6" x14ac:dyDescent="0.3">
      <c r="A1001" s="1" t="s">
        <v>2139</v>
      </c>
      <c r="B1001" s="1" t="s">
        <v>2</v>
      </c>
      <c r="C1001" s="1">
        <v>5321509351.0600004</v>
      </c>
      <c r="D1001" s="1">
        <v>1214047157</v>
      </c>
      <c r="F1001" s="1">
        <f t="shared" si="15"/>
        <v>0.22813962673168503</v>
      </c>
    </row>
    <row r="1002" spans="1:6" x14ac:dyDescent="0.3">
      <c r="A1002" s="1" t="s">
        <v>2139</v>
      </c>
      <c r="B1002" s="1" t="s">
        <v>5</v>
      </c>
      <c r="C1002" s="1">
        <v>6038875158.0699997</v>
      </c>
      <c r="D1002" s="1">
        <v>1334609600</v>
      </c>
      <c r="F1002" s="1">
        <f t="shared" si="15"/>
        <v>0.22100301216138005</v>
      </c>
    </row>
    <row r="1003" spans="1:6" x14ac:dyDescent="0.3">
      <c r="A1003" s="1" t="s">
        <v>2139</v>
      </c>
      <c r="B1003" s="1" t="s">
        <v>55</v>
      </c>
      <c r="C1003" s="1">
        <v>5868214137.4899998</v>
      </c>
      <c r="D1003" s="1">
        <v>1444678031.4100001</v>
      </c>
      <c r="E1003" s="1">
        <v>53200000</v>
      </c>
      <c r="F1003" s="1">
        <f t="shared" si="15"/>
        <v>0.25525279008490387</v>
      </c>
    </row>
    <row r="1004" spans="1:6" x14ac:dyDescent="0.3">
      <c r="A1004" s="1" t="s">
        <v>2139</v>
      </c>
      <c r="B1004" s="1" t="s">
        <v>0</v>
      </c>
      <c r="C1004" s="1">
        <v>5921892908.0600004</v>
      </c>
      <c r="D1004" s="1">
        <v>1516444907.47</v>
      </c>
      <c r="E1004" s="1">
        <v>115000000</v>
      </c>
      <c r="F1004" s="1">
        <f t="shared" si="15"/>
        <v>0.27549382145184015</v>
      </c>
    </row>
    <row r="1005" spans="1:6" x14ac:dyDescent="0.3">
      <c r="A1005" s="1" t="s">
        <v>2138</v>
      </c>
      <c r="B1005" s="1" t="s">
        <v>189</v>
      </c>
      <c r="C1005" s="1">
        <v>11778785729.73</v>
      </c>
      <c r="D1005" s="1">
        <v>1983931400</v>
      </c>
      <c r="E1005" s="1">
        <v>270000000</v>
      </c>
      <c r="F1005" s="1">
        <f t="shared" si="15"/>
        <v>0.19135515762978958</v>
      </c>
    </row>
    <row r="1006" spans="1:6" x14ac:dyDescent="0.3">
      <c r="A1006" s="1" t="s">
        <v>2138</v>
      </c>
      <c r="B1006" s="1" t="s">
        <v>2</v>
      </c>
      <c r="C1006" s="1">
        <v>13869745556.76</v>
      </c>
      <c r="D1006" s="1">
        <v>2988538508</v>
      </c>
      <c r="E1006" s="1">
        <v>128000000</v>
      </c>
      <c r="F1006" s="1">
        <f t="shared" si="15"/>
        <v>0.22470048172448445</v>
      </c>
    </row>
    <row r="1007" spans="1:6" x14ac:dyDescent="0.3">
      <c r="A1007" s="1" t="s">
        <v>2138</v>
      </c>
      <c r="B1007" s="1" t="s">
        <v>5</v>
      </c>
      <c r="C1007" s="1">
        <v>10279948439.440001</v>
      </c>
      <c r="D1007" s="1">
        <v>1723510774.53</v>
      </c>
      <c r="E1007" s="1">
        <v>1278775400</v>
      </c>
      <c r="F1007" s="1">
        <f t="shared" si="15"/>
        <v>0.2920526491175231</v>
      </c>
    </row>
    <row r="1008" spans="1:6" x14ac:dyDescent="0.3">
      <c r="A1008" s="1" t="s">
        <v>2138</v>
      </c>
      <c r="B1008" s="1" t="s">
        <v>55</v>
      </c>
      <c r="C1008" s="1">
        <v>8698330754.0300007</v>
      </c>
      <c r="D1008" s="1">
        <v>1510553872.5999999</v>
      </c>
      <c r="E1008" s="1">
        <v>1494143981.1400001</v>
      </c>
      <c r="F1008" s="1">
        <f t="shared" si="15"/>
        <v>0.34543384687319473</v>
      </c>
    </row>
    <row r="1009" spans="1:6" x14ac:dyDescent="0.3">
      <c r="A1009" s="1" t="s">
        <v>2138</v>
      </c>
      <c r="B1009" s="1" t="s">
        <v>0</v>
      </c>
      <c r="C1009" s="1">
        <v>8502870318.9200001</v>
      </c>
      <c r="D1009" s="1">
        <v>1363406473.48</v>
      </c>
      <c r="E1009" s="1">
        <v>134455117.53999999</v>
      </c>
      <c r="F1009" s="1">
        <f t="shared" si="15"/>
        <v>0.17615952435344825</v>
      </c>
    </row>
    <row r="1010" spans="1:6" x14ac:dyDescent="0.3">
      <c r="A1010" s="1" t="s">
        <v>2137</v>
      </c>
      <c r="B1010" s="1" t="s">
        <v>189</v>
      </c>
      <c r="C1010" s="1">
        <v>1748609045.3900001</v>
      </c>
      <c r="D1010" s="1">
        <v>185984346.31</v>
      </c>
      <c r="E1010" s="1">
        <v>50000000</v>
      </c>
      <c r="F1010" s="1">
        <f t="shared" si="15"/>
        <v>0.13495546470615868</v>
      </c>
    </row>
    <row r="1011" spans="1:6" x14ac:dyDescent="0.3">
      <c r="A1011" s="1" t="s">
        <v>2137</v>
      </c>
      <c r="B1011" s="1" t="s">
        <v>2</v>
      </c>
      <c r="C1011" s="1">
        <v>1777385356.4100001</v>
      </c>
      <c r="D1011" s="1">
        <v>196096067.5</v>
      </c>
      <c r="E1011" s="1">
        <v>50000000</v>
      </c>
      <c r="F1011" s="1">
        <f t="shared" si="15"/>
        <v>0.13845960112840694</v>
      </c>
    </row>
    <row r="1012" spans="1:6" x14ac:dyDescent="0.3">
      <c r="A1012" s="1" t="s">
        <v>2137</v>
      </c>
      <c r="B1012" s="1" t="s">
        <v>5</v>
      </c>
      <c r="C1012" s="1">
        <v>1862613160.96</v>
      </c>
      <c r="D1012" s="1">
        <v>231927272.46000001</v>
      </c>
      <c r="F1012" s="1">
        <f t="shared" si="15"/>
        <v>0.12451714468744736</v>
      </c>
    </row>
    <row r="1013" spans="1:6" x14ac:dyDescent="0.3">
      <c r="A1013" s="1" t="s">
        <v>2137</v>
      </c>
      <c r="B1013" s="1" t="s">
        <v>55</v>
      </c>
      <c r="C1013" s="1">
        <v>1841647111.8199999</v>
      </c>
      <c r="D1013" s="1">
        <v>178935666.56</v>
      </c>
      <c r="F1013" s="1">
        <f t="shared" si="15"/>
        <v>9.7160669604703792E-2</v>
      </c>
    </row>
    <row r="1014" spans="1:6" x14ac:dyDescent="0.3">
      <c r="A1014" s="1" t="s">
        <v>2137</v>
      </c>
      <c r="B1014" s="1" t="s">
        <v>0</v>
      </c>
      <c r="C1014" s="1">
        <v>2237911595.5999999</v>
      </c>
      <c r="D1014" s="1">
        <v>288529155.87</v>
      </c>
      <c r="E1014" s="1">
        <v>45066000</v>
      </c>
      <c r="F1014" s="1">
        <f t="shared" si="15"/>
        <v>0.14906538601698463</v>
      </c>
    </row>
    <row r="1015" spans="1:6" x14ac:dyDescent="0.3">
      <c r="A1015" s="1" t="s">
        <v>2136</v>
      </c>
      <c r="B1015" s="1" t="s">
        <v>189</v>
      </c>
      <c r="C1015" s="1">
        <v>20067351177.740002</v>
      </c>
      <c r="D1015" s="1">
        <v>1912500000</v>
      </c>
      <c r="E1015" s="1">
        <v>719927800</v>
      </c>
      <c r="F1015" s="1">
        <f t="shared" si="15"/>
        <v>0.13117963485485112</v>
      </c>
    </row>
    <row r="1016" spans="1:6" x14ac:dyDescent="0.3">
      <c r="A1016" s="1" t="s">
        <v>2136</v>
      </c>
      <c r="B1016" s="1" t="s">
        <v>2</v>
      </c>
      <c r="C1016" s="1">
        <v>22224880473.240002</v>
      </c>
      <c r="D1016" s="1">
        <v>2117340000</v>
      </c>
      <c r="E1016" s="1">
        <v>755257800</v>
      </c>
      <c r="F1016" s="1">
        <f t="shared" si="15"/>
        <v>0.12925143977529005</v>
      </c>
    </row>
    <row r="1017" spans="1:6" x14ac:dyDescent="0.3">
      <c r="A1017" s="1" t="s">
        <v>2136</v>
      </c>
      <c r="B1017" s="1" t="s">
        <v>5</v>
      </c>
      <c r="C1017" s="1">
        <v>26671225327.099998</v>
      </c>
      <c r="D1017" s="1">
        <v>2049587915.3399999</v>
      </c>
      <c r="E1017" s="1">
        <v>857850000</v>
      </c>
      <c r="F1017" s="1">
        <f t="shared" si="15"/>
        <v>0.10901028654224677</v>
      </c>
    </row>
    <row r="1018" spans="1:6" x14ac:dyDescent="0.3">
      <c r="A1018" s="1" t="s">
        <v>2136</v>
      </c>
      <c r="B1018" s="1" t="s">
        <v>55</v>
      </c>
      <c r="C1018" s="1">
        <v>28434819213.759998</v>
      </c>
      <c r="D1018" s="1">
        <v>2854246514.02</v>
      </c>
      <c r="E1018" s="1">
        <v>843950000</v>
      </c>
      <c r="F1018" s="1">
        <f t="shared" si="15"/>
        <v>0.13005873138206528</v>
      </c>
    </row>
    <row r="1019" spans="1:6" x14ac:dyDescent="0.3">
      <c r="A1019" s="1" t="s">
        <v>2136</v>
      </c>
      <c r="B1019" s="1" t="s">
        <v>0</v>
      </c>
      <c r="C1019" s="1">
        <v>30247216461.27</v>
      </c>
      <c r="D1019" s="1">
        <v>1753858322.9100001</v>
      </c>
      <c r="E1019" s="1">
        <v>1650800000</v>
      </c>
      <c r="F1019" s="1">
        <f t="shared" si="15"/>
        <v>0.11256104598151996</v>
      </c>
    </row>
    <row r="1020" spans="1:6" x14ac:dyDescent="0.3">
      <c r="A1020" s="1" t="s">
        <v>2135</v>
      </c>
      <c r="B1020" s="1" t="s">
        <v>189</v>
      </c>
      <c r="C1020" s="1">
        <v>2276925035.79</v>
      </c>
      <c r="D1020" s="1">
        <v>0</v>
      </c>
      <c r="E1020" s="1">
        <v>0</v>
      </c>
      <c r="F1020" s="1">
        <f t="shared" si="15"/>
        <v>0</v>
      </c>
    </row>
    <row r="1021" spans="1:6" x14ac:dyDescent="0.3">
      <c r="A1021" s="1" t="s">
        <v>2135</v>
      </c>
      <c r="B1021" s="1" t="s">
        <v>2</v>
      </c>
      <c r="C1021" s="1">
        <v>2401280827.1500001</v>
      </c>
      <c r="D1021" s="1">
        <v>14040968.449999999</v>
      </c>
      <c r="F1021" s="1">
        <f t="shared" si="15"/>
        <v>5.8472829546824621E-3</v>
      </c>
    </row>
    <row r="1022" spans="1:6" x14ac:dyDescent="0.3">
      <c r="A1022" s="1" t="s">
        <v>2135</v>
      </c>
      <c r="B1022" s="1" t="s">
        <v>5</v>
      </c>
      <c r="C1022" s="1">
        <v>2536881163.02</v>
      </c>
      <c r="D1022" s="1">
        <v>49477138.710000001</v>
      </c>
      <c r="F1022" s="1">
        <f t="shared" si="15"/>
        <v>1.9503136146551119E-2</v>
      </c>
    </row>
    <row r="1023" spans="1:6" x14ac:dyDescent="0.3">
      <c r="A1023" s="1" t="s">
        <v>2135</v>
      </c>
      <c r="B1023" s="1" t="s">
        <v>55</v>
      </c>
      <c r="C1023" s="1">
        <v>2545851954.52</v>
      </c>
      <c r="D1023" s="1">
        <v>31305534.629999999</v>
      </c>
      <c r="F1023" s="1">
        <f t="shared" si="15"/>
        <v>1.2296683070835675E-2</v>
      </c>
    </row>
    <row r="1024" spans="1:6" x14ac:dyDescent="0.3">
      <c r="A1024" s="1" t="s">
        <v>2135</v>
      </c>
      <c r="B1024" s="1" t="s">
        <v>0</v>
      </c>
      <c r="C1024" s="1">
        <v>2954630295.3200002</v>
      </c>
      <c r="D1024" s="1">
        <v>194961561.53</v>
      </c>
      <c r="F1024" s="1">
        <f t="shared" si="15"/>
        <v>6.5985095271922936E-2</v>
      </c>
    </row>
    <row r="1025" spans="1:6" x14ac:dyDescent="0.3">
      <c r="A1025" s="1" t="s">
        <v>2134</v>
      </c>
      <c r="B1025" s="1" t="s">
        <v>189</v>
      </c>
      <c r="C1025" s="1">
        <v>1590050860.96</v>
      </c>
      <c r="D1025" s="1">
        <v>38153500</v>
      </c>
      <c r="E1025" s="1">
        <v>913398.19</v>
      </c>
      <c r="F1025" s="1">
        <f t="shared" si="15"/>
        <v>2.4569590287453567E-2</v>
      </c>
    </row>
    <row r="1026" spans="1:6" x14ac:dyDescent="0.3">
      <c r="A1026" s="1" t="s">
        <v>2134</v>
      </c>
      <c r="B1026" s="1" t="s">
        <v>2</v>
      </c>
      <c r="C1026" s="1">
        <v>1551530651.54</v>
      </c>
      <c r="D1026" s="1">
        <v>20000000</v>
      </c>
      <c r="F1026" s="1">
        <f t="shared" ref="F1026:F1089" si="16">(D1026+E1026)/C1026</f>
        <v>1.2890496220715097E-2</v>
      </c>
    </row>
    <row r="1027" spans="1:6" x14ac:dyDescent="0.3">
      <c r="A1027" s="1" t="s">
        <v>2134</v>
      </c>
      <c r="B1027" s="1" t="s">
        <v>5</v>
      </c>
      <c r="C1027" s="1">
        <v>1648594296.6900001</v>
      </c>
      <c r="D1027" s="1">
        <v>34316000</v>
      </c>
      <c r="F1027" s="1">
        <f t="shared" si="16"/>
        <v>2.0815309181221039E-2</v>
      </c>
    </row>
    <row r="1028" spans="1:6" x14ac:dyDescent="0.3">
      <c r="A1028" s="1" t="s">
        <v>2133</v>
      </c>
      <c r="B1028" s="1" t="s">
        <v>189</v>
      </c>
      <c r="C1028" s="1">
        <v>6983504418.9799995</v>
      </c>
      <c r="D1028" s="1">
        <v>1221132772.6600001</v>
      </c>
      <c r="E1028" s="1">
        <v>180000000</v>
      </c>
      <c r="F1028" s="1">
        <f t="shared" si="16"/>
        <v>0.20063462247578093</v>
      </c>
    </row>
    <row r="1029" spans="1:6" x14ac:dyDescent="0.3">
      <c r="A1029" s="1" t="s">
        <v>2133</v>
      </c>
      <c r="B1029" s="1" t="s">
        <v>2</v>
      </c>
      <c r="C1029" s="1">
        <v>8767729780.4300003</v>
      </c>
      <c r="D1029" s="1">
        <v>754127135</v>
      </c>
      <c r="E1029" s="1">
        <v>124000000</v>
      </c>
      <c r="F1029" s="1">
        <f t="shared" si="16"/>
        <v>0.10015444784350248</v>
      </c>
    </row>
    <row r="1030" spans="1:6" x14ac:dyDescent="0.3">
      <c r="A1030" s="1" t="s">
        <v>2133</v>
      </c>
      <c r="B1030" s="1" t="s">
        <v>5</v>
      </c>
      <c r="C1030" s="1">
        <v>9774884476.7000008</v>
      </c>
      <c r="D1030" s="1">
        <v>1305524786.74</v>
      </c>
      <c r="E1030" s="1">
        <v>32195983.18</v>
      </c>
      <c r="F1030" s="1">
        <f t="shared" si="16"/>
        <v>0.13685284701918179</v>
      </c>
    </row>
    <row r="1031" spans="1:6" x14ac:dyDescent="0.3">
      <c r="A1031" s="1" t="s">
        <v>2133</v>
      </c>
      <c r="B1031" s="1" t="s">
        <v>55</v>
      </c>
      <c r="C1031" s="1">
        <v>11065799777.530001</v>
      </c>
      <c r="D1031" s="1">
        <v>1784416714.05</v>
      </c>
      <c r="E1031" s="1">
        <v>83966101.049999997</v>
      </c>
      <c r="F1031" s="1">
        <f t="shared" si="16"/>
        <v>0.16884299848745699</v>
      </c>
    </row>
    <row r="1032" spans="1:6" x14ac:dyDescent="0.3">
      <c r="A1032" s="1" t="s">
        <v>2133</v>
      </c>
      <c r="B1032" s="1" t="s">
        <v>0</v>
      </c>
      <c r="C1032" s="1">
        <v>11637239651.299999</v>
      </c>
      <c r="D1032" s="1">
        <v>1193086922.5599999</v>
      </c>
      <c r="E1032" s="1">
        <v>447626159.43000001</v>
      </c>
      <c r="F1032" s="1">
        <f t="shared" si="16"/>
        <v>0.14098816653713198</v>
      </c>
    </row>
    <row r="1033" spans="1:6" x14ac:dyDescent="0.3">
      <c r="A1033" s="1" t="s">
        <v>2132</v>
      </c>
      <c r="B1033" s="1" t="s">
        <v>189</v>
      </c>
      <c r="C1033" s="1">
        <v>3290625699.1799998</v>
      </c>
      <c r="D1033" s="1">
        <v>200000000</v>
      </c>
      <c r="F1033" s="1">
        <f t="shared" si="16"/>
        <v>6.0778714531354493E-2</v>
      </c>
    </row>
    <row r="1034" spans="1:6" x14ac:dyDescent="0.3">
      <c r="A1034" s="1" t="s">
        <v>2132</v>
      </c>
      <c r="B1034" s="1" t="s">
        <v>5</v>
      </c>
      <c r="C1034" s="1">
        <v>4991769097.5</v>
      </c>
      <c r="D1034" s="1">
        <v>150000000</v>
      </c>
      <c r="F1034" s="1">
        <f t="shared" si="16"/>
        <v>3.004946684635787E-2</v>
      </c>
    </row>
    <row r="1035" spans="1:6" x14ac:dyDescent="0.3">
      <c r="A1035" s="1" t="s">
        <v>2132</v>
      </c>
      <c r="B1035" s="1" t="s">
        <v>55</v>
      </c>
      <c r="C1035" s="1">
        <v>5625088046.0299997</v>
      </c>
      <c r="D1035" s="1">
        <v>358500000</v>
      </c>
      <c r="E1035" s="1">
        <v>904759.03</v>
      </c>
      <c r="F1035" s="1">
        <f t="shared" si="16"/>
        <v>6.3893179286972385E-2</v>
      </c>
    </row>
    <row r="1036" spans="1:6" x14ac:dyDescent="0.3">
      <c r="A1036" s="1" t="s">
        <v>2132</v>
      </c>
      <c r="B1036" s="1" t="s">
        <v>0</v>
      </c>
      <c r="C1036" s="1">
        <v>5666246990.9499998</v>
      </c>
      <c r="D1036" s="1">
        <v>300125277.77999997</v>
      </c>
      <c r="E1036" s="1">
        <v>648635.68000000005</v>
      </c>
      <c r="F1036" s="1">
        <f t="shared" si="16"/>
        <v>5.3081680685714762E-2</v>
      </c>
    </row>
    <row r="1037" spans="1:6" x14ac:dyDescent="0.3">
      <c r="A1037" s="1" t="s">
        <v>2131</v>
      </c>
      <c r="B1037" s="1" t="s">
        <v>189</v>
      </c>
      <c r="C1037" s="1">
        <v>2323194784.4200001</v>
      </c>
      <c r="D1037" s="1">
        <v>18298598.84</v>
      </c>
      <c r="E1037" s="1">
        <v>7738054.79</v>
      </c>
      <c r="F1037" s="1">
        <f t="shared" si="16"/>
        <v>1.1207262432151255E-2</v>
      </c>
    </row>
    <row r="1038" spans="1:6" x14ac:dyDescent="0.3">
      <c r="A1038" s="1" t="s">
        <v>2131</v>
      </c>
      <c r="B1038" s="1" t="s">
        <v>2</v>
      </c>
      <c r="C1038" s="1">
        <v>2715600593.3899999</v>
      </c>
      <c r="D1038" s="1">
        <v>28046738.210000001</v>
      </c>
      <c r="E1038" s="1">
        <v>21387906.870000001</v>
      </c>
      <c r="F1038" s="1">
        <f t="shared" si="16"/>
        <v>1.82039454551336E-2</v>
      </c>
    </row>
    <row r="1039" spans="1:6" x14ac:dyDescent="0.3">
      <c r="A1039" s="1" t="s">
        <v>2131</v>
      </c>
      <c r="B1039" s="1" t="s">
        <v>5</v>
      </c>
      <c r="C1039" s="1">
        <v>3503787794.6700001</v>
      </c>
      <c r="D1039" s="1">
        <v>85240095.950000003</v>
      </c>
      <c r="E1039" s="1">
        <v>239770950</v>
      </c>
      <c r="F1039" s="1">
        <f t="shared" si="16"/>
        <v>9.2759911557546468E-2</v>
      </c>
    </row>
    <row r="1040" spans="1:6" x14ac:dyDescent="0.3">
      <c r="A1040" s="1" t="s">
        <v>2131</v>
      </c>
      <c r="B1040" s="1" t="s">
        <v>55</v>
      </c>
      <c r="C1040" s="1">
        <v>3704842430.0900002</v>
      </c>
      <c r="D1040" s="1">
        <v>107739205.20999999</v>
      </c>
      <c r="E1040" s="1">
        <v>294173042.85000002</v>
      </c>
      <c r="F1040" s="1">
        <f t="shared" si="16"/>
        <v>0.10848295322784794</v>
      </c>
    </row>
    <row r="1041" spans="1:6" x14ac:dyDescent="0.3">
      <c r="A1041" s="1" t="s">
        <v>2131</v>
      </c>
      <c r="B1041" s="1" t="s">
        <v>0</v>
      </c>
      <c r="C1041" s="1">
        <v>5977153474.4300003</v>
      </c>
      <c r="D1041" s="1">
        <v>253587851.59999999</v>
      </c>
      <c r="E1041" s="1">
        <v>161009583.5</v>
      </c>
      <c r="F1041" s="1">
        <f t="shared" si="16"/>
        <v>6.9363692412053604E-2</v>
      </c>
    </row>
    <row r="1042" spans="1:6" x14ac:dyDescent="0.3">
      <c r="A1042" s="1" t="s">
        <v>2130</v>
      </c>
      <c r="B1042" s="1" t="s">
        <v>189</v>
      </c>
      <c r="C1042" s="1">
        <v>5925423079.6599998</v>
      </c>
      <c r="D1042" s="1">
        <v>146216400</v>
      </c>
      <c r="E1042" s="1">
        <v>1040742821.91</v>
      </c>
      <c r="F1042" s="1">
        <f t="shared" si="16"/>
        <v>0.20031636660417293</v>
      </c>
    </row>
    <row r="1043" spans="1:6" x14ac:dyDescent="0.3">
      <c r="A1043" s="1" t="s">
        <v>2130</v>
      </c>
      <c r="B1043" s="1" t="s">
        <v>2</v>
      </c>
      <c r="C1043" s="1">
        <v>6246226829.8699999</v>
      </c>
      <c r="D1043" s="1">
        <v>249596882</v>
      </c>
      <c r="E1043" s="1">
        <v>989279461.95000005</v>
      </c>
      <c r="F1043" s="1">
        <f t="shared" si="16"/>
        <v>0.19833995429458079</v>
      </c>
    </row>
    <row r="1044" spans="1:6" x14ac:dyDescent="0.3">
      <c r="A1044" s="1" t="s">
        <v>2130</v>
      </c>
      <c r="B1044" s="1" t="s">
        <v>5</v>
      </c>
      <c r="C1044" s="1">
        <v>6193289379.9099998</v>
      </c>
      <c r="D1044" s="1">
        <v>23390855.670000002</v>
      </c>
      <c r="E1044" s="1">
        <v>785204770.52999997</v>
      </c>
      <c r="F1044" s="1">
        <f t="shared" si="16"/>
        <v>0.13055996201678377</v>
      </c>
    </row>
    <row r="1045" spans="1:6" x14ac:dyDescent="0.3">
      <c r="A1045" s="1" t="s">
        <v>2130</v>
      </c>
      <c r="B1045" s="1" t="s">
        <v>55</v>
      </c>
      <c r="C1045" s="1">
        <v>7072046756.7600002</v>
      </c>
      <c r="D1045" s="1">
        <v>203269511.43000001</v>
      </c>
      <c r="E1045" s="1">
        <v>1709146654.6500001</v>
      </c>
      <c r="F1045" s="1">
        <f t="shared" si="16"/>
        <v>0.27041905007938011</v>
      </c>
    </row>
    <row r="1046" spans="1:6" x14ac:dyDescent="0.3">
      <c r="A1046" s="1" t="s">
        <v>2130</v>
      </c>
      <c r="B1046" s="1" t="s">
        <v>0</v>
      </c>
      <c r="C1046" s="1">
        <v>7299533518.4200001</v>
      </c>
      <c r="D1046" s="1">
        <v>332763089.87</v>
      </c>
      <c r="E1046" s="1">
        <v>2003263641.4000001</v>
      </c>
      <c r="F1046" s="1">
        <f t="shared" si="16"/>
        <v>0.32002411186621116</v>
      </c>
    </row>
    <row r="1047" spans="1:6" x14ac:dyDescent="0.3">
      <c r="A1047" s="1" t="s">
        <v>2129</v>
      </c>
      <c r="B1047" s="1" t="s">
        <v>189</v>
      </c>
      <c r="C1047" s="1">
        <v>3715081362.9699998</v>
      </c>
      <c r="D1047" s="1">
        <v>0</v>
      </c>
      <c r="F1047" s="1">
        <f t="shared" si="16"/>
        <v>0</v>
      </c>
    </row>
    <row r="1048" spans="1:6" x14ac:dyDescent="0.3">
      <c r="A1048" s="1" t="s">
        <v>2129</v>
      </c>
      <c r="B1048" s="1" t="s">
        <v>0</v>
      </c>
      <c r="C1048" s="1">
        <v>6453091461.79</v>
      </c>
      <c r="D1048" s="1">
        <v>50000000</v>
      </c>
      <c r="F1048" s="1">
        <f t="shared" si="16"/>
        <v>7.7482242884762522E-3</v>
      </c>
    </row>
    <row r="1049" spans="1:6" x14ac:dyDescent="0.3">
      <c r="A1049" s="1" t="s">
        <v>2128</v>
      </c>
      <c r="B1049" s="1" t="s">
        <v>189</v>
      </c>
      <c r="C1049" s="1">
        <v>2770644422.27</v>
      </c>
      <c r="D1049" s="1">
        <v>30000000</v>
      </c>
      <c r="E1049" s="1">
        <v>0</v>
      </c>
      <c r="F1049" s="1">
        <f t="shared" si="16"/>
        <v>1.0827805891966779E-2</v>
      </c>
    </row>
    <row r="1050" spans="1:6" x14ac:dyDescent="0.3">
      <c r="A1050" s="1" t="s">
        <v>2127</v>
      </c>
      <c r="B1050" s="1" t="s">
        <v>189</v>
      </c>
      <c r="C1050" s="1">
        <v>6460221490.9200001</v>
      </c>
      <c r="D1050" s="1">
        <v>0</v>
      </c>
      <c r="F1050" s="1">
        <f t="shared" si="16"/>
        <v>0</v>
      </c>
    </row>
    <row r="1051" spans="1:6" x14ac:dyDescent="0.3">
      <c r="A1051" s="1" t="s">
        <v>2127</v>
      </c>
      <c r="B1051" s="1" t="s">
        <v>5</v>
      </c>
      <c r="C1051" s="1">
        <v>7579165654.8900003</v>
      </c>
      <c r="D1051" s="1">
        <v>105409783.25</v>
      </c>
      <c r="F1051" s="1">
        <f t="shared" si="16"/>
        <v>1.3907834720829817E-2</v>
      </c>
    </row>
    <row r="1052" spans="1:6" x14ac:dyDescent="0.3">
      <c r="A1052" s="1" t="s">
        <v>2127</v>
      </c>
      <c r="B1052" s="1" t="s">
        <v>55</v>
      </c>
      <c r="C1052" s="1">
        <v>8845146505.0200005</v>
      </c>
      <c r="D1052" s="1">
        <v>24955885.5</v>
      </c>
      <c r="F1052" s="1">
        <f t="shared" si="16"/>
        <v>2.8214213846923242E-3</v>
      </c>
    </row>
    <row r="1053" spans="1:6" x14ac:dyDescent="0.3">
      <c r="A1053" s="1" t="s">
        <v>2127</v>
      </c>
      <c r="B1053" s="1" t="s">
        <v>0</v>
      </c>
      <c r="C1053" s="1">
        <v>11075215294.540001</v>
      </c>
      <c r="D1053" s="1">
        <v>52936713.950000003</v>
      </c>
      <c r="F1053" s="1">
        <f t="shared" si="16"/>
        <v>4.7797458146116049E-3</v>
      </c>
    </row>
    <row r="1054" spans="1:6" x14ac:dyDescent="0.3">
      <c r="A1054" s="1" t="s">
        <v>2126</v>
      </c>
      <c r="B1054" s="1" t="s">
        <v>189</v>
      </c>
      <c r="C1054" s="1">
        <v>7919664313.04</v>
      </c>
      <c r="D1054" s="1">
        <v>807571000</v>
      </c>
      <c r="F1054" s="1">
        <f t="shared" si="16"/>
        <v>0.10197035733829103</v>
      </c>
    </row>
    <row r="1055" spans="1:6" x14ac:dyDescent="0.3">
      <c r="A1055" s="1" t="s">
        <v>2126</v>
      </c>
      <c r="B1055" s="1" t="s">
        <v>2</v>
      </c>
      <c r="C1055" s="1">
        <v>8582987279.0100002</v>
      </c>
      <c r="D1055" s="1">
        <v>800000000</v>
      </c>
      <c r="F1055" s="1">
        <f t="shared" si="16"/>
        <v>9.3207641348418205E-2</v>
      </c>
    </row>
    <row r="1056" spans="1:6" x14ac:dyDescent="0.3">
      <c r="A1056" s="1" t="s">
        <v>2126</v>
      </c>
      <c r="B1056" s="1" t="s">
        <v>5</v>
      </c>
      <c r="C1056" s="1">
        <v>8592258987.6200008</v>
      </c>
      <c r="D1056" s="1">
        <v>554500000</v>
      </c>
      <c r="F1056" s="1">
        <f t="shared" si="16"/>
        <v>6.4534833132816549E-2</v>
      </c>
    </row>
    <row r="1057" spans="1:6" x14ac:dyDescent="0.3">
      <c r="A1057" s="1" t="s">
        <v>2126</v>
      </c>
      <c r="B1057" s="1" t="s">
        <v>55</v>
      </c>
      <c r="C1057" s="1">
        <v>9231399685.7700005</v>
      </c>
      <c r="D1057" s="1">
        <v>1028578156.27</v>
      </c>
      <c r="F1057" s="1">
        <f t="shared" si="16"/>
        <v>0.11142169024005434</v>
      </c>
    </row>
    <row r="1058" spans="1:6" x14ac:dyDescent="0.3">
      <c r="A1058" s="1" t="s">
        <v>2126</v>
      </c>
      <c r="B1058" s="1" t="s">
        <v>0</v>
      </c>
      <c r="C1058" s="1">
        <v>9284920921.6100006</v>
      </c>
      <c r="D1058" s="1">
        <v>919828720</v>
      </c>
      <c r="F1058" s="1">
        <f t="shared" si="16"/>
        <v>9.9066941739822834E-2</v>
      </c>
    </row>
    <row r="1059" spans="1:6" x14ac:dyDescent="0.3">
      <c r="A1059" s="1" t="s">
        <v>2125</v>
      </c>
      <c r="B1059" s="1" t="s">
        <v>189</v>
      </c>
      <c r="C1059" s="1">
        <v>4139659263.2800002</v>
      </c>
      <c r="D1059" s="1">
        <v>945747380</v>
      </c>
      <c r="E1059" s="1">
        <v>200000000</v>
      </c>
      <c r="F1059" s="1">
        <f t="shared" si="16"/>
        <v>0.27677335431036981</v>
      </c>
    </row>
    <row r="1060" spans="1:6" x14ac:dyDescent="0.3">
      <c r="A1060" s="1" t="s">
        <v>2125</v>
      </c>
      <c r="B1060" s="1" t="s">
        <v>2</v>
      </c>
      <c r="C1060" s="1">
        <v>4641793782.9799995</v>
      </c>
      <c r="D1060" s="1">
        <v>865041000</v>
      </c>
      <c r="E1060" s="1">
        <v>324800000</v>
      </c>
      <c r="F1060" s="1">
        <f t="shared" si="16"/>
        <v>0.25633215425527378</v>
      </c>
    </row>
    <row r="1061" spans="1:6" x14ac:dyDescent="0.3">
      <c r="A1061" s="1" t="s">
        <v>2125</v>
      </c>
      <c r="B1061" s="1" t="s">
        <v>5</v>
      </c>
      <c r="C1061" s="1">
        <v>3663327301.1300001</v>
      </c>
      <c r="D1061" s="1">
        <v>725468499.70000005</v>
      </c>
      <c r="E1061" s="1">
        <v>49700000</v>
      </c>
      <c r="F1061" s="1">
        <f t="shared" si="16"/>
        <v>0.21160230467555805</v>
      </c>
    </row>
    <row r="1062" spans="1:6" x14ac:dyDescent="0.3">
      <c r="A1062" s="1" t="s">
        <v>2125</v>
      </c>
      <c r="B1062" s="1" t="s">
        <v>55</v>
      </c>
      <c r="C1062" s="1">
        <v>3561622714.71</v>
      </c>
      <c r="D1062" s="1">
        <v>663813899.99000001</v>
      </c>
      <c r="E1062" s="1">
        <v>290000000</v>
      </c>
      <c r="F1062" s="1">
        <f t="shared" si="16"/>
        <v>0.2678031830970235</v>
      </c>
    </row>
    <row r="1063" spans="1:6" x14ac:dyDescent="0.3">
      <c r="A1063" s="1" t="s">
        <v>2125</v>
      </c>
      <c r="B1063" s="1" t="s">
        <v>0</v>
      </c>
      <c r="C1063" s="1">
        <v>6700027768.6599998</v>
      </c>
      <c r="D1063" s="1">
        <v>202138839.31999999</v>
      </c>
      <c r="F1063" s="1">
        <f t="shared" si="16"/>
        <v>3.0169850976666565E-2</v>
      </c>
    </row>
    <row r="1064" spans="1:6" x14ac:dyDescent="0.3">
      <c r="A1064" s="1" t="s">
        <v>2124</v>
      </c>
      <c r="B1064" s="1" t="s">
        <v>189</v>
      </c>
      <c r="C1064" s="1">
        <v>4755657470.3100004</v>
      </c>
      <c r="D1064" s="1">
        <v>0</v>
      </c>
      <c r="E1064" s="1">
        <v>9167171.0199999996</v>
      </c>
      <c r="F1064" s="1">
        <f t="shared" si="16"/>
        <v>1.9276348385541804E-3</v>
      </c>
    </row>
    <row r="1065" spans="1:6" x14ac:dyDescent="0.3">
      <c r="A1065" s="1" t="s">
        <v>2124</v>
      </c>
      <c r="B1065" s="1" t="s">
        <v>2</v>
      </c>
      <c r="C1065" s="1">
        <v>7015064516.1999998</v>
      </c>
      <c r="D1065" s="1">
        <v>1237000000</v>
      </c>
      <c r="E1065" s="1">
        <v>89867565.829999998</v>
      </c>
      <c r="F1065" s="1">
        <f t="shared" si="16"/>
        <v>0.18914545443820846</v>
      </c>
    </row>
    <row r="1066" spans="1:6" x14ac:dyDescent="0.3">
      <c r="A1066" s="1" t="s">
        <v>2124</v>
      </c>
      <c r="B1066" s="1" t="s">
        <v>5</v>
      </c>
      <c r="C1066" s="1">
        <v>7104313007.5600004</v>
      </c>
      <c r="D1066" s="1">
        <v>1202314454.4000001</v>
      </c>
      <c r="E1066" s="1">
        <v>237295066.15000001</v>
      </c>
      <c r="F1066" s="1">
        <f t="shared" si="16"/>
        <v>0.20263880814626983</v>
      </c>
    </row>
    <row r="1067" spans="1:6" x14ac:dyDescent="0.3">
      <c r="A1067" s="1" t="s">
        <v>2124</v>
      </c>
      <c r="B1067" s="1" t="s">
        <v>55</v>
      </c>
      <c r="C1067" s="1">
        <v>5747755872.1499996</v>
      </c>
      <c r="D1067" s="1">
        <v>909009103.36000001</v>
      </c>
      <c r="E1067" s="1">
        <v>208055537.44999999</v>
      </c>
      <c r="F1067" s="1">
        <f t="shared" si="16"/>
        <v>0.19434796217121725</v>
      </c>
    </row>
    <row r="1068" spans="1:6" x14ac:dyDescent="0.3">
      <c r="A1068" s="1" t="s">
        <v>2124</v>
      </c>
      <c r="B1068" s="1" t="s">
        <v>0</v>
      </c>
      <c r="C1068" s="1">
        <v>6003949133.3699999</v>
      </c>
      <c r="D1068" s="1">
        <v>1501977137.3299999</v>
      </c>
      <c r="E1068" s="1">
        <v>302520096.31999999</v>
      </c>
      <c r="F1068" s="1">
        <f t="shared" si="16"/>
        <v>0.30055171913775702</v>
      </c>
    </row>
    <row r="1069" spans="1:6" x14ac:dyDescent="0.3">
      <c r="A1069" s="1" t="s">
        <v>2655</v>
      </c>
      <c r="B1069" s="1" t="s">
        <v>189</v>
      </c>
      <c r="C1069" s="1">
        <v>7854199313.0100002</v>
      </c>
      <c r="D1069" s="1">
        <v>0</v>
      </c>
      <c r="F1069" s="1">
        <f t="shared" si="16"/>
        <v>0</v>
      </c>
    </row>
    <row r="1070" spans="1:6" x14ac:dyDescent="0.3">
      <c r="A1070" s="1" t="s">
        <v>2123</v>
      </c>
      <c r="B1070" s="1" t="s">
        <v>189</v>
      </c>
      <c r="C1070" s="1">
        <v>3593298595.6900001</v>
      </c>
      <c r="D1070" s="1">
        <v>16093840</v>
      </c>
      <c r="F1070" s="1">
        <f t="shared" si="16"/>
        <v>4.4788484929429015E-3</v>
      </c>
    </row>
    <row r="1071" spans="1:6" x14ac:dyDescent="0.3">
      <c r="A1071" s="1" t="s">
        <v>2123</v>
      </c>
      <c r="B1071" s="1" t="s">
        <v>2</v>
      </c>
      <c r="C1071" s="1">
        <v>4210485308.9400001</v>
      </c>
      <c r="D1071" s="1">
        <v>20000000</v>
      </c>
      <c r="F1071" s="1">
        <f t="shared" si="16"/>
        <v>4.7500462613026071E-3</v>
      </c>
    </row>
    <row r="1072" spans="1:6" x14ac:dyDescent="0.3">
      <c r="A1072" s="1" t="s">
        <v>2123</v>
      </c>
      <c r="B1072" s="1" t="s">
        <v>5</v>
      </c>
      <c r="C1072" s="1">
        <v>5294045698</v>
      </c>
      <c r="D1072" s="1">
        <v>10000000</v>
      </c>
      <c r="F1072" s="1">
        <f t="shared" si="16"/>
        <v>1.8889145599513485E-3</v>
      </c>
    </row>
    <row r="1073" spans="1:6" x14ac:dyDescent="0.3">
      <c r="A1073" s="1" t="s">
        <v>2123</v>
      </c>
      <c r="B1073" s="1" t="s">
        <v>0</v>
      </c>
      <c r="C1073" s="1">
        <v>5843458775.7299995</v>
      </c>
      <c r="D1073" s="1">
        <v>149743991.56999999</v>
      </c>
      <c r="F1073" s="1">
        <f t="shared" si="16"/>
        <v>2.5625917340589621E-2</v>
      </c>
    </row>
    <row r="1074" spans="1:6" x14ac:dyDescent="0.3">
      <c r="A1074" s="1" t="s">
        <v>2122</v>
      </c>
      <c r="B1074" s="1" t="s">
        <v>189</v>
      </c>
      <c r="C1074" s="1">
        <v>3865462957.8200002</v>
      </c>
      <c r="D1074" s="1">
        <v>918023150</v>
      </c>
      <c r="E1074" s="1">
        <v>149000000</v>
      </c>
      <c r="F1074" s="1">
        <f t="shared" si="16"/>
        <v>0.27604019535133967</v>
      </c>
    </row>
    <row r="1075" spans="1:6" x14ac:dyDescent="0.3">
      <c r="A1075" s="1" t="s">
        <v>2122</v>
      </c>
      <c r="B1075" s="1" t="s">
        <v>2</v>
      </c>
      <c r="C1075" s="1">
        <v>4903856174.2299995</v>
      </c>
      <c r="D1075" s="1">
        <v>1258459490</v>
      </c>
      <c r="E1075" s="1">
        <v>222786395.74000001</v>
      </c>
      <c r="F1075" s="1">
        <f t="shared" si="16"/>
        <v>0.30205736732737359</v>
      </c>
    </row>
    <row r="1076" spans="1:6" x14ac:dyDescent="0.3">
      <c r="A1076" s="1" t="s">
        <v>2122</v>
      </c>
      <c r="B1076" s="1" t="s">
        <v>5</v>
      </c>
      <c r="C1076" s="1">
        <v>6830253726.1199999</v>
      </c>
      <c r="D1076" s="1">
        <v>1624419185</v>
      </c>
      <c r="E1076" s="1">
        <v>509271271.44999999</v>
      </c>
      <c r="F1076" s="1">
        <f t="shared" si="16"/>
        <v>0.31238816916718937</v>
      </c>
    </row>
    <row r="1077" spans="1:6" x14ac:dyDescent="0.3">
      <c r="A1077" s="1" t="s">
        <v>2122</v>
      </c>
      <c r="B1077" s="1" t="s">
        <v>55</v>
      </c>
      <c r="C1077" s="1">
        <v>8974170149.3099995</v>
      </c>
      <c r="D1077" s="1">
        <v>1638117177.5699999</v>
      </c>
      <c r="E1077" s="1">
        <v>553739598.91999996</v>
      </c>
      <c r="F1077" s="1">
        <f t="shared" si="16"/>
        <v>0.24424060832616662</v>
      </c>
    </row>
    <row r="1078" spans="1:6" x14ac:dyDescent="0.3">
      <c r="A1078" s="1" t="s">
        <v>2122</v>
      </c>
      <c r="B1078" s="1" t="s">
        <v>0</v>
      </c>
      <c r="C1078" s="1">
        <v>12388259718.690001</v>
      </c>
      <c r="D1078" s="1">
        <v>3887405875</v>
      </c>
      <c r="E1078" s="1">
        <v>398466066.56999999</v>
      </c>
      <c r="F1078" s="1">
        <f t="shared" si="16"/>
        <v>0.34596239010907748</v>
      </c>
    </row>
    <row r="1079" spans="1:6" x14ac:dyDescent="0.3">
      <c r="A1079" s="1" t="s">
        <v>2121</v>
      </c>
      <c r="B1079" s="1" t="s">
        <v>189</v>
      </c>
      <c r="C1079" s="1">
        <v>7309311803.3599997</v>
      </c>
      <c r="D1079" s="1">
        <v>788187868.69000006</v>
      </c>
      <c r="E1079" s="1">
        <v>218693332.13</v>
      </c>
      <c r="F1079" s="1">
        <f t="shared" si="16"/>
        <v>0.13775321506426219</v>
      </c>
    </row>
    <row r="1080" spans="1:6" x14ac:dyDescent="0.3">
      <c r="A1080" s="1" t="s">
        <v>2121</v>
      </c>
      <c r="B1080" s="1" t="s">
        <v>2</v>
      </c>
      <c r="C1080" s="1">
        <v>7832120442.3599997</v>
      </c>
      <c r="D1080" s="1">
        <v>651000000</v>
      </c>
      <c r="E1080" s="1">
        <v>266500000</v>
      </c>
      <c r="F1080" s="1">
        <f t="shared" si="16"/>
        <v>0.11714579809545625</v>
      </c>
    </row>
    <row r="1081" spans="1:6" x14ac:dyDescent="0.3">
      <c r="A1081" s="1" t="s">
        <v>2121</v>
      </c>
      <c r="B1081" s="1" t="s">
        <v>5</v>
      </c>
      <c r="C1081" s="1">
        <v>11047064730.5</v>
      </c>
      <c r="D1081" s="1">
        <v>1543589000</v>
      </c>
      <c r="E1081" s="1">
        <v>609300000</v>
      </c>
      <c r="F1081" s="1">
        <f t="shared" si="16"/>
        <v>0.19488335159800935</v>
      </c>
    </row>
    <row r="1082" spans="1:6" x14ac:dyDescent="0.3">
      <c r="A1082" s="1" t="s">
        <v>2121</v>
      </c>
      <c r="B1082" s="1" t="s">
        <v>55</v>
      </c>
      <c r="C1082" s="1">
        <v>12779050259.200001</v>
      </c>
      <c r="D1082" s="1">
        <v>1803500000</v>
      </c>
      <c r="E1082" s="1">
        <v>356000000</v>
      </c>
      <c r="F1082" s="1">
        <f t="shared" si="16"/>
        <v>0.16898751911906087</v>
      </c>
    </row>
    <row r="1083" spans="1:6" x14ac:dyDescent="0.3">
      <c r="A1083" s="1" t="s">
        <v>2121</v>
      </c>
      <c r="B1083" s="1" t="s">
        <v>0</v>
      </c>
      <c r="C1083" s="1">
        <v>15200427347.690001</v>
      </c>
      <c r="D1083" s="1">
        <v>1939835768.04</v>
      </c>
      <c r="E1083" s="1">
        <v>1486146030.95</v>
      </c>
      <c r="F1083" s="1">
        <f t="shared" si="16"/>
        <v>0.225387202650631</v>
      </c>
    </row>
    <row r="1084" spans="1:6" x14ac:dyDescent="0.3">
      <c r="A1084" s="1" t="s">
        <v>2120</v>
      </c>
      <c r="B1084" s="1" t="s">
        <v>189</v>
      </c>
      <c r="C1084" s="1">
        <v>4081272274.3600001</v>
      </c>
      <c r="D1084" s="1">
        <v>0</v>
      </c>
      <c r="F1084" s="1">
        <f t="shared" si="16"/>
        <v>0</v>
      </c>
    </row>
    <row r="1085" spans="1:6" x14ac:dyDescent="0.3">
      <c r="A1085" s="1" t="s">
        <v>2120</v>
      </c>
      <c r="B1085" s="1" t="s">
        <v>55</v>
      </c>
      <c r="C1085" s="1">
        <v>5224966177.8500004</v>
      </c>
      <c r="D1085" s="1">
        <v>3935927.38</v>
      </c>
      <c r="F1085" s="1">
        <f t="shared" si="16"/>
        <v>7.532924130084184E-4</v>
      </c>
    </row>
    <row r="1086" spans="1:6" x14ac:dyDescent="0.3">
      <c r="A1086" s="1" t="s">
        <v>2120</v>
      </c>
      <c r="B1086" s="1" t="s">
        <v>0</v>
      </c>
      <c r="C1086" s="1">
        <v>5394828767.7700005</v>
      </c>
      <c r="D1086" s="1">
        <v>5510378.5</v>
      </c>
      <c r="F1086" s="1">
        <f t="shared" si="16"/>
        <v>1.0214186097843034E-3</v>
      </c>
    </row>
    <row r="1087" spans="1:6" x14ac:dyDescent="0.3">
      <c r="A1087" s="1" t="s">
        <v>2119</v>
      </c>
      <c r="B1087" s="1" t="s">
        <v>189</v>
      </c>
      <c r="C1087" s="1">
        <v>10998829058.74</v>
      </c>
      <c r="D1087" s="1">
        <v>4639925442.2299995</v>
      </c>
      <c r="E1087" s="1">
        <v>373733759.44</v>
      </c>
      <c r="F1087" s="1">
        <f t="shared" si="16"/>
        <v>0.45583572350240276</v>
      </c>
    </row>
    <row r="1088" spans="1:6" x14ac:dyDescent="0.3">
      <c r="A1088" s="1" t="s">
        <v>2119</v>
      </c>
      <c r="B1088" s="1" t="s">
        <v>2</v>
      </c>
      <c r="C1088" s="1">
        <v>16031151627.41</v>
      </c>
      <c r="D1088" s="1">
        <v>6257248617.5799999</v>
      </c>
      <c r="E1088" s="1">
        <v>131951109.44</v>
      </c>
      <c r="F1088" s="1">
        <f t="shared" si="16"/>
        <v>0.39854901728306102</v>
      </c>
    </row>
    <row r="1089" spans="1:6" x14ac:dyDescent="0.3">
      <c r="A1089" s="1" t="s">
        <v>2119</v>
      </c>
      <c r="B1089" s="1" t="s">
        <v>5</v>
      </c>
      <c r="C1089" s="1">
        <v>18462322828.790001</v>
      </c>
      <c r="D1089" s="1">
        <v>9000185599.0300007</v>
      </c>
      <c r="E1089" s="1">
        <v>276172939.56999999</v>
      </c>
      <c r="F1089" s="1">
        <f t="shared" si="16"/>
        <v>0.50244807355088172</v>
      </c>
    </row>
    <row r="1090" spans="1:6" x14ac:dyDescent="0.3">
      <c r="A1090" s="1" t="s">
        <v>2119</v>
      </c>
      <c r="B1090" s="1" t="s">
        <v>55</v>
      </c>
      <c r="C1090" s="1">
        <v>18335875515.57</v>
      </c>
      <c r="D1090" s="1">
        <v>8181373784.6999998</v>
      </c>
      <c r="E1090" s="1">
        <v>1062236818</v>
      </c>
      <c r="F1090" s="1">
        <f t="shared" ref="F1090:F1153" si="17">(D1090+E1090)/C1090</f>
        <v>0.50412703744911136</v>
      </c>
    </row>
    <row r="1091" spans="1:6" x14ac:dyDescent="0.3">
      <c r="A1091" s="1" t="s">
        <v>2119</v>
      </c>
      <c r="B1091" s="1" t="s">
        <v>0</v>
      </c>
      <c r="C1091" s="1">
        <v>17610075576.16</v>
      </c>
      <c r="D1091" s="1">
        <v>8413551570.1499996</v>
      </c>
      <c r="E1091" s="1">
        <v>814415318</v>
      </c>
      <c r="F1091" s="1">
        <f t="shared" si="17"/>
        <v>0.52401631374271607</v>
      </c>
    </row>
    <row r="1092" spans="1:6" x14ac:dyDescent="0.3">
      <c r="A1092" s="1" t="s">
        <v>2118</v>
      </c>
      <c r="B1092" s="1" t="s">
        <v>189</v>
      </c>
      <c r="C1092" s="1">
        <v>1984299120.9400001</v>
      </c>
      <c r="D1092" s="1">
        <v>0</v>
      </c>
      <c r="F1092" s="1">
        <f t="shared" si="17"/>
        <v>0</v>
      </c>
    </row>
    <row r="1093" spans="1:6" x14ac:dyDescent="0.3">
      <c r="A1093" s="1" t="s">
        <v>2118</v>
      </c>
      <c r="B1093" s="1" t="s">
        <v>5</v>
      </c>
      <c r="C1093" s="1">
        <v>2985528402.1700001</v>
      </c>
      <c r="D1093" s="1">
        <v>793000000</v>
      </c>
      <c r="F1093" s="1">
        <f t="shared" si="17"/>
        <v>0.26561462266566155</v>
      </c>
    </row>
    <row r="1094" spans="1:6" x14ac:dyDescent="0.3">
      <c r="A1094" s="1" t="s">
        <v>2118</v>
      </c>
      <c r="B1094" s="1" t="s">
        <v>55</v>
      </c>
      <c r="C1094" s="1">
        <v>3760113645.71</v>
      </c>
      <c r="D1094" s="1">
        <v>703470248.11000001</v>
      </c>
      <c r="E1094" s="1">
        <v>238308962.5</v>
      </c>
      <c r="F1094" s="1">
        <f t="shared" si="17"/>
        <v>0.25046562400700245</v>
      </c>
    </row>
    <row r="1095" spans="1:6" x14ac:dyDescent="0.3">
      <c r="A1095" s="1" t="s">
        <v>2118</v>
      </c>
      <c r="B1095" s="1" t="s">
        <v>0</v>
      </c>
      <c r="C1095" s="1">
        <v>5279564958.6099997</v>
      </c>
      <c r="D1095" s="1">
        <v>736575132.78999996</v>
      </c>
      <c r="E1095" s="1">
        <v>240405875.00999999</v>
      </c>
      <c r="F1095" s="1">
        <f t="shared" si="17"/>
        <v>0.18504952878867861</v>
      </c>
    </row>
    <row r="1096" spans="1:6" x14ac:dyDescent="0.3">
      <c r="A1096" s="1" t="s">
        <v>2117</v>
      </c>
      <c r="B1096" s="1" t="s">
        <v>189</v>
      </c>
      <c r="C1096" s="1">
        <v>3004351047</v>
      </c>
      <c r="D1096" s="1">
        <v>222601530</v>
      </c>
      <c r="E1096" s="1">
        <v>269464006</v>
      </c>
      <c r="F1096" s="1">
        <f t="shared" si="17"/>
        <v>0.16378430093625473</v>
      </c>
    </row>
    <row r="1097" spans="1:6" x14ac:dyDescent="0.3">
      <c r="A1097" s="1" t="s">
        <v>2117</v>
      </c>
      <c r="B1097" s="1" t="s">
        <v>2</v>
      </c>
      <c r="C1097" s="1">
        <v>4164807861</v>
      </c>
      <c r="D1097" s="1">
        <v>243774560</v>
      </c>
      <c r="E1097" s="1">
        <v>918302405</v>
      </c>
      <c r="F1097" s="1">
        <f t="shared" si="17"/>
        <v>0.27902294746461054</v>
      </c>
    </row>
    <row r="1098" spans="1:6" x14ac:dyDescent="0.3">
      <c r="A1098" s="1" t="s">
        <v>2117</v>
      </c>
      <c r="B1098" s="1" t="s">
        <v>5</v>
      </c>
      <c r="C1098" s="1">
        <v>4805824250</v>
      </c>
      <c r="D1098" s="1">
        <v>418267840</v>
      </c>
      <c r="E1098" s="1">
        <v>822436553</v>
      </c>
      <c r="F1098" s="1">
        <f t="shared" si="17"/>
        <v>0.25816682601324842</v>
      </c>
    </row>
    <row r="1099" spans="1:6" x14ac:dyDescent="0.3">
      <c r="A1099" s="1" t="s">
        <v>2117</v>
      </c>
      <c r="B1099" s="1" t="s">
        <v>55</v>
      </c>
      <c r="C1099" s="1">
        <v>4237768452</v>
      </c>
      <c r="D1099" s="1">
        <v>430693340</v>
      </c>
      <c r="E1099" s="1">
        <v>390525392</v>
      </c>
      <c r="F1099" s="1">
        <f t="shared" si="17"/>
        <v>0.19378565424272501</v>
      </c>
    </row>
    <row r="1100" spans="1:6" x14ac:dyDescent="0.3">
      <c r="A1100" s="1" t="s">
        <v>2117</v>
      </c>
      <c r="B1100" s="1" t="s">
        <v>0</v>
      </c>
      <c r="C1100" s="1">
        <v>4483989144.21</v>
      </c>
      <c r="D1100" s="1">
        <v>464330076.50999999</v>
      </c>
      <c r="E1100" s="1">
        <v>99075829.510000005</v>
      </c>
      <c r="F1100" s="1">
        <f t="shared" si="17"/>
        <v>0.12564836530603649</v>
      </c>
    </row>
    <row r="1101" spans="1:6" x14ac:dyDescent="0.3">
      <c r="A1101" s="1" t="s">
        <v>2116</v>
      </c>
      <c r="B1101" s="1" t="s">
        <v>189</v>
      </c>
      <c r="C1101" s="1">
        <v>2340250587.7600002</v>
      </c>
      <c r="D1101" s="1">
        <v>458300000</v>
      </c>
      <c r="E1101" s="1">
        <v>25000000</v>
      </c>
      <c r="F1101" s="1">
        <f t="shared" si="17"/>
        <v>0.20651634595361712</v>
      </c>
    </row>
    <row r="1102" spans="1:6" x14ac:dyDescent="0.3">
      <c r="A1102" s="1" t="s">
        <v>2116</v>
      </c>
      <c r="B1102" s="1" t="s">
        <v>2</v>
      </c>
      <c r="C1102" s="1">
        <v>3740464343.7600002</v>
      </c>
      <c r="D1102" s="1">
        <v>704070000</v>
      </c>
      <c r="E1102" s="1">
        <v>102500000</v>
      </c>
      <c r="F1102" s="1">
        <f t="shared" si="17"/>
        <v>0.21563365557689487</v>
      </c>
    </row>
    <row r="1103" spans="1:6" x14ac:dyDescent="0.3">
      <c r="A1103" s="1" t="s">
        <v>2116</v>
      </c>
      <c r="B1103" s="1" t="s">
        <v>5</v>
      </c>
      <c r="C1103" s="1">
        <v>4579182205.1899996</v>
      </c>
      <c r="D1103" s="1">
        <v>1037000000</v>
      </c>
      <c r="E1103" s="1">
        <v>32500000</v>
      </c>
      <c r="F1103" s="1">
        <f t="shared" si="17"/>
        <v>0.23355698726900173</v>
      </c>
    </row>
    <row r="1104" spans="1:6" x14ac:dyDescent="0.3">
      <c r="A1104" s="1" t="s">
        <v>2116</v>
      </c>
      <c r="B1104" s="1" t="s">
        <v>55</v>
      </c>
      <c r="C1104" s="1">
        <v>4617452716.6800003</v>
      </c>
      <c r="D1104" s="1">
        <v>899613737.75999999</v>
      </c>
      <c r="E1104" s="1">
        <v>22500000</v>
      </c>
      <c r="F1104" s="1">
        <f t="shared" si="17"/>
        <v>0.19970182573369372</v>
      </c>
    </row>
    <row r="1105" spans="1:6" x14ac:dyDescent="0.3">
      <c r="A1105" s="1" t="s">
        <v>2116</v>
      </c>
      <c r="B1105" s="1" t="s">
        <v>0</v>
      </c>
      <c r="C1105" s="1">
        <v>4736916042.3599997</v>
      </c>
      <c r="D1105" s="1">
        <v>480401833.33999997</v>
      </c>
      <c r="E1105" s="1">
        <v>300000000</v>
      </c>
      <c r="F1105" s="1">
        <f t="shared" si="17"/>
        <v>0.16474892659300597</v>
      </c>
    </row>
    <row r="1106" spans="1:6" x14ac:dyDescent="0.3">
      <c r="A1106" s="1" t="s">
        <v>2115</v>
      </c>
      <c r="B1106" s="1" t="s">
        <v>189</v>
      </c>
      <c r="C1106" s="1">
        <v>13519813304.049999</v>
      </c>
      <c r="D1106" s="1">
        <v>1535875257.1099999</v>
      </c>
      <c r="E1106" s="1">
        <v>451047432.72000003</v>
      </c>
      <c r="F1106" s="1">
        <f t="shared" si="17"/>
        <v>0.14696376681731224</v>
      </c>
    </row>
    <row r="1107" spans="1:6" x14ac:dyDescent="0.3">
      <c r="A1107" s="1" t="s">
        <v>2115</v>
      </c>
      <c r="B1107" s="1" t="s">
        <v>2</v>
      </c>
      <c r="C1107" s="1">
        <v>16204525092.110001</v>
      </c>
      <c r="D1107" s="1">
        <v>2431833575.77</v>
      </c>
      <c r="E1107" s="1">
        <v>153176693.56</v>
      </c>
      <c r="F1107" s="1">
        <f t="shared" si="17"/>
        <v>0.15952397584231851</v>
      </c>
    </row>
    <row r="1108" spans="1:6" x14ac:dyDescent="0.3">
      <c r="A1108" s="1" t="s">
        <v>2115</v>
      </c>
      <c r="B1108" s="1" t="s">
        <v>5</v>
      </c>
      <c r="C1108" s="1">
        <v>16262190636.15</v>
      </c>
      <c r="D1108" s="1">
        <v>1382665258.0599999</v>
      </c>
      <c r="E1108" s="1">
        <v>134043910.84</v>
      </c>
      <c r="F1108" s="1">
        <f t="shared" si="17"/>
        <v>9.3265981369596948E-2</v>
      </c>
    </row>
    <row r="1109" spans="1:6" x14ac:dyDescent="0.3">
      <c r="A1109" s="1" t="s">
        <v>2115</v>
      </c>
      <c r="B1109" s="1" t="s">
        <v>55</v>
      </c>
      <c r="C1109" s="1">
        <v>17130614694.6</v>
      </c>
      <c r="D1109" s="1">
        <v>711276714.82000005</v>
      </c>
      <c r="E1109" s="1">
        <v>52520607.719999999</v>
      </c>
      <c r="F1109" s="1">
        <f t="shared" si="17"/>
        <v>4.4586685075624764E-2</v>
      </c>
    </row>
    <row r="1110" spans="1:6" x14ac:dyDescent="0.3">
      <c r="A1110" s="1" t="s">
        <v>2115</v>
      </c>
      <c r="B1110" s="1" t="s">
        <v>0</v>
      </c>
      <c r="C1110" s="1">
        <v>19104714993.91</v>
      </c>
      <c r="D1110" s="1">
        <v>539010299.08000004</v>
      </c>
      <c r="E1110" s="1">
        <v>39408647.329999998</v>
      </c>
      <c r="F1110" s="1">
        <f t="shared" si="17"/>
        <v>3.0276240529857806E-2</v>
      </c>
    </row>
    <row r="1111" spans="1:6" x14ac:dyDescent="0.3">
      <c r="A1111" s="1" t="s">
        <v>2114</v>
      </c>
      <c r="B1111" s="1" t="s">
        <v>189</v>
      </c>
      <c r="C1111" s="1">
        <v>4466612123.1400003</v>
      </c>
      <c r="D1111" s="1">
        <v>130000000</v>
      </c>
      <c r="E1111" s="1">
        <v>10000000</v>
      </c>
      <c r="F1111" s="1">
        <f t="shared" si="17"/>
        <v>3.1343666327037341E-2</v>
      </c>
    </row>
    <row r="1112" spans="1:6" x14ac:dyDescent="0.3">
      <c r="A1112" s="1" t="s">
        <v>2114</v>
      </c>
      <c r="B1112" s="1" t="s">
        <v>2</v>
      </c>
      <c r="C1112" s="1">
        <v>5207025172.4499998</v>
      </c>
      <c r="D1112" s="1">
        <v>244700000</v>
      </c>
      <c r="E1112" s="1">
        <v>10000000</v>
      </c>
      <c r="F1112" s="1">
        <f t="shared" si="17"/>
        <v>4.891468574947546E-2</v>
      </c>
    </row>
    <row r="1113" spans="1:6" x14ac:dyDescent="0.3">
      <c r="A1113" s="1" t="s">
        <v>2114</v>
      </c>
      <c r="B1113" s="1" t="s">
        <v>5</v>
      </c>
      <c r="C1113" s="1">
        <v>5726022465.4399996</v>
      </c>
      <c r="D1113" s="1">
        <v>12515883.119999999</v>
      </c>
      <c r="F1113" s="1">
        <f t="shared" si="17"/>
        <v>2.1857900830010543E-3</v>
      </c>
    </row>
    <row r="1114" spans="1:6" x14ac:dyDescent="0.3">
      <c r="A1114" s="1" t="s">
        <v>2114</v>
      </c>
      <c r="B1114" s="1" t="s">
        <v>55</v>
      </c>
      <c r="C1114" s="1">
        <v>6786465319.7600002</v>
      </c>
      <c r="D1114" s="1">
        <v>257971437</v>
      </c>
      <c r="E1114" s="1">
        <v>71200000</v>
      </c>
      <c r="F1114" s="1">
        <f t="shared" si="17"/>
        <v>4.850410655478616E-2</v>
      </c>
    </row>
    <row r="1115" spans="1:6" x14ac:dyDescent="0.3">
      <c r="A1115" s="1" t="s">
        <v>2114</v>
      </c>
      <c r="B1115" s="1" t="s">
        <v>0</v>
      </c>
      <c r="C1115" s="1">
        <v>7627730841.8199997</v>
      </c>
      <c r="D1115" s="1">
        <v>297534529.98000002</v>
      </c>
      <c r="E1115" s="1">
        <v>117466598.65000001</v>
      </c>
      <c r="F1115" s="1">
        <f t="shared" si="17"/>
        <v>5.4406892067389662E-2</v>
      </c>
    </row>
    <row r="1116" spans="1:6" x14ac:dyDescent="0.3">
      <c r="A1116" s="1" t="s">
        <v>2113</v>
      </c>
      <c r="B1116" s="1" t="s">
        <v>189</v>
      </c>
      <c r="C1116" s="1">
        <v>8398642646.3100004</v>
      </c>
      <c r="D1116" s="1">
        <v>298730452</v>
      </c>
      <c r="E1116" s="1">
        <v>272936933.88999999</v>
      </c>
      <c r="F1116" s="1">
        <f t="shared" si="17"/>
        <v>6.8066640047027824E-2</v>
      </c>
    </row>
    <row r="1117" spans="1:6" x14ac:dyDescent="0.3">
      <c r="A1117" s="1" t="s">
        <v>2113</v>
      </c>
      <c r="B1117" s="1" t="s">
        <v>2</v>
      </c>
      <c r="C1117" s="1">
        <v>12347966593.120001</v>
      </c>
      <c r="D1117" s="1">
        <v>607406088.91999996</v>
      </c>
      <c r="E1117" s="1">
        <v>485429883.47000003</v>
      </c>
      <c r="F1117" s="1">
        <f t="shared" si="17"/>
        <v>8.8503314626628693E-2</v>
      </c>
    </row>
    <row r="1118" spans="1:6" x14ac:dyDescent="0.3">
      <c r="A1118" s="1" t="s">
        <v>2113</v>
      </c>
      <c r="B1118" s="1" t="s">
        <v>5</v>
      </c>
      <c r="C1118" s="1">
        <v>13932172478.620001</v>
      </c>
      <c r="D1118" s="1">
        <v>1104568835.6300001</v>
      </c>
      <c r="E1118" s="1">
        <v>222000000</v>
      </c>
      <c r="F1118" s="1">
        <f t="shared" si="17"/>
        <v>9.5216222571585504E-2</v>
      </c>
    </row>
    <row r="1119" spans="1:6" x14ac:dyDescent="0.3">
      <c r="A1119" s="1" t="s">
        <v>2113</v>
      </c>
      <c r="B1119" s="1" t="s">
        <v>55</v>
      </c>
      <c r="C1119" s="1">
        <v>14790190170.639999</v>
      </c>
      <c r="D1119" s="1">
        <v>1295610572.0699999</v>
      </c>
      <c r="E1119" s="1">
        <v>392882280.08999997</v>
      </c>
      <c r="F1119" s="1">
        <f t="shared" si="17"/>
        <v>0.11416302513214646</v>
      </c>
    </row>
    <row r="1120" spans="1:6" x14ac:dyDescent="0.3">
      <c r="A1120" s="1" t="s">
        <v>2113</v>
      </c>
      <c r="B1120" s="1" t="s">
        <v>0</v>
      </c>
      <c r="C1120" s="1">
        <v>17032530730.18</v>
      </c>
      <c r="D1120" s="1">
        <v>383088296.60000002</v>
      </c>
      <c r="E1120" s="1">
        <v>1707918994.8699999</v>
      </c>
      <c r="F1120" s="1">
        <f t="shared" si="17"/>
        <v>0.12276550822626356</v>
      </c>
    </row>
    <row r="1121" spans="1:6" x14ac:dyDescent="0.3">
      <c r="A1121" s="1" t="s">
        <v>2112</v>
      </c>
      <c r="B1121" s="1" t="s">
        <v>189</v>
      </c>
      <c r="C1121" s="1">
        <v>3271190765.0799999</v>
      </c>
      <c r="D1121" s="1">
        <v>62000000</v>
      </c>
      <c r="E1121" s="1">
        <v>467814575.00999999</v>
      </c>
      <c r="F1121" s="1">
        <f t="shared" si="17"/>
        <v>0.16196382695432404</v>
      </c>
    </row>
    <row r="1122" spans="1:6" x14ac:dyDescent="0.3">
      <c r="A1122" s="1" t="s">
        <v>2112</v>
      </c>
      <c r="B1122" s="1" t="s">
        <v>2</v>
      </c>
      <c r="C1122" s="1">
        <v>3726290414.9899998</v>
      </c>
      <c r="D1122" s="1">
        <v>75000000</v>
      </c>
      <c r="E1122" s="1">
        <v>582106145.85000002</v>
      </c>
      <c r="F1122" s="1">
        <f t="shared" si="17"/>
        <v>0.17634324560603618</v>
      </c>
    </row>
    <row r="1123" spans="1:6" x14ac:dyDescent="0.3">
      <c r="A1123" s="1" t="s">
        <v>2112</v>
      </c>
      <c r="B1123" s="1" t="s">
        <v>5</v>
      </c>
      <c r="C1123" s="1">
        <v>4131050933.52</v>
      </c>
      <c r="D1123" s="1">
        <v>166900000</v>
      </c>
      <c r="E1123" s="1">
        <v>780249675.63999999</v>
      </c>
      <c r="F1123" s="1">
        <f t="shared" si="17"/>
        <v>0.22927571963702453</v>
      </c>
    </row>
    <row r="1124" spans="1:6" x14ac:dyDescent="0.3">
      <c r="A1124" s="1" t="s">
        <v>2112</v>
      </c>
      <c r="B1124" s="1" t="s">
        <v>55</v>
      </c>
      <c r="C1124" s="1">
        <v>8896054903.5499992</v>
      </c>
      <c r="D1124" s="1">
        <v>134800000</v>
      </c>
      <c r="E1124" s="1">
        <v>2434621608.1799998</v>
      </c>
      <c r="F1124" s="1">
        <f t="shared" si="17"/>
        <v>0.28882708526839956</v>
      </c>
    </row>
    <row r="1125" spans="1:6" x14ac:dyDescent="0.3">
      <c r="A1125" s="1" t="s">
        <v>2112</v>
      </c>
      <c r="B1125" s="1" t="s">
        <v>0</v>
      </c>
      <c r="C1125" s="1">
        <v>9552190267.8500004</v>
      </c>
      <c r="D1125" s="1">
        <v>514100000</v>
      </c>
      <c r="E1125" s="1">
        <v>2336252873.8499999</v>
      </c>
      <c r="F1125" s="1">
        <f t="shared" si="17"/>
        <v>0.29839783274036008</v>
      </c>
    </row>
    <row r="1126" spans="1:6" x14ac:dyDescent="0.3">
      <c r="A1126" s="1" t="s">
        <v>2111</v>
      </c>
      <c r="B1126" s="1" t="s">
        <v>189</v>
      </c>
      <c r="C1126" s="1">
        <v>2943361908.8299999</v>
      </c>
      <c r="D1126" s="1">
        <v>262389638.40000001</v>
      </c>
      <c r="E1126" s="1">
        <v>257595589.81999999</v>
      </c>
      <c r="F1126" s="1">
        <f t="shared" si="17"/>
        <v>0.17666370780299204</v>
      </c>
    </row>
    <row r="1127" spans="1:6" x14ac:dyDescent="0.3">
      <c r="A1127" s="1" t="s">
        <v>2111</v>
      </c>
      <c r="B1127" s="1" t="s">
        <v>2</v>
      </c>
      <c r="C1127" s="1">
        <v>3010847580.7399998</v>
      </c>
      <c r="D1127" s="1">
        <v>307835936.05000001</v>
      </c>
      <c r="E1127" s="1">
        <v>206849070.80000001</v>
      </c>
      <c r="F1127" s="1">
        <f t="shared" si="17"/>
        <v>0.17094356092363261</v>
      </c>
    </row>
    <row r="1128" spans="1:6" x14ac:dyDescent="0.3">
      <c r="A1128" s="1" t="s">
        <v>2111</v>
      </c>
      <c r="B1128" s="1" t="s">
        <v>5</v>
      </c>
      <c r="C1128" s="1">
        <v>2931935063.9299998</v>
      </c>
      <c r="D1128" s="1">
        <v>300824719.07999998</v>
      </c>
      <c r="E1128" s="1">
        <v>339516522.77999997</v>
      </c>
      <c r="F1128" s="1">
        <f t="shared" si="17"/>
        <v>0.21840225922387213</v>
      </c>
    </row>
    <row r="1129" spans="1:6" x14ac:dyDescent="0.3">
      <c r="A1129" s="1" t="s">
        <v>2111</v>
      </c>
      <c r="B1129" s="1" t="s">
        <v>55</v>
      </c>
      <c r="C1129" s="1">
        <v>3032237689.6100001</v>
      </c>
      <c r="D1129" s="1">
        <v>259811141.09999999</v>
      </c>
      <c r="E1129" s="1">
        <v>228303682.80000001</v>
      </c>
      <c r="F1129" s="1">
        <f t="shared" si="17"/>
        <v>0.16097511932277983</v>
      </c>
    </row>
    <row r="1130" spans="1:6" x14ac:dyDescent="0.3">
      <c r="A1130" s="1" t="s">
        <v>2111</v>
      </c>
      <c r="B1130" s="1" t="s">
        <v>0</v>
      </c>
      <c r="C1130" s="1">
        <v>3973595051.3299999</v>
      </c>
      <c r="D1130" s="1">
        <v>338072174.92000002</v>
      </c>
      <c r="E1130" s="1">
        <v>505141299.56</v>
      </c>
      <c r="F1130" s="1">
        <f t="shared" si="17"/>
        <v>0.2122041787317428</v>
      </c>
    </row>
    <row r="1131" spans="1:6" x14ac:dyDescent="0.3">
      <c r="A1131" s="1" t="s">
        <v>2110</v>
      </c>
      <c r="B1131" s="1" t="s">
        <v>189</v>
      </c>
      <c r="C1131" s="1">
        <v>7039352897.6800003</v>
      </c>
      <c r="D1131" s="1">
        <v>1667181679.6199999</v>
      </c>
      <c r="E1131" s="1">
        <v>412902741.94999999</v>
      </c>
      <c r="F1131" s="1">
        <f t="shared" si="17"/>
        <v>0.29549369832780298</v>
      </c>
    </row>
    <row r="1132" spans="1:6" x14ac:dyDescent="0.3">
      <c r="A1132" s="1" t="s">
        <v>2110</v>
      </c>
      <c r="B1132" s="1" t="s">
        <v>2</v>
      </c>
      <c r="C1132" s="1">
        <v>9587342926.0900002</v>
      </c>
      <c r="D1132" s="1">
        <v>2249986892.8499999</v>
      </c>
      <c r="E1132" s="1">
        <v>362336509.27999997</v>
      </c>
      <c r="F1132" s="1">
        <f t="shared" si="17"/>
        <v>0.27247626608005165</v>
      </c>
    </row>
    <row r="1133" spans="1:6" x14ac:dyDescent="0.3">
      <c r="A1133" s="1" t="s">
        <v>2110</v>
      </c>
      <c r="B1133" s="1" t="s">
        <v>5</v>
      </c>
      <c r="C1133" s="1">
        <v>10162952382.780001</v>
      </c>
      <c r="D1133" s="1">
        <v>2857911889.21</v>
      </c>
      <c r="E1133" s="1">
        <v>69773120.890000001</v>
      </c>
      <c r="F1133" s="1">
        <f t="shared" si="17"/>
        <v>0.28807426226463861</v>
      </c>
    </row>
    <row r="1134" spans="1:6" x14ac:dyDescent="0.3">
      <c r="A1134" s="1" t="s">
        <v>2110</v>
      </c>
      <c r="B1134" s="1" t="s">
        <v>55</v>
      </c>
      <c r="C1134" s="1">
        <v>10224978917.280001</v>
      </c>
      <c r="D1134" s="1">
        <v>2500020713.3000002</v>
      </c>
      <c r="E1134" s="1">
        <v>22325128.66</v>
      </c>
      <c r="F1134" s="1">
        <f t="shared" si="17"/>
        <v>0.24668469855691225</v>
      </c>
    </row>
    <row r="1135" spans="1:6" x14ac:dyDescent="0.3">
      <c r="A1135" s="1" t="s">
        <v>2110</v>
      </c>
      <c r="B1135" s="1" t="s">
        <v>0</v>
      </c>
      <c r="C1135" s="1">
        <v>9476665361.1399994</v>
      </c>
      <c r="D1135" s="1">
        <v>2265822467.8200002</v>
      </c>
      <c r="E1135" s="1">
        <v>21868555.940000001</v>
      </c>
      <c r="F1135" s="1">
        <f t="shared" si="17"/>
        <v>0.24140253312530194</v>
      </c>
    </row>
    <row r="1136" spans="1:6" x14ac:dyDescent="0.3">
      <c r="A1136" s="1" t="s">
        <v>2109</v>
      </c>
      <c r="B1136" s="1" t="s">
        <v>189</v>
      </c>
      <c r="C1136" s="1">
        <v>5828657243.2700005</v>
      </c>
      <c r="D1136" s="1">
        <v>0</v>
      </c>
      <c r="F1136" s="1">
        <f t="shared" si="17"/>
        <v>0</v>
      </c>
    </row>
    <row r="1137" spans="1:6" x14ac:dyDescent="0.3">
      <c r="A1137" s="1" t="s">
        <v>2109</v>
      </c>
      <c r="B1137" s="1" t="s">
        <v>5</v>
      </c>
      <c r="C1137" s="1">
        <v>6796844362.2700005</v>
      </c>
      <c r="D1137" s="1">
        <v>100000000</v>
      </c>
      <c r="F1137" s="1">
        <f t="shared" si="17"/>
        <v>1.4712709997467434E-2</v>
      </c>
    </row>
    <row r="1138" spans="1:6" x14ac:dyDescent="0.3">
      <c r="A1138" s="1" t="s">
        <v>2109</v>
      </c>
      <c r="B1138" s="1" t="s">
        <v>55</v>
      </c>
      <c r="C1138" s="1">
        <v>8499500621.7399998</v>
      </c>
      <c r="D1138" s="1">
        <v>322791132.31</v>
      </c>
      <c r="E1138" s="1">
        <v>22500000</v>
      </c>
      <c r="F1138" s="1">
        <f t="shared" si="17"/>
        <v>4.062487288098024E-2</v>
      </c>
    </row>
    <row r="1139" spans="1:6" x14ac:dyDescent="0.3">
      <c r="A1139" s="1" t="s">
        <v>2109</v>
      </c>
      <c r="B1139" s="1" t="s">
        <v>0</v>
      </c>
      <c r="C1139" s="1">
        <v>10240120384.030001</v>
      </c>
      <c r="D1139" s="1">
        <v>868823002.88</v>
      </c>
      <c r="E1139" s="1">
        <v>20102520.859999999</v>
      </c>
      <c r="F1139" s="1">
        <f t="shared" si="17"/>
        <v>8.6808112639605833E-2</v>
      </c>
    </row>
    <row r="1140" spans="1:6" x14ac:dyDescent="0.3">
      <c r="A1140" s="1" t="s">
        <v>2108</v>
      </c>
      <c r="B1140" s="1" t="s">
        <v>189</v>
      </c>
      <c r="C1140" s="1">
        <v>687196559.78999996</v>
      </c>
      <c r="D1140" s="1">
        <v>0</v>
      </c>
      <c r="F1140" s="1">
        <f t="shared" si="17"/>
        <v>0</v>
      </c>
    </row>
    <row r="1141" spans="1:6" x14ac:dyDescent="0.3">
      <c r="A1141" s="1" t="s">
        <v>2108</v>
      </c>
      <c r="B1141" s="1" t="s">
        <v>2</v>
      </c>
      <c r="C1141" s="1">
        <v>1643763890.3099999</v>
      </c>
      <c r="E1141" s="1">
        <v>68107764.079999998</v>
      </c>
      <c r="F1141" s="1">
        <f t="shared" si="17"/>
        <v>4.1434031056099822E-2</v>
      </c>
    </row>
    <row r="1142" spans="1:6" x14ac:dyDescent="0.3">
      <c r="A1142" s="1" t="s">
        <v>2108</v>
      </c>
      <c r="B1142" s="1" t="s">
        <v>5</v>
      </c>
      <c r="C1142" s="1">
        <v>1765562394.5599999</v>
      </c>
      <c r="E1142" s="1">
        <v>68107764.079999998</v>
      </c>
      <c r="F1142" s="1">
        <f t="shared" si="17"/>
        <v>3.8575676673818879E-2</v>
      </c>
    </row>
    <row r="1143" spans="1:6" x14ac:dyDescent="0.3">
      <c r="A1143" s="1" t="s">
        <v>2108</v>
      </c>
      <c r="B1143" s="1" t="s">
        <v>55</v>
      </c>
      <c r="C1143" s="1">
        <v>2125579151.45</v>
      </c>
      <c r="D1143" s="1">
        <v>50166453</v>
      </c>
      <c r="E1143" s="1">
        <v>104107764.08</v>
      </c>
      <c r="F1143" s="1">
        <f t="shared" si="17"/>
        <v>7.2579850519685046E-2</v>
      </c>
    </row>
    <row r="1144" spans="1:6" x14ac:dyDescent="0.3">
      <c r="A1144" s="1" t="s">
        <v>2108</v>
      </c>
      <c r="B1144" s="1" t="s">
        <v>0</v>
      </c>
      <c r="C1144" s="1">
        <v>2816762633.8000002</v>
      </c>
      <c r="D1144" s="1">
        <v>32520068.300000001</v>
      </c>
      <c r="E1144" s="1">
        <v>217307764.08000001</v>
      </c>
      <c r="F1144" s="1">
        <f t="shared" si="17"/>
        <v>8.8693249967948362E-2</v>
      </c>
    </row>
    <row r="1145" spans="1:6" x14ac:dyDescent="0.3">
      <c r="A1145" s="1" t="s">
        <v>2107</v>
      </c>
      <c r="B1145" s="1" t="s">
        <v>189</v>
      </c>
      <c r="C1145" s="1">
        <v>5387121769.7700005</v>
      </c>
      <c r="D1145" s="1">
        <v>854390000</v>
      </c>
      <c r="E1145" s="1">
        <v>226700000</v>
      </c>
      <c r="F1145" s="1">
        <f t="shared" si="17"/>
        <v>0.2006804461088238</v>
      </c>
    </row>
    <row r="1146" spans="1:6" x14ac:dyDescent="0.3">
      <c r="A1146" s="1" t="s">
        <v>2107</v>
      </c>
      <c r="B1146" s="1" t="s">
        <v>2</v>
      </c>
      <c r="C1146" s="1">
        <v>5562088442.3800001</v>
      </c>
      <c r="D1146" s="1">
        <v>748070000</v>
      </c>
      <c r="E1146" s="1">
        <v>125300000</v>
      </c>
      <c r="F1146" s="1">
        <f t="shared" si="17"/>
        <v>0.15702195480125947</v>
      </c>
    </row>
    <row r="1147" spans="1:6" x14ac:dyDescent="0.3">
      <c r="A1147" s="1" t="s">
        <v>2107</v>
      </c>
      <c r="B1147" s="1" t="s">
        <v>5</v>
      </c>
      <c r="C1147" s="1">
        <v>5938456793.4300003</v>
      </c>
      <c r="D1147" s="1">
        <v>406000000</v>
      </c>
      <c r="E1147" s="1">
        <v>400000000</v>
      </c>
      <c r="F1147" s="1">
        <f t="shared" si="17"/>
        <v>0.13572549705029704</v>
      </c>
    </row>
    <row r="1148" spans="1:6" x14ac:dyDescent="0.3">
      <c r="A1148" s="1" t="s">
        <v>2107</v>
      </c>
      <c r="B1148" s="1" t="s">
        <v>55</v>
      </c>
      <c r="C1148" s="1">
        <v>16974610097.67</v>
      </c>
      <c r="D1148" s="1">
        <v>2662196432.8200002</v>
      </c>
      <c r="E1148" s="1">
        <v>470607736.11000001</v>
      </c>
      <c r="F1148" s="1">
        <f t="shared" si="17"/>
        <v>0.18455824027204143</v>
      </c>
    </row>
    <row r="1149" spans="1:6" x14ac:dyDescent="0.3">
      <c r="A1149" s="1" t="s">
        <v>2107</v>
      </c>
      <c r="B1149" s="1" t="s">
        <v>0</v>
      </c>
      <c r="C1149" s="1">
        <v>19668924655.650002</v>
      </c>
      <c r="D1149" s="1">
        <v>1840618801.3499999</v>
      </c>
      <c r="E1149" s="1">
        <v>1128557244.4200001</v>
      </c>
      <c r="F1149" s="1">
        <f t="shared" si="17"/>
        <v>0.15095772126602197</v>
      </c>
    </row>
    <row r="1150" spans="1:6" x14ac:dyDescent="0.3">
      <c r="A1150" s="1" t="s">
        <v>2106</v>
      </c>
      <c r="B1150" s="1" t="s">
        <v>189</v>
      </c>
      <c r="C1150" s="1">
        <v>3388411475.0700002</v>
      </c>
      <c r="D1150" s="1">
        <v>1332800000</v>
      </c>
      <c r="E1150" s="1">
        <v>44000000</v>
      </c>
      <c r="F1150" s="1">
        <f t="shared" si="17"/>
        <v>0.40632609413871645</v>
      </c>
    </row>
    <row r="1151" spans="1:6" x14ac:dyDescent="0.3">
      <c r="A1151" s="1" t="s">
        <v>2106</v>
      </c>
      <c r="B1151" s="1" t="s">
        <v>2</v>
      </c>
      <c r="C1151" s="1">
        <v>3664573623.0300002</v>
      </c>
      <c r="D1151" s="1">
        <v>1300849000</v>
      </c>
      <c r="E1151" s="1">
        <v>44000000</v>
      </c>
      <c r="F1151" s="1">
        <f t="shared" si="17"/>
        <v>0.36698648692669211</v>
      </c>
    </row>
    <row r="1152" spans="1:6" x14ac:dyDescent="0.3">
      <c r="A1152" s="1" t="s">
        <v>2106</v>
      </c>
      <c r="B1152" s="1" t="s">
        <v>5</v>
      </c>
      <c r="C1152" s="1">
        <v>3686783161.1799998</v>
      </c>
      <c r="D1152" s="1">
        <v>1203680000</v>
      </c>
      <c r="F1152" s="1">
        <f t="shared" si="17"/>
        <v>0.3264851626410129</v>
      </c>
    </row>
    <row r="1153" spans="1:6" x14ac:dyDescent="0.3">
      <c r="A1153" s="1" t="s">
        <v>2106</v>
      </c>
      <c r="B1153" s="1" t="s">
        <v>55</v>
      </c>
      <c r="C1153" s="1">
        <v>3818506546.4200001</v>
      </c>
      <c r="D1153" s="1">
        <v>1221059600</v>
      </c>
      <c r="F1153" s="1">
        <f t="shared" si="17"/>
        <v>0.3197741277004727</v>
      </c>
    </row>
    <row r="1154" spans="1:6" x14ac:dyDescent="0.3">
      <c r="A1154" s="1" t="s">
        <v>2106</v>
      </c>
      <c r="B1154" s="1" t="s">
        <v>0</v>
      </c>
      <c r="C1154" s="1">
        <v>3738795197</v>
      </c>
      <c r="D1154" s="1">
        <v>1255073744.51</v>
      </c>
      <c r="F1154" s="1">
        <f t="shared" ref="F1154:F1217" si="18">(D1154+E1154)/C1154</f>
        <v>0.33568935402427713</v>
      </c>
    </row>
    <row r="1155" spans="1:6" x14ac:dyDescent="0.3">
      <c r="A1155" s="1" t="s">
        <v>2105</v>
      </c>
      <c r="B1155" s="1" t="s">
        <v>189</v>
      </c>
      <c r="C1155" s="1">
        <v>5690456538.5600004</v>
      </c>
      <c r="D1155" s="1">
        <v>830209725.92999995</v>
      </c>
      <c r="E1155" s="1">
        <v>115000000</v>
      </c>
      <c r="F1155" s="1">
        <f t="shared" si="18"/>
        <v>0.16610437484673068</v>
      </c>
    </row>
    <row r="1156" spans="1:6" x14ac:dyDescent="0.3">
      <c r="A1156" s="1" t="s">
        <v>2105</v>
      </c>
      <c r="B1156" s="1" t="s">
        <v>2</v>
      </c>
      <c r="C1156" s="1">
        <v>6298805910.04</v>
      </c>
      <c r="D1156" s="1">
        <v>814160496.39999998</v>
      </c>
      <c r="E1156" s="1">
        <v>59000000</v>
      </c>
      <c r="F1156" s="1">
        <f t="shared" si="18"/>
        <v>0.1386231785628167</v>
      </c>
    </row>
    <row r="1157" spans="1:6" x14ac:dyDescent="0.3">
      <c r="A1157" s="1" t="s">
        <v>2105</v>
      </c>
      <c r="B1157" s="1" t="s">
        <v>5</v>
      </c>
      <c r="C1157" s="1">
        <v>6378677703.6800003</v>
      </c>
      <c r="D1157" s="1">
        <v>772534117.87</v>
      </c>
      <c r="F1157" s="1">
        <f t="shared" si="18"/>
        <v>0.1211119535674781</v>
      </c>
    </row>
    <row r="1158" spans="1:6" x14ac:dyDescent="0.3">
      <c r="A1158" s="1" t="s">
        <v>2105</v>
      </c>
      <c r="B1158" s="1" t="s">
        <v>55</v>
      </c>
      <c r="C1158" s="1">
        <v>5660155867.3699999</v>
      </c>
      <c r="D1158" s="1">
        <v>718510528.27999997</v>
      </c>
      <c r="F1158" s="1">
        <f t="shared" si="18"/>
        <v>0.12694182724226938</v>
      </c>
    </row>
    <row r="1159" spans="1:6" x14ac:dyDescent="0.3">
      <c r="A1159" s="1" t="s">
        <v>2105</v>
      </c>
      <c r="B1159" s="1" t="s">
        <v>0</v>
      </c>
      <c r="C1159" s="1">
        <v>7291734218.2600002</v>
      </c>
      <c r="D1159" s="1">
        <v>647631040.17999995</v>
      </c>
      <c r="F1159" s="1">
        <f t="shared" si="18"/>
        <v>8.8817148403215085E-2</v>
      </c>
    </row>
    <row r="1160" spans="1:6" x14ac:dyDescent="0.3">
      <c r="A1160" s="1" t="s">
        <v>2104</v>
      </c>
      <c r="B1160" s="1" t="s">
        <v>189</v>
      </c>
      <c r="C1160" s="1">
        <v>6179481284.2399998</v>
      </c>
      <c r="D1160" s="1">
        <v>2464410116.0599999</v>
      </c>
      <c r="E1160" s="1">
        <v>70400000</v>
      </c>
      <c r="F1160" s="1">
        <f t="shared" si="18"/>
        <v>0.41019787899102772</v>
      </c>
    </row>
    <row r="1161" spans="1:6" x14ac:dyDescent="0.3">
      <c r="A1161" s="1" t="s">
        <v>2104</v>
      </c>
      <c r="B1161" s="1" t="s">
        <v>2</v>
      </c>
      <c r="C1161" s="1">
        <v>7465495850.0200005</v>
      </c>
      <c r="D1161" s="1">
        <v>2053592480</v>
      </c>
      <c r="E1161" s="1">
        <v>308000000</v>
      </c>
      <c r="F1161" s="1">
        <f t="shared" si="18"/>
        <v>0.31633431019771757</v>
      </c>
    </row>
    <row r="1162" spans="1:6" x14ac:dyDescent="0.3">
      <c r="A1162" s="1" t="s">
        <v>2104</v>
      </c>
      <c r="B1162" s="1" t="s">
        <v>5</v>
      </c>
      <c r="C1162" s="1">
        <v>7145073622.5900002</v>
      </c>
      <c r="D1162" s="1">
        <v>1728400000</v>
      </c>
      <c r="F1162" s="1">
        <f t="shared" si="18"/>
        <v>0.24190093640679333</v>
      </c>
    </row>
    <row r="1163" spans="1:6" x14ac:dyDescent="0.3">
      <c r="A1163" s="1" t="s">
        <v>2104</v>
      </c>
      <c r="B1163" s="1" t="s">
        <v>55</v>
      </c>
      <c r="C1163" s="1">
        <v>7186307826.4099998</v>
      </c>
      <c r="D1163" s="1">
        <v>2136188719.8399999</v>
      </c>
      <c r="F1163" s="1">
        <f t="shared" si="18"/>
        <v>0.29725817087731921</v>
      </c>
    </row>
    <row r="1164" spans="1:6" x14ac:dyDescent="0.3">
      <c r="A1164" s="1" t="s">
        <v>2104</v>
      </c>
      <c r="B1164" s="1" t="s">
        <v>0</v>
      </c>
      <c r="C1164" s="1">
        <v>6932715344.4399996</v>
      </c>
      <c r="D1164" s="1">
        <v>1485657027.26</v>
      </c>
      <c r="E1164" s="1">
        <v>400415555.56</v>
      </c>
      <c r="F1164" s="1">
        <f t="shared" si="18"/>
        <v>0.27205394843344027</v>
      </c>
    </row>
    <row r="1165" spans="1:6" x14ac:dyDescent="0.3">
      <c r="A1165" s="1" t="s">
        <v>2103</v>
      </c>
      <c r="B1165" s="1" t="s">
        <v>189</v>
      </c>
      <c r="C1165" s="1">
        <v>2718664068.23</v>
      </c>
      <c r="D1165" s="1">
        <v>844836266.59000003</v>
      </c>
      <c r="E1165" s="1">
        <v>102700000</v>
      </c>
      <c r="F1165" s="1">
        <f t="shared" si="18"/>
        <v>0.348530102583398</v>
      </c>
    </row>
    <row r="1166" spans="1:6" x14ac:dyDescent="0.3">
      <c r="A1166" s="1" t="s">
        <v>2103</v>
      </c>
      <c r="B1166" s="1" t="s">
        <v>2</v>
      </c>
      <c r="C1166" s="1">
        <v>1955104011.1400001</v>
      </c>
      <c r="D1166" s="1">
        <v>839462837.32000005</v>
      </c>
      <c r="E1166" s="1">
        <v>78700000</v>
      </c>
      <c r="F1166" s="1">
        <f t="shared" si="18"/>
        <v>0.46962352493186754</v>
      </c>
    </row>
    <row r="1167" spans="1:6" x14ac:dyDescent="0.3">
      <c r="A1167" s="1" t="s">
        <v>2103</v>
      </c>
      <c r="B1167" s="1" t="s">
        <v>5</v>
      </c>
      <c r="C1167" s="1">
        <v>1603558240.23</v>
      </c>
      <c r="D1167" s="1">
        <v>639433212.44000006</v>
      </c>
      <c r="F1167" s="1">
        <f t="shared" si="18"/>
        <v>0.39875895767171232</v>
      </c>
    </row>
    <row r="1168" spans="1:6" x14ac:dyDescent="0.3">
      <c r="A1168" s="1" t="s">
        <v>2102</v>
      </c>
      <c r="B1168" s="1" t="s">
        <v>189</v>
      </c>
      <c r="C1168" s="1">
        <v>8242253940.04</v>
      </c>
      <c r="D1168" s="1">
        <v>114290151.23</v>
      </c>
      <c r="E1168" s="1">
        <v>82985280</v>
      </c>
      <c r="F1168" s="1">
        <f t="shared" si="18"/>
        <v>2.393464611320173E-2</v>
      </c>
    </row>
    <row r="1169" spans="1:6" x14ac:dyDescent="0.3">
      <c r="A1169" s="1" t="s">
        <v>2102</v>
      </c>
      <c r="B1169" s="1" t="s">
        <v>2</v>
      </c>
      <c r="C1169" s="1">
        <v>8392502368.4300003</v>
      </c>
      <c r="D1169" s="1">
        <v>188941539.56999999</v>
      </c>
      <c r="E1169" s="1">
        <v>70511250</v>
      </c>
      <c r="F1169" s="1">
        <f t="shared" si="18"/>
        <v>3.0914830664329769E-2</v>
      </c>
    </row>
    <row r="1170" spans="1:6" x14ac:dyDescent="0.3">
      <c r="A1170" s="1" t="s">
        <v>2102</v>
      </c>
      <c r="B1170" s="1" t="s">
        <v>5</v>
      </c>
      <c r="C1170" s="1">
        <v>8786598532.5100002</v>
      </c>
      <c r="D1170" s="1">
        <v>887460302.40999997</v>
      </c>
      <c r="F1170" s="1">
        <f t="shared" si="18"/>
        <v>0.1010015763354202</v>
      </c>
    </row>
    <row r="1171" spans="1:6" x14ac:dyDescent="0.3">
      <c r="A1171" s="1" t="s">
        <v>2102</v>
      </c>
      <c r="B1171" s="1" t="s">
        <v>55</v>
      </c>
      <c r="C1171" s="1">
        <v>8013798411.1099997</v>
      </c>
      <c r="D1171" s="1">
        <v>911525632.01999998</v>
      </c>
      <c r="E1171" s="1">
        <v>142000000</v>
      </c>
      <c r="F1171" s="1">
        <f t="shared" si="18"/>
        <v>0.13146395479070644</v>
      </c>
    </row>
    <row r="1172" spans="1:6" x14ac:dyDescent="0.3">
      <c r="A1172" s="1" t="s">
        <v>2102</v>
      </c>
      <c r="B1172" s="1" t="s">
        <v>0</v>
      </c>
      <c r="C1172" s="1">
        <v>8172586162.04</v>
      </c>
      <c r="D1172" s="1">
        <v>347374918.82999998</v>
      </c>
      <c r="E1172" s="1">
        <v>73155171.950000003</v>
      </c>
      <c r="F1172" s="1">
        <f t="shared" si="18"/>
        <v>5.1456183201013736E-2</v>
      </c>
    </row>
    <row r="1173" spans="1:6" x14ac:dyDescent="0.3">
      <c r="A1173" s="1" t="s">
        <v>2101</v>
      </c>
      <c r="B1173" s="1" t="s">
        <v>189</v>
      </c>
      <c r="C1173" s="1">
        <v>10214710416.68</v>
      </c>
      <c r="D1173" s="1">
        <v>627000000</v>
      </c>
      <c r="E1173" s="1">
        <v>453515900</v>
      </c>
      <c r="F1173" s="1">
        <f t="shared" si="18"/>
        <v>0.10578037515734008</v>
      </c>
    </row>
    <row r="1174" spans="1:6" x14ac:dyDescent="0.3">
      <c r="A1174" s="1" t="s">
        <v>2101</v>
      </c>
      <c r="B1174" s="1" t="s">
        <v>2</v>
      </c>
      <c r="C1174" s="1">
        <v>17096899526.540001</v>
      </c>
      <c r="D1174" s="1">
        <v>849000000</v>
      </c>
      <c r="E1174" s="1">
        <v>934569360</v>
      </c>
      <c r="F1174" s="1">
        <f t="shared" si="18"/>
        <v>0.10432121667623506</v>
      </c>
    </row>
    <row r="1175" spans="1:6" x14ac:dyDescent="0.3">
      <c r="A1175" s="1" t="s">
        <v>2101</v>
      </c>
      <c r="B1175" s="1" t="s">
        <v>5</v>
      </c>
      <c r="C1175" s="1">
        <v>20587002713.310001</v>
      </c>
      <c r="D1175" s="1">
        <v>2229528273.52</v>
      </c>
      <c r="E1175" s="1">
        <v>966330285.72000003</v>
      </c>
      <c r="F1175" s="1">
        <f t="shared" si="18"/>
        <v>0.15523670947853904</v>
      </c>
    </row>
    <row r="1176" spans="1:6" x14ac:dyDescent="0.3">
      <c r="A1176" s="1" t="s">
        <v>2101</v>
      </c>
      <c r="B1176" s="1" t="s">
        <v>55</v>
      </c>
      <c r="C1176" s="1">
        <v>25170447069.27</v>
      </c>
      <c r="D1176" s="1">
        <v>3861567358.5</v>
      </c>
      <c r="E1176" s="1">
        <v>722846571.44000006</v>
      </c>
      <c r="F1176" s="1">
        <f t="shared" si="18"/>
        <v>0.18213478359456722</v>
      </c>
    </row>
    <row r="1177" spans="1:6" x14ac:dyDescent="0.3">
      <c r="A1177" s="1" t="s">
        <v>2101</v>
      </c>
      <c r="B1177" s="1" t="s">
        <v>0</v>
      </c>
      <c r="C1177" s="1">
        <v>27834612190.419998</v>
      </c>
      <c r="D1177" s="1">
        <v>3251886000</v>
      </c>
      <c r="E1177" s="1">
        <v>2586657483.6799998</v>
      </c>
      <c r="F1177" s="1">
        <f t="shared" si="18"/>
        <v>0.20975839159309309</v>
      </c>
    </row>
    <row r="1178" spans="1:6" x14ac:dyDescent="0.3">
      <c r="A1178" s="1" t="s">
        <v>2100</v>
      </c>
      <c r="B1178" s="1" t="s">
        <v>189</v>
      </c>
      <c r="C1178" s="1">
        <v>7838816577.8000002</v>
      </c>
      <c r="D1178" s="1">
        <v>80000000</v>
      </c>
      <c r="F1178" s="1">
        <f t="shared" si="18"/>
        <v>1.0205622137729924E-2</v>
      </c>
    </row>
    <row r="1179" spans="1:6" x14ac:dyDescent="0.3">
      <c r="A1179" s="1" t="s">
        <v>2100</v>
      </c>
      <c r="B1179" s="1" t="s">
        <v>2</v>
      </c>
      <c r="C1179" s="1">
        <v>9655589008.2299995</v>
      </c>
      <c r="D1179" s="1">
        <v>100000000</v>
      </c>
      <c r="F1179" s="1">
        <f t="shared" si="18"/>
        <v>1.0356695993870948E-2</v>
      </c>
    </row>
    <row r="1180" spans="1:6" x14ac:dyDescent="0.3">
      <c r="A1180" s="1" t="s">
        <v>2100</v>
      </c>
      <c r="B1180" s="1" t="s">
        <v>5</v>
      </c>
      <c r="C1180" s="1">
        <v>11521482315.83</v>
      </c>
      <c r="D1180" s="1">
        <v>237000000</v>
      </c>
      <c r="F1180" s="1">
        <f t="shared" si="18"/>
        <v>2.0570269823212993E-2</v>
      </c>
    </row>
    <row r="1181" spans="1:6" x14ac:dyDescent="0.3">
      <c r="A1181" s="1" t="s">
        <v>2100</v>
      </c>
      <c r="B1181" s="1" t="s">
        <v>55</v>
      </c>
      <c r="C1181" s="1">
        <v>11513008886.200001</v>
      </c>
      <c r="D1181" s="1">
        <v>207000000</v>
      </c>
      <c r="F1181" s="1">
        <f t="shared" si="18"/>
        <v>1.7979661272399375E-2</v>
      </c>
    </row>
    <row r="1182" spans="1:6" x14ac:dyDescent="0.3">
      <c r="A1182" s="1" t="s">
        <v>2100</v>
      </c>
      <c r="B1182" s="1" t="s">
        <v>0</v>
      </c>
      <c r="C1182" s="1">
        <v>13189223542.040001</v>
      </c>
      <c r="D1182" s="1">
        <v>823092205.58000004</v>
      </c>
      <c r="F1182" s="1">
        <f t="shared" si="18"/>
        <v>6.2406418615654984E-2</v>
      </c>
    </row>
    <row r="1183" spans="1:6" x14ac:dyDescent="0.3">
      <c r="A1183" s="1" t="s">
        <v>2099</v>
      </c>
      <c r="B1183" s="1" t="s">
        <v>189</v>
      </c>
      <c r="C1183" s="1">
        <v>6924108586.8500004</v>
      </c>
      <c r="D1183" s="1">
        <v>1848920000</v>
      </c>
      <c r="E1183" s="1">
        <v>179000000</v>
      </c>
      <c r="F1183" s="1">
        <f t="shared" si="18"/>
        <v>0.29287813363460929</v>
      </c>
    </row>
    <row r="1184" spans="1:6" x14ac:dyDescent="0.3">
      <c r="A1184" s="1" t="s">
        <v>2099</v>
      </c>
      <c r="B1184" s="1" t="s">
        <v>2</v>
      </c>
      <c r="C1184" s="1">
        <v>7312497524.5900002</v>
      </c>
      <c r="D1184" s="1">
        <v>1830374690</v>
      </c>
      <c r="E1184" s="1">
        <v>188500000</v>
      </c>
      <c r="F1184" s="1">
        <f t="shared" si="18"/>
        <v>0.2760855211521176</v>
      </c>
    </row>
    <row r="1185" spans="1:6" x14ac:dyDescent="0.3">
      <c r="A1185" s="1" t="s">
        <v>2099</v>
      </c>
      <c r="B1185" s="1" t="s">
        <v>5</v>
      </c>
      <c r="C1185" s="1">
        <v>7220946887.3999996</v>
      </c>
      <c r="D1185" s="1">
        <v>1910743184</v>
      </c>
      <c r="E1185" s="1">
        <v>279900000</v>
      </c>
      <c r="F1185" s="1">
        <f t="shared" si="18"/>
        <v>0.30337339661402368</v>
      </c>
    </row>
    <row r="1186" spans="1:6" x14ac:dyDescent="0.3">
      <c r="A1186" s="1" t="s">
        <v>2099</v>
      </c>
      <c r="B1186" s="1" t="s">
        <v>55</v>
      </c>
      <c r="C1186" s="1">
        <v>5623913716.1999998</v>
      </c>
      <c r="D1186" s="1">
        <v>1455728114.8399999</v>
      </c>
      <c r="E1186" s="1">
        <v>426808842.36000001</v>
      </c>
      <c r="F1186" s="1">
        <f t="shared" si="18"/>
        <v>0.33473788045098313</v>
      </c>
    </row>
    <row r="1187" spans="1:6" x14ac:dyDescent="0.3">
      <c r="A1187" s="1" t="s">
        <v>2099</v>
      </c>
      <c r="B1187" s="1" t="s">
        <v>0</v>
      </c>
      <c r="C1187" s="1">
        <v>4490365831.6499996</v>
      </c>
      <c r="D1187" s="1">
        <v>562475295.84000003</v>
      </c>
      <c r="E1187" s="1">
        <v>328251391.89999998</v>
      </c>
      <c r="F1187" s="1">
        <f t="shared" si="18"/>
        <v>0.19836394653232509</v>
      </c>
    </row>
    <row r="1188" spans="1:6" x14ac:dyDescent="0.3">
      <c r="A1188" s="1" t="s">
        <v>2098</v>
      </c>
      <c r="B1188" s="1" t="s">
        <v>189</v>
      </c>
      <c r="C1188" s="1">
        <v>20194190156.799999</v>
      </c>
      <c r="D1188" s="1">
        <v>4168224219.8000002</v>
      </c>
      <c r="E1188" s="1">
        <v>1422590120.0999999</v>
      </c>
      <c r="F1188" s="1">
        <f t="shared" si="18"/>
        <v>0.27685261436529568</v>
      </c>
    </row>
    <row r="1189" spans="1:6" x14ac:dyDescent="0.3">
      <c r="A1189" s="1" t="s">
        <v>2098</v>
      </c>
      <c r="B1189" s="1" t="s">
        <v>2</v>
      </c>
      <c r="C1189" s="1">
        <v>26056278387.07</v>
      </c>
      <c r="D1189" s="1">
        <v>5387629009.3400002</v>
      </c>
      <c r="E1189" s="1">
        <v>1473576332.0999999</v>
      </c>
      <c r="F1189" s="1">
        <f t="shared" si="18"/>
        <v>0.26332253745203926</v>
      </c>
    </row>
    <row r="1190" spans="1:6" x14ac:dyDescent="0.3">
      <c r="A1190" s="1" t="s">
        <v>2098</v>
      </c>
      <c r="B1190" s="1" t="s">
        <v>5</v>
      </c>
      <c r="C1190" s="1">
        <v>29523138690.610001</v>
      </c>
      <c r="D1190" s="1">
        <v>5215996715.6800003</v>
      </c>
      <c r="E1190" s="1">
        <v>1793842998.76</v>
      </c>
      <c r="F1190" s="1">
        <f t="shared" si="18"/>
        <v>0.23743544979753523</v>
      </c>
    </row>
    <row r="1191" spans="1:6" x14ac:dyDescent="0.3">
      <c r="A1191" s="1" t="s">
        <v>2098</v>
      </c>
      <c r="B1191" s="1" t="s">
        <v>55</v>
      </c>
      <c r="C1191" s="1">
        <v>32295172410.720001</v>
      </c>
      <c r="D1191" s="1">
        <v>8936162243.9799995</v>
      </c>
      <c r="E1191" s="1">
        <v>1652594833.3199999</v>
      </c>
      <c r="F1191" s="1">
        <f t="shared" si="18"/>
        <v>0.32787430092137199</v>
      </c>
    </row>
    <row r="1192" spans="1:6" x14ac:dyDescent="0.3">
      <c r="A1192" s="1" t="s">
        <v>2098</v>
      </c>
      <c r="B1192" s="1" t="s">
        <v>0</v>
      </c>
      <c r="C1192" s="1">
        <v>35866340147.290001</v>
      </c>
      <c r="D1192" s="1">
        <v>7764423363.6099997</v>
      </c>
      <c r="E1192" s="1">
        <v>3208922358.4899998</v>
      </c>
      <c r="F1192" s="1">
        <f t="shared" si="18"/>
        <v>0.30595108608897542</v>
      </c>
    </row>
    <row r="1193" spans="1:6" x14ac:dyDescent="0.3">
      <c r="A1193" s="1" t="s">
        <v>2097</v>
      </c>
      <c r="B1193" s="1" t="s">
        <v>189</v>
      </c>
      <c r="C1193" s="1">
        <v>1756030794.8099999</v>
      </c>
      <c r="D1193" s="1">
        <v>0</v>
      </c>
      <c r="F1193" s="1">
        <f t="shared" si="18"/>
        <v>0</v>
      </c>
    </row>
    <row r="1194" spans="1:6" x14ac:dyDescent="0.3">
      <c r="A1194" s="1" t="s">
        <v>2097</v>
      </c>
      <c r="B1194" s="1" t="s">
        <v>2</v>
      </c>
      <c r="C1194" s="1">
        <v>1981009691.48</v>
      </c>
      <c r="D1194" s="1">
        <v>13502385.24</v>
      </c>
      <c r="F1194" s="1">
        <f t="shared" si="18"/>
        <v>6.8159107439360643E-3</v>
      </c>
    </row>
    <row r="1195" spans="1:6" x14ac:dyDescent="0.3">
      <c r="A1195" s="1" t="s">
        <v>2097</v>
      </c>
      <c r="B1195" s="1" t="s">
        <v>5</v>
      </c>
      <c r="C1195" s="1">
        <v>2054372515.1600001</v>
      </c>
      <c r="D1195" s="1">
        <v>13349953.98</v>
      </c>
      <c r="F1195" s="1">
        <f t="shared" si="18"/>
        <v>6.4983122006771346E-3</v>
      </c>
    </row>
    <row r="1196" spans="1:6" x14ac:dyDescent="0.3">
      <c r="A1196" s="1" t="s">
        <v>2097</v>
      </c>
      <c r="B1196" s="1" t="s">
        <v>55</v>
      </c>
      <c r="C1196" s="1">
        <v>2243800973.6900001</v>
      </c>
      <c r="D1196" s="1">
        <v>20618865.34</v>
      </c>
      <c r="F1196" s="1">
        <f t="shared" si="18"/>
        <v>9.1892576845136308E-3</v>
      </c>
    </row>
    <row r="1197" spans="1:6" x14ac:dyDescent="0.3">
      <c r="A1197" s="1" t="s">
        <v>2097</v>
      </c>
      <c r="B1197" s="1" t="s">
        <v>0</v>
      </c>
      <c r="C1197" s="1">
        <v>2374118364.0599999</v>
      </c>
      <c r="D1197" s="1">
        <v>50226098.630000003</v>
      </c>
      <c r="F1197" s="1">
        <f t="shared" si="18"/>
        <v>2.1155684312263154E-2</v>
      </c>
    </row>
    <row r="1198" spans="1:6" x14ac:dyDescent="0.3">
      <c r="A1198" s="1" t="s">
        <v>2096</v>
      </c>
      <c r="B1198" s="1" t="s">
        <v>189</v>
      </c>
      <c r="C1198" s="1">
        <v>20577047141.09</v>
      </c>
      <c r="D1198" s="1">
        <v>2751000000</v>
      </c>
      <c r="E1198" s="1">
        <v>1840065000.3699999</v>
      </c>
      <c r="F1198" s="1">
        <f t="shared" si="18"/>
        <v>0.22311583235877272</v>
      </c>
    </row>
    <row r="1199" spans="1:6" x14ac:dyDescent="0.3">
      <c r="A1199" s="1" t="s">
        <v>2096</v>
      </c>
      <c r="B1199" s="1" t="s">
        <v>2</v>
      </c>
      <c r="C1199" s="1">
        <v>22439813210.91</v>
      </c>
      <c r="D1199" s="1">
        <v>3933846114.5799999</v>
      </c>
      <c r="E1199" s="1">
        <v>2430094612.3800001</v>
      </c>
      <c r="F1199" s="1">
        <f t="shared" si="18"/>
        <v>0.28360043228282844</v>
      </c>
    </row>
    <row r="1200" spans="1:6" x14ac:dyDescent="0.3">
      <c r="A1200" s="1" t="s">
        <v>2096</v>
      </c>
      <c r="B1200" s="1" t="s">
        <v>5</v>
      </c>
      <c r="C1200" s="1">
        <v>24042399797.790001</v>
      </c>
      <c r="D1200" s="1">
        <v>3000264000</v>
      </c>
      <c r="E1200" s="1">
        <v>2781666561.4499998</v>
      </c>
      <c r="F1200" s="1">
        <f t="shared" si="18"/>
        <v>0.24048891167600833</v>
      </c>
    </row>
    <row r="1201" spans="1:6" x14ac:dyDescent="0.3">
      <c r="A1201" s="1" t="s">
        <v>2096</v>
      </c>
      <c r="B1201" s="1" t="s">
        <v>55</v>
      </c>
      <c r="C1201" s="1">
        <v>29285114894.310001</v>
      </c>
      <c r="D1201" s="1">
        <v>3528876277.4499998</v>
      </c>
      <c r="E1201" s="1">
        <v>3357579121.3800001</v>
      </c>
      <c r="F1201" s="1">
        <f t="shared" si="18"/>
        <v>0.23515207038398933</v>
      </c>
    </row>
    <row r="1202" spans="1:6" x14ac:dyDescent="0.3">
      <c r="A1202" s="1" t="s">
        <v>2096</v>
      </c>
      <c r="B1202" s="1" t="s">
        <v>0</v>
      </c>
      <c r="C1202" s="1">
        <v>33695499358.509998</v>
      </c>
      <c r="D1202" s="1">
        <v>2311916199.3699999</v>
      </c>
      <c r="E1202" s="1">
        <v>5498787034.3199997</v>
      </c>
      <c r="F1202" s="1">
        <f t="shared" si="18"/>
        <v>0.23180256658571705</v>
      </c>
    </row>
    <row r="1203" spans="1:6" x14ac:dyDescent="0.3">
      <c r="A1203" s="1" t="s">
        <v>2095</v>
      </c>
      <c r="B1203" s="1" t="s">
        <v>189</v>
      </c>
      <c r="C1203" s="1">
        <v>1658423235.3299999</v>
      </c>
      <c r="D1203" s="1">
        <v>0</v>
      </c>
      <c r="F1203" s="1">
        <f t="shared" si="18"/>
        <v>0</v>
      </c>
    </row>
    <row r="1204" spans="1:6" x14ac:dyDescent="0.3">
      <c r="A1204" s="1" t="s">
        <v>2095</v>
      </c>
      <c r="B1204" s="1" t="s">
        <v>2</v>
      </c>
      <c r="C1204" s="1">
        <v>2100060057.0799999</v>
      </c>
      <c r="D1204" s="1">
        <v>89591638.400000006</v>
      </c>
      <c r="F1204" s="1">
        <f t="shared" si="18"/>
        <v>4.2661464893804749E-2</v>
      </c>
    </row>
    <row r="1205" spans="1:6" x14ac:dyDescent="0.3">
      <c r="A1205" s="1" t="s">
        <v>2095</v>
      </c>
      <c r="B1205" s="1" t="s">
        <v>5</v>
      </c>
      <c r="C1205" s="1">
        <v>2845416874.1500001</v>
      </c>
      <c r="D1205" s="1">
        <v>532115133.04000002</v>
      </c>
      <c r="F1205" s="1">
        <f t="shared" si="18"/>
        <v>0.18700779413876101</v>
      </c>
    </row>
    <row r="1206" spans="1:6" x14ac:dyDescent="0.3">
      <c r="A1206" s="1" t="s">
        <v>2095</v>
      </c>
      <c r="B1206" s="1" t="s">
        <v>55</v>
      </c>
      <c r="C1206" s="1">
        <v>3800535719.6300001</v>
      </c>
      <c r="D1206" s="1">
        <v>784429870.36000001</v>
      </c>
      <c r="E1206" s="1">
        <v>566800000</v>
      </c>
      <c r="F1206" s="1">
        <f t="shared" si="18"/>
        <v>0.35553668483651263</v>
      </c>
    </row>
    <row r="1207" spans="1:6" x14ac:dyDescent="0.3">
      <c r="A1207" s="1" t="s">
        <v>2095</v>
      </c>
      <c r="B1207" s="1" t="s">
        <v>0</v>
      </c>
      <c r="C1207" s="1">
        <v>5662314950.96</v>
      </c>
      <c r="D1207" s="1">
        <v>1097918698.5</v>
      </c>
      <c r="E1207" s="1">
        <v>746800000</v>
      </c>
      <c r="F1207" s="1">
        <f t="shared" si="18"/>
        <v>0.32578878329387928</v>
      </c>
    </row>
    <row r="1208" spans="1:6" x14ac:dyDescent="0.3">
      <c r="A1208" s="1" t="s">
        <v>2094</v>
      </c>
      <c r="B1208" s="1" t="s">
        <v>189</v>
      </c>
      <c r="C1208" s="1">
        <v>7124760318.9499998</v>
      </c>
      <c r="D1208" s="1">
        <v>1297800000</v>
      </c>
      <c r="E1208" s="1">
        <v>550000000</v>
      </c>
      <c r="F1208" s="1">
        <f t="shared" si="18"/>
        <v>0.25934907523630446</v>
      </c>
    </row>
    <row r="1209" spans="1:6" x14ac:dyDescent="0.3">
      <c r="A1209" s="1" t="s">
        <v>2094</v>
      </c>
      <c r="B1209" s="1" t="s">
        <v>2</v>
      </c>
      <c r="C1209" s="1">
        <v>7409386658.2399998</v>
      </c>
      <c r="D1209" s="1">
        <v>1617766025.99</v>
      </c>
      <c r="F1209" s="1">
        <f t="shared" si="18"/>
        <v>0.21834007328945074</v>
      </c>
    </row>
    <row r="1210" spans="1:6" x14ac:dyDescent="0.3">
      <c r="A1210" s="1" t="s">
        <v>2094</v>
      </c>
      <c r="B1210" s="1" t="s">
        <v>5</v>
      </c>
      <c r="C1210" s="1">
        <v>8453993184.5100002</v>
      </c>
      <c r="D1210" s="1">
        <v>2565934137.8800001</v>
      </c>
      <c r="E1210" s="1">
        <v>796759200</v>
      </c>
      <c r="F1210" s="1">
        <f t="shared" si="18"/>
        <v>0.39776390452281923</v>
      </c>
    </row>
    <row r="1211" spans="1:6" x14ac:dyDescent="0.3">
      <c r="A1211" s="1" t="s">
        <v>2094</v>
      </c>
      <c r="B1211" s="1" t="s">
        <v>55</v>
      </c>
      <c r="C1211" s="1">
        <v>10072582472.58</v>
      </c>
      <c r="D1211" s="1">
        <v>3736715439.4000001</v>
      </c>
      <c r="F1211" s="1">
        <f t="shared" si="18"/>
        <v>0.37097888744740898</v>
      </c>
    </row>
    <row r="1212" spans="1:6" x14ac:dyDescent="0.3">
      <c r="A1212" s="1" t="s">
        <v>2094</v>
      </c>
      <c r="B1212" s="1" t="s">
        <v>0</v>
      </c>
      <c r="C1212" s="1">
        <v>8895340823.4699993</v>
      </c>
      <c r="D1212" s="1">
        <v>3337148558.5799999</v>
      </c>
      <c r="E1212" s="1">
        <v>380394777.77999997</v>
      </c>
      <c r="F1212" s="1">
        <f t="shared" si="18"/>
        <v>0.417920280980287</v>
      </c>
    </row>
    <row r="1213" spans="1:6" x14ac:dyDescent="0.3">
      <c r="A1213" s="1" t="s">
        <v>2093</v>
      </c>
      <c r="B1213" s="1" t="s">
        <v>189</v>
      </c>
      <c r="C1213" s="1">
        <v>1868803127.1600001</v>
      </c>
      <c r="D1213" s="1">
        <v>39000000</v>
      </c>
      <c r="E1213" s="1">
        <v>70000000</v>
      </c>
      <c r="F1213" s="1">
        <f t="shared" si="18"/>
        <v>5.8326101030045964E-2</v>
      </c>
    </row>
    <row r="1214" spans="1:6" x14ac:dyDescent="0.3">
      <c r="A1214" s="1" t="s">
        <v>2093</v>
      </c>
      <c r="B1214" s="1" t="s">
        <v>2</v>
      </c>
      <c r="C1214" s="1">
        <v>2442251725.3200002</v>
      </c>
      <c r="D1214" s="1">
        <v>169977230</v>
      </c>
      <c r="E1214" s="1">
        <v>130000000</v>
      </c>
      <c r="F1214" s="1">
        <f t="shared" si="18"/>
        <v>0.12282813720223494</v>
      </c>
    </row>
    <row r="1215" spans="1:6" x14ac:dyDescent="0.3">
      <c r="A1215" s="1" t="s">
        <v>2093</v>
      </c>
      <c r="B1215" s="1" t="s">
        <v>5</v>
      </c>
      <c r="C1215" s="1">
        <v>2871874378.8299999</v>
      </c>
      <c r="D1215" s="1">
        <v>519505534</v>
      </c>
      <c r="E1215" s="1">
        <v>132000000</v>
      </c>
      <c r="F1215" s="1">
        <f t="shared" si="18"/>
        <v>0.22685725350752389</v>
      </c>
    </row>
    <row r="1216" spans="1:6" x14ac:dyDescent="0.3">
      <c r="A1216" s="1" t="s">
        <v>2093</v>
      </c>
      <c r="B1216" s="1" t="s">
        <v>55</v>
      </c>
      <c r="C1216" s="1">
        <v>3022361320.6599998</v>
      </c>
      <c r="D1216" s="1">
        <v>354587262.64999998</v>
      </c>
      <c r="E1216" s="1">
        <v>280380502.91000003</v>
      </c>
      <c r="F1216" s="1">
        <f t="shared" si="18"/>
        <v>0.21008995887405699</v>
      </c>
    </row>
    <row r="1217" spans="1:6" x14ac:dyDescent="0.3">
      <c r="A1217" s="1" t="s">
        <v>2093</v>
      </c>
      <c r="B1217" s="1" t="s">
        <v>0</v>
      </c>
      <c r="C1217" s="1">
        <v>4001032897.3800001</v>
      </c>
      <c r="D1217" s="1">
        <v>465644658.17000002</v>
      </c>
      <c r="E1217" s="1">
        <v>247243594.5</v>
      </c>
      <c r="F1217" s="1">
        <f t="shared" si="18"/>
        <v>0.17817605377271986</v>
      </c>
    </row>
    <row r="1218" spans="1:6" x14ac:dyDescent="0.3">
      <c r="A1218" s="1" t="s">
        <v>2092</v>
      </c>
      <c r="B1218" s="1" t="s">
        <v>189</v>
      </c>
      <c r="C1218" s="1">
        <v>9288540455</v>
      </c>
      <c r="D1218" s="1">
        <v>175804233.31</v>
      </c>
      <c r="E1218" s="1">
        <v>381763009.24000001</v>
      </c>
      <c r="F1218" s="1">
        <f t="shared" ref="F1218:F1281" si="19">(D1218+E1218)/C1218</f>
        <v>6.0027433292801434E-2</v>
      </c>
    </row>
    <row r="1219" spans="1:6" x14ac:dyDescent="0.3">
      <c r="A1219" s="1" t="s">
        <v>2092</v>
      </c>
      <c r="B1219" s="1" t="s">
        <v>2</v>
      </c>
      <c r="C1219" s="1">
        <v>10049137584.540001</v>
      </c>
      <c r="D1219" s="1">
        <v>557680844.63999999</v>
      </c>
      <c r="E1219" s="1">
        <v>396525250.86000001</v>
      </c>
      <c r="F1219" s="1">
        <f t="shared" si="19"/>
        <v>9.4954028390256018E-2</v>
      </c>
    </row>
    <row r="1220" spans="1:6" x14ac:dyDescent="0.3">
      <c r="A1220" s="1" t="s">
        <v>2092</v>
      </c>
      <c r="B1220" s="1" t="s">
        <v>5</v>
      </c>
      <c r="C1220" s="1">
        <v>13392895948.68</v>
      </c>
      <c r="D1220" s="1">
        <v>2140499215.53</v>
      </c>
      <c r="E1220" s="1">
        <v>1602003596.28</v>
      </c>
      <c r="F1220" s="1">
        <f t="shared" si="19"/>
        <v>0.27943940027241532</v>
      </c>
    </row>
    <row r="1221" spans="1:6" x14ac:dyDescent="0.3">
      <c r="A1221" s="1" t="s">
        <v>2092</v>
      </c>
      <c r="B1221" s="1" t="s">
        <v>55</v>
      </c>
      <c r="C1221" s="1">
        <v>13988933546.559999</v>
      </c>
      <c r="D1221" s="1">
        <v>3070118768.1900001</v>
      </c>
      <c r="E1221" s="1">
        <v>1165220492</v>
      </c>
      <c r="F1221" s="1">
        <f t="shared" si="19"/>
        <v>0.30276355564155977</v>
      </c>
    </row>
    <row r="1222" spans="1:6" x14ac:dyDescent="0.3">
      <c r="A1222" s="1" t="s">
        <v>2092</v>
      </c>
      <c r="B1222" s="1" t="s">
        <v>0</v>
      </c>
      <c r="C1222" s="1">
        <v>15973225900.870001</v>
      </c>
      <c r="D1222" s="1">
        <v>3544296670.02</v>
      </c>
      <c r="E1222" s="1">
        <v>1179201272.0799999</v>
      </c>
      <c r="F1222" s="1">
        <f t="shared" si="19"/>
        <v>0.29571346272907401</v>
      </c>
    </row>
    <row r="1223" spans="1:6" x14ac:dyDescent="0.3">
      <c r="A1223" s="1" t="s">
        <v>2091</v>
      </c>
      <c r="B1223" s="1" t="s">
        <v>189</v>
      </c>
      <c r="C1223" s="1">
        <v>7934432893.5900002</v>
      </c>
      <c r="D1223" s="1">
        <v>1491930000</v>
      </c>
      <c r="E1223" s="1">
        <v>207000000</v>
      </c>
      <c r="F1223" s="1">
        <f t="shared" si="19"/>
        <v>0.21412116313599636</v>
      </c>
    </row>
    <row r="1224" spans="1:6" x14ac:dyDescent="0.3">
      <c r="A1224" s="1" t="s">
        <v>2091</v>
      </c>
      <c r="B1224" s="1" t="s">
        <v>2</v>
      </c>
      <c r="C1224" s="1">
        <v>9118198927.5599995</v>
      </c>
      <c r="D1224" s="1">
        <v>1566500000</v>
      </c>
      <c r="E1224" s="1">
        <v>799000000</v>
      </c>
      <c r="F1224" s="1">
        <f t="shared" si="19"/>
        <v>0.25942623305247414</v>
      </c>
    </row>
    <row r="1225" spans="1:6" x14ac:dyDescent="0.3">
      <c r="A1225" s="1" t="s">
        <v>2091</v>
      </c>
      <c r="B1225" s="1" t="s">
        <v>5</v>
      </c>
      <c r="C1225" s="1">
        <v>9760695690.9599991</v>
      </c>
      <c r="D1225" s="1">
        <v>2232830000</v>
      </c>
      <c r="E1225" s="1">
        <v>60000000</v>
      </c>
      <c r="F1225" s="1">
        <f t="shared" si="19"/>
        <v>0.23490436261869485</v>
      </c>
    </row>
    <row r="1226" spans="1:6" x14ac:dyDescent="0.3">
      <c r="A1226" s="1" t="s">
        <v>2091</v>
      </c>
      <c r="B1226" s="1" t="s">
        <v>55</v>
      </c>
      <c r="C1226" s="1">
        <v>9554993115.4599991</v>
      </c>
      <c r="D1226" s="1">
        <v>2912805151.3400002</v>
      </c>
      <c r="E1226" s="1">
        <v>207000000</v>
      </c>
      <c r="F1226" s="1">
        <f t="shared" si="19"/>
        <v>0.32651045517679639</v>
      </c>
    </row>
    <row r="1227" spans="1:6" x14ac:dyDescent="0.3">
      <c r="A1227" s="1" t="s">
        <v>2091</v>
      </c>
      <c r="B1227" s="1" t="s">
        <v>0</v>
      </c>
      <c r="C1227" s="1">
        <v>10183876727.24</v>
      </c>
      <c r="D1227" s="1">
        <v>3176453470.4299998</v>
      </c>
      <c r="E1227" s="1">
        <v>368414072.68000001</v>
      </c>
      <c r="F1227" s="1">
        <f t="shared" si="19"/>
        <v>0.34808625811702237</v>
      </c>
    </row>
    <row r="1228" spans="1:6" x14ac:dyDescent="0.3">
      <c r="A1228" s="1" t="s">
        <v>2090</v>
      </c>
      <c r="B1228" s="1" t="s">
        <v>189</v>
      </c>
      <c r="C1228" s="1">
        <v>2117101657.51</v>
      </c>
      <c r="D1228" s="1">
        <v>77000000</v>
      </c>
      <c r="F1228" s="1">
        <f t="shared" si="19"/>
        <v>3.637047835037005E-2</v>
      </c>
    </row>
    <row r="1229" spans="1:6" x14ac:dyDescent="0.3">
      <c r="A1229" s="1" t="s">
        <v>2090</v>
      </c>
      <c r="B1229" s="1" t="s">
        <v>2</v>
      </c>
      <c r="C1229" s="1">
        <v>2439903088.4899998</v>
      </c>
      <c r="D1229" s="1">
        <v>40000000</v>
      </c>
      <c r="F1229" s="1">
        <f t="shared" si="19"/>
        <v>1.6394093760812068E-2</v>
      </c>
    </row>
    <row r="1230" spans="1:6" x14ac:dyDescent="0.3">
      <c r="A1230" s="1" t="s">
        <v>2090</v>
      </c>
      <c r="B1230" s="1" t="s">
        <v>5</v>
      </c>
      <c r="C1230" s="1">
        <v>2808313652.8600001</v>
      </c>
      <c r="D1230" s="1">
        <v>20000000</v>
      </c>
      <c r="F1230" s="1">
        <f t="shared" si="19"/>
        <v>7.1217116291949455E-3</v>
      </c>
    </row>
    <row r="1231" spans="1:6" x14ac:dyDescent="0.3">
      <c r="A1231" s="1" t="s">
        <v>2090</v>
      </c>
      <c r="B1231" s="1" t="s">
        <v>55</v>
      </c>
      <c r="C1231" s="1">
        <v>3084140580.0900002</v>
      </c>
      <c r="D1231" s="1">
        <v>10012083.33</v>
      </c>
      <c r="F1231" s="1">
        <f t="shared" si="19"/>
        <v>3.2463122448548798E-3</v>
      </c>
    </row>
    <row r="1232" spans="1:6" x14ac:dyDescent="0.3">
      <c r="A1232" s="1" t="s">
        <v>2090</v>
      </c>
      <c r="B1232" s="1" t="s">
        <v>0</v>
      </c>
      <c r="C1232" s="1">
        <v>3304349944.1700001</v>
      </c>
      <c r="D1232" s="1">
        <v>5005625</v>
      </c>
      <c r="F1232" s="1">
        <f t="shared" si="19"/>
        <v>1.5148592263454508E-3</v>
      </c>
    </row>
    <row r="1233" spans="1:6" x14ac:dyDescent="0.3">
      <c r="A1233" s="1" t="s">
        <v>2089</v>
      </c>
      <c r="B1233" s="1" t="s">
        <v>189</v>
      </c>
      <c r="C1233" s="1">
        <v>3818180612.9099998</v>
      </c>
      <c r="D1233" s="1">
        <v>599500000</v>
      </c>
      <c r="E1233" s="1">
        <v>332693184.52999997</v>
      </c>
      <c r="F1233" s="1">
        <f t="shared" si="19"/>
        <v>0.24414591111223924</v>
      </c>
    </row>
    <row r="1234" spans="1:6" x14ac:dyDescent="0.3">
      <c r="A1234" s="1" t="s">
        <v>2089</v>
      </c>
      <c r="B1234" s="1" t="s">
        <v>2</v>
      </c>
      <c r="C1234" s="1">
        <v>3970989471.0999999</v>
      </c>
      <c r="D1234" s="1">
        <v>587350000</v>
      </c>
      <c r="E1234" s="1">
        <v>271698197.16000003</v>
      </c>
      <c r="F1234" s="1">
        <f t="shared" si="19"/>
        <v>0.21633101860681489</v>
      </c>
    </row>
    <row r="1235" spans="1:6" x14ac:dyDescent="0.3">
      <c r="A1235" s="1" t="s">
        <v>2089</v>
      </c>
      <c r="B1235" s="1" t="s">
        <v>5</v>
      </c>
      <c r="C1235" s="1">
        <v>3868649596.4499998</v>
      </c>
      <c r="D1235" s="1">
        <v>580850000</v>
      </c>
      <c r="E1235" s="1">
        <v>241262556.31</v>
      </c>
      <c r="F1235" s="1">
        <f t="shared" si="19"/>
        <v>0.21250633737012456</v>
      </c>
    </row>
    <row r="1236" spans="1:6" x14ac:dyDescent="0.3">
      <c r="A1236" s="1" t="s">
        <v>2089</v>
      </c>
      <c r="B1236" s="1" t="s">
        <v>55</v>
      </c>
      <c r="C1236" s="1">
        <v>3692359967.46</v>
      </c>
      <c r="D1236" s="1">
        <v>713850000</v>
      </c>
      <c r="E1236" s="1">
        <v>158163526.69</v>
      </c>
      <c r="F1236" s="1">
        <f t="shared" si="19"/>
        <v>0.23616698652755252</v>
      </c>
    </row>
    <row r="1237" spans="1:6" x14ac:dyDescent="0.3">
      <c r="A1237" s="1" t="s">
        <v>2089</v>
      </c>
      <c r="B1237" s="1" t="s">
        <v>0</v>
      </c>
      <c r="C1237" s="1">
        <v>3484364607.6199999</v>
      </c>
      <c r="D1237" s="1">
        <v>693927068.22000003</v>
      </c>
      <c r="E1237" s="1">
        <v>105163526.69</v>
      </c>
      <c r="F1237" s="1">
        <f t="shared" si="19"/>
        <v>0.22933610138343702</v>
      </c>
    </row>
    <row r="1238" spans="1:6" x14ac:dyDescent="0.3">
      <c r="A1238" s="1" t="s">
        <v>2088</v>
      </c>
      <c r="B1238" s="1" t="s">
        <v>189</v>
      </c>
      <c r="C1238" s="1">
        <v>46668255872.129997</v>
      </c>
      <c r="D1238" s="1">
        <v>7491695311.21</v>
      </c>
      <c r="E1238" s="1">
        <v>5366017492.5200005</v>
      </c>
      <c r="F1238" s="1">
        <f t="shared" si="19"/>
        <v>0.27551303479092626</v>
      </c>
    </row>
    <row r="1239" spans="1:6" x14ac:dyDescent="0.3">
      <c r="A1239" s="1" t="s">
        <v>2088</v>
      </c>
      <c r="B1239" s="1" t="s">
        <v>2</v>
      </c>
      <c r="C1239" s="1">
        <v>55627409851.440002</v>
      </c>
      <c r="D1239" s="1">
        <v>10060522877.6</v>
      </c>
      <c r="E1239" s="1">
        <v>5977844187.71</v>
      </c>
      <c r="F1239" s="1">
        <f t="shared" si="19"/>
        <v>0.28831770359508879</v>
      </c>
    </row>
    <row r="1240" spans="1:6" x14ac:dyDescent="0.3">
      <c r="A1240" s="1" t="s">
        <v>2088</v>
      </c>
      <c r="B1240" s="1" t="s">
        <v>5</v>
      </c>
      <c r="C1240" s="1">
        <v>58627985736.629997</v>
      </c>
      <c r="D1240" s="1">
        <v>11451482135.860001</v>
      </c>
      <c r="E1240" s="1">
        <v>5073714244.7200003</v>
      </c>
      <c r="F1240" s="1">
        <f t="shared" si="19"/>
        <v>0.28186532716329149</v>
      </c>
    </row>
    <row r="1241" spans="1:6" x14ac:dyDescent="0.3">
      <c r="A1241" s="1" t="s">
        <v>2088</v>
      </c>
      <c r="B1241" s="1" t="s">
        <v>55</v>
      </c>
      <c r="C1241" s="1">
        <v>60111912204.660004</v>
      </c>
      <c r="D1241" s="1">
        <v>9100892031.1200008</v>
      </c>
      <c r="E1241" s="1">
        <v>4359281568.6400003</v>
      </c>
      <c r="F1241" s="1">
        <f t="shared" si="19"/>
        <v>0.22391857297656456</v>
      </c>
    </row>
    <row r="1242" spans="1:6" x14ac:dyDescent="0.3">
      <c r="A1242" s="1" t="s">
        <v>2088</v>
      </c>
      <c r="B1242" s="1" t="s">
        <v>0</v>
      </c>
      <c r="C1242" s="1">
        <v>63926870767.050003</v>
      </c>
      <c r="D1242" s="1">
        <v>8667203364.9200001</v>
      </c>
      <c r="E1242" s="1">
        <v>3847812403.46</v>
      </c>
      <c r="F1242" s="1">
        <f t="shared" si="19"/>
        <v>0.19577081778310113</v>
      </c>
    </row>
    <row r="1243" spans="1:6" x14ac:dyDescent="0.3">
      <c r="A1243" s="1" t="s">
        <v>2087</v>
      </c>
      <c r="B1243" s="1" t="s">
        <v>189</v>
      </c>
      <c r="C1243" s="1">
        <v>2884295219.3800001</v>
      </c>
      <c r="D1243" s="1">
        <v>232000000</v>
      </c>
      <c r="E1243" s="1">
        <v>170000000</v>
      </c>
      <c r="F1243" s="1">
        <f t="shared" si="19"/>
        <v>0.13937546936905187</v>
      </c>
    </row>
    <row r="1244" spans="1:6" x14ac:dyDescent="0.3">
      <c r="A1244" s="1" t="s">
        <v>2087</v>
      </c>
      <c r="B1244" s="1" t="s">
        <v>2</v>
      </c>
      <c r="C1244" s="1">
        <v>4660270011.9200001</v>
      </c>
      <c r="D1244" s="1">
        <v>825241042.65999997</v>
      </c>
      <c r="E1244" s="1">
        <v>226500000</v>
      </c>
      <c r="F1244" s="1">
        <f t="shared" si="19"/>
        <v>0.22568242611905864</v>
      </c>
    </row>
    <row r="1245" spans="1:6" x14ac:dyDescent="0.3">
      <c r="A1245" s="1" t="s">
        <v>2087</v>
      </c>
      <c r="B1245" s="1" t="s">
        <v>5</v>
      </c>
      <c r="C1245" s="1">
        <v>5916590281.6400003</v>
      </c>
      <c r="D1245" s="1">
        <v>792780000</v>
      </c>
      <c r="E1245" s="1">
        <v>631990000</v>
      </c>
      <c r="F1245" s="1">
        <f t="shared" si="19"/>
        <v>0.24080930606624204</v>
      </c>
    </row>
    <row r="1246" spans="1:6" x14ac:dyDescent="0.3">
      <c r="A1246" s="1" t="s">
        <v>2087</v>
      </c>
      <c r="B1246" s="1" t="s">
        <v>55</v>
      </c>
      <c r="C1246" s="1">
        <v>5550500569.6599998</v>
      </c>
      <c r="D1246" s="1">
        <v>889684501.46000004</v>
      </c>
      <c r="E1246" s="1">
        <v>30000000</v>
      </c>
      <c r="F1246" s="1">
        <f t="shared" si="19"/>
        <v>0.16569397478979739</v>
      </c>
    </row>
    <row r="1247" spans="1:6" x14ac:dyDescent="0.3">
      <c r="A1247" s="1" t="s">
        <v>2087</v>
      </c>
      <c r="B1247" s="1" t="s">
        <v>0</v>
      </c>
      <c r="C1247" s="1">
        <v>4805511403.7600002</v>
      </c>
      <c r="D1247" s="1">
        <v>802914427.25999999</v>
      </c>
      <c r="E1247" s="1">
        <v>130000000</v>
      </c>
      <c r="F1247" s="1">
        <f t="shared" si="19"/>
        <v>0.19413426561220001</v>
      </c>
    </row>
    <row r="1248" spans="1:6" x14ac:dyDescent="0.3">
      <c r="A1248" s="1" t="s">
        <v>2086</v>
      </c>
      <c r="B1248" s="1" t="s">
        <v>189</v>
      </c>
      <c r="C1248" s="1">
        <v>4457703542.1499996</v>
      </c>
      <c r="D1248" s="1">
        <v>1040000000</v>
      </c>
      <c r="E1248" s="1">
        <v>57700000</v>
      </c>
      <c r="F1248" s="1">
        <f t="shared" si="19"/>
        <v>0.24624786947374414</v>
      </c>
    </row>
    <row r="1249" spans="1:6" x14ac:dyDescent="0.3">
      <c r="A1249" s="1" t="s">
        <v>2086</v>
      </c>
      <c r="B1249" s="1" t="s">
        <v>2</v>
      </c>
      <c r="C1249" s="1">
        <v>3895782761.79</v>
      </c>
      <c r="D1249" s="1">
        <v>919090258.39999998</v>
      </c>
      <c r="E1249" s="1">
        <v>57500000</v>
      </c>
      <c r="F1249" s="1">
        <f t="shared" si="19"/>
        <v>0.25067882839321487</v>
      </c>
    </row>
    <row r="1250" spans="1:6" x14ac:dyDescent="0.3">
      <c r="A1250" s="1" t="s">
        <v>2086</v>
      </c>
      <c r="B1250" s="1" t="s">
        <v>5</v>
      </c>
      <c r="C1250" s="1">
        <v>3724664009.1100001</v>
      </c>
      <c r="D1250" s="1">
        <v>992000000</v>
      </c>
      <c r="E1250" s="1">
        <v>55300000</v>
      </c>
      <c r="F1250" s="1">
        <f t="shared" si="19"/>
        <v>0.28117972451701756</v>
      </c>
    </row>
    <row r="1251" spans="1:6" x14ac:dyDescent="0.3">
      <c r="A1251" s="1" t="s">
        <v>2086</v>
      </c>
      <c r="B1251" s="1" t="s">
        <v>55</v>
      </c>
      <c r="C1251" s="1">
        <v>3686649060.5799999</v>
      </c>
      <c r="D1251" s="1">
        <v>915000000</v>
      </c>
      <c r="E1251" s="1">
        <v>55100000</v>
      </c>
      <c r="F1251" s="1">
        <f t="shared" si="19"/>
        <v>0.26313868883613772</v>
      </c>
    </row>
    <row r="1252" spans="1:6" x14ac:dyDescent="0.3">
      <c r="A1252" s="1" t="s">
        <v>2086</v>
      </c>
      <c r="B1252" s="1" t="s">
        <v>0</v>
      </c>
      <c r="C1252" s="1">
        <v>3985590615.0999999</v>
      </c>
      <c r="D1252" s="1">
        <v>601720929.25999999</v>
      </c>
      <c r="E1252" s="1">
        <v>125285000</v>
      </c>
      <c r="F1252" s="1">
        <f t="shared" si="19"/>
        <v>0.18240858117881711</v>
      </c>
    </row>
    <row r="1253" spans="1:6" x14ac:dyDescent="0.3">
      <c r="A1253" s="1" t="s">
        <v>2085</v>
      </c>
      <c r="B1253" s="1" t="s">
        <v>189</v>
      </c>
      <c r="C1253" s="1">
        <v>10172481442.389999</v>
      </c>
      <c r="D1253" s="1">
        <v>2609962639.1900001</v>
      </c>
      <c r="E1253" s="1">
        <v>1318080587.95</v>
      </c>
      <c r="F1253" s="1">
        <f t="shared" si="19"/>
        <v>0.38614405436724164</v>
      </c>
    </row>
    <row r="1254" spans="1:6" x14ac:dyDescent="0.3">
      <c r="A1254" s="1" t="s">
        <v>2085</v>
      </c>
      <c r="B1254" s="1" t="s">
        <v>2</v>
      </c>
      <c r="C1254" s="1">
        <v>12287746055.82</v>
      </c>
      <c r="D1254" s="1">
        <v>2042560668.9300001</v>
      </c>
      <c r="E1254" s="1">
        <v>1790863985.48</v>
      </c>
      <c r="F1254" s="1">
        <f t="shared" si="19"/>
        <v>0.31197134421526612</v>
      </c>
    </row>
    <row r="1255" spans="1:6" x14ac:dyDescent="0.3">
      <c r="A1255" s="1" t="s">
        <v>2085</v>
      </c>
      <c r="B1255" s="1" t="s">
        <v>5</v>
      </c>
      <c r="C1255" s="1">
        <v>14287399064.969999</v>
      </c>
      <c r="D1255" s="1">
        <v>1949365489.5899999</v>
      </c>
      <c r="E1255" s="1">
        <v>2377650468.52</v>
      </c>
      <c r="F1255" s="1">
        <f t="shared" si="19"/>
        <v>0.30285539995302746</v>
      </c>
    </row>
    <row r="1256" spans="1:6" x14ac:dyDescent="0.3">
      <c r="A1256" s="1" t="s">
        <v>2085</v>
      </c>
      <c r="B1256" s="1" t="s">
        <v>55</v>
      </c>
      <c r="C1256" s="1">
        <v>15702945442.799999</v>
      </c>
      <c r="D1256" s="1">
        <v>2615098079.75</v>
      </c>
      <c r="E1256" s="1">
        <v>1691556213.79</v>
      </c>
      <c r="F1256" s="1">
        <f t="shared" si="19"/>
        <v>0.2742577377745814</v>
      </c>
    </row>
    <row r="1257" spans="1:6" x14ac:dyDescent="0.3">
      <c r="A1257" s="1" t="s">
        <v>2085</v>
      </c>
      <c r="B1257" s="1" t="s">
        <v>0</v>
      </c>
      <c r="C1257" s="1">
        <v>17358380269.93</v>
      </c>
      <c r="D1257" s="1">
        <v>1992682176.5</v>
      </c>
      <c r="E1257" s="1">
        <v>2795961350.4699998</v>
      </c>
      <c r="F1257" s="1">
        <f t="shared" si="19"/>
        <v>0.27586926040935905</v>
      </c>
    </row>
    <row r="1258" spans="1:6" x14ac:dyDescent="0.3">
      <c r="A1258" s="1" t="s">
        <v>2084</v>
      </c>
      <c r="B1258" s="1" t="s">
        <v>189</v>
      </c>
      <c r="C1258" s="1">
        <v>1461968011.47</v>
      </c>
      <c r="D1258" s="1">
        <v>85000000</v>
      </c>
      <c r="F1258" s="1">
        <f t="shared" si="19"/>
        <v>5.8140807003385121E-2</v>
      </c>
    </row>
    <row r="1259" spans="1:6" x14ac:dyDescent="0.3">
      <c r="A1259" s="1" t="s">
        <v>2084</v>
      </c>
      <c r="B1259" s="1" t="s">
        <v>2</v>
      </c>
      <c r="C1259" s="1">
        <v>3185619330.2199998</v>
      </c>
      <c r="D1259" s="1">
        <v>529361353.73000002</v>
      </c>
      <c r="E1259" s="1">
        <v>443200000</v>
      </c>
      <c r="F1259" s="1">
        <f t="shared" si="19"/>
        <v>0.30529741720986942</v>
      </c>
    </row>
    <row r="1260" spans="1:6" x14ac:dyDescent="0.3">
      <c r="A1260" s="1" t="s">
        <v>2084</v>
      </c>
      <c r="B1260" s="1" t="s">
        <v>5</v>
      </c>
      <c r="C1260" s="1">
        <v>2146624872.98</v>
      </c>
      <c r="D1260" s="1">
        <v>462000000</v>
      </c>
      <c r="E1260" s="1">
        <v>415800000</v>
      </c>
      <c r="F1260" s="1">
        <f t="shared" si="19"/>
        <v>0.40892100480575139</v>
      </c>
    </row>
    <row r="1261" spans="1:6" x14ac:dyDescent="0.3">
      <c r="A1261" s="1" t="s">
        <v>2084</v>
      </c>
      <c r="B1261" s="1" t="s">
        <v>55</v>
      </c>
      <c r="C1261" s="1">
        <v>2045797515.0699999</v>
      </c>
      <c r="D1261" s="1">
        <v>474000000</v>
      </c>
      <c r="E1261" s="1">
        <v>65800000</v>
      </c>
      <c r="F1261" s="1">
        <f t="shared" si="19"/>
        <v>0.26385798009023875</v>
      </c>
    </row>
    <row r="1262" spans="1:6" x14ac:dyDescent="0.3">
      <c r="A1262" s="1" t="s">
        <v>2084</v>
      </c>
      <c r="B1262" s="1" t="s">
        <v>0</v>
      </c>
      <c r="C1262" s="1">
        <v>2210377174.5799999</v>
      </c>
      <c r="D1262" s="1">
        <v>504746170.83999997</v>
      </c>
      <c r="E1262" s="1">
        <v>121700000</v>
      </c>
      <c r="F1262" s="1">
        <f t="shared" si="19"/>
        <v>0.28341143676487374</v>
      </c>
    </row>
    <row r="1263" spans="1:6" x14ac:dyDescent="0.3">
      <c r="A1263" s="1" t="s">
        <v>2083</v>
      </c>
      <c r="B1263" s="1" t="s">
        <v>189</v>
      </c>
      <c r="C1263" s="1">
        <v>6905599097.3400002</v>
      </c>
      <c r="D1263" s="1">
        <v>752000000</v>
      </c>
      <c r="E1263" s="1">
        <v>200000000</v>
      </c>
      <c r="F1263" s="1">
        <f t="shared" si="19"/>
        <v>0.13785914684313275</v>
      </c>
    </row>
    <row r="1264" spans="1:6" x14ac:dyDescent="0.3">
      <c r="A1264" s="1" t="s">
        <v>2083</v>
      </c>
      <c r="B1264" s="1" t="s">
        <v>2</v>
      </c>
      <c r="C1264" s="1">
        <v>7466927438.54</v>
      </c>
      <c r="D1264" s="1">
        <v>1343000000</v>
      </c>
      <c r="F1264" s="1">
        <f t="shared" si="19"/>
        <v>0.17985978986057957</v>
      </c>
    </row>
    <row r="1265" spans="1:6" x14ac:dyDescent="0.3">
      <c r="A1265" s="1" t="s">
        <v>2083</v>
      </c>
      <c r="B1265" s="1" t="s">
        <v>5</v>
      </c>
      <c r="C1265" s="1">
        <v>7035373344.5699997</v>
      </c>
      <c r="D1265" s="1">
        <v>598700000</v>
      </c>
      <c r="F1265" s="1">
        <f t="shared" si="19"/>
        <v>8.509854000315209E-2</v>
      </c>
    </row>
    <row r="1266" spans="1:6" x14ac:dyDescent="0.3">
      <c r="A1266" s="1" t="s">
        <v>2083</v>
      </c>
      <c r="B1266" s="1" t="s">
        <v>55</v>
      </c>
      <c r="C1266" s="1">
        <v>6747198664.4700003</v>
      </c>
      <c r="D1266" s="1">
        <v>200267029.59</v>
      </c>
      <c r="F1266" s="1">
        <f t="shared" si="19"/>
        <v>2.9681507770711418E-2</v>
      </c>
    </row>
    <row r="1267" spans="1:6" x14ac:dyDescent="0.3">
      <c r="A1267" s="1" t="s">
        <v>2083</v>
      </c>
      <c r="B1267" s="1" t="s">
        <v>0</v>
      </c>
      <c r="C1267" s="1">
        <v>7178568316.0699997</v>
      </c>
      <c r="D1267" s="1">
        <v>430438472.23000002</v>
      </c>
      <c r="F1267" s="1">
        <f t="shared" si="19"/>
        <v>5.9961604219384117E-2</v>
      </c>
    </row>
    <row r="1268" spans="1:6" x14ac:dyDescent="0.3">
      <c r="A1268" s="1" t="s">
        <v>2082</v>
      </c>
      <c r="B1268" s="1" t="s">
        <v>189</v>
      </c>
      <c r="C1268" s="1">
        <v>4490817872.3400002</v>
      </c>
      <c r="D1268" s="1">
        <v>840000000</v>
      </c>
      <c r="F1268" s="1">
        <f t="shared" si="19"/>
        <v>0.1870483337063738</v>
      </c>
    </row>
    <row r="1269" spans="1:6" x14ac:dyDescent="0.3">
      <c r="A1269" s="1" t="s">
        <v>2082</v>
      </c>
      <c r="B1269" s="1" t="s">
        <v>2</v>
      </c>
      <c r="C1269" s="1">
        <v>5872850839.5699997</v>
      </c>
      <c r="D1269" s="1">
        <v>832000000</v>
      </c>
      <c r="F1269" s="1">
        <f t="shared" si="19"/>
        <v>0.14166884580043543</v>
      </c>
    </row>
    <row r="1270" spans="1:6" x14ac:dyDescent="0.3">
      <c r="A1270" s="1" t="s">
        <v>2082</v>
      </c>
      <c r="B1270" s="1" t="s">
        <v>5</v>
      </c>
      <c r="C1270" s="1">
        <v>8508742207.4399996</v>
      </c>
      <c r="D1270" s="1">
        <v>2675203032.3200002</v>
      </c>
      <c r="E1270" s="1">
        <v>600000000</v>
      </c>
      <c r="F1270" s="1">
        <f t="shared" si="19"/>
        <v>0.38492211333611442</v>
      </c>
    </row>
    <row r="1271" spans="1:6" x14ac:dyDescent="0.3">
      <c r="A1271" s="1" t="s">
        <v>2082</v>
      </c>
      <c r="B1271" s="1" t="s">
        <v>55</v>
      </c>
      <c r="C1271" s="1">
        <v>11154464066.4</v>
      </c>
      <c r="D1271" s="1">
        <v>2707960027.1300001</v>
      </c>
      <c r="E1271" s="1">
        <v>1402500000</v>
      </c>
      <c r="F1271" s="1">
        <f t="shared" si="19"/>
        <v>0.36850358768125141</v>
      </c>
    </row>
    <row r="1272" spans="1:6" x14ac:dyDescent="0.3">
      <c r="A1272" s="1" t="s">
        <v>2082</v>
      </c>
      <c r="B1272" s="1" t="s">
        <v>0</v>
      </c>
      <c r="C1272" s="1">
        <v>15729293585.91</v>
      </c>
      <c r="D1272" s="1">
        <v>4763467064.6599998</v>
      </c>
      <c r="E1272" s="1">
        <v>1294000000</v>
      </c>
      <c r="F1272" s="1">
        <f t="shared" si="19"/>
        <v>0.38510738143295659</v>
      </c>
    </row>
    <row r="1273" spans="1:6" x14ac:dyDescent="0.3">
      <c r="A1273" s="1" t="s">
        <v>2081</v>
      </c>
      <c r="B1273" s="1" t="s">
        <v>189</v>
      </c>
      <c r="C1273" s="1">
        <v>3787258505.1799998</v>
      </c>
      <c r="D1273" s="1">
        <v>341416956.87</v>
      </c>
      <c r="E1273" s="1">
        <v>322000000</v>
      </c>
      <c r="F1273" s="1">
        <f t="shared" si="19"/>
        <v>0.17517076163737319</v>
      </c>
    </row>
    <row r="1274" spans="1:6" x14ac:dyDescent="0.3">
      <c r="A1274" s="1" t="s">
        <v>2081</v>
      </c>
      <c r="B1274" s="1" t="s">
        <v>2</v>
      </c>
      <c r="C1274" s="1">
        <v>7895426195.6300001</v>
      </c>
      <c r="D1274" s="1">
        <v>1009352256.02</v>
      </c>
      <c r="E1274" s="1">
        <v>248620670</v>
      </c>
      <c r="F1274" s="1">
        <f t="shared" si="19"/>
        <v>0.15932932495984437</v>
      </c>
    </row>
    <row r="1275" spans="1:6" x14ac:dyDescent="0.3">
      <c r="A1275" s="1" t="s">
        <v>2081</v>
      </c>
      <c r="B1275" s="1" t="s">
        <v>5</v>
      </c>
      <c r="C1275" s="1">
        <v>8488879586.8999996</v>
      </c>
      <c r="D1275" s="1">
        <v>942026998.87</v>
      </c>
      <c r="E1275" s="1">
        <v>518367509.06999999</v>
      </c>
      <c r="F1275" s="1">
        <f t="shared" si="19"/>
        <v>0.17203619075875151</v>
      </c>
    </row>
    <row r="1276" spans="1:6" x14ac:dyDescent="0.3">
      <c r="A1276" s="1" t="s">
        <v>2081</v>
      </c>
      <c r="B1276" s="1" t="s">
        <v>55</v>
      </c>
      <c r="C1276" s="1">
        <v>8079323179.1800003</v>
      </c>
      <c r="D1276" s="1">
        <v>657331933.45000005</v>
      </c>
      <c r="E1276" s="1">
        <v>250436800.88</v>
      </c>
      <c r="F1276" s="1">
        <f t="shared" si="19"/>
        <v>0.11235702721600162</v>
      </c>
    </row>
    <row r="1277" spans="1:6" x14ac:dyDescent="0.3">
      <c r="A1277" s="1" t="s">
        <v>2081</v>
      </c>
      <c r="B1277" s="1" t="s">
        <v>0</v>
      </c>
      <c r="C1277" s="1">
        <v>8087779670.21</v>
      </c>
      <c r="D1277" s="1">
        <v>554221799.37</v>
      </c>
      <c r="E1277" s="1">
        <v>45670000</v>
      </c>
      <c r="F1277" s="1">
        <f t="shared" si="19"/>
        <v>7.4172618917847419E-2</v>
      </c>
    </row>
    <row r="1278" spans="1:6" x14ac:dyDescent="0.3">
      <c r="A1278" s="1" t="s">
        <v>2080</v>
      </c>
      <c r="B1278" s="1" t="s">
        <v>189</v>
      </c>
      <c r="C1278" s="1">
        <v>2034025047.25</v>
      </c>
      <c r="D1278" s="1">
        <v>0</v>
      </c>
      <c r="F1278" s="1">
        <f t="shared" si="19"/>
        <v>0</v>
      </c>
    </row>
    <row r="1279" spans="1:6" x14ac:dyDescent="0.3">
      <c r="A1279" s="1" t="s">
        <v>2080</v>
      </c>
      <c r="B1279" s="1" t="s">
        <v>2</v>
      </c>
      <c r="C1279" s="1">
        <v>2186573315.7199998</v>
      </c>
      <c r="D1279" s="1">
        <v>83812641.049999997</v>
      </c>
      <c r="F1279" s="1">
        <f t="shared" si="19"/>
        <v>3.8330588070129255E-2</v>
      </c>
    </row>
    <row r="1280" spans="1:6" x14ac:dyDescent="0.3">
      <c r="A1280" s="1" t="s">
        <v>2080</v>
      </c>
      <c r="B1280" s="1" t="s">
        <v>0</v>
      </c>
      <c r="C1280" s="1">
        <v>2362507462.5999999</v>
      </c>
      <c r="E1280" s="1">
        <v>40660000</v>
      </c>
      <c r="F1280" s="1">
        <f t="shared" si="19"/>
        <v>1.72105276464408E-2</v>
      </c>
    </row>
    <row r="1281" spans="1:6" x14ac:dyDescent="0.3">
      <c r="A1281" s="1" t="s">
        <v>2079</v>
      </c>
      <c r="B1281" s="1" t="s">
        <v>189</v>
      </c>
      <c r="C1281" s="1">
        <v>1393041277.4300001</v>
      </c>
      <c r="D1281" s="1">
        <v>418153474.75</v>
      </c>
      <c r="E1281" s="1">
        <v>68514785.959999993</v>
      </c>
      <c r="F1281" s="1">
        <f t="shared" si="19"/>
        <v>0.34935666917770491</v>
      </c>
    </row>
    <row r="1282" spans="1:6" x14ac:dyDescent="0.3">
      <c r="A1282" s="1" t="s">
        <v>2079</v>
      </c>
      <c r="B1282" s="1" t="s">
        <v>2</v>
      </c>
      <c r="C1282" s="1">
        <v>1454028744.47</v>
      </c>
      <c r="D1282" s="1">
        <v>421394667.01999998</v>
      </c>
      <c r="E1282" s="1">
        <v>66905039.399999999</v>
      </c>
      <c r="F1282" s="1">
        <f t="shared" ref="F1282:F1345" si="20">(D1282+E1282)/C1282</f>
        <v>0.33582534614746379</v>
      </c>
    </row>
    <row r="1283" spans="1:6" x14ac:dyDescent="0.3">
      <c r="A1283" s="1" t="s">
        <v>2079</v>
      </c>
      <c r="B1283" s="1" t="s">
        <v>5</v>
      </c>
      <c r="C1283" s="1">
        <v>1656718374.3199999</v>
      </c>
      <c r="D1283" s="1">
        <v>508427114.79000002</v>
      </c>
      <c r="E1283" s="1">
        <v>80314647.480000004</v>
      </c>
      <c r="F1283" s="1">
        <f t="shared" si="20"/>
        <v>0.35536622964760023</v>
      </c>
    </row>
    <row r="1284" spans="1:6" x14ac:dyDescent="0.3">
      <c r="A1284" s="1" t="s">
        <v>2079</v>
      </c>
      <c r="B1284" s="1" t="s">
        <v>55</v>
      </c>
      <c r="C1284" s="1">
        <v>1641675826.3399999</v>
      </c>
      <c r="D1284" s="1">
        <v>401497114.88999999</v>
      </c>
      <c r="E1284" s="1">
        <v>87595489.439999998</v>
      </c>
      <c r="F1284" s="1">
        <f t="shared" si="20"/>
        <v>0.29792276677448393</v>
      </c>
    </row>
    <row r="1285" spans="1:6" x14ac:dyDescent="0.3">
      <c r="A1285" s="1" t="s">
        <v>2079</v>
      </c>
      <c r="B1285" s="1" t="s">
        <v>0</v>
      </c>
      <c r="C1285" s="1">
        <v>1834878332.28</v>
      </c>
      <c r="D1285" s="1">
        <v>355964575.12</v>
      </c>
      <c r="E1285" s="1">
        <v>98722715.519999996</v>
      </c>
      <c r="F1285" s="1">
        <f t="shared" si="20"/>
        <v>0.24780241972502365</v>
      </c>
    </row>
    <row r="1286" spans="1:6" x14ac:dyDescent="0.3">
      <c r="A1286" s="1" t="s">
        <v>2654</v>
      </c>
      <c r="B1286" s="1" t="s">
        <v>189</v>
      </c>
      <c r="C1286" s="1">
        <v>4647211397.3699999</v>
      </c>
      <c r="D1286" s="1">
        <v>0</v>
      </c>
      <c r="F1286" s="1">
        <f t="shared" si="20"/>
        <v>0</v>
      </c>
    </row>
    <row r="1287" spans="1:6" x14ac:dyDescent="0.3">
      <c r="A1287" s="1" t="s">
        <v>2078</v>
      </c>
      <c r="B1287" s="1" t="s">
        <v>189</v>
      </c>
      <c r="C1287" s="1">
        <v>705626466.88999999</v>
      </c>
      <c r="D1287" s="1">
        <v>0</v>
      </c>
      <c r="E1287" s="1">
        <v>0</v>
      </c>
      <c r="F1287" s="1">
        <f t="shared" si="20"/>
        <v>0</v>
      </c>
    </row>
    <row r="1288" spans="1:6" x14ac:dyDescent="0.3">
      <c r="A1288" s="1" t="s">
        <v>2078</v>
      </c>
      <c r="B1288" s="1" t="s">
        <v>0</v>
      </c>
      <c r="C1288" s="1">
        <v>1370094900.45</v>
      </c>
      <c r="D1288" s="1">
        <v>84835368.370000005</v>
      </c>
      <c r="F1288" s="1">
        <f t="shared" si="20"/>
        <v>6.19193373700875E-2</v>
      </c>
    </row>
    <row r="1289" spans="1:6" x14ac:dyDescent="0.3">
      <c r="A1289" s="1" t="s">
        <v>2077</v>
      </c>
      <c r="B1289" s="1" t="s">
        <v>189</v>
      </c>
      <c r="C1289" s="1">
        <v>3631394771.5599999</v>
      </c>
      <c r="D1289" s="1">
        <v>308760000</v>
      </c>
      <c r="E1289" s="1">
        <v>175518705.30000001</v>
      </c>
      <c r="F1289" s="1">
        <f t="shared" si="20"/>
        <v>0.13335887056200177</v>
      </c>
    </row>
    <row r="1290" spans="1:6" x14ac:dyDescent="0.3">
      <c r="A1290" s="1" t="s">
        <v>2077</v>
      </c>
      <c r="B1290" s="1" t="s">
        <v>2</v>
      </c>
      <c r="C1290" s="1">
        <v>3828758493.54</v>
      </c>
      <c r="D1290" s="1">
        <v>142168248.94999999</v>
      </c>
      <c r="F1290" s="1">
        <f t="shared" si="20"/>
        <v>3.7131683596620328E-2</v>
      </c>
    </row>
    <row r="1291" spans="1:6" x14ac:dyDescent="0.3">
      <c r="A1291" s="1" t="s">
        <v>2077</v>
      </c>
      <c r="B1291" s="1" t="s">
        <v>5</v>
      </c>
      <c r="C1291" s="1">
        <v>4846529540.8599997</v>
      </c>
      <c r="D1291" s="1">
        <v>907592247.97000003</v>
      </c>
      <c r="E1291" s="1">
        <v>100000000</v>
      </c>
      <c r="F1291" s="1">
        <f t="shared" si="20"/>
        <v>0.20789974340922027</v>
      </c>
    </row>
    <row r="1292" spans="1:6" x14ac:dyDescent="0.3">
      <c r="A1292" s="1" t="s">
        <v>2077</v>
      </c>
      <c r="B1292" s="1" t="s">
        <v>55</v>
      </c>
      <c r="C1292" s="1">
        <v>4755459195.0900002</v>
      </c>
      <c r="D1292" s="1">
        <v>722102449.86000001</v>
      </c>
      <c r="E1292" s="1">
        <v>55053905.350000001</v>
      </c>
      <c r="F1292" s="1">
        <f t="shared" si="20"/>
        <v>0.16342404031400629</v>
      </c>
    </row>
    <row r="1293" spans="1:6" x14ac:dyDescent="0.3">
      <c r="A1293" s="1" t="s">
        <v>2077</v>
      </c>
      <c r="B1293" s="1" t="s">
        <v>0</v>
      </c>
      <c r="C1293" s="1">
        <v>4945176828.5600004</v>
      </c>
      <c r="D1293" s="1">
        <v>481275705.88999999</v>
      </c>
      <c r="E1293" s="1">
        <v>64746835.32</v>
      </c>
      <c r="F1293" s="1">
        <f t="shared" si="20"/>
        <v>0.11041517020312454</v>
      </c>
    </row>
    <row r="1294" spans="1:6" x14ac:dyDescent="0.3">
      <c r="A1294" s="1" t="s">
        <v>2076</v>
      </c>
      <c r="B1294" s="1" t="s">
        <v>189</v>
      </c>
      <c r="C1294" s="1">
        <v>4439175497.7600002</v>
      </c>
      <c r="D1294" s="1">
        <v>450000000</v>
      </c>
      <c r="F1294" s="1">
        <f t="shared" si="20"/>
        <v>0.10137017566146443</v>
      </c>
    </row>
    <row r="1295" spans="1:6" x14ac:dyDescent="0.3">
      <c r="A1295" s="1" t="s">
        <v>2076</v>
      </c>
      <c r="B1295" s="1" t="s">
        <v>2</v>
      </c>
      <c r="C1295" s="1">
        <v>4122660397.46</v>
      </c>
      <c r="D1295" s="1">
        <v>250000000</v>
      </c>
      <c r="F1295" s="1">
        <f t="shared" si="20"/>
        <v>6.0640454439086652E-2</v>
      </c>
    </row>
    <row r="1296" spans="1:6" x14ac:dyDescent="0.3">
      <c r="A1296" s="1" t="s">
        <v>2076</v>
      </c>
      <c r="B1296" s="1" t="s">
        <v>5</v>
      </c>
      <c r="C1296" s="1">
        <v>4315967996.9399996</v>
      </c>
      <c r="D1296" s="1">
        <v>300000000</v>
      </c>
      <c r="E1296" s="1">
        <v>100000000</v>
      </c>
      <c r="F1296" s="1">
        <f t="shared" si="20"/>
        <v>9.2679093145175792E-2</v>
      </c>
    </row>
    <row r="1297" spans="1:6" x14ac:dyDescent="0.3">
      <c r="A1297" s="1" t="s">
        <v>2076</v>
      </c>
      <c r="B1297" s="1" t="s">
        <v>55</v>
      </c>
      <c r="C1297" s="1">
        <v>4178106552.1199999</v>
      </c>
      <c r="D1297" s="1">
        <v>150000000</v>
      </c>
      <c r="F1297" s="1">
        <f t="shared" si="20"/>
        <v>3.5901430020708537E-2</v>
      </c>
    </row>
    <row r="1298" spans="1:6" x14ac:dyDescent="0.3">
      <c r="A1298" s="1" t="s">
        <v>2076</v>
      </c>
      <c r="B1298" s="1" t="s">
        <v>0</v>
      </c>
      <c r="C1298" s="1">
        <v>4313839072.4300003</v>
      </c>
      <c r="D1298" s="1">
        <v>200256666.66999999</v>
      </c>
      <c r="F1298" s="1">
        <f t="shared" si="20"/>
        <v>4.6421914055591956E-2</v>
      </c>
    </row>
    <row r="1299" spans="1:6" x14ac:dyDescent="0.3">
      <c r="A1299" s="1" t="s">
        <v>2075</v>
      </c>
      <c r="B1299" s="1" t="s">
        <v>189</v>
      </c>
      <c r="C1299" s="1">
        <v>12575399349.299999</v>
      </c>
      <c r="D1299" s="1">
        <v>1799000000</v>
      </c>
      <c r="F1299" s="1">
        <f t="shared" si="20"/>
        <v>0.14305708709760698</v>
      </c>
    </row>
    <row r="1300" spans="1:6" x14ac:dyDescent="0.3">
      <c r="A1300" s="1" t="s">
        <v>2075</v>
      </c>
      <c r="B1300" s="1" t="s">
        <v>2</v>
      </c>
      <c r="C1300" s="1">
        <v>15751268824.870001</v>
      </c>
      <c r="D1300" s="1">
        <v>1131000000</v>
      </c>
      <c r="F1300" s="1">
        <f t="shared" si="20"/>
        <v>7.1803739278085393E-2</v>
      </c>
    </row>
    <row r="1301" spans="1:6" x14ac:dyDescent="0.3">
      <c r="A1301" s="1" t="s">
        <v>2075</v>
      </c>
      <c r="B1301" s="1" t="s">
        <v>5</v>
      </c>
      <c r="C1301" s="1">
        <v>28217868296.57</v>
      </c>
      <c r="D1301" s="1">
        <v>1930300000</v>
      </c>
      <c r="F1301" s="1">
        <f t="shared" si="20"/>
        <v>6.8407010044576472E-2</v>
      </c>
    </row>
    <row r="1302" spans="1:6" x14ac:dyDescent="0.3">
      <c r="A1302" s="1" t="s">
        <v>2075</v>
      </c>
      <c r="B1302" s="1" t="s">
        <v>55</v>
      </c>
      <c r="C1302" s="1">
        <v>29769001288.5</v>
      </c>
      <c r="D1302" s="1">
        <v>1910620000</v>
      </c>
      <c r="E1302" s="1">
        <v>300000000</v>
      </c>
      <c r="F1302" s="1">
        <f t="shared" si="20"/>
        <v>7.4259125409557494E-2</v>
      </c>
    </row>
    <row r="1303" spans="1:6" x14ac:dyDescent="0.3">
      <c r="A1303" s="1" t="s">
        <v>2075</v>
      </c>
      <c r="B1303" s="1" t="s">
        <v>0</v>
      </c>
      <c r="C1303" s="1">
        <v>43299507849.419998</v>
      </c>
      <c r="D1303" s="1">
        <v>5811110056.46</v>
      </c>
      <c r="E1303" s="1">
        <v>865241250</v>
      </c>
      <c r="F1303" s="1">
        <f t="shared" si="20"/>
        <v>0.15419000441478298</v>
      </c>
    </row>
    <row r="1304" spans="1:6" x14ac:dyDescent="0.3">
      <c r="A1304" s="1" t="s">
        <v>2074</v>
      </c>
      <c r="B1304" s="1" t="s">
        <v>189</v>
      </c>
      <c r="C1304" s="1">
        <v>4157572551.1900001</v>
      </c>
      <c r="D1304" s="1">
        <v>342504191.24000001</v>
      </c>
      <c r="E1304" s="1">
        <v>1170899</v>
      </c>
      <c r="F1304" s="1">
        <f t="shared" si="20"/>
        <v>8.2662439682894218E-2</v>
      </c>
    </row>
    <row r="1305" spans="1:6" x14ac:dyDescent="0.3">
      <c r="A1305" s="1" t="s">
        <v>2074</v>
      </c>
      <c r="B1305" s="1" t="s">
        <v>2</v>
      </c>
      <c r="C1305" s="1">
        <v>4487760606.7399998</v>
      </c>
      <c r="D1305" s="1">
        <v>685504378.07000005</v>
      </c>
      <c r="E1305" s="1">
        <v>878178</v>
      </c>
      <c r="F1305" s="1">
        <f t="shared" si="20"/>
        <v>0.15294544790093031</v>
      </c>
    </row>
    <row r="1306" spans="1:6" x14ac:dyDescent="0.3">
      <c r="A1306" s="1" t="s">
        <v>2074</v>
      </c>
      <c r="B1306" s="1" t="s">
        <v>5</v>
      </c>
      <c r="C1306" s="1">
        <v>4577306149.5600004</v>
      </c>
      <c r="D1306" s="1">
        <v>658261656.34000003</v>
      </c>
      <c r="E1306" s="1">
        <v>55185451</v>
      </c>
      <c r="F1306" s="1">
        <f t="shared" si="20"/>
        <v>0.15586615446480045</v>
      </c>
    </row>
    <row r="1307" spans="1:6" x14ac:dyDescent="0.3">
      <c r="A1307" s="1" t="s">
        <v>2074</v>
      </c>
      <c r="B1307" s="1" t="s">
        <v>55</v>
      </c>
      <c r="C1307" s="1">
        <v>4816224989.54</v>
      </c>
      <c r="D1307" s="1">
        <v>519636471.55000001</v>
      </c>
      <c r="E1307" s="1">
        <v>31492724</v>
      </c>
      <c r="F1307" s="1">
        <f t="shared" si="20"/>
        <v>0.11443177940128553</v>
      </c>
    </row>
    <row r="1308" spans="1:6" x14ac:dyDescent="0.3">
      <c r="A1308" s="1" t="s">
        <v>2074</v>
      </c>
      <c r="B1308" s="1" t="s">
        <v>0</v>
      </c>
      <c r="C1308" s="1">
        <v>5690524472.3599997</v>
      </c>
      <c r="D1308" s="1">
        <v>428570454.56</v>
      </c>
      <c r="F1308" s="1">
        <f t="shared" si="20"/>
        <v>7.5312997359320968E-2</v>
      </c>
    </row>
    <row r="1309" spans="1:6" x14ac:dyDescent="0.3">
      <c r="A1309" s="1" t="s">
        <v>2073</v>
      </c>
      <c r="B1309" s="1" t="s">
        <v>189</v>
      </c>
      <c r="C1309" s="1">
        <v>1229936203.22</v>
      </c>
      <c r="D1309" s="1">
        <v>250912398.44999999</v>
      </c>
      <c r="F1309" s="1">
        <f t="shared" si="20"/>
        <v>0.20400440103568446</v>
      </c>
    </row>
    <row r="1310" spans="1:6" x14ac:dyDescent="0.3">
      <c r="A1310" s="1" t="s">
        <v>2073</v>
      </c>
      <c r="B1310" s="1" t="s">
        <v>2</v>
      </c>
      <c r="C1310" s="1">
        <v>1168593483.27</v>
      </c>
      <c r="D1310" s="1">
        <v>432500000</v>
      </c>
      <c r="F1310" s="1">
        <f t="shared" si="20"/>
        <v>0.37010303941603634</v>
      </c>
    </row>
    <row r="1311" spans="1:6" x14ac:dyDescent="0.3">
      <c r="A1311" s="1" t="s">
        <v>2073</v>
      </c>
      <c r="B1311" s="1" t="s">
        <v>5</v>
      </c>
      <c r="C1311" s="1">
        <v>1002587459.37</v>
      </c>
      <c r="D1311" s="1">
        <v>295600000</v>
      </c>
      <c r="F1311" s="1">
        <f t="shared" si="20"/>
        <v>0.29483712092882886</v>
      </c>
    </row>
    <row r="1312" spans="1:6" x14ac:dyDescent="0.3">
      <c r="A1312" s="1" t="s">
        <v>2073</v>
      </c>
      <c r="B1312" s="1" t="s">
        <v>55</v>
      </c>
      <c r="C1312" s="1">
        <v>1040092877.49</v>
      </c>
      <c r="D1312" s="1">
        <v>245398838.38</v>
      </c>
      <c r="F1312" s="1">
        <f t="shared" si="20"/>
        <v>0.23593935088970877</v>
      </c>
    </row>
    <row r="1313" spans="1:6" x14ac:dyDescent="0.3">
      <c r="A1313" s="1" t="s">
        <v>2073</v>
      </c>
      <c r="B1313" s="1" t="s">
        <v>0</v>
      </c>
      <c r="C1313" s="1">
        <v>1114175083.9200001</v>
      </c>
      <c r="D1313" s="1">
        <v>426399289.35000002</v>
      </c>
      <c r="F1313" s="1">
        <f t="shared" si="20"/>
        <v>0.38270402516074964</v>
      </c>
    </row>
    <row r="1314" spans="1:6" x14ac:dyDescent="0.3">
      <c r="A1314" s="1" t="s">
        <v>2072</v>
      </c>
      <c r="B1314" s="1" t="s">
        <v>189</v>
      </c>
      <c r="C1314" s="1">
        <v>1892194370.5599999</v>
      </c>
      <c r="D1314" s="1">
        <v>629320000</v>
      </c>
      <c r="F1314" s="1">
        <f t="shared" si="20"/>
        <v>0.33258739682950811</v>
      </c>
    </row>
    <row r="1315" spans="1:6" x14ac:dyDescent="0.3">
      <c r="A1315" s="1" t="s">
        <v>2072</v>
      </c>
      <c r="B1315" s="1" t="s">
        <v>2</v>
      </c>
      <c r="C1315" s="1">
        <v>2355346377.04</v>
      </c>
      <c r="D1315" s="1">
        <v>325420683.45999998</v>
      </c>
      <c r="F1315" s="1">
        <f t="shared" si="20"/>
        <v>0.13816255928733553</v>
      </c>
    </row>
    <row r="1316" spans="1:6" x14ac:dyDescent="0.3">
      <c r="A1316" s="1" t="s">
        <v>2072</v>
      </c>
      <c r="B1316" s="1" t="s">
        <v>5</v>
      </c>
      <c r="C1316" s="1">
        <v>2194100379.9400001</v>
      </c>
      <c r="D1316" s="1">
        <v>127500000</v>
      </c>
      <c r="E1316" s="1">
        <v>70000000</v>
      </c>
      <c r="F1316" s="1">
        <f t="shared" si="20"/>
        <v>9.001411321272404E-2</v>
      </c>
    </row>
    <row r="1317" spans="1:6" x14ac:dyDescent="0.3">
      <c r="A1317" s="1" t="s">
        <v>2072</v>
      </c>
      <c r="B1317" s="1" t="s">
        <v>55</v>
      </c>
      <c r="C1317" s="1">
        <v>2231901695.5</v>
      </c>
      <c r="D1317" s="1">
        <v>77555756</v>
      </c>
      <c r="E1317" s="1">
        <v>70000000</v>
      </c>
      <c r="F1317" s="1">
        <f t="shared" si="20"/>
        <v>6.6112121469106166E-2</v>
      </c>
    </row>
    <row r="1318" spans="1:6" x14ac:dyDescent="0.3">
      <c r="A1318" s="1" t="s">
        <v>2072</v>
      </c>
      <c r="B1318" s="1" t="s">
        <v>0</v>
      </c>
      <c r="C1318" s="1">
        <v>2361747772.2199998</v>
      </c>
      <c r="D1318" s="1">
        <v>402000000</v>
      </c>
      <c r="F1318" s="1">
        <f t="shared" si="20"/>
        <v>0.17021292651506445</v>
      </c>
    </row>
    <row r="1319" spans="1:6" x14ac:dyDescent="0.3">
      <c r="A1319" s="1" t="s">
        <v>2653</v>
      </c>
      <c r="B1319" s="1" t="s">
        <v>189</v>
      </c>
      <c r="C1319" s="1">
        <v>2209097358.54</v>
      </c>
      <c r="D1319" s="1">
        <v>0</v>
      </c>
      <c r="F1319" s="1">
        <f t="shared" si="20"/>
        <v>0</v>
      </c>
    </row>
    <row r="1320" spans="1:6" x14ac:dyDescent="0.3">
      <c r="A1320" s="1" t="s">
        <v>2071</v>
      </c>
      <c r="B1320" s="1" t="s">
        <v>189</v>
      </c>
      <c r="C1320" s="1">
        <v>6633834594.0799999</v>
      </c>
      <c r="D1320" s="1">
        <v>1977000000</v>
      </c>
      <c r="E1320" s="1">
        <v>396000000</v>
      </c>
      <c r="F1320" s="1">
        <f t="shared" si="20"/>
        <v>0.35771166228920648</v>
      </c>
    </row>
    <row r="1321" spans="1:6" x14ac:dyDescent="0.3">
      <c r="A1321" s="1" t="s">
        <v>2071</v>
      </c>
      <c r="B1321" s="1" t="s">
        <v>2</v>
      </c>
      <c r="C1321" s="1">
        <v>8879497809.1100006</v>
      </c>
      <c r="D1321" s="1">
        <v>2991000000</v>
      </c>
      <c r="E1321" s="1">
        <v>958500000</v>
      </c>
      <c r="F1321" s="1">
        <f t="shared" si="20"/>
        <v>0.44478866765955782</v>
      </c>
    </row>
    <row r="1322" spans="1:6" x14ac:dyDescent="0.3">
      <c r="A1322" s="1" t="s">
        <v>2071</v>
      </c>
      <c r="B1322" s="1" t="s">
        <v>5</v>
      </c>
      <c r="C1322" s="1">
        <v>9919199057.8600006</v>
      </c>
      <c r="D1322" s="1">
        <v>2897000000</v>
      </c>
      <c r="E1322" s="1">
        <v>1030950643.77</v>
      </c>
      <c r="F1322" s="1">
        <f t="shared" si="20"/>
        <v>0.39599473917780498</v>
      </c>
    </row>
    <row r="1323" spans="1:6" x14ac:dyDescent="0.3">
      <c r="A1323" s="1" t="s">
        <v>2071</v>
      </c>
      <c r="B1323" s="1" t="s">
        <v>55</v>
      </c>
      <c r="C1323" s="1">
        <v>10658639431.93</v>
      </c>
      <c r="D1323" s="1">
        <v>3583818342.1700001</v>
      </c>
      <c r="E1323" s="1">
        <v>1373453391.21</v>
      </c>
      <c r="F1323" s="1">
        <f t="shared" si="20"/>
        <v>0.46509423318416621</v>
      </c>
    </row>
    <row r="1324" spans="1:6" x14ac:dyDescent="0.3">
      <c r="A1324" s="1" t="s">
        <v>2071</v>
      </c>
      <c r="B1324" s="1" t="s">
        <v>0</v>
      </c>
      <c r="C1324" s="1">
        <v>10508744772.870001</v>
      </c>
      <c r="D1324" s="1">
        <v>3632511565.9499998</v>
      </c>
      <c r="E1324" s="1">
        <v>1084757902.8099999</v>
      </c>
      <c r="F1324" s="1">
        <f t="shared" si="20"/>
        <v>0.44888990747385771</v>
      </c>
    </row>
    <row r="1325" spans="1:6" x14ac:dyDescent="0.3">
      <c r="A1325" s="1" t="s">
        <v>2070</v>
      </c>
      <c r="B1325" s="1" t="s">
        <v>189</v>
      </c>
      <c r="C1325" s="1">
        <v>1588258374.1900001</v>
      </c>
      <c r="D1325" s="1">
        <v>474648810</v>
      </c>
      <c r="F1325" s="1">
        <f t="shared" si="20"/>
        <v>0.29884861160708021</v>
      </c>
    </row>
    <row r="1326" spans="1:6" x14ac:dyDescent="0.3">
      <c r="A1326" s="1" t="s">
        <v>2070</v>
      </c>
      <c r="B1326" s="1" t="s">
        <v>2</v>
      </c>
      <c r="C1326" s="1">
        <v>1667301875.47</v>
      </c>
      <c r="D1326" s="1">
        <v>529000000</v>
      </c>
      <c r="F1326" s="1">
        <f t="shared" si="20"/>
        <v>0.31727907692233526</v>
      </c>
    </row>
    <row r="1327" spans="1:6" x14ac:dyDescent="0.3">
      <c r="A1327" s="1" t="s">
        <v>2070</v>
      </c>
      <c r="B1327" s="1" t="s">
        <v>5</v>
      </c>
      <c r="C1327" s="1">
        <v>1680074737.51</v>
      </c>
      <c r="D1327" s="1">
        <v>544900000</v>
      </c>
      <c r="E1327" s="1">
        <v>10000000</v>
      </c>
      <c r="F1327" s="1">
        <f t="shared" si="20"/>
        <v>0.33028292587888353</v>
      </c>
    </row>
    <row r="1328" spans="1:6" x14ac:dyDescent="0.3">
      <c r="A1328" s="1" t="s">
        <v>2070</v>
      </c>
      <c r="B1328" s="1" t="s">
        <v>55</v>
      </c>
      <c r="C1328" s="1">
        <v>1811443649.3599999</v>
      </c>
      <c r="D1328" s="1">
        <v>570496693.80999994</v>
      </c>
      <c r="E1328" s="1">
        <v>75114296.870000005</v>
      </c>
      <c r="F1328" s="1">
        <f t="shared" si="20"/>
        <v>0.35640688624683436</v>
      </c>
    </row>
    <row r="1329" spans="1:6" x14ac:dyDescent="0.3">
      <c r="A1329" s="1" t="s">
        <v>2070</v>
      </c>
      <c r="B1329" s="1" t="s">
        <v>0</v>
      </c>
      <c r="C1329" s="1">
        <v>1829046813.5899999</v>
      </c>
      <c r="D1329" s="1">
        <v>413642634.91000003</v>
      </c>
      <c r="E1329" s="1">
        <v>117147850.68000001</v>
      </c>
      <c r="F1329" s="1">
        <f t="shared" si="20"/>
        <v>0.29020060156261385</v>
      </c>
    </row>
    <row r="1330" spans="1:6" x14ac:dyDescent="0.3">
      <c r="A1330" s="1" t="s">
        <v>2069</v>
      </c>
      <c r="B1330" s="1" t="s">
        <v>189</v>
      </c>
      <c r="C1330" s="1">
        <v>12223676773.129999</v>
      </c>
      <c r="D1330" s="1">
        <v>1209811556.53</v>
      </c>
      <c r="E1330" s="1">
        <v>1766562200.96</v>
      </c>
      <c r="F1330" s="1">
        <f t="shared" si="20"/>
        <v>0.24349251151933629</v>
      </c>
    </row>
    <row r="1331" spans="1:6" x14ac:dyDescent="0.3">
      <c r="A1331" s="1" t="s">
        <v>2069</v>
      </c>
      <c r="B1331" s="1" t="s">
        <v>2</v>
      </c>
      <c r="C1331" s="1">
        <v>15394167255.809999</v>
      </c>
      <c r="D1331" s="1">
        <v>2576700000</v>
      </c>
      <c r="E1331" s="1">
        <v>1224398947.3599999</v>
      </c>
      <c r="F1331" s="1">
        <f t="shared" si="20"/>
        <v>0.24691812711891936</v>
      </c>
    </row>
    <row r="1332" spans="1:6" x14ac:dyDescent="0.3">
      <c r="A1332" s="1" t="s">
        <v>2069</v>
      </c>
      <c r="B1332" s="1" t="s">
        <v>5</v>
      </c>
      <c r="C1332" s="1">
        <v>13414369894.959999</v>
      </c>
      <c r="D1332" s="1">
        <v>2845404250</v>
      </c>
      <c r="E1332" s="1">
        <v>664457894.72000003</v>
      </c>
      <c r="F1332" s="1">
        <f t="shared" si="20"/>
        <v>0.26164942313382261</v>
      </c>
    </row>
    <row r="1333" spans="1:6" x14ac:dyDescent="0.3">
      <c r="A1333" s="1" t="s">
        <v>2069</v>
      </c>
      <c r="B1333" s="1" t="s">
        <v>55</v>
      </c>
      <c r="C1333" s="1">
        <v>10114225431.99</v>
      </c>
      <c r="D1333" s="1">
        <v>3691700000</v>
      </c>
      <c r="E1333" s="1">
        <v>222100000</v>
      </c>
      <c r="F1333" s="1">
        <f t="shared" si="20"/>
        <v>0.3869599334439543</v>
      </c>
    </row>
    <row r="1334" spans="1:6" x14ac:dyDescent="0.3">
      <c r="A1334" s="1" t="s">
        <v>2069</v>
      </c>
      <c r="B1334" s="1" t="s">
        <v>0</v>
      </c>
      <c r="C1334" s="1">
        <v>9279179109.5499992</v>
      </c>
      <c r="D1334" s="1">
        <v>2549500000</v>
      </c>
      <c r="E1334" s="1">
        <v>191500000</v>
      </c>
      <c r="F1334" s="1">
        <f t="shared" si="20"/>
        <v>0.29539250914760357</v>
      </c>
    </row>
    <row r="1335" spans="1:6" x14ac:dyDescent="0.3">
      <c r="A1335" s="1" t="s">
        <v>2068</v>
      </c>
      <c r="B1335" s="1" t="s">
        <v>189</v>
      </c>
      <c r="C1335" s="1">
        <v>2178511351.8699999</v>
      </c>
      <c r="D1335" s="1">
        <v>366350000</v>
      </c>
      <c r="E1335" s="1">
        <v>97311550</v>
      </c>
      <c r="F1335" s="1">
        <f t="shared" si="20"/>
        <v>0.21283412161336696</v>
      </c>
    </row>
    <row r="1336" spans="1:6" x14ac:dyDescent="0.3">
      <c r="A1336" s="1" t="s">
        <v>2068</v>
      </c>
      <c r="B1336" s="1" t="s">
        <v>2</v>
      </c>
      <c r="C1336" s="1">
        <v>2556873687.9299998</v>
      </c>
      <c r="D1336" s="1">
        <v>557350000</v>
      </c>
      <c r="E1336" s="1">
        <v>131978216.68000001</v>
      </c>
      <c r="F1336" s="1">
        <f t="shared" si="20"/>
        <v>0.26959807202602493</v>
      </c>
    </row>
    <row r="1337" spans="1:6" x14ac:dyDescent="0.3">
      <c r="A1337" s="1" t="s">
        <v>2068</v>
      </c>
      <c r="B1337" s="1" t="s">
        <v>5</v>
      </c>
      <c r="C1337" s="1">
        <v>3175751380.27</v>
      </c>
      <c r="D1337" s="1">
        <v>646150000</v>
      </c>
      <c r="E1337" s="1">
        <v>368954843.27999997</v>
      </c>
      <c r="F1337" s="1">
        <f t="shared" si="20"/>
        <v>0.31964241583473596</v>
      </c>
    </row>
    <row r="1338" spans="1:6" x14ac:dyDescent="0.3">
      <c r="A1338" s="1" t="s">
        <v>2068</v>
      </c>
      <c r="B1338" s="1" t="s">
        <v>55</v>
      </c>
      <c r="C1338" s="1">
        <v>3569922312.0300002</v>
      </c>
      <c r="D1338" s="1">
        <v>942660113.58000004</v>
      </c>
      <c r="E1338" s="1">
        <v>298691012.00999999</v>
      </c>
      <c r="F1338" s="1">
        <f t="shared" si="20"/>
        <v>0.34772496908598505</v>
      </c>
    </row>
    <row r="1339" spans="1:6" x14ac:dyDescent="0.3">
      <c r="A1339" s="1" t="s">
        <v>2068</v>
      </c>
      <c r="B1339" s="1" t="s">
        <v>0</v>
      </c>
      <c r="C1339" s="1">
        <v>3664771925.7199998</v>
      </c>
      <c r="D1339" s="1">
        <v>851980418.80999994</v>
      </c>
      <c r="E1339" s="1">
        <v>388090720.30000001</v>
      </c>
      <c r="F1339" s="1">
        <f t="shared" si="20"/>
        <v>0.33837607475842285</v>
      </c>
    </row>
    <row r="1340" spans="1:6" x14ac:dyDescent="0.3">
      <c r="A1340" s="1" t="s">
        <v>2067</v>
      </c>
      <c r="B1340" s="1" t="s">
        <v>189</v>
      </c>
      <c r="C1340" s="1">
        <v>4794145435.5500002</v>
      </c>
      <c r="D1340" s="1">
        <v>25257845.289999999</v>
      </c>
      <c r="E1340" s="1">
        <v>201555966.75999999</v>
      </c>
      <c r="F1340" s="1">
        <f t="shared" si="20"/>
        <v>4.7310582271474028E-2</v>
      </c>
    </row>
    <row r="1341" spans="1:6" x14ac:dyDescent="0.3">
      <c r="A1341" s="1" t="s">
        <v>2067</v>
      </c>
      <c r="B1341" s="1" t="s">
        <v>2</v>
      </c>
      <c r="C1341" s="1">
        <v>6678107088.1999998</v>
      </c>
      <c r="D1341" s="1">
        <v>247323273.22999999</v>
      </c>
      <c r="E1341" s="1">
        <v>130439060</v>
      </c>
      <c r="F1341" s="1">
        <f t="shared" si="20"/>
        <v>5.6567276960486884E-2</v>
      </c>
    </row>
    <row r="1342" spans="1:6" x14ac:dyDescent="0.3">
      <c r="A1342" s="1" t="s">
        <v>2067</v>
      </c>
      <c r="B1342" s="1" t="s">
        <v>5</v>
      </c>
      <c r="C1342" s="1">
        <v>7858823185.4799995</v>
      </c>
      <c r="D1342" s="1">
        <v>1228542205.25</v>
      </c>
      <c r="E1342" s="1">
        <v>181672080</v>
      </c>
      <c r="F1342" s="1">
        <f t="shared" si="20"/>
        <v>0.17944344235349624</v>
      </c>
    </row>
    <row r="1343" spans="1:6" x14ac:dyDescent="0.3">
      <c r="A1343" s="1" t="s">
        <v>2067</v>
      </c>
      <c r="B1343" s="1" t="s">
        <v>55</v>
      </c>
      <c r="C1343" s="1">
        <v>8424106635.5900002</v>
      </c>
      <c r="D1343" s="1">
        <v>1155964875.54</v>
      </c>
      <c r="E1343" s="1">
        <v>211472457.11000001</v>
      </c>
      <c r="F1343" s="1">
        <f t="shared" si="20"/>
        <v>0.1623243142332598</v>
      </c>
    </row>
    <row r="1344" spans="1:6" x14ac:dyDescent="0.3">
      <c r="A1344" s="1" t="s">
        <v>2067</v>
      </c>
      <c r="B1344" s="1" t="s">
        <v>0</v>
      </c>
      <c r="C1344" s="1">
        <v>9856245406.6800003</v>
      </c>
      <c r="D1344" s="1">
        <v>1406714765.47</v>
      </c>
      <c r="E1344" s="1">
        <v>202434552.19</v>
      </c>
      <c r="F1344" s="1">
        <f t="shared" si="20"/>
        <v>0.16326189651988682</v>
      </c>
    </row>
    <row r="1345" spans="1:6" x14ac:dyDescent="0.3">
      <c r="A1345" s="1" t="s">
        <v>2066</v>
      </c>
      <c r="B1345" s="1" t="s">
        <v>189</v>
      </c>
      <c r="C1345" s="1">
        <v>22994523362.799999</v>
      </c>
      <c r="D1345" s="1">
        <v>4245050000</v>
      </c>
      <c r="E1345" s="1">
        <v>2639290000</v>
      </c>
      <c r="F1345" s="1">
        <f t="shared" si="20"/>
        <v>0.29939041968303304</v>
      </c>
    </row>
    <row r="1346" spans="1:6" x14ac:dyDescent="0.3">
      <c r="A1346" s="1" t="s">
        <v>2066</v>
      </c>
      <c r="B1346" s="1" t="s">
        <v>2</v>
      </c>
      <c r="C1346" s="1">
        <v>31006595549.439999</v>
      </c>
      <c r="D1346" s="1">
        <v>4065070400</v>
      </c>
      <c r="E1346" s="1">
        <v>4165909997.4200001</v>
      </c>
      <c r="F1346" s="1">
        <f t="shared" ref="F1346:F1409" si="21">(D1346+E1346)/C1346</f>
        <v>0.26545901772078478</v>
      </c>
    </row>
    <row r="1347" spans="1:6" x14ac:dyDescent="0.3">
      <c r="A1347" s="1" t="s">
        <v>2066</v>
      </c>
      <c r="B1347" s="1" t="s">
        <v>5</v>
      </c>
      <c r="C1347" s="1">
        <v>42697311470.599998</v>
      </c>
      <c r="D1347" s="1">
        <v>3953543400</v>
      </c>
      <c r="E1347" s="1">
        <v>5878381828.9399996</v>
      </c>
      <c r="F1347" s="1">
        <f t="shared" si="21"/>
        <v>0.23027035872527823</v>
      </c>
    </row>
    <row r="1348" spans="1:6" x14ac:dyDescent="0.3">
      <c r="A1348" s="1" t="s">
        <v>2066</v>
      </c>
      <c r="B1348" s="1" t="s">
        <v>55</v>
      </c>
      <c r="C1348" s="1">
        <v>49118519667.540001</v>
      </c>
      <c r="D1348" s="1">
        <v>4423354991.3000002</v>
      </c>
      <c r="E1348" s="1">
        <v>7681047950.29</v>
      </c>
      <c r="F1348" s="1">
        <f t="shared" si="21"/>
        <v>0.24643256807246985</v>
      </c>
    </row>
    <row r="1349" spans="1:6" x14ac:dyDescent="0.3">
      <c r="A1349" s="1" t="s">
        <v>2066</v>
      </c>
      <c r="B1349" s="1" t="s">
        <v>0</v>
      </c>
      <c r="C1349" s="1">
        <v>58719683852.400002</v>
      </c>
      <c r="D1349" s="1">
        <v>1692000000</v>
      </c>
      <c r="E1349" s="1">
        <v>9225755188.4899998</v>
      </c>
      <c r="F1349" s="1">
        <f t="shared" si="21"/>
        <v>0.18593007441820153</v>
      </c>
    </row>
    <row r="1350" spans="1:6" x14ac:dyDescent="0.3">
      <c r="A1350" s="1" t="s">
        <v>2065</v>
      </c>
      <c r="B1350" s="1" t="s">
        <v>189</v>
      </c>
      <c r="C1350" s="1">
        <v>5360391738.3500004</v>
      </c>
      <c r="D1350" s="1">
        <v>894311308.85000002</v>
      </c>
      <c r="E1350" s="1">
        <v>321000000</v>
      </c>
      <c r="F1350" s="1">
        <f t="shared" si="21"/>
        <v>0.22672061449450873</v>
      </c>
    </row>
    <row r="1351" spans="1:6" x14ac:dyDescent="0.3">
      <c r="A1351" s="1" t="s">
        <v>2065</v>
      </c>
      <c r="B1351" s="1" t="s">
        <v>2</v>
      </c>
      <c r="C1351" s="1">
        <v>6230261912.4099998</v>
      </c>
      <c r="D1351" s="1">
        <v>1160276610.4200001</v>
      </c>
      <c r="E1351" s="1">
        <v>540000000</v>
      </c>
      <c r="F1351" s="1">
        <f t="shared" si="21"/>
        <v>0.27290612085396204</v>
      </c>
    </row>
    <row r="1352" spans="1:6" x14ac:dyDescent="0.3">
      <c r="A1352" s="1" t="s">
        <v>2065</v>
      </c>
      <c r="B1352" s="1" t="s">
        <v>5</v>
      </c>
      <c r="C1352" s="1">
        <v>6427360891.5600004</v>
      </c>
      <c r="D1352" s="1">
        <v>1345636334.1800001</v>
      </c>
      <c r="E1352" s="1">
        <v>319000000</v>
      </c>
      <c r="F1352" s="1">
        <f t="shared" si="21"/>
        <v>0.25899219948360053</v>
      </c>
    </row>
    <row r="1353" spans="1:6" x14ac:dyDescent="0.3">
      <c r="A1353" s="1" t="s">
        <v>2065</v>
      </c>
      <c r="B1353" s="1" t="s">
        <v>55</v>
      </c>
      <c r="C1353" s="1">
        <v>6441062394.8199997</v>
      </c>
      <c r="D1353" s="1">
        <v>1338452713.49</v>
      </c>
      <c r="E1353" s="1">
        <v>486104353.61000001</v>
      </c>
      <c r="F1353" s="1">
        <f t="shared" si="21"/>
        <v>0.28326958431070881</v>
      </c>
    </row>
    <row r="1354" spans="1:6" x14ac:dyDescent="0.3">
      <c r="A1354" s="1" t="s">
        <v>2065</v>
      </c>
      <c r="B1354" s="1" t="s">
        <v>0</v>
      </c>
      <c r="C1354" s="1">
        <v>6890783591.1800003</v>
      </c>
      <c r="D1354" s="1">
        <v>949590235.83000004</v>
      </c>
      <c r="E1354" s="1">
        <v>373765665.27999997</v>
      </c>
      <c r="F1354" s="1">
        <f t="shared" si="21"/>
        <v>0.19204722998467935</v>
      </c>
    </row>
    <row r="1355" spans="1:6" x14ac:dyDescent="0.3">
      <c r="A1355" s="1" t="s">
        <v>2064</v>
      </c>
      <c r="B1355" s="1" t="s">
        <v>189</v>
      </c>
      <c r="C1355" s="1">
        <v>4279205226.3699999</v>
      </c>
      <c r="D1355" s="1">
        <v>300406289.77999997</v>
      </c>
      <c r="E1355" s="1">
        <v>264000000</v>
      </c>
      <c r="F1355" s="1">
        <f t="shared" si="21"/>
        <v>0.13189512068781503</v>
      </c>
    </row>
    <row r="1356" spans="1:6" x14ac:dyDescent="0.3">
      <c r="A1356" s="1" t="s">
        <v>2064</v>
      </c>
      <c r="B1356" s="1" t="s">
        <v>2</v>
      </c>
      <c r="C1356" s="1">
        <v>6441380087.5600004</v>
      </c>
      <c r="D1356" s="1">
        <v>1078391240</v>
      </c>
      <c r="E1356" s="1">
        <v>376000000</v>
      </c>
      <c r="F1356" s="1">
        <f t="shared" si="21"/>
        <v>0.22578876269214607</v>
      </c>
    </row>
    <row r="1357" spans="1:6" x14ac:dyDescent="0.3">
      <c r="A1357" s="1" t="s">
        <v>2064</v>
      </c>
      <c r="B1357" s="1" t="s">
        <v>5</v>
      </c>
      <c r="C1357" s="1">
        <v>5488550361.3900003</v>
      </c>
      <c r="D1357" s="1">
        <v>1271846408</v>
      </c>
      <c r="E1357" s="1">
        <v>57000000</v>
      </c>
      <c r="F1357" s="1">
        <f t="shared" si="21"/>
        <v>0.24211245602262518</v>
      </c>
    </row>
    <row r="1358" spans="1:6" x14ac:dyDescent="0.3">
      <c r="A1358" s="1" t="s">
        <v>2064</v>
      </c>
      <c r="B1358" s="1" t="s">
        <v>55</v>
      </c>
      <c r="C1358" s="1">
        <v>4799568937.5500002</v>
      </c>
      <c r="D1358" s="1">
        <v>1171402479.3199999</v>
      </c>
      <c r="E1358" s="1">
        <v>19000000</v>
      </c>
      <c r="F1358" s="1">
        <f t="shared" si="21"/>
        <v>0.24802279013157705</v>
      </c>
    </row>
    <row r="1359" spans="1:6" x14ac:dyDescent="0.3">
      <c r="A1359" s="1" t="s">
        <v>2064</v>
      </c>
      <c r="B1359" s="1" t="s">
        <v>0</v>
      </c>
      <c r="C1359" s="1">
        <v>5183740917.46</v>
      </c>
      <c r="D1359" s="1">
        <v>1150563702.4000001</v>
      </c>
      <c r="F1359" s="1">
        <f t="shared" si="21"/>
        <v>0.22195625142542211</v>
      </c>
    </row>
    <row r="1360" spans="1:6" x14ac:dyDescent="0.3">
      <c r="A1360" s="1" t="s">
        <v>2063</v>
      </c>
      <c r="B1360" s="1" t="s">
        <v>189</v>
      </c>
      <c r="C1360" s="1">
        <v>618879735.45000005</v>
      </c>
      <c r="D1360" s="1">
        <v>0</v>
      </c>
      <c r="F1360" s="1">
        <f t="shared" si="21"/>
        <v>0</v>
      </c>
    </row>
    <row r="1361" spans="1:6" x14ac:dyDescent="0.3">
      <c r="A1361" s="1" t="s">
        <v>2063</v>
      </c>
      <c r="B1361" s="1" t="s">
        <v>0</v>
      </c>
      <c r="C1361" s="1">
        <v>595063583.84000003</v>
      </c>
      <c r="D1361" s="1">
        <v>25026815.07</v>
      </c>
      <c r="F1361" s="1">
        <f t="shared" si="21"/>
        <v>4.2057379664370759E-2</v>
      </c>
    </row>
    <row r="1362" spans="1:6" x14ac:dyDescent="0.3">
      <c r="A1362" s="1" t="s">
        <v>2062</v>
      </c>
      <c r="B1362" s="1" t="s">
        <v>189</v>
      </c>
      <c r="C1362" s="1">
        <v>8598958867.8600006</v>
      </c>
      <c r="D1362" s="1">
        <v>1785000000</v>
      </c>
      <c r="E1362" s="1">
        <v>410050000</v>
      </c>
      <c r="F1362" s="1">
        <f t="shared" si="21"/>
        <v>0.25526927547058681</v>
      </c>
    </row>
    <row r="1363" spans="1:6" x14ac:dyDescent="0.3">
      <c r="A1363" s="1" t="s">
        <v>2062</v>
      </c>
      <c r="B1363" s="1" t="s">
        <v>2</v>
      </c>
      <c r="C1363" s="1">
        <v>10084674947.129999</v>
      </c>
      <c r="D1363" s="1">
        <v>1236195000</v>
      </c>
      <c r="E1363" s="1">
        <v>100000000</v>
      </c>
      <c r="F1363" s="1">
        <f t="shared" si="21"/>
        <v>0.13249757746334384</v>
      </c>
    </row>
    <row r="1364" spans="1:6" x14ac:dyDescent="0.3">
      <c r="A1364" s="1" t="s">
        <v>2062</v>
      </c>
      <c r="B1364" s="1" t="s">
        <v>5</v>
      </c>
      <c r="C1364" s="1">
        <v>10326604736.57</v>
      </c>
      <c r="D1364" s="1">
        <v>1711700000</v>
      </c>
      <c r="F1364" s="1">
        <f t="shared" si="21"/>
        <v>0.16575632007471841</v>
      </c>
    </row>
    <row r="1365" spans="1:6" x14ac:dyDescent="0.3">
      <c r="A1365" s="1" t="s">
        <v>2062</v>
      </c>
      <c r="B1365" s="1" t="s">
        <v>55</v>
      </c>
      <c r="C1365" s="1">
        <v>11443472566.34</v>
      </c>
      <c r="D1365" s="1">
        <v>1737023892.3099999</v>
      </c>
      <c r="E1365" s="1">
        <v>225074861.12</v>
      </c>
      <c r="F1365" s="1">
        <f t="shared" si="21"/>
        <v>0.1714600827725446</v>
      </c>
    </row>
    <row r="1366" spans="1:6" x14ac:dyDescent="0.3">
      <c r="A1366" s="1" t="s">
        <v>2062</v>
      </c>
      <c r="B1366" s="1" t="s">
        <v>0</v>
      </c>
      <c r="C1366" s="1">
        <v>13650090612.559999</v>
      </c>
      <c r="D1366" s="1">
        <v>2287773915.98</v>
      </c>
      <c r="E1366" s="1">
        <v>256887044.15000001</v>
      </c>
      <c r="F1366" s="1">
        <f t="shared" si="21"/>
        <v>0.18642081084711298</v>
      </c>
    </row>
    <row r="1367" spans="1:6" x14ac:dyDescent="0.3">
      <c r="A1367" s="1" t="s">
        <v>2061</v>
      </c>
      <c r="B1367" s="1" t="s">
        <v>189</v>
      </c>
      <c r="C1367" s="1">
        <v>968749679.32000005</v>
      </c>
      <c r="D1367" s="1">
        <v>258000000</v>
      </c>
      <c r="E1367" s="1">
        <v>0</v>
      </c>
      <c r="F1367" s="1">
        <f t="shared" si="21"/>
        <v>0.26632266880449385</v>
      </c>
    </row>
    <row r="1368" spans="1:6" x14ac:dyDescent="0.3">
      <c r="A1368" s="1" t="s">
        <v>2061</v>
      </c>
      <c r="B1368" s="1" t="s">
        <v>2</v>
      </c>
      <c r="C1368" s="1">
        <v>990219905.74000001</v>
      </c>
      <c r="D1368" s="1">
        <v>72000000</v>
      </c>
      <c r="F1368" s="1">
        <f t="shared" si="21"/>
        <v>7.2711121623225475E-2</v>
      </c>
    </row>
    <row r="1369" spans="1:6" x14ac:dyDescent="0.3">
      <c r="A1369" s="1" t="s">
        <v>2061</v>
      </c>
      <c r="B1369" s="1" t="s">
        <v>5</v>
      </c>
      <c r="C1369" s="1">
        <v>914094522.38999999</v>
      </c>
      <c r="D1369" s="1">
        <v>53000000</v>
      </c>
      <c r="F1369" s="1">
        <f t="shared" si="21"/>
        <v>5.7980874736483168E-2</v>
      </c>
    </row>
    <row r="1370" spans="1:6" x14ac:dyDescent="0.3">
      <c r="A1370" s="1" t="s">
        <v>2061</v>
      </c>
      <c r="B1370" s="1" t="s">
        <v>55</v>
      </c>
      <c r="C1370" s="1">
        <v>904811327.94000006</v>
      </c>
      <c r="D1370" s="1">
        <v>5000000</v>
      </c>
      <c r="F1370" s="1">
        <f t="shared" si="21"/>
        <v>5.5260139275483964E-3</v>
      </c>
    </row>
    <row r="1371" spans="1:6" x14ac:dyDescent="0.3">
      <c r="A1371" s="1" t="s">
        <v>2061</v>
      </c>
      <c r="B1371" s="1" t="s">
        <v>0</v>
      </c>
      <c r="C1371" s="1">
        <v>1018817012.6799999</v>
      </c>
      <c r="D1371" s="1">
        <v>13466448.800000001</v>
      </c>
      <c r="F1371" s="1">
        <f t="shared" si="21"/>
        <v>1.3217730595778415E-2</v>
      </c>
    </row>
    <row r="1372" spans="1:6" x14ac:dyDescent="0.3">
      <c r="A1372" s="1" t="s">
        <v>2060</v>
      </c>
      <c r="B1372" s="1" t="s">
        <v>189</v>
      </c>
      <c r="C1372" s="1">
        <v>1903730202.9400001</v>
      </c>
      <c r="D1372" s="1">
        <v>0</v>
      </c>
      <c r="E1372" s="1">
        <v>0</v>
      </c>
      <c r="F1372" s="1">
        <f t="shared" si="21"/>
        <v>0</v>
      </c>
    </row>
    <row r="1373" spans="1:6" x14ac:dyDescent="0.3">
      <c r="A1373" s="1" t="s">
        <v>2060</v>
      </c>
      <c r="B1373" s="1" t="s">
        <v>2</v>
      </c>
      <c r="C1373" s="1">
        <v>2132330021.55</v>
      </c>
      <c r="D1373" s="1">
        <v>8000000</v>
      </c>
      <c r="F1373" s="1">
        <f t="shared" si="21"/>
        <v>3.7517644638257099E-3</v>
      </c>
    </row>
    <row r="1374" spans="1:6" x14ac:dyDescent="0.3">
      <c r="A1374" s="1" t="s">
        <v>2059</v>
      </c>
      <c r="B1374" s="1" t="s">
        <v>189</v>
      </c>
      <c r="C1374" s="1">
        <v>4041324055.23</v>
      </c>
      <c r="D1374" s="1">
        <v>601299078.85000002</v>
      </c>
      <c r="E1374" s="1">
        <v>82563432.859999999</v>
      </c>
      <c r="F1374" s="1">
        <f t="shared" si="21"/>
        <v>0.16921744021615709</v>
      </c>
    </row>
    <row r="1375" spans="1:6" x14ac:dyDescent="0.3">
      <c r="A1375" s="1" t="s">
        <v>2059</v>
      </c>
      <c r="B1375" s="1" t="s">
        <v>2</v>
      </c>
      <c r="C1375" s="1">
        <v>4768323638.5699997</v>
      </c>
      <c r="D1375" s="1">
        <v>4100000</v>
      </c>
      <c r="F1375" s="1">
        <f t="shared" si="21"/>
        <v>8.598409652473952E-4</v>
      </c>
    </row>
    <row r="1376" spans="1:6" x14ac:dyDescent="0.3">
      <c r="A1376" s="1" t="s">
        <v>2059</v>
      </c>
      <c r="B1376" s="1" t="s">
        <v>5</v>
      </c>
      <c r="C1376" s="1">
        <v>5237358697.0799999</v>
      </c>
      <c r="D1376" s="1">
        <v>60194173.890000001</v>
      </c>
      <c r="F1376" s="1">
        <f t="shared" si="21"/>
        <v>1.1493231105893174E-2</v>
      </c>
    </row>
    <row r="1377" spans="1:6" x14ac:dyDescent="0.3">
      <c r="A1377" s="1" t="s">
        <v>2059</v>
      </c>
      <c r="B1377" s="1" t="s">
        <v>55</v>
      </c>
      <c r="C1377" s="1">
        <v>6304407402.9899998</v>
      </c>
      <c r="D1377" s="1">
        <v>666034091.75</v>
      </c>
      <c r="E1377" s="1">
        <v>130399443.48999999</v>
      </c>
      <c r="F1377" s="1">
        <f t="shared" si="21"/>
        <v>0.12632964279279832</v>
      </c>
    </row>
    <row r="1378" spans="1:6" x14ac:dyDescent="0.3">
      <c r="A1378" s="1" t="s">
        <v>2059</v>
      </c>
      <c r="B1378" s="1" t="s">
        <v>0</v>
      </c>
      <c r="C1378" s="1">
        <v>7521710400.5100002</v>
      </c>
      <c r="D1378" s="1">
        <v>927007820.03999996</v>
      </c>
      <c r="E1378" s="1">
        <v>315171139.50999999</v>
      </c>
      <c r="F1378" s="1">
        <f t="shared" si="21"/>
        <v>0.16514581038187479</v>
      </c>
    </row>
    <row r="1379" spans="1:6" x14ac:dyDescent="0.3">
      <c r="A1379" s="1" t="s">
        <v>2058</v>
      </c>
      <c r="B1379" s="1" t="s">
        <v>189</v>
      </c>
      <c r="C1379" s="1">
        <v>2715270037.9200001</v>
      </c>
      <c r="D1379" s="1">
        <v>2600000</v>
      </c>
      <c r="F1379" s="1">
        <f t="shared" si="21"/>
        <v>9.5754748650771345E-4</v>
      </c>
    </row>
    <row r="1380" spans="1:6" x14ac:dyDescent="0.3">
      <c r="A1380" s="1" t="s">
        <v>2058</v>
      </c>
      <c r="B1380" s="1" t="s">
        <v>2</v>
      </c>
      <c r="C1380" s="1">
        <v>3209032517.0100002</v>
      </c>
      <c r="D1380" s="1">
        <v>31000000</v>
      </c>
      <c r="E1380" s="1">
        <v>5000000</v>
      </c>
      <c r="F1380" s="1">
        <f t="shared" si="21"/>
        <v>1.1218334438549978E-2</v>
      </c>
    </row>
    <row r="1381" spans="1:6" x14ac:dyDescent="0.3">
      <c r="A1381" s="1" t="s">
        <v>2058</v>
      </c>
      <c r="B1381" s="1" t="s">
        <v>5</v>
      </c>
      <c r="C1381" s="1">
        <v>3949037185.8699999</v>
      </c>
      <c r="D1381" s="1">
        <v>491000000</v>
      </c>
      <c r="F1381" s="1">
        <f t="shared" si="21"/>
        <v>0.12433410395750157</v>
      </c>
    </row>
    <row r="1382" spans="1:6" x14ac:dyDescent="0.3">
      <c r="A1382" s="1" t="s">
        <v>2058</v>
      </c>
      <c r="B1382" s="1" t="s">
        <v>55</v>
      </c>
      <c r="C1382" s="1">
        <v>5121650811.96</v>
      </c>
      <c r="D1382" s="1">
        <v>173000000</v>
      </c>
      <c r="E1382" s="1">
        <v>200000000</v>
      </c>
      <c r="F1382" s="1">
        <f t="shared" si="21"/>
        <v>7.2828080963461259E-2</v>
      </c>
    </row>
    <row r="1383" spans="1:6" x14ac:dyDescent="0.3">
      <c r="A1383" s="1" t="s">
        <v>2058</v>
      </c>
      <c r="B1383" s="1" t="s">
        <v>0</v>
      </c>
      <c r="C1383" s="1">
        <v>6808735037.2799997</v>
      </c>
      <c r="D1383" s="1">
        <v>402151500</v>
      </c>
      <c r="E1383" s="1">
        <v>200000000</v>
      </c>
      <c r="F1383" s="1">
        <f t="shared" si="21"/>
        <v>8.8438086766929269E-2</v>
      </c>
    </row>
    <row r="1384" spans="1:6" x14ac:dyDescent="0.3">
      <c r="A1384" s="1" t="s">
        <v>2057</v>
      </c>
      <c r="B1384" s="1" t="s">
        <v>189</v>
      </c>
      <c r="C1384" s="1">
        <v>1464527874.8399999</v>
      </c>
      <c r="D1384" s="1">
        <v>16174195.57</v>
      </c>
      <c r="F1384" s="1">
        <f t="shared" si="21"/>
        <v>1.1043965668299099E-2</v>
      </c>
    </row>
    <row r="1385" spans="1:6" x14ac:dyDescent="0.3">
      <c r="A1385" s="1" t="s">
        <v>2057</v>
      </c>
      <c r="B1385" s="1" t="s">
        <v>5</v>
      </c>
      <c r="C1385" s="1">
        <v>1841048133.3599999</v>
      </c>
      <c r="D1385" s="1">
        <v>281321809.48000002</v>
      </c>
      <c r="F1385" s="1">
        <f t="shared" si="21"/>
        <v>0.15280524413371768</v>
      </c>
    </row>
    <row r="1386" spans="1:6" x14ac:dyDescent="0.3">
      <c r="A1386" s="1" t="s">
        <v>2057</v>
      </c>
      <c r="B1386" s="1" t="s">
        <v>55</v>
      </c>
      <c r="C1386" s="1">
        <v>1894103606.1300001</v>
      </c>
      <c r="D1386" s="1">
        <v>221939558.44999999</v>
      </c>
      <c r="F1386" s="1">
        <f t="shared" si="21"/>
        <v>0.11717392740910465</v>
      </c>
    </row>
    <row r="1387" spans="1:6" x14ac:dyDescent="0.3">
      <c r="A1387" s="1" t="s">
        <v>2057</v>
      </c>
      <c r="B1387" s="1" t="s">
        <v>0</v>
      </c>
      <c r="C1387" s="1">
        <v>1167240757.9400001</v>
      </c>
      <c r="D1387" s="1">
        <v>22091313.120000001</v>
      </c>
      <c r="F1387" s="1">
        <f t="shared" si="21"/>
        <v>1.8926098124767133E-2</v>
      </c>
    </row>
    <row r="1388" spans="1:6" x14ac:dyDescent="0.3">
      <c r="A1388" s="1" t="s">
        <v>2056</v>
      </c>
      <c r="B1388" s="1" t="s">
        <v>189</v>
      </c>
      <c r="C1388" s="1">
        <v>2054708563.2</v>
      </c>
      <c r="D1388" s="1">
        <v>85000000</v>
      </c>
      <c r="E1388" s="1">
        <v>1598181.84</v>
      </c>
      <c r="F1388" s="1">
        <f t="shared" si="21"/>
        <v>4.21462115800657E-2</v>
      </c>
    </row>
    <row r="1389" spans="1:6" x14ac:dyDescent="0.3">
      <c r="A1389" s="1" t="s">
        <v>2056</v>
      </c>
      <c r="B1389" s="1" t="s">
        <v>2</v>
      </c>
      <c r="C1389" s="1">
        <v>2025464027.5899999</v>
      </c>
      <c r="E1389" s="1">
        <v>1598181.84</v>
      </c>
      <c r="F1389" s="1">
        <f t="shared" si="21"/>
        <v>7.8904479083817558E-4</v>
      </c>
    </row>
    <row r="1390" spans="1:6" x14ac:dyDescent="0.3">
      <c r="A1390" s="1" t="s">
        <v>2056</v>
      </c>
      <c r="B1390" s="1" t="s">
        <v>5</v>
      </c>
      <c r="C1390" s="1">
        <v>1943390589.52</v>
      </c>
      <c r="E1390" s="1">
        <v>532727.30000000005</v>
      </c>
      <c r="F1390" s="1">
        <f t="shared" si="21"/>
        <v>2.7412260966622204E-4</v>
      </c>
    </row>
    <row r="1391" spans="1:6" x14ac:dyDescent="0.3">
      <c r="A1391" s="1" t="s">
        <v>2055</v>
      </c>
      <c r="B1391" s="1" t="s">
        <v>189</v>
      </c>
      <c r="C1391" s="1">
        <v>5225945943.0799999</v>
      </c>
      <c r="D1391" s="1">
        <v>861010000</v>
      </c>
      <c r="E1391" s="1">
        <v>246600000</v>
      </c>
      <c r="F1391" s="1">
        <f t="shared" si="21"/>
        <v>0.2119444043363394</v>
      </c>
    </row>
    <row r="1392" spans="1:6" x14ac:dyDescent="0.3">
      <c r="A1392" s="1" t="s">
        <v>2055</v>
      </c>
      <c r="B1392" s="1" t="s">
        <v>2</v>
      </c>
      <c r="C1392" s="1">
        <v>5699088868.6999998</v>
      </c>
      <c r="D1392" s="1">
        <v>546100000</v>
      </c>
      <c r="E1392" s="1">
        <v>313520000</v>
      </c>
      <c r="F1392" s="1">
        <f t="shared" si="21"/>
        <v>0.15083463686996076</v>
      </c>
    </row>
    <row r="1393" spans="1:6" x14ac:dyDescent="0.3">
      <c r="A1393" s="1" t="s">
        <v>2055</v>
      </c>
      <c r="B1393" s="1" t="s">
        <v>5</v>
      </c>
      <c r="C1393" s="1">
        <v>5470200830.75</v>
      </c>
      <c r="D1393" s="1">
        <v>706295799.28999996</v>
      </c>
      <c r="E1393" s="1">
        <v>226540000</v>
      </c>
      <c r="F1393" s="1">
        <f t="shared" si="21"/>
        <v>0.17053044817773211</v>
      </c>
    </row>
    <row r="1394" spans="1:6" x14ac:dyDescent="0.3">
      <c r="A1394" s="1" t="s">
        <v>2055</v>
      </c>
      <c r="B1394" s="1" t="s">
        <v>55</v>
      </c>
      <c r="C1394" s="1">
        <v>5736378742.3999996</v>
      </c>
      <c r="D1394" s="1">
        <v>790000000</v>
      </c>
      <c r="E1394" s="1">
        <v>298100000</v>
      </c>
      <c r="F1394" s="1">
        <f t="shared" si="21"/>
        <v>0.18968412806452145</v>
      </c>
    </row>
    <row r="1395" spans="1:6" x14ac:dyDescent="0.3">
      <c r="A1395" s="1" t="s">
        <v>2055</v>
      </c>
      <c r="B1395" s="1" t="s">
        <v>0</v>
      </c>
      <c r="C1395" s="1">
        <v>8174797449.9399996</v>
      </c>
      <c r="D1395" s="1">
        <v>367700000</v>
      </c>
      <c r="E1395" s="1">
        <v>113100000</v>
      </c>
      <c r="F1395" s="1">
        <f t="shared" si="21"/>
        <v>5.881491290081186E-2</v>
      </c>
    </row>
    <row r="1396" spans="1:6" x14ac:dyDescent="0.3">
      <c r="A1396" s="1" t="s">
        <v>2054</v>
      </c>
      <c r="B1396" s="1" t="s">
        <v>189</v>
      </c>
      <c r="C1396" s="1">
        <v>3327724634.5799999</v>
      </c>
      <c r="D1396" s="1">
        <v>672000000</v>
      </c>
      <c r="F1396" s="1">
        <f t="shared" si="21"/>
        <v>0.20193978582750574</v>
      </c>
    </row>
    <row r="1397" spans="1:6" x14ac:dyDescent="0.3">
      <c r="A1397" s="1" t="s">
        <v>2054</v>
      </c>
      <c r="B1397" s="1" t="s">
        <v>2</v>
      </c>
      <c r="C1397" s="1">
        <v>3568704947.1399999</v>
      </c>
      <c r="D1397" s="1">
        <v>567000000</v>
      </c>
      <c r="E1397" s="1">
        <v>200000000</v>
      </c>
      <c r="F1397" s="1">
        <f t="shared" si="21"/>
        <v>0.21492390415035079</v>
      </c>
    </row>
    <row r="1398" spans="1:6" x14ac:dyDescent="0.3">
      <c r="A1398" s="1" t="s">
        <v>2054</v>
      </c>
      <c r="B1398" s="1" t="s">
        <v>5</v>
      </c>
      <c r="C1398" s="1">
        <v>3872349599.1999998</v>
      </c>
      <c r="D1398" s="1">
        <v>547000000</v>
      </c>
      <c r="E1398" s="1">
        <v>19400000</v>
      </c>
      <c r="F1398" s="1">
        <f t="shared" si="21"/>
        <v>0.14626778535621221</v>
      </c>
    </row>
    <row r="1399" spans="1:6" x14ac:dyDescent="0.3">
      <c r="A1399" s="1" t="s">
        <v>2054</v>
      </c>
      <c r="B1399" s="1" t="s">
        <v>55</v>
      </c>
      <c r="C1399" s="1">
        <v>4425801965.4899998</v>
      </c>
      <c r="D1399" s="1">
        <v>764785876.87</v>
      </c>
      <c r="E1399" s="1">
        <v>150165833.33000001</v>
      </c>
      <c r="F1399" s="1">
        <f t="shared" si="21"/>
        <v>0.20673128109533517</v>
      </c>
    </row>
    <row r="1400" spans="1:6" x14ac:dyDescent="0.3">
      <c r="A1400" s="1" t="s">
        <v>2054</v>
      </c>
      <c r="B1400" s="1" t="s">
        <v>0</v>
      </c>
      <c r="C1400" s="1">
        <v>5589338784.4899998</v>
      </c>
      <c r="D1400" s="1">
        <v>1239311944.99</v>
      </c>
      <c r="E1400" s="1">
        <v>100106944.44</v>
      </c>
      <c r="F1400" s="1">
        <f t="shared" si="21"/>
        <v>0.23963816491975545</v>
      </c>
    </row>
    <row r="1401" spans="1:6" x14ac:dyDescent="0.3">
      <c r="A1401" s="1" t="s">
        <v>2053</v>
      </c>
      <c r="B1401" s="1" t="s">
        <v>189</v>
      </c>
      <c r="C1401" s="1">
        <v>1371822921.9000001</v>
      </c>
      <c r="D1401" s="1">
        <v>30000000</v>
      </c>
      <c r="F1401" s="1">
        <f t="shared" si="21"/>
        <v>2.1868711712769346E-2</v>
      </c>
    </row>
    <row r="1402" spans="1:6" x14ac:dyDescent="0.3">
      <c r="A1402" s="1" t="s">
        <v>2053</v>
      </c>
      <c r="B1402" s="1" t="s">
        <v>2</v>
      </c>
      <c r="C1402" s="1">
        <v>1444459113.0699999</v>
      </c>
      <c r="D1402" s="1">
        <v>8000000</v>
      </c>
      <c r="F1402" s="1">
        <f t="shared" si="21"/>
        <v>5.5384052948353078E-3</v>
      </c>
    </row>
    <row r="1403" spans="1:6" x14ac:dyDescent="0.3">
      <c r="A1403" s="1" t="s">
        <v>2053</v>
      </c>
      <c r="B1403" s="1" t="s">
        <v>5</v>
      </c>
      <c r="C1403" s="1">
        <v>1572556218.97</v>
      </c>
      <c r="D1403" s="1">
        <v>12998235.1</v>
      </c>
      <c r="F1403" s="1">
        <f t="shared" si="21"/>
        <v>8.2656727582773749E-3</v>
      </c>
    </row>
    <row r="1404" spans="1:6" x14ac:dyDescent="0.3">
      <c r="A1404" s="1" t="s">
        <v>2053</v>
      </c>
      <c r="B1404" s="1" t="s">
        <v>55</v>
      </c>
      <c r="C1404" s="1">
        <v>1695275255.4100001</v>
      </c>
      <c r="D1404" s="1">
        <v>10513584.91</v>
      </c>
      <c r="F1404" s="1">
        <f t="shared" si="21"/>
        <v>6.2016978519852835E-3</v>
      </c>
    </row>
    <row r="1405" spans="1:6" x14ac:dyDescent="0.3">
      <c r="A1405" s="1" t="s">
        <v>2053</v>
      </c>
      <c r="B1405" s="1" t="s">
        <v>0</v>
      </c>
      <c r="C1405" s="1">
        <v>1835266581.5999999</v>
      </c>
      <c r="D1405" s="1">
        <v>13114730.15</v>
      </c>
      <c r="F1405" s="1">
        <f t="shared" si="21"/>
        <v>7.1459537712316836E-3</v>
      </c>
    </row>
    <row r="1406" spans="1:6" x14ac:dyDescent="0.3">
      <c r="A1406" s="1" t="s">
        <v>2052</v>
      </c>
      <c r="B1406" s="1" t="s">
        <v>189</v>
      </c>
      <c r="C1406" s="1">
        <v>5632264485.7399998</v>
      </c>
      <c r="D1406" s="1">
        <v>84617068</v>
      </c>
      <c r="F1406" s="1">
        <f t="shared" si="21"/>
        <v>1.5023631829477645E-2</v>
      </c>
    </row>
    <row r="1407" spans="1:6" x14ac:dyDescent="0.3">
      <c r="A1407" s="1" t="s">
        <v>2052</v>
      </c>
      <c r="B1407" s="1" t="s">
        <v>2</v>
      </c>
      <c r="C1407" s="1">
        <v>6685512088.5100002</v>
      </c>
      <c r="D1407" s="1">
        <v>535426391.50999999</v>
      </c>
      <c r="E1407" s="1">
        <v>44196474.130000003</v>
      </c>
      <c r="F1407" s="1">
        <f t="shared" si="21"/>
        <v>8.6698349799735466E-2</v>
      </c>
    </row>
    <row r="1408" spans="1:6" x14ac:dyDescent="0.3">
      <c r="A1408" s="1" t="s">
        <v>2052</v>
      </c>
      <c r="B1408" s="1" t="s">
        <v>5</v>
      </c>
      <c r="C1408" s="1">
        <v>6549499619.8299999</v>
      </c>
      <c r="D1408" s="1">
        <v>512084686.79000002</v>
      </c>
      <c r="E1408" s="1">
        <v>431432664.82999998</v>
      </c>
      <c r="F1408" s="1">
        <f t="shared" si="21"/>
        <v>0.1440594558954246</v>
      </c>
    </row>
    <row r="1409" spans="1:6" x14ac:dyDescent="0.3">
      <c r="A1409" s="1" t="s">
        <v>2052</v>
      </c>
      <c r="B1409" s="1" t="s">
        <v>55</v>
      </c>
      <c r="C1409" s="1">
        <v>6142688000.5799999</v>
      </c>
      <c r="D1409" s="1">
        <v>579750878.44000006</v>
      </c>
      <c r="E1409" s="1">
        <v>356386459.57999998</v>
      </c>
      <c r="F1409" s="1">
        <f t="shared" si="21"/>
        <v>0.15239864663997402</v>
      </c>
    </row>
    <row r="1410" spans="1:6" x14ac:dyDescent="0.3">
      <c r="A1410" s="1" t="s">
        <v>2052</v>
      </c>
      <c r="B1410" s="1" t="s">
        <v>0</v>
      </c>
      <c r="C1410" s="1">
        <v>7102006209.3199997</v>
      </c>
      <c r="D1410" s="1">
        <v>176921831.43000001</v>
      </c>
      <c r="E1410" s="1">
        <v>305000000</v>
      </c>
      <c r="F1410" s="1">
        <f t="shared" ref="F1410:F1473" si="22">(D1410+E1410)/C1410</f>
        <v>6.7857140253914663E-2</v>
      </c>
    </row>
    <row r="1411" spans="1:6" x14ac:dyDescent="0.3">
      <c r="A1411" s="1" t="s">
        <v>2051</v>
      </c>
      <c r="B1411" s="1" t="s">
        <v>189</v>
      </c>
      <c r="C1411" s="1">
        <v>11906552263.09</v>
      </c>
      <c r="D1411" s="1">
        <v>3871592.79</v>
      </c>
      <c r="E1411" s="1">
        <v>6745945.8700000001</v>
      </c>
      <c r="F1411" s="1">
        <f t="shared" si="22"/>
        <v>8.9173913870214906E-4</v>
      </c>
    </row>
    <row r="1412" spans="1:6" x14ac:dyDescent="0.3">
      <c r="A1412" s="1" t="s">
        <v>2051</v>
      </c>
      <c r="B1412" s="1" t="s">
        <v>2</v>
      </c>
      <c r="C1412" s="1">
        <v>12691220013.16</v>
      </c>
      <c r="D1412" s="1">
        <v>35870110.140000001</v>
      </c>
      <c r="F1412" s="1">
        <f t="shared" si="22"/>
        <v>2.8263720984117321E-3</v>
      </c>
    </row>
    <row r="1413" spans="1:6" x14ac:dyDescent="0.3">
      <c r="A1413" s="1" t="s">
        <v>2051</v>
      </c>
      <c r="B1413" s="1" t="s">
        <v>5</v>
      </c>
      <c r="C1413" s="1">
        <v>13440218513.35</v>
      </c>
      <c r="D1413" s="1">
        <v>23331000</v>
      </c>
      <c r="E1413" s="1">
        <v>2000000</v>
      </c>
      <c r="F1413" s="1">
        <f t="shared" si="22"/>
        <v>1.8847163812730453E-3</v>
      </c>
    </row>
    <row r="1414" spans="1:6" x14ac:dyDescent="0.3">
      <c r="A1414" s="1" t="s">
        <v>2051</v>
      </c>
      <c r="B1414" s="1" t="s">
        <v>55</v>
      </c>
      <c r="C1414" s="1">
        <v>14187209411.66</v>
      </c>
      <c r="D1414" s="1">
        <v>80048884.480000004</v>
      </c>
      <c r="F1414" s="1">
        <f t="shared" si="22"/>
        <v>5.6423276880801145E-3</v>
      </c>
    </row>
    <row r="1415" spans="1:6" x14ac:dyDescent="0.3">
      <c r="A1415" s="1" t="s">
        <v>2051</v>
      </c>
      <c r="B1415" s="1" t="s">
        <v>0</v>
      </c>
      <c r="C1415" s="1">
        <v>15709682673.92</v>
      </c>
      <c r="D1415" s="1">
        <v>496737644.33999997</v>
      </c>
      <c r="F1415" s="1">
        <f t="shared" si="22"/>
        <v>3.161983947420182E-2</v>
      </c>
    </row>
    <row r="1416" spans="1:6" x14ac:dyDescent="0.3">
      <c r="A1416" s="1" t="s">
        <v>2050</v>
      </c>
      <c r="B1416" s="1" t="s">
        <v>189</v>
      </c>
      <c r="C1416" s="1">
        <v>4161668665.1900001</v>
      </c>
      <c r="D1416" s="1">
        <v>521000000</v>
      </c>
      <c r="F1416" s="1">
        <f t="shared" si="22"/>
        <v>0.12519016815487252</v>
      </c>
    </row>
    <row r="1417" spans="1:6" x14ac:dyDescent="0.3">
      <c r="A1417" s="1" t="s">
        <v>2050</v>
      </c>
      <c r="B1417" s="1" t="s">
        <v>2</v>
      </c>
      <c r="C1417" s="1">
        <v>4256100375.0900002</v>
      </c>
      <c r="D1417" s="1">
        <v>96813800</v>
      </c>
      <c r="F1417" s="1">
        <f t="shared" si="22"/>
        <v>2.2747066908155981E-2</v>
      </c>
    </row>
    <row r="1418" spans="1:6" x14ac:dyDescent="0.3">
      <c r="A1418" s="1" t="s">
        <v>2050</v>
      </c>
      <c r="B1418" s="1" t="s">
        <v>5</v>
      </c>
      <c r="C1418" s="1">
        <v>4195950341.3600001</v>
      </c>
      <c r="D1418" s="1">
        <v>268083800</v>
      </c>
      <c r="F1418" s="1">
        <f t="shared" si="22"/>
        <v>6.3891080253611426E-2</v>
      </c>
    </row>
    <row r="1419" spans="1:6" x14ac:dyDescent="0.3">
      <c r="A1419" s="1" t="s">
        <v>2050</v>
      </c>
      <c r="B1419" s="1" t="s">
        <v>55</v>
      </c>
      <c r="C1419" s="1">
        <v>4417368163.3900003</v>
      </c>
      <c r="D1419" s="1">
        <v>237126769.44</v>
      </c>
      <c r="F1419" s="1">
        <f t="shared" si="22"/>
        <v>5.3680553820540711E-2</v>
      </c>
    </row>
    <row r="1420" spans="1:6" x14ac:dyDescent="0.3">
      <c r="A1420" s="1" t="s">
        <v>2050</v>
      </c>
      <c r="B1420" s="1" t="s">
        <v>0</v>
      </c>
      <c r="C1420" s="1">
        <v>4858669173.7600002</v>
      </c>
      <c r="D1420" s="1">
        <v>103502743.26000001</v>
      </c>
      <c r="F1420" s="1">
        <f t="shared" si="22"/>
        <v>2.1302694124346374E-2</v>
      </c>
    </row>
    <row r="1421" spans="1:6" x14ac:dyDescent="0.3">
      <c r="A1421" s="1" t="s">
        <v>2049</v>
      </c>
      <c r="B1421" s="1" t="s">
        <v>189</v>
      </c>
      <c r="C1421" s="1">
        <v>11203124861.1</v>
      </c>
      <c r="D1421" s="1">
        <v>1040164300</v>
      </c>
      <c r="E1421" s="1">
        <v>301000000</v>
      </c>
      <c r="F1421" s="1">
        <f t="shared" si="22"/>
        <v>0.11971341180502698</v>
      </c>
    </row>
    <row r="1422" spans="1:6" x14ac:dyDescent="0.3">
      <c r="A1422" s="1" t="s">
        <v>2049</v>
      </c>
      <c r="B1422" s="1" t="s">
        <v>2</v>
      </c>
      <c r="C1422" s="1">
        <v>12146404900.52</v>
      </c>
      <c r="D1422" s="1">
        <v>1699474260.99</v>
      </c>
      <c r="E1422" s="1">
        <v>771799551.87</v>
      </c>
      <c r="F1422" s="1">
        <f t="shared" si="22"/>
        <v>0.20345722319484033</v>
      </c>
    </row>
    <row r="1423" spans="1:6" x14ac:dyDescent="0.3">
      <c r="A1423" s="1" t="s">
        <v>2049</v>
      </c>
      <c r="B1423" s="1" t="s">
        <v>5</v>
      </c>
      <c r="C1423" s="1">
        <v>13968377342.51</v>
      </c>
      <c r="D1423" s="1">
        <v>2393463132.8000002</v>
      </c>
      <c r="E1423" s="1">
        <v>360799551.87</v>
      </c>
      <c r="F1423" s="1">
        <f t="shared" si="22"/>
        <v>0.19717842789712911</v>
      </c>
    </row>
    <row r="1424" spans="1:6" x14ac:dyDescent="0.3">
      <c r="A1424" s="1" t="s">
        <v>2049</v>
      </c>
      <c r="B1424" s="1" t="s">
        <v>55</v>
      </c>
      <c r="C1424" s="1">
        <v>16157098082.940001</v>
      </c>
      <c r="D1424" s="1">
        <v>4297760529.8199997</v>
      </c>
      <c r="E1424" s="1">
        <v>758095600</v>
      </c>
      <c r="F1424" s="1">
        <f t="shared" si="22"/>
        <v>0.31291857633509018</v>
      </c>
    </row>
    <row r="1425" spans="1:6" x14ac:dyDescent="0.3">
      <c r="A1425" s="1" t="s">
        <v>2049</v>
      </c>
      <c r="B1425" s="1" t="s">
        <v>0</v>
      </c>
      <c r="C1425" s="1">
        <v>21230751086.990002</v>
      </c>
      <c r="D1425" s="1">
        <v>3563892596.54</v>
      </c>
      <c r="E1425" s="1">
        <v>2448812116.8699999</v>
      </c>
      <c r="F1425" s="1">
        <f t="shared" si="22"/>
        <v>0.28320734809493042</v>
      </c>
    </row>
    <row r="1426" spans="1:6" x14ac:dyDescent="0.3">
      <c r="A1426" s="1" t="s">
        <v>2048</v>
      </c>
      <c r="B1426" s="1" t="s">
        <v>189</v>
      </c>
      <c r="C1426" s="1">
        <v>2911274222.6599998</v>
      </c>
      <c r="D1426" s="1">
        <v>262023762.47999999</v>
      </c>
      <c r="E1426" s="1">
        <v>65484253.25</v>
      </c>
      <c r="F1426" s="1">
        <f t="shared" si="22"/>
        <v>0.11249645024190111</v>
      </c>
    </row>
    <row r="1427" spans="1:6" x14ac:dyDescent="0.3">
      <c r="A1427" s="1" t="s">
        <v>2048</v>
      </c>
      <c r="B1427" s="1" t="s">
        <v>2</v>
      </c>
      <c r="C1427" s="1">
        <v>3111441037.5999999</v>
      </c>
      <c r="D1427" s="1">
        <v>260437580.97</v>
      </c>
      <c r="E1427" s="1">
        <v>357773128.64999998</v>
      </c>
      <c r="F1427" s="1">
        <f t="shared" si="22"/>
        <v>0.19868951464908841</v>
      </c>
    </row>
    <row r="1428" spans="1:6" x14ac:dyDescent="0.3">
      <c r="A1428" s="1" t="s">
        <v>2048</v>
      </c>
      <c r="B1428" s="1" t="s">
        <v>5</v>
      </c>
      <c r="C1428" s="1">
        <v>3252751058.8000002</v>
      </c>
      <c r="D1428" s="1">
        <v>390924454.47000003</v>
      </c>
      <c r="E1428" s="1">
        <v>276969755.36000001</v>
      </c>
      <c r="F1428" s="1">
        <f t="shared" si="22"/>
        <v>0.20533210127565019</v>
      </c>
    </row>
    <row r="1429" spans="1:6" x14ac:dyDescent="0.3">
      <c r="A1429" s="1" t="s">
        <v>2048</v>
      </c>
      <c r="B1429" s="1" t="s">
        <v>55</v>
      </c>
      <c r="C1429" s="1">
        <v>3498651976.8400002</v>
      </c>
      <c r="D1429" s="1">
        <v>523157261.87</v>
      </c>
      <c r="E1429" s="1">
        <v>154794599.50999999</v>
      </c>
      <c r="F1429" s="1">
        <f t="shared" si="22"/>
        <v>0.19377516422548821</v>
      </c>
    </row>
    <row r="1430" spans="1:6" x14ac:dyDescent="0.3">
      <c r="A1430" s="1" t="s">
        <v>2048</v>
      </c>
      <c r="B1430" s="1" t="s">
        <v>0</v>
      </c>
      <c r="C1430" s="1">
        <v>3963774476.6599998</v>
      </c>
      <c r="D1430" s="1">
        <v>559483202.26999998</v>
      </c>
      <c r="E1430" s="1">
        <v>143342833.41</v>
      </c>
      <c r="F1430" s="1">
        <f t="shared" si="22"/>
        <v>0.17731231678756434</v>
      </c>
    </row>
    <row r="1431" spans="1:6" x14ac:dyDescent="0.3">
      <c r="A1431" s="1" t="s">
        <v>2047</v>
      </c>
      <c r="B1431" s="1" t="s">
        <v>189</v>
      </c>
      <c r="C1431" s="1">
        <v>5703616053.8100004</v>
      </c>
      <c r="D1431" s="1">
        <v>1173512337.5599999</v>
      </c>
      <c r="E1431" s="1">
        <v>50000000</v>
      </c>
      <c r="F1431" s="1">
        <f t="shared" si="22"/>
        <v>0.2145151998340942</v>
      </c>
    </row>
    <row r="1432" spans="1:6" x14ac:dyDescent="0.3">
      <c r="A1432" s="1" t="s">
        <v>2047</v>
      </c>
      <c r="B1432" s="1" t="s">
        <v>2</v>
      </c>
      <c r="C1432" s="1">
        <v>6525854262.1000004</v>
      </c>
      <c r="D1432" s="1">
        <v>1906023624.6600001</v>
      </c>
      <c r="E1432" s="1">
        <v>30000000</v>
      </c>
      <c r="F1432" s="1">
        <f t="shared" si="22"/>
        <v>0.29666976106159526</v>
      </c>
    </row>
    <row r="1433" spans="1:6" x14ac:dyDescent="0.3">
      <c r="A1433" s="1" t="s">
        <v>2047</v>
      </c>
      <c r="B1433" s="1" t="s">
        <v>5</v>
      </c>
      <c r="C1433" s="1">
        <v>6399315028.5100002</v>
      </c>
      <c r="D1433" s="1">
        <v>2144951532</v>
      </c>
      <c r="E1433" s="1">
        <v>90000000</v>
      </c>
      <c r="F1433" s="1">
        <f t="shared" si="22"/>
        <v>0.34924855582869785</v>
      </c>
    </row>
    <row r="1434" spans="1:6" x14ac:dyDescent="0.3">
      <c r="A1434" s="1" t="s">
        <v>2047</v>
      </c>
      <c r="B1434" s="1" t="s">
        <v>55</v>
      </c>
      <c r="C1434" s="1">
        <v>6001705834.6000004</v>
      </c>
      <c r="D1434" s="1">
        <v>1622415030</v>
      </c>
      <c r="E1434" s="1">
        <v>97840000</v>
      </c>
      <c r="F1434" s="1">
        <f t="shared" si="22"/>
        <v>0.28662768176385489</v>
      </c>
    </row>
    <row r="1435" spans="1:6" x14ac:dyDescent="0.3">
      <c r="A1435" s="1" t="s">
        <v>2047</v>
      </c>
      <c r="B1435" s="1" t="s">
        <v>0</v>
      </c>
      <c r="C1435" s="1">
        <v>6507582475.3100004</v>
      </c>
      <c r="D1435" s="1">
        <v>1569405822.45</v>
      </c>
      <c r="E1435" s="1">
        <v>276330000</v>
      </c>
      <c r="F1435" s="1">
        <f t="shared" si="22"/>
        <v>0.28362849482934521</v>
      </c>
    </row>
    <row r="1436" spans="1:6" x14ac:dyDescent="0.3">
      <c r="A1436" s="1" t="s">
        <v>2046</v>
      </c>
      <c r="B1436" s="1" t="s">
        <v>189</v>
      </c>
      <c r="C1436" s="1">
        <v>2133208927.0899999</v>
      </c>
      <c r="D1436" s="1">
        <v>297708882.38999999</v>
      </c>
      <c r="E1436" s="1">
        <v>2839405.93</v>
      </c>
      <c r="F1436" s="1">
        <f t="shared" si="22"/>
        <v>0.14089022622364072</v>
      </c>
    </row>
    <row r="1437" spans="1:6" x14ac:dyDescent="0.3">
      <c r="A1437" s="1" t="s">
        <v>2046</v>
      </c>
      <c r="B1437" s="1" t="s">
        <v>2</v>
      </c>
      <c r="C1437" s="1">
        <v>2279374165.0900002</v>
      </c>
      <c r="D1437" s="1">
        <v>331679243.73000002</v>
      </c>
      <c r="E1437" s="1">
        <v>2384607.2999999998</v>
      </c>
      <c r="F1437" s="1">
        <f t="shared" si="22"/>
        <v>0.14655946186738045</v>
      </c>
    </row>
    <row r="1438" spans="1:6" x14ac:dyDescent="0.3">
      <c r="A1438" s="1" t="s">
        <v>2046</v>
      </c>
      <c r="B1438" s="1" t="s">
        <v>5</v>
      </c>
      <c r="C1438" s="1">
        <v>2159202820.0500002</v>
      </c>
      <c r="D1438" s="1">
        <v>353827484.35000002</v>
      </c>
      <c r="E1438" s="1">
        <v>52520300.890000001</v>
      </c>
      <c r="F1438" s="1">
        <f t="shared" si="22"/>
        <v>0.18819343021726431</v>
      </c>
    </row>
    <row r="1439" spans="1:6" x14ac:dyDescent="0.3">
      <c r="A1439" s="1" t="s">
        <v>2046</v>
      </c>
      <c r="B1439" s="1" t="s">
        <v>55</v>
      </c>
      <c r="C1439" s="1">
        <v>2634026583.7600002</v>
      </c>
      <c r="D1439" s="1">
        <v>232706207.80000001</v>
      </c>
      <c r="E1439" s="1">
        <v>56037182.369999997</v>
      </c>
      <c r="F1439" s="1">
        <f t="shared" si="22"/>
        <v>0.10962053000916444</v>
      </c>
    </row>
    <row r="1440" spans="1:6" x14ac:dyDescent="0.3">
      <c r="A1440" s="1" t="s">
        <v>2046</v>
      </c>
      <c r="B1440" s="1" t="s">
        <v>0</v>
      </c>
      <c r="C1440" s="1">
        <v>2788680155.04</v>
      </c>
      <c r="D1440" s="1">
        <v>342852281.68000001</v>
      </c>
      <c r="E1440" s="1">
        <v>167175605.87</v>
      </c>
      <c r="F1440" s="1">
        <f t="shared" si="22"/>
        <v>0.18289221394867505</v>
      </c>
    </row>
    <row r="1441" spans="1:6" x14ac:dyDescent="0.3">
      <c r="A1441" s="1" t="s">
        <v>2045</v>
      </c>
      <c r="B1441" s="1" t="s">
        <v>189</v>
      </c>
      <c r="C1441" s="1">
        <v>2059083972.9100001</v>
      </c>
      <c r="D1441" s="1">
        <v>680991803.32000005</v>
      </c>
      <c r="E1441" s="1">
        <v>51000000</v>
      </c>
      <c r="F1441" s="1">
        <f t="shared" si="22"/>
        <v>0.35549390551834209</v>
      </c>
    </row>
    <row r="1442" spans="1:6" x14ac:dyDescent="0.3">
      <c r="A1442" s="1" t="s">
        <v>2045</v>
      </c>
      <c r="B1442" s="1" t="s">
        <v>2</v>
      </c>
      <c r="C1442" s="1">
        <v>2115181556.5699999</v>
      </c>
      <c r="D1442" s="1">
        <v>621500000</v>
      </c>
      <c r="E1442" s="1">
        <v>52041900</v>
      </c>
      <c r="F1442" s="1">
        <f t="shared" si="22"/>
        <v>0.31843219221910313</v>
      </c>
    </row>
    <row r="1443" spans="1:6" x14ac:dyDescent="0.3">
      <c r="A1443" s="1" t="s">
        <v>2045</v>
      </c>
      <c r="B1443" s="1" t="s">
        <v>5</v>
      </c>
      <c r="C1443" s="1">
        <v>2276109018.6500001</v>
      </c>
      <c r="D1443" s="1">
        <v>492450000</v>
      </c>
      <c r="E1443" s="1">
        <v>282916812.5</v>
      </c>
      <c r="F1443" s="1">
        <f t="shared" si="22"/>
        <v>0.34065451441332262</v>
      </c>
    </row>
    <row r="1444" spans="1:6" x14ac:dyDescent="0.3">
      <c r="A1444" s="1" t="s">
        <v>2045</v>
      </c>
      <c r="B1444" s="1" t="s">
        <v>55</v>
      </c>
      <c r="C1444" s="1">
        <v>2340351166.8400002</v>
      </c>
      <c r="D1444" s="1">
        <v>505648774.19</v>
      </c>
      <c r="E1444" s="1">
        <v>266250087.5</v>
      </c>
      <c r="F1444" s="1">
        <f t="shared" si="22"/>
        <v>0.32982181162677265</v>
      </c>
    </row>
    <row r="1445" spans="1:6" x14ac:dyDescent="0.3">
      <c r="A1445" s="1" t="s">
        <v>2045</v>
      </c>
      <c r="B1445" s="1" t="s">
        <v>0</v>
      </c>
      <c r="C1445" s="1">
        <v>2501558406.8400002</v>
      </c>
      <c r="D1445" s="1">
        <v>410217587.18000001</v>
      </c>
      <c r="E1445" s="1">
        <v>247083362.5</v>
      </c>
      <c r="F1445" s="1">
        <f t="shared" si="22"/>
        <v>0.26275658720689671</v>
      </c>
    </row>
    <row r="1446" spans="1:6" x14ac:dyDescent="0.3">
      <c r="A1446" s="1" t="s">
        <v>2044</v>
      </c>
      <c r="B1446" s="1" t="s">
        <v>189</v>
      </c>
      <c r="C1446" s="1">
        <v>1718831356.3900001</v>
      </c>
      <c r="D1446" s="1">
        <v>386000000</v>
      </c>
      <c r="F1446" s="1">
        <f t="shared" si="22"/>
        <v>0.22457118818841074</v>
      </c>
    </row>
    <row r="1447" spans="1:6" x14ac:dyDescent="0.3">
      <c r="A1447" s="1" t="s">
        <v>2044</v>
      </c>
      <c r="B1447" s="1" t="s">
        <v>2</v>
      </c>
      <c r="C1447" s="1">
        <v>16393697140.67</v>
      </c>
      <c r="D1447" s="1">
        <v>8121989818.71</v>
      </c>
      <c r="E1447" s="1">
        <v>501000000</v>
      </c>
      <c r="F1447" s="1">
        <f t="shared" si="22"/>
        <v>0.5259942125756254</v>
      </c>
    </row>
    <row r="1448" spans="1:6" x14ac:dyDescent="0.3">
      <c r="A1448" s="1" t="s">
        <v>2044</v>
      </c>
      <c r="B1448" s="1" t="s">
        <v>5</v>
      </c>
      <c r="C1448" s="1">
        <v>1700636499.1099999</v>
      </c>
      <c r="D1448" s="1">
        <v>292500000</v>
      </c>
      <c r="F1448" s="1">
        <f t="shared" si="22"/>
        <v>0.17199442688256725</v>
      </c>
    </row>
    <row r="1449" spans="1:6" x14ac:dyDescent="0.3">
      <c r="A1449" s="1" t="s">
        <v>2044</v>
      </c>
      <c r="B1449" s="1" t="s">
        <v>55</v>
      </c>
      <c r="C1449" s="1">
        <v>1723934484.4400001</v>
      </c>
      <c r="D1449" s="1">
        <v>292951151.31</v>
      </c>
      <c r="F1449" s="1">
        <f t="shared" si="22"/>
        <v>0.16993171953698794</v>
      </c>
    </row>
    <row r="1450" spans="1:6" x14ac:dyDescent="0.3">
      <c r="A1450" s="1" t="s">
        <v>2044</v>
      </c>
      <c r="B1450" s="1" t="s">
        <v>0</v>
      </c>
      <c r="C1450" s="1">
        <v>1859598445.74</v>
      </c>
      <c r="D1450" s="1">
        <v>293089695.35000002</v>
      </c>
      <c r="F1450" s="1">
        <f t="shared" si="22"/>
        <v>0.15760913116560993</v>
      </c>
    </row>
    <row r="1451" spans="1:6" x14ac:dyDescent="0.3">
      <c r="A1451" s="1" t="s">
        <v>2043</v>
      </c>
      <c r="B1451" s="1" t="s">
        <v>189</v>
      </c>
      <c r="C1451" s="1">
        <v>2498473915.7600002</v>
      </c>
      <c r="D1451" s="1">
        <v>310000000</v>
      </c>
      <c r="F1451" s="1">
        <f t="shared" si="22"/>
        <v>0.12407574001255979</v>
      </c>
    </row>
    <row r="1452" spans="1:6" x14ac:dyDescent="0.3">
      <c r="A1452" s="1" t="s">
        <v>2043</v>
      </c>
      <c r="B1452" s="1" t="s">
        <v>2</v>
      </c>
      <c r="C1452" s="1">
        <v>2931751763.6799998</v>
      </c>
      <c r="D1452" s="1">
        <v>403657948.95999998</v>
      </c>
      <c r="E1452" s="1">
        <v>173187007.69999999</v>
      </c>
      <c r="F1452" s="1">
        <f t="shared" si="22"/>
        <v>0.19675777595028421</v>
      </c>
    </row>
    <row r="1453" spans="1:6" x14ac:dyDescent="0.3">
      <c r="A1453" s="1" t="s">
        <v>2043</v>
      </c>
      <c r="B1453" s="1" t="s">
        <v>5</v>
      </c>
      <c r="C1453" s="1">
        <v>3635897762.5300002</v>
      </c>
      <c r="D1453" s="1">
        <v>841560888</v>
      </c>
      <c r="E1453" s="1">
        <v>309037186.31</v>
      </c>
      <c r="F1453" s="1">
        <f t="shared" si="22"/>
        <v>0.31645501316554309</v>
      </c>
    </row>
    <row r="1454" spans="1:6" x14ac:dyDescent="0.3">
      <c r="A1454" s="1" t="s">
        <v>2043</v>
      </c>
      <c r="B1454" s="1" t="s">
        <v>55</v>
      </c>
      <c r="C1454" s="1">
        <v>3818099295.1300001</v>
      </c>
      <c r="D1454" s="1">
        <v>712957804.13</v>
      </c>
      <c r="E1454" s="1">
        <v>619137186.30999994</v>
      </c>
      <c r="F1454" s="1">
        <f t="shared" si="22"/>
        <v>0.34888956191869924</v>
      </c>
    </row>
    <row r="1455" spans="1:6" x14ac:dyDescent="0.3">
      <c r="A1455" s="1" t="s">
        <v>2043</v>
      </c>
      <c r="B1455" s="1" t="s">
        <v>0</v>
      </c>
      <c r="C1455" s="1">
        <v>4333408323.5900002</v>
      </c>
      <c r="D1455" s="1">
        <v>1094669701.25</v>
      </c>
      <c r="E1455" s="1">
        <v>482967186.31</v>
      </c>
      <c r="F1455" s="1">
        <f t="shared" si="22"/>
        <v>0.3640637506905906</v>
      </c>
    </row>
    <row r="1456" spans="1:6" x14ac:dyDescent="0.3">
      <c r="A1456" s="1" t="s">
        <v>2042</v>
      </c>
      <c r="B1456" s="1" t="s">
        <v>189</v>
      </c>
      <c r="C1456" s="1">
        <v>2431269694.8699999</v>
      </c>
      <c r="D1456" s="1">
        <v>445000000</v>
      </c>
      <c r="E1456" s="1">
        <v>100000000</v>
      </c>
      <c r="F1456" s="1">
        <f t="shared" si="22"/>
        <v>0.2241627085427646</v>
      </c>
    </row>
    <row r="1457" spans="1:6" x14ac:dyDescent="0.3">
      <c r="A1457" s="1" t="s">
        <v>2042</v>
      </c>
      <c r="B1457" s="1" t="s">
        <v>2</v>
      </c>
      <c r="C1457" s="1">
        <v>2896950513.9299998</v>
      </c>
      <c r="D1457" s="1">
        <v>175000000</v>
      </c>
      <c r="F1457" s="1">
        <f t="shared" si="22"/>
        <v>6.0408349800423478E-2</v>
      </c>
    </row>
    <row r="1458" spans="1:6" x14ac:dyDescent="0.3">
      <c r="A1458" s="1" t="s">
        <v>2042</v>
      </c>
      <c r="B1458" s="1" t="s">
        <v>5</v>
      </c>
      <c r="C1458" s="1">
        <v>2122029854.5899999</v>
      </c>
      <c r="D1458" s="1">
        <v>345000000</v>
      </c>
      <c r="F1458" s="1">
        <f t="shared" si="22"/>
        <v>0.16258018201476146</v>
      </c>
    </row>
    <row r="1459" spans="1:6" x14ac:dyDescent="0.3">
      <c r="A1459" s="1" t="s">
        <v>2042</v>
      </c>
      <c r="B1459" s="1" t="s">
        <v>55</v>
      </c>
      <c r="C1459" s="1">
        <v>2599695710.0300002</v>
      </c>
      <c r="D1459" s="1">
        <v>270000000</v>
      </c>
      <c r="F1459" s="1">
        <f t="shared" si="22"/>
        <v>0.10385830886218765</v>
      </c>
    </row>
    <row r="1460" spans="1:6" x14ac:dyDescent="0.3">
      <c r="A1460" s="1" t="s">
        <v>2042</v>
      </c>
      <c r="B1460" s="1" t="s">
        <v>0</v>
      </c>
      <c r="C1460" s="1">
        <v>3162557184.02</v>
      </c>
      <c r="D1460" s="1">
        <v>585587748.01999998</v>
      </c>
      <c r="F1460" s="1">
        <f t="shared" si="22"/>
        <v>0.1851627382356596</v>
      </c>
    </row>
    <row r="1461" spans="1:6" x14ac:dyDescent="0.3">
      <c r="A1461" s="1" t="s">
        <v>2041</v>
      </c>
      <c r="B1461" s="1" t="s">
        <v>189</v>
      </c>
      <c r="C1461" s="1">
        <v>2702443337.1700001</v>
      </c>
      <c r="D1461" s="1">
        <v>761901000.01999998</v>
      </c>
      <c r="E1461" s="1">
        <v>43603846.100000001</v>
      </c>
      <c r="F1461" s="1">
        <f t="shared" si="22"/>
        <v>0.29806539698387352</v>
      </c>
    </row>
    <row r="1462" spans="1:6" x14ac:dyDescent="0.3">
      <c r="A1462" s="1" t="s">
        <v>2041</v>
      </c>
      <c r="B1462" s="1" t="s">
        <v>2</v>
      </c>
      <c r="C1462" s="1">
        <v>2974465012.7399998</v>
      </c>
      <c r="D1462" s="1">
        <v>1220220122.9300001</v>
      </c>
      <c r="E1462" s="1">
        <v>31533255.57</v>
      </c>
      <c r="F1462" s="1">
        <f t="shared" si="22"/>
        <v>0.42083311558165459</v>
      </c>
    </row>
    <row r="1463" spans="1:6" x14ac:dyDescent="0.3">
      <c r="A1463" s="1" t="s">
        <v>2041</v>
      </c>
      <c r="B1463" s="1" t="s">
        <v>5</v>
      </c>
      <c r="C1463" s="1">
        <v>2439154731.52</v>
      </c>
      <c r="D1463" s="1">
        <v>704545155.28999996</v>
      </c>
      <c r="E1463" s="1">
        <v>150000000</v>
      </c>
      <c r="F1463" s="1">
        <f t="shared" si="22"/>
        <v>0.35034479127016099</v>
      </c>
    </row>
    <row r="1464" spans="1:6" x14ac:dyDescent="0.3">
      <c r="A1464" s="1" t="s">
        <v>2041</v>
      </c>
      <c r="B1464" s="1" t="s">
        <v>55</v>
      </c>
      <c r="C1464" s="1">
        <v>2219626103.2399998</v>
      </c>
      <c r="D1464" s="1">
        <v>617320000</v>
      </c>
      <c r="E1464" s="1">
        <v>33750000</v>
      </c>
      <c r="F1464" s="1">
        <f t="shared" si="22"/>
        <v>0.29332417700874475</v>
      </c>
    </row>
    <row r="1465" spans="1:6" x14ac:dyDescent="0.3">
      <c r="A1465" s="1" t="s">
        <v>2041</v>
      </c>
      <c r="B1465" s="1" t="s">
        <v>0</v>
      </c>
      <c r="C1465" s="1">
        <v>2311563368.3800001</v>
      </c>
      <c r="D1465" s="1">
        <v>675000000</v>
      </c>
      <c r="F1465" s="1">
        <f t="shared" si="22"/>
        <v>0.29201016473671515</v>
      </c>
    </row>
    <row r="1466" spans="1:6" x14ac:dyDescent="0.3">
      <c r="A1466" s="1" t="s">
        <v>2040</v>
      </c>
      <c r="B1466" s="1" t="s">
        <v>189</v>
      </c>
      <c r="C1466" s="1">
        <v>3716185733.9699998</v>
      </c>
      <c r="D1466" s="1">
        <v>20000</v>
      </c>
      <c r="F1466" s="1">
        <f t="shared" si="22"/>
        <v>5.3818623265188653E-6</v>
      </c>
    </row>
    <row r="1467" spans="1:6" x14ac:dyDescent="0.3">
      <c r="A1467" s="1" t="s">
        <v>2040</v>
      </c>
      <c r="B1467" s="1" t="s">
        <v>2</v>
      </c>
      <c r="C1467" s="1">
        <v>4207802442.4400001</v>
      </c>
      <c r="D1467" s="1">
        <v>504555000</v>
      </c>
      <c r="E1467" s="1">
        <v>35000000</v>
      </c>
      <c r="F1467" s="1">
        <f t="shared" si="22"/>
        <v>0.12822726527225586</v>
      </c>
    </row>
    <row r="1468" spans="1:6" x14ac:dyDescent="0.3">
      <c r="A1468" s="1" t="s">
        <v>2040</v>
      </c>
      <c r="B1468" s="1" t="s">
        <v>5</v>
      </c>
      <c r="C1468" s="1">
        <v>5255521340.4099998</v>
      </c>
      <c r="D1468" s="1">
        <v>715966911.69000006</v>
      </c>
      <c r="E1468" s="1">
        <v>12500000</v>
      </c>
      <c r="F1468" s="1">
        <f t="shared" si="22"/>
        <v>0.13860982850336406</v>
      </c>
    </row>
    <row r="1469" spans="1:6" x14ac:dyDescent="0.3">
      <c r="A1469" s="1" t="s">
        <v>2040</v>
      </c>
      <c r="B1469" s="1" t="s">
        <v>55</v>
      </c>
      <c r="C1469" s="1">
        <v>5776906979.3599997</v>
      </c>
      <c r="D1469" s="1">
        <v>898092753.74000001</v>
      </c>
      <c r="F1469" s="1">
        <f t="shared" si="22"/>
        <v>0.15546256101210343</v>
      </c>
    </row>
    <row r="1470" spans="1:6" x14ac:dyDescent="0.3">
      <c r="A1470" s="1" t="s">
        <v>2040</v>
      </c>
      <c r="B1470" s="1" t="s">
        <v>0</v>
      </c>
      <c r="C1470" s="1">
        <v>5486240838.1099997</v>
      </c>
      <c r="D1470" s="1">
        <v>590150171.54999995</v>
      </c>
      <c r="E1470" s="1">
        <v>49812000</v>
      </c>
      <c r="F1470" s="1">
        <f t="shared" si="22"/>
        <v>0.11664857421214957</v>
      </c>
    </row>
    <row r="1471" spans="1:6" x14ac:dyDescent="0.3">
      <c r="A1471" s="1" t="s">
        <v>2039</v>
      </c>
      <c r="B1471" s="1" t="s">
        <v>189</v>
      </c>
      <c r="C1471" s="1">
        <v>4196114984.3299999</v>
      </c>
      <c r="D1471" s="1">
        <v>117000000</v>
      </c>
      <c r="E1471" s="1">
        <v>180000000</v>
      </c>
      <c r="F1471" s="1">
        <f t="shared" si="22"/>
        <v>7.0779757253821407E-2</v>
      </c>
    </row>
    <row r="1472" spans="1:6" x14ac:dyDescent="0.3">
      <c r="A1472" s="1" t="s">
        <v>2039</v>
      </c>
      <c r="B1472" s="1" t="s">
        <v>2</v>
      </c>
      <c r="C1472" s="1">
        <v>4603817699.6199999</v>
      </c>
      <c r="D1472" s="1">
        <v>1235000000</v>
      </c>
      <c r="E1472" s="1">
        <v>275000000</v>
      </c>
      <c r="F1472" s="1">
        <f t="shared" si="22"/>
        <v>0.32798866039474928</v>
      </c>
    </row>
    <row r="1473" spans="1:6" x14ac:dyDescent="0.3">
      <c r="A1473" s="1" t="s">
        <v>2039</v>
      </c>
      <c r="B1473" s="1" t="s">
        <v>5</v>
      </c>
      <c r="C1473" s="1">
        <v>3532884490</v>
      </c>
      <c r="D1473" s="1">
        <v>573770000</v>
      </c>
      <c r="E1473" s="1">
        <v>250000000</v>
      </c>
      <c r="F1473" s="1">
        <f t="shared" si="22"/>
        <v>0.23317207294258296</v>
      </c>
    </row>
    <row r="1474" spans="1:6" x14ac:dyDescent="0.3">
      <c r="A1474" s="1" t="s">
        <v>2039</v>
      </c>
      <c r="B1474" s="1" t="s">
        <v>55</v>
      </c>
      <c r="C1474" s="1">
        <v>3761728787.2800002</v>
      </c>
      <c r="D1474" s="1">
        <v>414600000</v>
      </c>
      <c r="E1474" s="1">
        <v>235000000</v>
      </c>
      <c r="F1474" s="1">
        <f t="shared" ref="F1474:F1537" si="23">(D1474+E1474)/C1474</f>
        <v>0.17268655895570489</v>
      </c>
    </row>
    <row r="1475" spans="1:6" x14ac:dyDescent="0.3">
      <c r="A1475" s="1" t="s">
        <v>2039</v>
      </c>
      <c r="B1475" s="1" t="s">
        <v>0</v>
      </c>
      <c r="C1475" s="1">
        <v>3496450642.48</v>
      </c>
      <c r="D1475" s="1">
        <v>188200000</v>
      </c>
      <c r="E1475" s="1">
        <v>50000000</v>
      </c>
      <c r="F1475" s="1">
        <f t="shared" si="23"/>
        <v>6.8126229813170458E-2</v>
      </c>
    </row>
    <row r="1476" spans="1:6" x14ac:dyDescent="0.3">
      <c r="A1476" s="1" t="s">
        <v>2038</v>
      </c>
      <c r="B1476" s="1" t="s">
        <v>189</v>
      </c>
      <c r="C1476" s="1">
        <v>4334779399.9799995</v>
      </c>
      <c r="D1476" s="1">
        <v>734000000</v>
      </c>
      <c r="E1476" s="1">
        <v>14350000</v>
      </c>
      <c r="F1476" s="1">
        <f t="shared" si="23"/>
        <v>0.17263854303715037</v>
      </c>
    </row>
    <row r="1477" spans="1:6" x14ac:dyDescent="0.3">
      <c r="A1477" s="1" t="s">
        <v>2038</v>
      </c>
      <c r="B1477" s="1" t="s">
        <v>2</v>
      </c>
      <c r="C1477" s="1">
        <v>4734431991.1199999</v>
      </c>
      <c r="D1477" s="1">
        <v>790000000</v>
      </c>
      <c r="F1477" s="1">
        <f t="shared" si="23"/>
        <v>0.16686267782106504</v>
      </c>
    </row>
    <row r="1478" spans="1:6" x14ac:dyDescent="0.3">
      <c r="A1478" s="1" t="s">
        <v>2038</v>
      </c>
      <c r="B1478" s="1" t="s">
        <v>5</v>
      </c>
      <c r="C1478" s="1">
        <v>6627615496.5600004</v>
      </c>
      <c r="D1478" s="1">
        <v>1280380000</v>
      </c>
      <c r="F1478" s="1">
        <f t="shared" si="23"/>
        <v>0.19318863634508804</v>
      </c>
    </row>
    <row r="1479" spans="1:6" x14ac:dyDescent="0.3">
      <c r="A1479" s="1" t="s">
        <v>2038</v>
      </c>
      <c r="B1479" s="1" t="s">
        <v>55</v>
      </c>
      <c r="C1479" s="1">
        <v>8461460982.4200001</v>
      </c>
      <c r="D1479" s="1">
        <v>1720330000</v>
      </c>
      <c r="F1479" s="1">
        <f t="shared" si="23"/>
        <v>0.20331358893863044</v>
      </c>
    </row>
    <row r="1480" spans="1:6" x14ac:dyDescent="0.3">
      <c r="A1480" s="1" t="s">
        <v>2038</v>
      </c>
      <c r="B1480" s="1" t="s">
        <v>0</v>
      </c>
      <c r="C1480" s="1">
        <v>11245466892.129999</v>
      </c>
      <c r="D1480" s="1">
        <v>2454032168</v>
      </c>
      <c r="E1480" s="1">
        <v>6000000</v>
      </c>
      <c r="F1480" s="1">
        <f t="shared" si="23"/>
        <v>0.21875767290032422</v>
      </c>
    </row>
    <row r="1481" spans="1:6" x14ac:dyDescent="0.3">
      <c r="A1481" s="1" t="s">
        <v>2037</v>
      </c>
      <c r="B1481" s="1" t="s">
        <v>189</v>
      </c>
      <c r="C1481" s="1">
        <v>4122526891.0799999</v>
      </c>
      <c r="D1481" s="1">
        <v>862000000</v>
      </c>
      <c r="E1481" s="1">
        <v>30000000</v>
      </c>
      <c r="F1481" s="1">
        <f t="shared" si="23"/>
        <v>0.21637214833699195</v>
      </c>
    </row>
    <row r="1482" spans="1:6" x14ac:dyDescent="0.3">
      <c r="A1482" s="1" t="s">
        <v>2037</v>
      </c>
      <c r="B1482" s="1" t="s">
        <v>2</v>
      </c>
      <c r="C1482" s="1">
        <v>5503310461.29</v>
      </c>
      <c r="D1482" s="1">
        <v>1522751850</v>
      </c>
      <c r="E1482" s="1">
        <v>30000000</v>
      </c>
      <c r="F1482" s="1">
        <f t="shared" si="23"/>
        <v>0.28214869230474565</v>
      </c>
    </row>
    <row r="1483" spans="1:6" x14ac:dyDescent="0.3">
      <c r="A1483" s="1" t="s">
        <v>2037</v>
      </c>
      <c r="B1483" s="1" t="s">
        <v>5</v>
      </c>
      <c r="C1483" s="1">
        <v>6519745205.3000002</v>
      </c>
      <c r="D1483" s="1">
        <v>1892431267.25</v>
      </c>
      <c r="E1483" s="1">
        <v>722390000</v>
      </c>
      <c r="F1483" s="1">
        <f t="shared" si="23"/>
        <v>0.40106187970725787</v>
      </c>
    </row>
    <row r="1484" spans="1:6" x14ac:dyDescent="0.3">
      <c r="A1484" s="1" t="s">
        <v>2037</v>
      </c>
      <c r="B1484" s="1" t="s">
        <v>55</v>
      </c>
      <c r="C1484" s="1">
        <v>6347388953.8299999</v>
      </c>
      <c r="D1484" s="1">
        <v>2051458400.6199999</v>
      </c>
      <c r="E1484" s="1">
        <v>754523333.36000001</v>
      </c>
      <c r="F1484" s="1">
        <f t="shared" si="23"/>
        <v>0.44206866073440748</v>
      </c>
    </row>
    <row r="1485" spans="1:6" x14ac:dyDescent="0.3">
      <c r="A1485" s="1" t="s">
        <v>2037</v>
      </c>
      <c r="B1485" s="1" t="s">
        <v>0</v>
      </c>
      <c r="C1485" s="1">
        <v>6426603320.5100002</v>
      </c>
      <c r="D1485" s="1">
        <v>1823998836.02</v>
      </c>
      <c r="E1485" s="1">
        <v>569466666.72000003</v>
      </c>
      <c r="F1485" s="1">
        <f t="shared" si="23"/>
        <v>0.37243087574760408</v>
      </c>
    </row>
    <row r="1486" spans="1:6" x14ac:dyDescent="0.3">
      <c r="A1486" s="1" t="s">
        <v>2036</v>
      </c>
      <c r="B1486" s="1" t="s">
        <v>189</v>
      </c>
      <c r="C1486" s="1">
        <v>7744611729.6800003</v>
      </c>
      <c r="D1486" s="1">
        <v>1032607600</v>
      </c>
      <c r="E1486" s="1">
        <v>442565083.97000003</v>
      </c>
      <c r="F1486" s="1">
        <f t="shared" si="23"/>
        <v>0.19047729382179793</v>
      </c>
    </row>
    <row r="1487" spans="1:6" x14ac:dyDescent="0.3">
      <c r="A1487" s="1" t="s">
        <v>2036</v>
      </c>
      <c r="B1487" s="1" t="s">
        <v>2</v>
      </c>
      <c r="C1487" s="1">
        <v>9186199193.3999996</v>
      </c>
      <c r="D1487" s="1">
        <v>1535720100</v>
      </c>
      <c r="E1487" s="1">
        <v>503839989.98000002</v>
      </c>
      <c r="F1487" s="1">
        <f t="shared" si="23"/>
        <v>0.22202437014923004</v>
      </c>
    </row>
    <row r="1488" spans="1:6" x14ac:dyDescent="0.3">
      <c r="A1488" s="1" t="s">
        <v>2036</v>
      </c>
      <c r="B1488" s="1" t="s">
        <v>5</v>
      </c>
      <c r="C1488" s="1">
        <v>9892925755.9899998</v>
      </c>
      <c r="D1488" s="1">
        <v>2515690371.5</v>
      </c>
      <c r="E1488" s="1">
        <v>281500000</v>
      </c>
      <c r="F1488" s="1">
        <f t="shared" si="23"/>
        <v>0.28274652418232782</v>
      </c>
    </row>
    <row r="1489" spans="1:6" x14ac:dyDescent="0.3">
      <c r="A1489" s="1" t="s">
        <v>2036</v>
      </c>
      <c r="B1489" s="1" t="s">
        <v>55</v>
      </c>
      <c r="C1489" s="1">
        <v>5620669608.2600002</v>
      </c>
      <c r="D1489" s="1">
        <v>1756887008.3399999</v>
      </c>
      <c r="F1489" s="1">
        <f t="shared" si="23"/>
        <v>0.31257610405673397</v>
      </c>
    </row>
    <row r="1490" spans="1:6" x14ac:dyDescent="0.3">
      <c r="A1490" s="1" t="s">
        <v>2036</v>
      </c>
      <c r="B1490" s="1" t="s">
        <v>0</v>
      </c>
      <c r="C1490" s="1">
        <v>4818419450.6700001</v>
      </c>
      <c r="D1490" s="1">
        <v>1618965596.52</v>
      </c>
      <c r="F1490" s="1">
        <f t="shared" si="23"/>
        <v>0.33599515631518612</v>
      </c>
    </row>
    <row r="1491" spans="1:6" x14ac:dyDescent="0.3">
      <c r="A1491" s="1" t="s">
        <v>2035</v>
      </c>
      <c r="B1491" s="1" t="s">
        <v>189</v>
      </c>
      <c r="C1491" s="1">
        <v>2168265760.3600001</v>
      </c>
      <c r="D1491" s="1">
        <v>70000000</v>
      </c>
      <c r="E1491" s="1">
        <v>79015346.200000003</v>
      </c>
      <c r="F1491" s="1">
        <f t="shared" si="23"/>
        <v>6.872559117257783E-2</v>
      </c>
    </row>
    <row r="1492" spans="1:6" x14ac:dyDescent="0.3">
      <c r="A1492" s="1" t="s">
        <v>2035</v>
      </c>
      <c r="B1492" s="1" t="s">
        <v>2</v>
      </c>
      <c r="C1492" s="1">
        <v>2062368704.1500001</v>
      </c>
      <c r="D1492" s="1">
        <v>130000000</v>
      </c>
      <c r="F1492" s="1">
        <f t="shared" si="23"/>
        <v>6.3034315706210819E-2</v>
      </c>
    </row>
    <row r="1493" spans="1:6" x14ac:dyDescent="0.3">
      <c r="A1493" s="1" t="s">
        <v>2035</v>
      </c>
      <c r="B1493" s="1" t="s">
        <v>5</v>
      </c>
      <c r="C1493" s="1">
        <v>1754070887.95</v>
      </c>
      <c r="D1493" s="1">
        <v>29700000</v>
      </c>
      <c r="E1493" s="1">
        <v>26800000</v>
      </c>
      <c r="F1493" s="1">
        <f t="shared" si="23"/>
        <v>3.2210784859460329E-2</v>
      </c>
    </row>
    <row r="1494" spans="1:6" x14ac:dyDescent="0.3">
      <c r="A1494" s="1" t="s">
        <v>2035</v>
      </c>
      <c r="B1494" s="1" t="s">
        <v>0</v>
      </c>
      <c r="C1494" s="1">
        <v>1780200827.4400001</v>
      </c>
      <c r="E1494" s="1">
        <v>1000000</v>
      </c>
      <c r="F1494" s="1">
        <f t="shared" si="23"/>
        <v>5.6173437546259313E-4</v>
      </c>
    </row>
    <row r="1495" spans="1:6" x14ac:dyDescent="0.3">
      <c r="A1495" s="1" t="s">
        <v>2034</v>
      </c>
      <c r="B1495" s="1" t="s">
        <v>189</v>
      </c>
      <c r="C1495" s="1">
        <v>8509877055.8599997</v>
      </c>
      <c r="D1495" s="1">
        <v>464000000</v>
      </c>
      <c r="E1495" s="1">
        <v>180691700</v>
      </c>
      <c r="F1495" s="1">
        <f t="shared" si="23"/>
        <v>7.5758050999815307E-2</v>
      </c>
    </row>
    <row r="1496" spans="1:6" x14ac:dyDescent="0.3">
      <c r="A1496" s="1" t="s">
        <v>2034</v>
      </c>
      <c r="B1496" s="1" t="s">
        <v>2</v>
      </c>
      <c r="C1496" s="1">
        <v>10030183398.26</v>
      </c>
      <c r="D1496" s="1">
        <v>530892495.69999999</v>
      </c>
      <c r="E1496" s="1">
        <v>180691700</v>
      </c>
      <c r="F1496" s="1">
        <f t="shared" si="23"/>
        <v>7.0944285607324298E-2</v>
      </c>
    </row>
    <row r="1497" spans="1:6" x14ac:dyDescent="0.3">
      <c r="A1497" s="1" t="s">
        <v>2034</v>
      </c>
      <c r="B1497" s="1" t="s">
        <v>5</v>
      </c>
      <c r="C1497" s="1">
        <v>13285987801.200001</v>
      </c>
      <c r="D1497" s="1">
        <v>1140000000</v>
      </c>
      <c r="E1497" s="1">
        <v>3000000</v>
      </c>
      <c r="F1497" s="1">
        <f t="shared" si="23"/>
        <v>8.6030486938785483E-2</v>
      </c>
    </row>
    <row r="1498" spans="1:6" x14ac:dyDescent="0.3">
      <c r="A1498" s="1" t="s">
        <v>2034</v>
      </c>
      <c r="B1498" s="1" t="s">
        <v>55</v>
      </c>
      <c r="C1498" s="1">
        <v>15131869544.559999</v>
      </c>
      <c r="D1498" s="1">
        <v>1035169548.1900001</v>
      </c>
      <c r="E1498" s="1">
        <v>141716452.24000001</v>
      </c>
      <c r="F1498" s="1">
        <f t="shared" si="23"/>
        <v>7.7775320291014388E-2</v>
      </c>
    </row>
    <row r="1499" spans="1:6" x14ac:dyDescent="0.3">
      <c r="A1499" s="1" t="s">
        <v>2034</v>
      </c>
      <c r="B1499" s="1" t="s">
        <v>0</v>
      </c>
      <c r="C1499" s="1">
        <v>19218418865.77</v>
      </c>
      <c r="D1499" s="1">
        <v>560622910.24000001</v>
      </c>
      <c r="E1499" s="1">
        <v>65000000</v>
      </c>
      <c r="F1499" s="1">
        <f t="shared" si="23"/>
        <v>3.2553297678109168E-2</v>
      </c>
    </row>
    <row r="1500" spans="1:6" x14ac:dyDescent="0.3">
      <c r="A1500" s="1" t="s">
        <v>2033</v>
      </c>
      <c r="B1500" s="1" t="s">
        <v>189</v>
      </c>
      <c r="C1500" s="1">
        <v>52677606784.260002</v>
      </c>
      <c r="D1500" s="1">
        <v>458914907.22000003</v>
      </c>
      <c r="E1500" s="1">
        <v>15383150693.120001</v>
      </c>
      <c r="F1500" s="1">
        <f t="shared" si="23"/>
        <v>0.30073624386963588</v>
      </c>
    </row>
    <row r="1501" spans="1:6" x14ac:dyDescent="0.3">
      <c r="A1501" s="1" t="s">
        <v>2033</v>
      </c>
      <c r="B1501" s="1" t="s">
        <v>2</v>
      </c>
      <c r="C1501" s="1">
        <v>35527510125.709999</v>
      </c>
      <c r="D1501" s="1">
        <v>169115054.12</v>
      </c>
      <c r="E1501" s="1">
        <v>9023696125.4599991</v>
      </c>
      <c r="F1501" s="1">
        <f t="shared" si="23"/>
        <v>0.25875191216756527</v>
      </c>
    </row>
    <row r="1502" spans="1:6" x14ac:dyDescent="0.3">
      <c r="A1502" s="1" t="s">
        <v>2033</v>
      </c>
      <c r="B1502" s="1" t="s">
        <v>5</v>
      </c>
      <c r="C1502" s="1">
        <v>36113499499.870003</v>
      </c>
      <c r="D1502" s="1">
        <v>3564775361.1399999</v>
      </c>
      <c r="E1502" s="1">
        <v>7977516234.5500002</v>
      </c>
      <c r="F1502" s="1">
        <f t="shared" si="23"/>
        <v>0.31961155123533652</v>
      </c>
    </row>
    <row r="1503" spans="1:6" x14ac:dyDescent="0.3">
      <c r="A1503" s="1" t="s">
        <v>2033</v>
      </c>
      <c r="B1503" s="1" t="s">
        <v>55</v>
      </c>
      <c r="C1503" s="1">
        <v>37819050441.07</v>
      </c>
      <c r="D1503" s="1">
        <v>1389476317.96</v>
      </c>
      <c r="E1503" s="1">
        <v>7470579850.6899996</v>
      </c>
      <c r="F1503" s="1">
        <f t="shared" si="23"/>
        <v>0.23427495046328101</v>
      </c>
    </row>
    <row r="1504" spans="1:6" x14ac:dyDescent="0.3">
      <c r="A1504" s="1" t="s">
        <v>2033</v>
      </c>
      <c r="B1504" s="1" t="s">
        <v>0</v>
      </c>
      <c r="C1504" s="1">
        <v>38226416262.029999</v>
      </c>
      <c r="D1504" s="1">
        <v>1554651285.45</v>
      </c>
      <c r="E1504" s="1">
        <v>7040230595.3800001</v>
      </c>
      <c r="F1504" s="1">
        <f t="shared" si="23"/>
        <v>0.22484142436776708</v>
      </c>
    </row>
    <row r="1505" spans="1:6" x14ac:dyDescent="0.3">
      <c r="A1505" s="1" t="s">
        <v>2032</v>
      </c>
      <c r="B1505" s="1" t="s">
        <v>189</v>
      </c>
      <c r="C1505" s="1">
        <v>3486351175.3899999</v>
      </c>
      <c r="D1505" s="1">
        <v>1532500000</v>
      </c>
      <c r="F1505" s="1">
        <f t="shared" si="23"/>
        <v>0.43957132339904548</v>
      </c>
    </row>
    <row r="1506" spans="1:6" x14ac:dyDescent="0.3">
      <c r="A1506" s="1" t="s">
        <v>2032</v>
      </c>
      <c r="B1506" s="1" t="s">
        <v>2</v>
      </c>
      <c r="C1506" s="1">
        <v>3721675786.96</v>
      </c>
      <c r="D1506" s="1">
        <v>1586228512</v>
      </c>
      <c r="F1506" s="1">
        <f t="shared" si="23"/>
        <v>0.42621351315926664</v>
      </c>
    </row>
    <row r="1507" spans="1:6" x14ac:dyDescent="0.3">
      <c r="A1507" s="1" t="s">
        <v>2032</v>
      </c>
      <c r="B1507" s="1" t="s">
        <v>5</v>
      </c>
      <c r="C1507" s="1">
        <v>4527214966.4799995</v>
      </c>
      <c r="D1507" s="1">
        <v>2098150949.0699999</v>
      </c>
      <c r="F1507" s="1">
        <f t="shared" si="23"/>
        <v>0.46345290970385583</v>
      </c>
    </row>
    <row r="1508" spans="1:6" x14ac:dyDescent="0.3">
      <c r="A1508" s="1" t="s">
        <v>2032</v>
      </c>
      <c r="B1508" s="1" t="s">
        <v>55</v>
      </c>
      <c r="C1508" s="1">
        <v>5121112165.8100004</v>
      </c>
      <c r="D1508" s="1">
        <v>1675948079.8499999</v>
      </c>
      <c r="F1508" s="1">
        <f t="shared" si="23"/>
        <v>0.32726252141851242</v>
      </c>
    </row>
    <row r="1509" spans="1:6" x14ac:dyDescent="0.3">
      <c r="A1509" s="1" t="s">
        <v>2032</v>
      </c>
      <c r="B1509" s="1" t="s">
        <v>0</v>
      </c>
      <c r="C1509" s="1">
        <v>5790490457.2200003</v>
      </c>
      <c r="D1509" s="1">
        <v>1770451626.79</v>
      </c>
      <c r="F1509" s="1">
        <f t="shared" si="23"/>
        <v>0.30575158354375204</v>
      </c>
    </row>
    <row r="1510" spans="1:6" x14ac:dyDescent="0.3">
      <c r="A1510" s="1" t="s">
        <v>2031</v>
      </c>
      <c r="B1510" s="1" t="s">
        <v>189</v>
      </c>
      <c r="C1510" s="1">
        <v>2156280659.1900001</v>
      </c>
      <c r="D1510" s="1">
        <v>258723849.65000001</v>
      </c>
      <c r="F1510" s="1">
        <f t="shared" si="23"/>
        <v>0.11998616624757409</v>
      </c>
    </row>
    <row r="1511" spans="1:6" x14ac:dyDescent="0.3">
      <c r="A1511" s="1" t="s">
        <v>2031</v>
      </c>
      <c r="B1511" s="1" t="s">
        <v>2</v>
      </c>
      <c r="C1511" s="1">
        <v>2157584844.1100001</v>
      </c>
      <c r="D1511" s="1">
        <v>432168835.54000002</v>
      </c>
      <c r="F1511" s="1">
        <f t="shared" si="23"/>
        <v>0.20030212796487681</v>
      </c>
    </row>
    <row r="1512" spans="1:6" x14ac:dyDescent="0.3">
      <c r="A1512" s="1" t="s">
        <v>2031</v>
      </c>
      <c r="B1512" s="1" t="s">
        <v>5</v>
      </c>
      <c r="C1512" s="1">
        <v>2122830249.54</v>
      </c>
      <c r="D1512" s="1">
        <v>551802563.61000001</v>
      </c>
      <c r="F1512" s="1">
        <f t="shared" si="23"/>
        <v>0.25993720587388991</v>
      </c>
    </row>
    <row r="1513" spans="1:6" x14ac:dyDescent="0.3">
      <c r="A1513" s="1" t="s">
        <v>2031</v>
      </c>
      <c r="B1513" s="1" t="s">
        <v>55</v>
      </c>
      <c r="C1513" s="1">
        <v>2021888391.3199999</v>
      </c>
      <c r="D1513" s="1">
        <v>291552489.95999998</v>
      </c>
      <c r="F1513" s="1">
        <f t="shared" si="23"/>
        <v>0.14419811262166576</v>
      </c>
    </row>
    <row r="1514" spans="1:6" x14ac:dyDescent="0.3">
      <c r="A1514" s="1" t="s">
        <v>2031</v>
      </c>
      <c r="B1514" s="1" t="s">
        <v>0</v>
      </c>
      <c r="C1514" s="1">
        <v>2347320587.5700002</v>
      </c>
      <c r="D1514" s="1">
        <v>231921824.41</v>
      </c>
      <c r="F1514" s="1">
        <f t="shared" si="23"/>
        <v>9.8802790568156162E-2</v>
      </c>
    </row>
    <row r="1515" spans="1:6" x14ac:dyDescent="0.3">
      <c r="A1515" s="1" t="s">
        <v>2030</v>
      </c>
      <c r="B1515" s="1" t="s">
        <v>189</v>
      </c>
      <c r="C1515" s="1">
        <v>7677244075.2799997</v>
      </c>
      <c r="D1515" s="1">
        <v>15000000</v>
      </c>
      <c r="E1515" s="1">
        <v>76254728.799999997</v>
      </c>
      <c r="F1515" s="1">
        <f t="shared" si="23"/>
        <v>1.1886391510442088E-2</v>
      </c>
    </row>
    <row r="1516" spans="1:6" x14ac:dyDescent="0.3">
      <c r="A1516" s="1" t="s">
        <v>2030</v>
      </c>
      <c r="B1516" s="1" t="s">
        <v>2</v>
      </c>
      <c r="C1516" s="1">
        <v>9366444197.4099998</v>
      </c>
      <c r="D1516" s="1">
        <v>532136800</v>
      </c>
      <c r="E1516" s="1">
        <v>408774740.39999998</v>
      </c>
      <c r="F1516" s="1">
        <f t="shared" si="23"/>
        <v>0.100455575303612</v>
      </c>
    </row>
    <row r="1517" spans="1:6" x14ac:dyDescent="0.3">
      <c r="A1517" s="1" t="s">
        <v>2030</v>
      </c>
      <c r="B1517" s="1" t="s">
        <v>5</v>
      </c>
      <c r="C1517" s="1">
        <v>12442682421.66</v>
      </c>
      <c r="D1517" s="1">
        <v>2100885420.71</v>
      </c>
      <c r="E1517" s="1">
        <v>1373779999.8599999</v>
      </c>
      <c r="F1517" s="1">
        <f t="shared" si="23"/>
        <v>0.27925372542831794</v>
      </c>
    </row>
    <row r="1518" spans="1:6" x14ac:dyDescent="0.3">
      <c r="A1518" s="1" t="s">
        <v>2030</v>
      </c>
      <c r="B1518" s="1" t="s">
        <v>55</v>
      </c>
      <c r="C1518" s="1">
        <v>16044968730.790001</v>
      </c>
      <c r="D1518" s="1">
        <v>1470804144.71</v>
      </c>
      <c r="E1518" s="1">
        <v>1505757344.4200001</v>
      </c>
      <c r="F1518" s="1">
        <f t="shared" si="23"/>
        <v>0.18551369834819517</v>
      </c>
    </row>
    <row r="1519" spans="1:6" x14ac:dyDescent="0.3">
      <c r="A1519" s="1" t="s">
        <v>2030</v>
      </c>
      <c r="B1519" s="1" t="s">
        <v>0</v>
      </c>
      <c r="C1519" s="1">
        <v>19309122269.130001</v>
      </c>
      <c r="D1519" s="1">
        <v>1553694575.3</v>
      </c>
      <c r="E1519" s="1">
        <v>2052117155.1400001</v>
      </c>
      <c r="F1519" s="1">
        <f t="shared" si="23"/>
        <v>0.18674135883456006</v>
      </c>
    </row>
    <row r="1520" spans="1:6" x14ac:dyDescent="0.3">
      <c r="A1520" s="1" t="s">
        <v>2029</v>
      </c>
      <c r="B1520" s="1" t="s">
        <v>189</v>
      </c>
      <c r="C1520" s="1">
        <v>864451544.16999996</v>
      </c>
      <c r="D1520" s="1">
        <v>70000000</v>
      </c>
      <c r="F1520" s="1">
        <f t="shared" si="23"/>
        <v>8.0976198691634305E-2</v>
      </c>
    </row>
    <row r="1521" spans="1:6" x14ac:dyDescent="0.3">
      <c r="A1521" s="1" t="s">
        <v>2029</v>
      </c>
      <c r="B1521" s="1" t="s">
        <v>2</v>
      </c>
      <c r="C1521" s="1">
        <v>917984184.12</v>
      </c>
      <c r="E1521" s="1">
        <v>50000000</v>
      </c>
      <c r="F1521" s="1">
        <f t="shared" si="23"/>
        <v>5.4467169331387892E-2</v>
      </c>
    </row>
    <row r="1522" spans="1:6" x14ac:dyDescent="0.3">
      <c r="A1522" s="1" t="s">
        <v>2029</v>
      </c>
      <c r="B1522" s="1" t="s">
        <v>5</v>
      </c>
      <c r="C1522" s="1">
        <v>2598826206.75</v>
      </c>
      <c r="D1522" s="1">
        <v>190000000</v>
      </c>
      <c r="F1522" s="1">
        <f t="shared" si="23"/>
        <v>7.3109929208235613E-2</v>
      </c>
    </row>
    <row r="1523" spans="1:6" x14ac:dyDescent="0.3">
      <c r="A1523" s="1" t="s">
        <v>2029</v>
      </c>
      <c r="B1523" s="1" t="s">
        <v>55</v>
      </c>
      <c r="C1523" s="1">
        <v>3167721503.79</v>
      </c>
      <c r="D1523" s="1">
        <v>227000000</v>
      </c>
      <c r="E1523" s="1">
        <v>200000000</v>
      </c>
      <c r="F1523" s="1">
        <f t="shared" si="23"/>
        <v>0.13479720344390081</v>
      </c>
    </row>
    <row r="1524" spans="1:6" x14ac:dyDescent="0.3">
      <c r="A1524" s="1" t="s">
        <v>2029</v>
      </c>
      <c r="B1524" s="1" t="s">
        <v>0</v>
      </c>
      <c r="C1524" s="1">
        <v>3475881684.2800002</v>
      </c>
      <c r="D1524" s="1">
        <v>335540000</v>
      </c>
      <c r="E1524" s="1">
        <v>5062233.9800000004</v>
      </c>
      <c r="F1524" s="1">
        <f t="shared" si="23"/>
        <v>9.7990169090163642E-2</v>
      </c>
    </row>
    <row r="1525" spans="1:6" x14ac:dyDescent="0.3">
      <c r="A1525" s="1" t="s">
        <v>2028</v>
      </c>
      <c r="B1525" s="1" t="s">
        <v>189</v>
      </c>
      <c r="C1525" s="1">
        <v>8889546947.3799992</v>
      </c>
      <c r="D1525" s="1">
        <v>540000000</v>
      </c>
      <c r="E1525" s="1">
        <v>995200000</v>
      </c>
      <c r="F1525" s="1">
        <f t="shared" si="23"/>
        <v>0.17269721495227233</v>
      </c>
    </row>
    <row r="1526" spans="1:6" x14ac:dyDescent="0.3">
      <c r="A1526" s="1" t="s">
        <v>2028</v>
      </c>
      <c r="B1526" s="1" t="s">
        <v>2</v>
      </c>
      <c r="C1526" s="1">
        <v>9201348591.0499992</v>
      </c>
      <c r="D1526" s="1">
        <v>634000000</v>
      </c>
      <c r="E1526" s="1">
        <v>708276400</v>
      </c>
      <c r="F1526" s="1">
        <f t="shared" si="23"/>
        <v>0.14587822499254188</v>
      </c>
    </row>
    <row r="1527" spans="1:6" x14ac:dyDescent="0.3">
      <c r="A1527" s="1" t="s">
        <v>2028</v>
      </c>
      <c r="B1527" s="1" t="s">
        <v>5</v>
      </c>
      <c r="C1527" s="1">
        <v>9302533584.6499996</v>
      </c>
      <c r="D1527" s="1">
        <v>370500000</v>
      </c>
      <c r="E1527" s="1">
        <v>577988100</v>
      </c>
      <c r="F1527" s="1">
        <f t="shared" si="23"/>
        <v>0.10196019088445851</v>
      </c>
    </row>
    <row r="1528" spans="1:6" x14ac:dyDescent="0.3">
      <c r="A1528" s="1" t="s">
        <v>2028</v>
      </c>
      <c r="B1528" s="1" t="s">
        <v>55</v>
      </c>
      <c r="C1528" s="1">
        <v>3333396952.1100001</v>
      </c>
      <c r="D1528" s="1">
        <v>104431312.39</v>
      </c>
      <c r="F1528" s="1">
        <f t="shared" si="23"/>
        <v>3.1328795787101273E-2</v>
      </c>
    </row>
    <row r="1529" spans="1:6" x14ac:dyDescent="0.3">
      <c r="A1529" s="1" t="s">
        <v>2028</v>
      </c>
      <c r="B1529" s="1" t="s">
        <v>0</v>
      </c>
      <c r="C1529" s="1">
        <v>3548168203.7199998</v>
      </c>
      <c r="D1529" s="1">
        <v>42045558.329999998</v>
      </c>
      <c r="E1529" s="1">
        <v>101300717</v>
      </c>
      <c r="F1529" s="1">
        <f t="shared" si="23"/>
        <v>4.0400078885694232E-2</v>
      </c>
    </row>
    <row r="1530" spans="1:6" x14ac:dyDescent="0.3">
      <c r="A1530" s="1" t="s">
        <v>2027</v>
      </c>
      <c r="B1530" s="1" t="s">
        <v>189</v>
      </c>
      <c r="C1530" s="1">
        <v>6680677124.6999998</v>
      </c>
      <c r="D1530" s="1">
        <v>295874765.52999997</v>
      </c>
      <c r="F1530" s="1">
        <f t="shared" si="23"/>
        <v>4.4288140259927083E-2</v>
      </c>
    </row>
    <row r="1531" spans="1:6" x14ac:dyDescent="0.3">
      <c r="A1531" s="1" t="s">
        <v>2027</v>
      </c>
      <c r="B1531" s="1" t="s">
        <v>2</v>
      </c>
      <c r="C1531" s="1">
        <v>8123780067.7200003</v>
      </c>
      <c r="D1531" s="1">
        <v>10000000</v>
      </c>
      <c r="F1531" s="1">
        <f t="shared" si="23"/>
        <v>1.2309540529950086E-3</v>
      </c>
    </row>
    <row r="1532" spans="1:6" x14ac:dyDescent="0.3">
      <c r="A1532" s="1" t="s">
        <v>2027</v>
      </c>
      <c r="B1532" s="1" t="s">
        <v>5</v>
      </c>
      <c r="C1532" s="1">
        <v>8203580899.2600002</v>
      </c>
      <c r="D1532" s="1">
        <v>60000000</v>
      </c>
      <c r="F1532" s="1">
        <f t="shared" si="23"/>
        <v>7.3138792360068353E-3</v>
      </c>
    </row>
    <row r="1533" spans="1:6" x14ac:dyDescent="0.3">
      <c r="A1533" s="1" t="s">
        <v>2027</v>
      </c>
      <c r="B1533" s="1" t="s">
        <v>0</v>
      </c>
      <c r="C1533" s="1">
        <v>9006772928.2399998</v>
      </c>
      <c r="E1533" s="1">
        <v>60000000</v>
      </c>
      <c r="F1533" s="1">
        <f t="shared" si="23"/>
        <v>6.6616534554651543E-3</v>
      </c>
    </row>
    <row r="1534" spans="1:6" x14ac:dyDescent="0.3">
      <c r="A1534" s="1" t="s">
        <v>2026</v>
      </c>
      <c r="B1534" s="1" t="s">
        <v>189</v>
      </c>
      <c r="C1534" s="1">
        <v>4424575993.0100002</v>
      </c>
      <c r="D1534" s="1">
        <v>578171820</v>
      </c>
      <c r="E1534" s="1">
        <v>390000000</v>
      </c>
      <c r="F1534" s="1">
        <f t="shared" si="23"/>
        <v>0.21881685872940815</v>
      </c>
    </row>
    <row r="1535" spans="1:6" x14ac:dyDescent="0.3">
      <c r="A1535" s="1" t="s">
        <v>2026</v>
      </c>
      <c r="B1535" s="1" t="s">
        <v>2</v>
      </c>
      <c r="C1535" s="1">
        <v>4584871878.8100004</v>
      </c>
      <c r="D1535" s="1">
        <v>902071037.65999997</v>
      </c>
      <c r="E1535" s="1">
        <v>240000000</v>
      </c>
      <c r="F1535" s="1">
        <f t="shared" si="23"/>
        <v>0.24909551844585534</v>
      </c>
    </row>
    <row r="1536" spans="1:6" x14ac:dyDescent="0.3">
      <c r="A1536" s="1" t="s">
        <v>2026</v>
      </c>
      <c r="B1536" s="1" t="s">
        <v>5</v>
      </c>
      <c r="C1536" s="1">
        <v>4796170521.5200005</v>
      </c>
      <c r="D1536" s="1">
        <v>1037227231.64</v>
      </c>
      <c r="E1536" s="1">
        <v>150000000</v>
      </c>
      <c r="F1536" s="1">
        <f t="shared" si="23"/>
        <v>0.24753649319035143</v>
      </c>
    </row>
    <row r="1537" spans="1:6" x14ac:dyDescent="0.3">
      <c r="A1537" s="1" t="s">
        <v>2026</v>
      </c>
      <c r="B1537" s="1" t="s">
        <v>55</v>
      </c>
      <c r="C1537" s="1">
        <v>4888767224</v>
      </c>
      <c r="D1537" s="1">
        <v>1403100107.5</v>
      </c>
      <c r="E1537" s="1">
        <v>50000000</v>
      </c>
      <c r="F1537" s="1">
        <f t="shared" si="23"/>
        <v>0.29723241891461349</v>
      </c>
    </row>
    <row r="1538" spans="1:6" x14ac:dyDescent="0.3">
      <c r="A1538" s="1" t="s">
        <v>2026</v>
      </c>
      <c r="B1538" s="1" t="s">
        <v>0</v>
      </c>
      <c r="C1538" s="1">
        <v>4911871622.2399998</v>
      </c>
      <c r="D1538" s="1">
        <v>1239610990.21</v>
      </c>
      <c r="F1538" s="1">
        <f t="shared" ref="F1538:F1601" si="24">(D1538+E1538)/C1538</f>
        <v>0.25237039677447642</v>
      </c>
    </row>
    <row r="1539" spans="1:6" x14ac:dyDescent="0.3">
      <c r="A1539" s="1" t="s">
        <v>2025</v>
      </c>
      <c r="B1539" s="1" t="s">
        <v>189</v>
      </c>
      <c r="C1539" s="1">
        <v>2550531419.3800001</v>
      </c>
      <c r="D1539" s="1">
        <v>0</v>
      </c>
      <c r="E1539" s="1">
        <v>0</v>
      </c>
      <c r="F1539" s="1">
        <f t="shared" si="24"/>
        <v>0</v>
      </c>
    </row>
    <row r="1540" spans="1:6" x14ac:dyDescent="0.3">
      <c r="A1540" s="1" t="s">
        <v>2025</v>
      </c>
      <c r="B1540" s="1" t="s">
        <v>2</v>
      </c>
      <c r="C1540" s="1">
        <v>2021567624.49</v>
      </c>
      <c r="D1540" s="1">
        <v>85000000</v>
      </c>
      <c r="F1540" s="1">
        <f t="shared" si="24"/>
        <v>4.2046577601599529E-2</v>
      </c>
    </row>
    <row r="1541" spans="1:6" x14ac:dyDescent="0.3">
      <c r="A1541" s="1" t="s">
        <v>2025</v>
      </c>
      <c r="B1541" s="1" t="s">
        <v>55</v>
      </c>
      <c r="C1541" s="1">
        <v>2427609384.5700002</v>
      </c>
      <c r="D1541" s="1">
        <v>0</v>
      </c>
      <c r="E1541" s="1">
        <v>0</v>
      </c>
      <c r="F1541" s="1">
        <f t="shared" si="24"/>
        <v>0</v>
      </c>
    </row>
    <row r="1542" spans="1:6" x14ac:dyDescent="0.3">
      <c r="A1542" s="1" t="s">
        <v>2024</v>
      </c>
      <c r="B1542" s="1" t="s">
        <v>189</v>
      </c>
      <c r="C1542" s="1">
        <v>2904119466.52</v>
      </c>
      <c r="D1542" s="1">
        <v>108991960</v>
      </c>
      <c r="F1542" s="1">
        <f t="shared" si="24"/>
        <v>3.7530122729628898E-2</v>
      </c>
    </row>
    <row r="1543" spans="1:6" x14ac:dyDescent="0.3">
      <c r="A1543" s="1" t="s">
        <v>2024</v>
      </c>
      <c r="B1543" s="1" t="s">
        <v>2</v>
      </c>
      <c r="C1543" s="1">
        <v>3292284612.7800002</v>
      </c>
      <c r="D1543" s="1">
        <v>189000000</v>
      </c>
      <c r="F1543" s="1">
        <f t="shared" si="24"/>
        <v>5.7406944486615534E-2</v>
      </c>
    </row>
    <row r="1544" spans="1:6" x14ac:dyDescent="0.3">
      <c r="A1544" s="1" t="s">
        <v>2024</v>
      </c>
      <c r="B1544" s="1" t="s">
        <v>5</v>
      </c>
      <c r="C1544" s="1">
        <v>2869230940.23</v>
      </c>
      <c r="D1544" s="1">
        <v>273956651.67000002</v>
      </c>
      <c r="F1544" s="1">
        <f t="shared" si="24"/>
        <v>9.5480864864798717E-2</v>
      </c>
    </row>
    <row r="1545" spans="1:6" x14ac:dyDescent="0.3">
      <c r="A1545" s="1" t="s">
        <v>2024</v>
      </c>
      <c r="B1545" s="1" t="s">
        <v>55</v>
      </c>
      <c r="C1545" s="1">
        <v>2870776331.75</v>
      </c>
      <c r="D1545" s="1">
        <v>189000000</v>
      </c>
      <c r="F1545" s="1">
        <f t="shared" si="24"/>
        <v>6.5835850013709452E-2</v>
      </c>
    </row>
    <row r="1546" spans="1:6" x14ac:dyDescent="0.3">
      <c r="A1546" s="1" t="s">
        <v>2024</v>
      </c>
      <c r="B1546" s="1" t="s">
        <v>0</v>
      </c>
      <c r="C1546" s="1">
        <v>2585207986.0700002</v>
      </c>
      <c r="D1546" s="1">
        <v>274457677.56999999</v>
      </c>
      <c r="F1546" s="1">
        <f t="shared" si="24"/>
        <v>0.10616464092981046</v>
      </c>
    </row>
    <row r="1547" spans="1:6" x14ac:dyDescent="0.3">
      <c r="A1547" s="1" t="s">
        <v>2023</v>
      </c>
      <c r="B1547" s="1" t="s">
        <v>189</v>
      </c>
      <c r="C1547" s="1">
        <v>1099254401.78</v>
      </c>
      <c r="D1547" s="1">
        <v>19900000</v>
      </c>
      <c r="F1547" s="1">
        <f t="shared" si="24"/>
        <v>1.8103179725981848E-2</v>
      </c>
    </row>
    <row r="1548" spans="1:6" x14ac:dyDescent="0.3">
      <c r="A1548" s="1" t="s">
        <v>2023</v>
      </c>
      <c r="B1548" s="1" t="s">
        <v>2</v>
      </c>
      <c r="C1548" s="1">
        <v>876610240.21000004</v>
      </c>
      <c r="D1548" s="1">
        <v>40000000</v>
      </c>
      <c r="F1548" s="1">
        <f t="shared" si="24"/>
        <v>4.5630313410915245E-2</v>
      </c>
    </row>
    <row r="1549" spans="1:6" x14ac:dyDescent="0.3">
      <c r="A1549" s="1" t="s">
        <v>2023</v>
      </c>
      <c r="B1549" s="1" t="s">
        <v>5</v>
      </c>
      <c r="C1549" s="1">
        <v>889559036.65999997</v>
      </c>
      <c r="D1549" s="1">
        <v>19000000</v>
      </c>
      <c r="F1549" s="1">
        <f t="shared" si="24"/>
        <v>2.135889718049374E-2</v>
      </c>
    </row>
    <row r="1550" spans="1:6" x14ac:dyDescent="0.3">
      <c r="A1550" s="1" t="s">
        <v>2023</v>
      </c>
      <c r="B1550" s="1" t="s">
        <v>55</v>
      </c>
      <c r="C1550" s="1">
        <v>855938235.20000005</v>
      </c>
      <c r="D1550" s="1">
        <v>96781065.629999995</v>
      </c>
      <c r="F1550" s="1">
        <f t="shared" si="24"/>
        <v>0.11307015115101846</v>
      </c>
    </row>
    <row r="1551" spans="1:6" x14ac:dyDescent="0.3">
      <c r="A1551" s="1" t="s">
        <v>2023</v>
      </c>
      <c r="B1551" s="1" t="s">
        <v>0</v>
      </c>
      <c r="C1551" s="1">
        <v>808439808.13</v>
      </c>
      <c r="D1551" s="1">
        <v>20163916.940000001</v>
      </c>
      <c r="F1551" s="1">
        <f t="shared" si="24"/>
        <v>2.4941766520182998E-2</v>
      </c>
    </row>
    <row r="1552" spans="1:6" x14ac:dyDescent="0.3">
      <c r="A1552" s="1" t="s">
        <v>2022</v>
      </c>
      <c r="B1552" s="1" t="s">
        <v>189</v>
      </c>
      <c r="C1552" s="1">
        <v>660334631.90999997</v>
      </c>
      <c r="D1552" s="1">
        <v>41830000</v>
      </c>
      <c r="E1552" s="1">
        <v>56511636.399999999</v>
      </c>
      <c r="F1552" s="1">
        <f t="shared" si="24"/>
        <v>0.14892697073232325</v>
      </c>
    </row>
    <row r="1553" spans="1:6" x14ac:dyDescent="0.3">
      <c r="A1553" s="1" t="s">
        <v>2022</v>
      </c>
      <c r="B1553" s="1" t="s">
        <v>2</v>
      </c>
      <c r="C1553" s="1">
        <v>583210986.74000001</v>
      </c>
      <c r="E1553" s="1">
        <v>509090.95</v>
      </c>
      <c r="F1553" s="1">
        <f t="shared" si="24"/>
        <v>8.7291042448580747E-4</v>
      </c>
    </row>
    <row r="1554" spans="1:6" x14ac:dyDescent="0.3">
      <c r="A1554" s="1" t="s">
        <v>2022</v>
      </c>
      <c r="B1554" s="1" t="s">
        <v>5</v>
      </c>
      <c r="C1554" s="1">
        <v>478193288.50999999</v>
      </c>
      <c r="E1554" s="1">
        <v>254545.5</v>
      </c>
      <c r="F1554" s="1">
        <f t="shared" si="24"/>
        <v>5.3230671804938338E-4</v>
      </c>
    </row>
    <row r="1555" spans="1:6" x14ac:dyDescent="0.3">
      <c r="A1555" s="1" t="s">
        <v>2021</v>
      </c>
      <c r="B1555" s="1" t="s">
        <v>189</v>
      </c>
      <c r="C1555" s="1">
        <v>2422061473.4400001</v>
      </c>
      <c r="D1555" s="1">
        <v>506000000</v>
      </c>
      <c r="E1555" s="1">
        <v>356919772.05000001</v>
      </c>
      <c r="F1555" s="1">
        <f t="shared" si="24"/>
        <v>0.35627492593093196</v>
      </c>
    </row>
    <row r="1556" spans="1:6" x14ac:dyDescent="0.3">
      <c r="A1556" s="1" t="s">
        <v>2021</v>
      </c>
      <c r="B1556" s="1" t="s">
        <v>2</v>
      </c>
      <c r="C1556" s="1">
        <v>2740929575.8499999</v>
      </c>
      <c r="D1556" s="1">
        <v>553147880</v>
      </c>
      <c r="E1556" s="1">
        <v>226661562.33000001</v>
      </c>
      <c r="F1556" s="1">
        <f t="shared" si="24"/>
        <v>0.28450546456968723</v>
      </c>
    </row>
    <row r="1557" spans="1:6" x14ac:dyDescent="0.3">
      <c r="A1557" s="1" t="s">
        <v>2021</v>
      </c>
      <c r="B1557" s="1" t="s">
        <v>5</v>
      </c>
      <c r="C1557" s="1">
        <v>2319814106.79</v>
      </c>
      <c r="D1557" s="1">
        <v>416587960</v>
      </c>
      <c r="E1557" s="1">
        <v>175325614.58000001</v>
      </c>
      <c r="F1557" s="1">
        <f t="shared" si="24"/>
        <v>0.25515560615287813</v>
      </c>
    </row>
    <row r="1558" spans="1:6" x14ac:dyDescent="0.3">
      <c r="A1558" s="1" t="s">
        <v>2021</v>
      </c>
      <c r="B1558" s="1" t="s">
        <v>55</v>
      </c>
      <c r="C1558" s="1">
        <v>2299804367.1199999</v>
      </c>
      <c r="D1558" s="1">
        <v>482766680</v>
      </c>
      <c r="E1558" s="1">
        <v>40063861.109999999</v>
      </c>
      <c r="F1558" s="1">
        <f t="shared" si="24"/>
        <v>0.22733696334559556</v>
      </c>
    </row>
    <row r="1559" spans="1:6" x14ac:dyDescent="0.3">
      <c r="A1559" s="1" t="s">
        <v>2021</v>
      </c>
      <c r="B1559" s="1" t="s">
        <v>0</v>
      </c>
      <c r="C1559" s="1">
        <v>2500133284.0100002</v>
      </c>
      <c r="D1559" s="1">
        <v>488250454.14999998</v>
      </c>
      <c r="E1559" s="1">
        <v>110187954.86</v>
      </c>
      <c r="F1559" s="1">
        <f t="shared" si="24"/>
        <v>0.23936260232100742</v>
      </c>
    </row>
    <row r="1560" spans="1:6" x14ac:dyDescent="0.3">
      <c r="A1560" s="1" t="s">
        <v>2020</v>
      </c>
      <c r="B1560" s="1" t="s">
        <v>189</v>
      </c>
      <c r="C1560" s="1">
        <v>64437164996.239998</v>
      </c>
      <c r="D1560" s="1">
        <v>1803654209.8299999</v>
      </c>
      <c r="E1560" s="1">
        <v>11866545667.1</v>
      </c>
      <c r="F1560" s="1">
        <f t="shared" si="24"/>
        <v>0.21214775475810702</v>
      </c>
    </row>
    <row r="1561" spans="1:6" x14ac:dyDescent="0.3">
      <c r="A1561" s="1" t="s">
        <v>2020</v>
      </c>
      <c r="B1561" s="1" t="s">
        <v>2</v>
      </c>
      <c r="C1561" s="1">
        <v>72787839384.300003</v>
      </c>
      <c r="D1561" s="1">
        <v>2054925591.1500001</v>
      </c>
      <c r="E1561" s="1">
        <v>15076041072.799999</v>
      </c>
      <c r="F1561" s="1">
        <f t="shared" si="24"/>
        <v>0.23535479015255767</v>
      </c>
    </row>
    <row r="1562" spans="1:6" x14ac:dyDescent="0.3">
      <c r="A1562" s="1" t="s">
        <v>2020</v>
      </c>
      <c r="B1562" s="1" t="s">
        <v>5</v>
      </c>
      <c r="C1562" s="1">
        <v>81364052881.919998</v>
      </c>
      <c r="D1562" s="1">
        <v>2037501382.5</v>
      </c>
      <c r="E1562" s="1">
        <v>18000535667.330002</v>
      </c>
      <c r="F1562" s="1">
        <f t="shared" si="24"/>
        <v>0.2462762895908136</v>
      </c>
    </row>
    <row r="1563" spans="1:6" x14ac:dyDescent="0.3">
      <c r="A1563" s="1" t="s">
        <v>2020</v>
      </c>
      <c r="B1563" s="1" t="s">
        <v>55</v>
      </c>
      <c r="C1563" s="1">
        <v>103057083873.02</v>
      </c>
      <c r="D1563" s="1">
        <v>1974072209.24</v>
      </c>
      <c r="E1563" s="1">
        <v>15046352147.17</v>
      </c>
      <c r="F1563" s="1">
        <f t="shared" si="24"/>
        <v>0.16515530729921896</v>
      </c>
    </row>
    <row r="1564" spans="1:6" x14ac:dyDescent="0.3">
      <c r="A1564" s="1" t="s">
        <v>2020</v>
      </c>
      <c r="B1564" s="1" t="s">
        <v>0</v>
      </c>
      <c r="C1564" s="1">
        <v>109138181082.67</v>
      </c>
      <c r="D1564" s="1">
        <v>2640518626.6500001</v>
      </c>
      <c r="E1564" s="1">
        <v>18038410345.34</v>
      </c>
      <c r="F1564" s="1">
        <f t="shared" si="24"/>
        <v>0.18947474446478199</v>
      </c>
    </row>
    <row r="1565" spans="1:6" x14ac:dyDescent="0.3">
      <c r="A1565" s="1" t="s">
        <v>2019</v>
      </c>
      <c r="B1565" s="1" t="s">
        <v>189</v>
      </c>
      <c r="C1565" s="1">
        <v>12764294465.24</v>
      </c>
      <c r="D1565" s="1">
        <v>2096606892.79</v>
      </c>
      <c r="E1565" s="1">
        <v>344372006.48000002</v>
      </c>
      <c r="F1565" s="1">
        <f t="shared" si="24"/>
        <v>0.19123492535504613</v>
      </c>
    </row>
    <row r="1566" spans="1:6" x14ac:dyDescent="0.3">
      <c r="A1566" s="1" t="s">
        <v>2019</v>
      </c>
      <c r="B1566" s="1" t="s">
        <v>2</v>
      </c>
      <c r="C1566" s="1">
        <v>15279965966.4</v>
      </c>
      <c r="D1566" s="1">
        <v>4619783073.46</v>
      </c>
      <c r="E1566" s="1">
        <v>1445344399.99</v>
      </c>
      <c r="F1566" s="1">
        <f t="shared" si="24"/>
        <v>0.39693331037431362</v>
      </c>
    </row>
    <row r="1567" spans="1:6" x14ac:dyDescent="0.3">
      <c r="A1567" s="1" t="s">
        <v>2019</v>
      </c>
      <c r="B1567" s="1" t="s">
        <v>5</v>
      </c>
      <c r="C1567" s="1">
        <v>19218163534.27</v>
      </c>
      <c r="D1567" s="1">
        <v>4108790798.52</v>
      </c>
      <c r="E1567" s="1">
        <v>525769100</v>
      </c>
      <c r="F1567" s="1">
        <f t="shared" si="24"/>
        <v>0.24115519103870731</v>
      </c>
    </row>
    <row r="1568" spans="1:6" x14ac:dyDescent="0.3">
      <c r="A1568" s="1" t="s">
        <v>2019</v>
      </c>
      <c r="B1568" s="1" t="s">
        <v>55</v>
      </c>
      <c r="C1568" s="1">
        <v>24522263320.16</v>
      </c>
      <c r="D1568" s="1">
        <v>4520194227.1300001</v>
      </c>
      <c r="E1568" s="1">
        <v>357448300.63999999</v>
      </c>
      <c r="F1568" s="1">
        <f t="shared" si="24"/>
        <v>0.19890670221129392</v>
      </c>
    </row>
    <row r="1569" spans="1:6" x14ac:dyDescent="0.3">
      <c r="A1569" s="1" t="s">
        <v>2019</v>
      </c>
      <c r="B1569" s="1" t="s">
        <v>0</v>
      </c>
      <c r="C1569" s="1">
        <v>26119603605.23</v>
      </c>
      <c r="D1569" s="1">
        <v>3228900408.4200001</v>
      </c>
      <c r="E1569" s="1">
        <v>1907534734.0899999</v>
      </c>
      <c r="F1569" s="1">
        <f t="shared" si="24"/>
        <v>0.19665057786257972</v>
      </c>
    </row>
    <row r="1570" spans="1:6" x14ac:dyDescent="0.3">
      <c r="A1570" s="1" t="s">
        <v>2018</v>
      </c>
      <c r="B1570" s="1" t="s">
        <v>189</v>
      </c>
      <c r="C1570" s="1">
        <v>16395555072.790001</v>
      </c>
      <c r="D1570" s="1">
        <v>238000000</v>
      </c>
      <c r="F1570" s="1">
        <f t="shared" si="24"/>
        <v>1.4516129459684099E-2</v>
      </c>
    </row>
    <row r="1571" spans="1:6" x14ac:dyDescent="0.3">
      <c r="A1571" s="1" t="s">
        <v>2018</v>
      </c>
      <c r="B1571" s="1" t="s">
        <v>2</v>
      </c>
      <c r="C1571" s="1">
        <v>15263595915.799999</v>
      </c>
      <c r="D1571" s="1">
        <v>400000000</v>
      </c>
      <c r="F1571" s="1">
        <f t="shared" si="24"/>
        <v>2.6206144489578826E-2</v>
      </c>
    </row>
    <row r="1572" spans="1:6" x14ac:dyDescent="0.3">
      <c r="A1572" s="1" t="s">
        <v>2018</v>
      </c>
      <c r="B1572" s="1" t="s">
        <v>5</v>
      </c>
      <c r="C1572" s="1">
        <v>15496830115</v>
      </c>
      <c r="D1572" s="1">
        <v>650000000</v>
      </c>
      <c r="F1572" s="1">
        <f t="shared" si="24"/>
        <v>4.1944061796924462E-2</v>
      </c>
    </row>
    <row r="1573" spans="1:6" x14ac:dyDescent="0.3">
      <c r="A1573" s="1" t="s">
        <v>2018</v>
      </c>
      <c r="B1573" s="1" t="s">
        <v>55</v>
      </c>
      <c r="C1573" s="1">
        <v>16775730564.57</v>
      </c>
      <c r="D1573" s="1">
        <v>500495080</v>
      </c>
      <c r="F1573" s="1">
        <f t="shared" si="24"/>
        <v>2.9834472965191476E-2</v>
      </c>
    </row>
    <row r="1574" spans="1:6" x14ac:dyDescent="0.3">
      <c r="A1574" s="1" t="s">
        <v>2018</v>
      </c>
      <c r="B1574" s="1" t="s">
        <v>0</v>
      </c>
      <c r="C1574" s="1">
        <v>16939686009.52</v>
      </c>
      <c r="E1574" s="1">
        <v>200000000</v>
      </c>
      <c r="F1574" s="1">
        <f t="shared" si="24"/>
        <v>1.1806594283247117E-2</v>
      </c>
    </row>
    <row r="1575" spans="1:6" x14ac:dyDescent="0.3">
      <c r="A1575" s="1" t="s">
        <v>2017</v>
      </c>
      <c r="B1575" s="1" t="s">
        <v>189</v>
      </c>
      <c r="C1575" s="1">
        <v>2145083086.0899999</v>
      </c>
      <c r="D1575" s="1">
        <v>280000000</v>
      </c>
      <c r="E1575" s="1">
        <v>104500000</v>
      </c>
      <c r="F1575" s="1">
        <f t="shared" si="24"/>
        <v>0.17924713615678931</v>
      </c>
    </row>
    <row r="1576" spans="1:6" x14ac:dyDescent="0.3">
      <c r="A1576" s="1" t="s">
        <v>2017</v>
      </c>
      <c r="B1576" s="1" t="s">
        <v>2</v>
      </c>
      <c r="C1576" s="1">
        <v>2527678988.6599998</v>
      </c>
      <c r="D1576" s="1">
        <v>292000000</v>
      </c>
      <c r="E1576" s="1">
        <v>110000000</v>
      </c>
      <c r="F1576" s="1">
        <f t="shared" si="24"/>
        <v>0.15903918250834237</v>
      </c>
    </row>
    <row r="1577" spans="1:6" x14ac:dyDescent="0.3">
      <c r="A1577" s="1" t="s">
        <v>2017</v>
      </c>
      <c r="B1577" s="1" t="s">
        <v>5</v>
      </c>
      <c r="C1577" s="1">
        <v>3276009407.5999999</v>
      </c>
      <c r="D1577" s="1">
        <v>275882740.45999998</v>
      </c>
      <c r="E1577" s="1">
        <v>591000000</v>
      </c>
      <c r="F1577" s="1">
        <f t="shared" si="24"/>
        <v>0.26461546125262114</v>
      </c>
    </row>
    <row r="1578" spans="1:6" x14ac:dyDescent="0.3">
      <c r="A1578" s="1" t="s">
        <v>2017</v>
      </c>
      <c r="B1578" s="1" t="s">
        <v>55</v>
      </c>
      <c r="C1578" s="1">
        <v>3557327934.4299998</v>
      </c>
      <c r="D1578" s="1">
        <v>112000000</v>
      </c>
      <c r="E1578" s="1">
        <v>887250000</v>
      </c>
      <c r="F1578" s="1">
        <f t="shared" si="24"/>
        <v>0.28089903950902195</v>
      </c>
    </row>
    <row r="1579" spans="1:6" x14ac:dyDescent="0.3">
      <c r="A1579" s="1" t="s">
        <v>2017</v>
      </c>
      <c r="B1579" s="1" t="s">
        <v>0</v>
      </c>
      <c r="C1579" s="1">
        <v>3804568023.1500001</v>
      </c>
      <c r="D1579" s="1">
        <v>95400000</v>
      </c>
      <c r="E1579" s="1">
        <v>985412700</v>
      </c>
      <c r="F1579" s="1">
        <f t="shared" si="24"/>
        <v>0.28408289546237075</v>
      </c>
    </row>
    <row r="1580" spans="1:6" x14ac:dyDescent="0.3">
      <c r="A1580" s="1" t="s">
        <v>2016</v>
      </c>
      <c r="B1580" s="1" t="s">
        <v>189</v>
      </c>
      <c r="C1580" s="1">
        <v>4196340190.3099999</v>
      </c>
      <c r="D1580" s="1">
        <v>732508498.48000002</v>
      </c>
      <c r="E1580" s="1">
        <v>0</v>
      </c>
      <c r="F1580" s="1">
        <f t="shared" si="24"/>
        <v>0.17455889304958538</v>
      </c>
    </row>
    <row r="1581" spans="1:6" x14ac:dyDescent="0.3">
      <c r="A1581" s="1" t="s">
        <v>2016</v>
      </c>
      <c r="B1581" s="1" t="s">
        <v>2</v>
      </c>
      <c r="C1581" s="1">
        <v>4383951771.9899998</v>
      </c>
      <c r="D1581" s="1">
        <v>538935533.42999995</v>
      </c>
      <c r="F1581" s="1">
        <f t="shared" si="24"/>
        <v>0.12293372770963716</v>
      </c>
    </row>
    <row r="1582" spans="1:6" x14ac:dyDescent="0.3">
      <c r="A1582" s="1" t="s">
        <v>2016</v>
      </c>
      <c r="B1582" s="1" t="s">
        <v>5</v>
      </c>
      <c r="C1582" s="1">
        <v>4809587884.6899996</v>
      </c>
      <c r="D1582" s="1">
        <v>823308750.78999996</v>
      </c>
      <c r="F1582" s="1">
        <f t="shared" si="24"/>
        <v>0.17118072702461201</v>
      </c>
    </row>
    <row r="1583" spans="1:6" x14ac:dyDescent="0.3">
      <c r="A1583" s="1" t="s">
        <v>2016</v>
      </c>
      <c r="B1583" s="1" t="s">
        <v>55</v>
      </c>
      <c r="C1583" s="1">
        <v>5570703228.6099997</v>
      </c>
      <c r="D1583" s="1">
        <v>1368246496.5899999</v>
      </c>
      <c r="E1583" s="1">
        <v>232474803.16999999</v>
      </c>
      <c r="F1583" s="1">
        <f t="shared" si="24"/>
        <v>0.28734636078601722</v>
      </c>
    </row>
    <row r="1584" spans="1:6" x14ac:dyDescent="0.3">
      <c r="A1584" s="1" t="s">
        <v>2016</v>
      </c>
      <c r="B1584" s="1" t="s">
        <v>0</v>
      </c>
      <c r="C1584" s="1">
        <v>5873515190.8400002</v>
      </c>
      <c r="D1584" s="1">
        <v>1223095994.47</v>
      </c>
      <c r="E1584" s="1">
        <v>649828534.88</v>
      </c>
      <c r="F1584" s="1">
        <f t="shared" si="24"/>
        <v>0.31887625527399782</v>
      </c>
    </row>
    <row r="1585" spans="1:6" x14ac:dyDescent="0.3">
      <c r="A1585" s="1" t="s">
        <v>2015</v>
      </c>
      <c r="B1585" s="1" t="s">
        <v>189</v>
      </c>
      <c r="C1585" s="1">
        <v>1637892045.26</v>
      </c>
      <c r="D1585" s="1">
        <v>277081100</v>
      </c>
      <c r="F1585" s="1">
        <f t="shared" si="24"/>
        <v>0.16916933005558127</v>
      </c>
    </row>
    <row r="1586" spans="1:6" x14ac:dyDescent="0.3">
      <c r="A1586" s="1" t="s">
        <v>2015</v>
      </c>
      <c r="B1586" s="1" t="s">
        <v>2</v>
      </c>
      <c r="C1586" s="1">
        <v>1657356907.1099999</v>
      </c>
      <c r="D1586" s="1">
        <v>210000000</v>
      </c>
      <c r="F1586" s="1">
        <f t="shared" si="24"/>
        <v>0.12670777133103181</v>
      </c>
    </row>
    <row r="1587" spans="1:6" x14ac:dyDescent="0.3">
      <c r="A1587" s="1" t="s">
        <v>2015</v>
      </c>
      <c r="B1587" s="1" t="s">
        <v>5</v>
      </c>
      <c r="C1587" s="1">
        <v>1457710446.77</v>
      </c>
      <c r="D1587" s="1">
        <v>202000000</v>
      </c>
      <c r="F1587" s="1">
        <f t="shared" si="24"/>
        <v>0.13857347352321739</v>
      </c>
    </row>
    <row r="1588" spans="1:6" x14ac:dyDescent="0.3">
      <c r="A1588" s="1" t="s">
        <v>2015</v>
      </c>
      <c r="B1588" s="1" t="s">
        <v>55</v>
      </c>
      <c r="C1588" s="1">
        <v>1440113870.3</v>
      </c>
      <c r="D1588" s="1">
        <v>186063002.94</v>
      </c>
      <c r="E1588" s="1">
        <v>54980000</v>
      </c>
      <c r="F1588" s="1">
        <f t="shared" si="24"/>
        <v>0.1673777386018695</v>
      </c>
    </row>
    <row r="1589" spans="1:6" x14ac:dyDescent="0.3">
      <c r="A1589" s="1" t="s">
        <v>2015</v>
      </c>
      <c r="B1589" s="1" t="s">
        <v>0</v>
      </c>
      <c r="C1589" s="1">
        <v>1510690918.49</v>
      </c>
      <c r="D1589" s="1">
        <v>182482077.09</v>
      </c>
      <c r="E1589" s="1">
        <v>52890000</v>
      </c>
      <c r="F1589" s="1">
        <f t="shared" si="24"/>
        <v>0.1558042576473978</v>
      </c>
    </row>
    <row r="1590" spans="1:6" x14ac:dyDescent="0.3">
      <c r="A1590" s="1" t="s">
        <v>2014</v>
      </c>
      <c r="B1590" s="1" t="s">
        <v>189</v>
      </c>
      <c r="C1590" s="1">
        <v>1067790501.39</v>
      </c>
      <c r="D1590" s="1">
        <v>0</v>
      </c>
      <c r="F1590" s="1">
        <f t="shared" si="24"/>
        <v>0</v>
      </c>
    </row>
    <row r="1591" spans="1:6" x14ac:dyDescent="0.3">
      <c r="A1591" s="1" t="s">
        <v>2014</v>
      </c>
      <c r="B1591" s="1" t="s">
        <v>0</v>
      </c>
      <c r="C1591" s="1">
        <v>1135832515.29</v>
      </c>
      <c r="D1591" s="1">
        <v>73091888.879999995</v>
      </c>
      <c r="F1591" s="1">
        <f t="shared" si="24"/>
        <v>6.4350938977423291E-2</v>
      </c>
    </row>
    <row r="1592" spans="1:6" x14ac:dyDescent="0.3">
      <c r="A1592" s="1" t="s">
        <v>2013</v>
      </c>
      <c r="B1592" s="1" t="s">
        <v>189</v>
      </c>
      <c r="C1592" s="1">
        <v>440171363.64999998</v>
      </c>
      <c r="D1592" s="1">
        <v>0</v>
      </c>
      <c r="F1592" s="1">
        <f t="shared" si="24"/>
        <v>0</v>
      </c>
    </row>
    <row r="1593" spans="1:6" x14ac:dyDescent="0.3">
      <c r="A1593" s="1" t="s">
        <v>2013</v>
      </c>
      <c r="B1593" s="1" t="s">
        <v>0</v>
      </c>
      <c r="C1593" s="1">
        <v>508642234.01999998</v>
      </c>
      <c r="D1593" s="1">
        <v>13014652.74</v>
      </c>
      <c r="F1593" s="1">
        <f t="shared" si="24"/>
        <v>2.5587046984164235E-2</v>
      </c>
    </row>
    <row r="1594" spans="1:6" x14ac:dyDescent="0.3">
      <c r="A1594" s="1" t="s">
        <v>2012</v>
      </c>
      <c r="B1594" s="1" t="s">
        <v>189</v>
      </c>
      <c r="C1594" s="1">
        <v>1249674560.3800001</v>
      </c>
      <c r="D1594" s="1">
        <v>150000000</v>
      </c>
      <c r="F1594" s="1">
        <f t="shared" si="24"/>
        <v>0.12003125033959891</v>
      </c>
    </row>
    <row r="1595" spans="1:6" x14ac:dyDescent="0.3">
      <c r="A1595" s="1" t="s">
        <v>2012</v>
      </c>
      <c r="B1595" s="1" t="s">
        <v>2</v>
      </c>
      <c r="C1595" s="1">
        <v>1427459553.76</v>
      </c>
      <c r="D1595" s="1">
        <v>250000000</v>
      </c>
      <c r="E1595" s="1">
        <v>60000000</v>
      </c>
      <c r="F1595" s="1">
        <f t="shared" si="24"/>
        <v>0.21716902533836735</v>
      </c>
    </row>
    <row r="1596" spans="1:6" x14ac:dyDescent="0.3">
      <c r="A1596" s="1" t="s">
        <v>2012</v>
      </c>
      <c r="B1596" s="1" t="s">
        <v>5</v>
      </c>
      <c r="C1596" s="1">
        <v>1453611412.95</v>
      </c>
      <c r="D1596" s="1">
        <v>226725364</v>
      </c>
      <c r="E1596" s="1">
        <v>30000000</v>
      </c>
      <c r="F1596" s="1">
        <f t="shared" si="24"/>
        <v>0.17661209984516721</v>
      </c>
    </row>
    <row r="1597" spans="1:6" x14ac:dyDescent="0.3">
      <c r="A1597" s="1" t="s">
        <v>2012</v>
      </c>
      <c r="B1597" s="1" t="s">
        <v>55</v>
      </c>
      <c r="C1597" s="1">
        <v>1567711934.3099999</v>
      </c>
      <c r="D1597" s="1">
        <v>243902992.09</v>
      </c>
      <c r="F1597" s="1">
        <f t="shared" si="24"/>
        <v>0.155578959853584</v>
      </c>
    </row>
    <row r="1598" spans="1:6" x14ac:dyDescent="0.3">
      <c r="A1598" s="1" t="s">
        <v>2012</v>
      </c>
      <c r="B1598" s="1" t="s">
        <v>0</v>
      </c>
      <c r="C1598" s="1">
        <v>1853512354.0999999</v>
      </c>
      <c r="D1598" s="1">
        <v>172683820.25999999</v>
      </c>
      <c r="E1598" s="1">
        <v>29029458.09</v>
      </c>
      <c r="F1598" s="1">
        <f t="shared" si="24"/>
        <v>0.1088275877437811</v>
      </c>
    </row>
    <row r="1599" spans="1:6" x14ac:dyDescent="0.3">
      <c r="A1599" s="1" t="s">
        <v>2011</v>
      </c>
      <c r="B1599" s="1" t="s">
        <v>189</v>
      </c>
      <c r="C1599" s="1">
        <v>3148427479.1100001</v>
      </c>
      <c r="D1599" s="1">
        <v>210235000</v>
      </c>
      <c r="F1599" s="1">
        <f t="shared" si="24"/>
        <v>6.6774604590679465E-2</v>
      </c>
    </row>
    <row r="1600" spans="1:6" x14ac:dyDescent="0.3">
      <c r="A1600" s="1" t="s">
        <v>2011</v>
      </c>
      <c r="B1600" s="1" t="s">
        <v>2</v>
      </c>
      <c r="C1600" s="1">
        <v>4542439693.9700003</v>
      </c>
      <c r="D1600" s="1">
        <v>621300000</v>
      </c>
      <c r="F1600" s="1">
        <f t="shared" si="24"/>
        <v>0.13677671952910317</v>
      </c>
    </row>
    <row r="1601" spans="1:6" x14ac:dyDescent="0.3">
      <c r="A1601" s="1" t="s">
        <v>2011</v>
      </c>
      <c r="B1601" s="1" t="s">
        <v>5</v>
      </c>
      <c r="C1601" s="1">
        <v>5522594812.6000004</v>
      </c>
      <c r="D1601" s="1">
        <v>940879000</v>
      </c>
      <c r="F1601" s="1">
        <f t="shared" si="24"/>
        <v>0.17036900803465618</v>
      </c>
    </row>
    <row r="1602" spans="1:6" x14ac:dyDescent="0.3">
      <c r="A1602" s="1" t="s">
        <v>2011</v>
      </c>
      <c r="B1602" s="1" t="s">
        <v>55</v>
      </c>
      <c r="C1602" s="1">
        <v>5884396026.7799997</v>
      </c>
      <c r="D1602" s="1">
        <v>1390236538</v>
      </c>
      <c r="F1602" s="1">
        <f t="shared" ref="F1602:F1665" si="25">(D1602+E1602)/C1602</f>
        <v>0.23625815320264079</v>
      </c>
    </row>
    <row r="1603" spans="1:6" x14ac:dyDescent="0.3">
      <c r="A1603" s="1" t="s">
        <v>2011</v>
      </c>
      <c r="B1603" s="1" t="s">
        <v>0</v>
      </c>
      <c r="C1603" s="1">
        <v>5971465348.2399998</v>
      </c>
      <c r="D1603" s="1">
        <v>1079819358.3</v>
      </c>
      <c r="E1603" s="1">
        <v>24914374.629999999</v>
      </c>
      <c r="F1603" s="1">
        <f t="shared" si="25"/>
        <v>0.18500211732043356</v>
      </c>
    </row>
    <row r="1604" spans="1:6" x14ac:dyDescent="0.3">
      <c r="A1604" s="1" t="s">
        <v>2010</v>
      </c>
      <c r="B1604" s="1" t="s">
        <v>189</v>
      </c>
      <c r="C1604" s="1">
        <v>4152084622.3099999</v>
      </c>
      <c r="D1604" s="1">
        <v>19900000</v>
      </c>
      <c r="F1604" s="1">
        <f t="shared" si="25"/>
        <v>4.7927732236171753E-3</v>
      </c>
    </row>
    <row r="1605" spans="1:6" x14ac:dyDescent="0.3">
      <c r="A1605" s="1" t="s">
        <v>2010</v>
      </c>
      <c r="B1605" s="1" t="s">
        <v>2</v>
      </c>
      <c r="C1605" s="1">
        <v>4362465738.29</v>
      </c>
      <c r="D1605" s="1">
        <v>70000000</v>
      </c>
      <c r="F1605" s="1">
        <f t="shared" si="25"/>
        <v>1.6045971292244145E-2</v>
      </c>
    </row>
    <row r="1606" spans="1:6" x14ac:dyDescent="0.3">
      <c r="A1606" s="1" t="s">
        <v>2010</v>
      </c>
      <c r="B1606" s="1" t="s">
        <v>5</v>
      </c>
      <c r="C1606" s="1">
        <v>4609685059.4700003</v>
      </c>
      <c r="D1606" s="1">
        <v>70000000</v>
      </c>
      <c r="F1606" s="1">
        <f t="shared" si="25"/>
        <v>1.5185419198258257E-2</v>
      </c>
    </row>
    <row r="1607" spans="1:6" x14ac:dyDescent="0.3">
      <c r="A1607" s="1" t="s">
        <v>2010</v>
      </c>
      <c r="B1607" s="1" t="s">
        <v>55</v>
      </c>
      <c r="C1607" s="1">
        <v>5283219785.7799997</v>
      </c>
      <c r="D1607" s="1">
        <v>70070000</v>
      </c>
      <c r="F1607" s="1">
        <f t="shared" si="25"/>
        <v>1.3262745606116226E-2</v>
      </c>
    </row>
    <row r="1608" spans="1:6" x14ac:dyDescent="0.3">
      <c r="A1608" s="1" t="s">
        <v>2009</v>
      </c>
      <c r="B1608" s="1" t="s">
        <v>189</v>
      </c>
      <c r="C1608" s="1">
        <v>16996175547.09</v>
      </c>
      <c r="D1608" s="1">
        <v>1879141264.1600001</v>
      </c>
      <c r="E1608" s="1">
        <v>525492000</v>
      </c>
      <c r="F1608" s="1">
        <f t="shared" si="25"/>
        <v>0.14148084417565981</v>
      </c>
    </row>
    <row r="1609" spans="1:6" x14ac:dyDescent="0.3">
      <c r="A1609" s="1" t="s">
        <v>2009</v>
      </c>
      <c r="B1609" s="1" t="s">
        <v>2</v>
      </c>
      <c r="C1609" s="1">
        <v>21244382601.009998</v>
      </c>
      <c r="D1609" s="1">
        <v>3569606110.4099998</v>
      </c>
      <c r="E1609" s="1">
        <v>440192200</v>
      </c>
      <c r="F1609" s="1">
        <f t="shared" si="25"/>
        <v>0.18874628581672062</v>
      </c>
    </row>
    <row r="1610" spans="1:6" x14ac:dyDescent="0.3">
      <c r="A1610" s="1" t="s">
        <v>2009</v>
      </c>
      <c r="B1610" s="1" t="s">
        <v>5</v>
      </c>
      <c r="C1610" s="1">
        <v>27434737733.619999</v>
      </c>
      <c r="D1610" s="1">
        <v>5551203818.2299995</v>
      </c>
      <c r="E1610" s="1">
        <v>1065160000</v>
      </c>
      <c r="F1610" s="1">
        <f t="shared" si="25"/>
        <v>0.24116737992803747</v>
      </c>
    </row>
    <row r="1611" spans="1:6" x14ac:dyDescent="0.3">
      <c r="A1611" s="1" t="s">
        <v>2009</v>
      </c>
      <c r="B1611" s="1" t="s">
        <v>55</v>
      </c>
      <c r="C1611" s="1">
        <v>34276970995.5</v>
      </c>
      <c r="D1611" s="1">
        <v>7120230822.1899996</v>
      </c>
      <c r="E1611" s="1">
        <v>357500000</v>
      </c>
      <c r="F1611" s="1">
        <f t="shared" si="25"/>
        <v>0.2181561148787535</v>
      </c>
    </row>
    <row r="1612" spans="1:6" x14ac:dyDescent="0.3">
      <c r="A1612" s="1" t="s">
        <v>2009</v>
      </c>
      <c r="B1612" s="1" t="s">
        <v>0</v>
      </c>
      <c r="C1612" s="1">
        <v>30372318685.43</v>
      </c>
      <c r="D1612" s="1">
        <v>6253385755.7399998</v>
      </c>
      <c r="E1612" s="1">
        <v>1211232997.46</v>
      </c>
      <c r="F1612" s="1">
        <f t="shared" si="25"/>
        <v>0.24577046061290261</v>
      </c>
    </row>
    <row r="1613" spans="1:6" x14ac:dyDescent="0.3">
      <c r="A1613" s="1" t="s">
        <v>2008</v>
      </c>
      <c r="B1613" s="1" t="s">
        <v>189</v>
      </c>
      <c r="C1613" s="1">
        <v>4803884016.75</v>
      </c>
      <c r="D1613" s="1">
        <v>360000000</v>
      </c>
      <c r="E1613" s="1">
        <v>692121806.71000004</v>
      </c>
      <c r="F1613" s="1">
        <f t="shared" si="25"/>
        <v>0.21901482280619219</v>
      </c>
    </row>
    <row r="1614" spans="1:6" x14ac:dyDescent="0.3">
      <c r="A1614" s="1" t="s">
        <v>2008</v>
      </c>
      <c r="B1614" s="1" t="s">
        <v>2</v>
      </c>
      <c r="C1614" s="1">
        <v>5750116822.9300003</v>
      </c>
      <c r="D1614" s="1">
        <v>687500000</v>
      </c>
      <c r="E1614" s="1">
        <v>184055838.46000001</v>
      </c>
      <c r="F1614" s="1">
        <f t="shared" si="25"/>
        <v>0.15157184893782635</v>
      </c>
    </row>
    <row r="1615" spans="1:6" x14ac:dyDescent="0.3">
      <c r="A1615" s="1" t="s">
        <v>2008</v>
      </c>
      <c r="B1615" s="1" t="s">
        <v>5</v>
      </c>
      <c r="C1615" s="1">
        <v>6332746085.1199999</v>
      </c>
      <c r="D1615" s="1">
        <v>1560000000</v>
      </c>
      <c r="E1615" s="1">
        <v>393060910.20999998</v>
      </c>
      <c r="F1615" s="1">
        <f t="shared" si="25"/>
        <v>0.30840663496663651</v>
      </c>
    </row>
    <row r="1616" spans="1:6" x14ac:dyDescent="0.3">
      <c r="A1616" s="1" t="s">
        <v>2008</v>
      </c>
      <c r="B1616" s="1" t="s">
        <v>55</v>
      </c>
      <c r="C1616" s="1">
        <v>6273018176.6700001</v>
      </c>
      <c r="D1616" s="1">
        <v>1350500000</v>
      </c>
      <c r="E1616" s="1">
        <v>386930643.04000002</v>
      </c>
      <c r="F1616" s="1">
        <f t="shared" si="25"/>
        <v>0.27696885201156968</v>
      </c>
    </row>
    <row r="1617" spans="1:6" x14ac:dyDescent="0.3">
      <c r="A1617" s="1" t="s">
        <v>2008</v>
      </c>
      <c r="B1617" s="1" t="s">
        <v>0</v>
      </c>
      <c r="C1617" s="1">
        <v>6515708848.1099997</v>
      </c>
      <c r="D1617" s="1">
        <v>1123000000</v>
      </c>
      <c r="E1617" s="1">
        <v>208969421.34</v>
      </c>
      <c r="F1617" s="1">
        <f t="shared" si="25"/>
        <v>0.20442433085793296</v>
      </c>
    </row>
    <row r="1618" spans="1:6" x14ac:dyDescent="0.3">
      <c r="A1618" s="1" t="s">
        <v>2007</v>
      </c>
      <c r="B1618" s="1" t="s">
        <v>189</v>
      </c>
      <c r="C1618" s="1">
        <v>4779339555.3000002</v>
      </c>
      <c r="D1618" s="1">
        <v>380607064.54000002</v>
      </c>
      <c r="E1618" s="1">
        <v>1053908650</v>
      </c>
      <c r="F1618" s="1">
        <f t="shared" si="25"/>
        <v>0.30014936121230562</v>
      </c>
    </row>
    <row r="1619" spans="1:6" x14ac:dyDescent="0.3">
      <c r="A1619" s="1" t="s">
        <v>2007</v>
      </c>
      <c r="B1619" s="1" t="s">
        <v>2</v>
      </c>
      <c r="C1619" s="1">
        <v>5127418507.8299999</v>
      </c>
      <c r="D1619" s="1">
        <v>65407790</v>
      </c>
      <c r="E1619" s="1">
        <v>1281246490</v>
      </c>
      <c r="F1619" s="1">
        <f t="shared" si="25"/>
        <v>0.26263787087860013</v>
      </c>
    </row>
    <row r="1620" spans="1:6" x14ac:dyDescent="0.3">
      <c r="A1620" s="1" t="s">
        <v>2007</v>
      </c>
      <c r="B1620" s="1" t="s">
        <v>5</v>
      </c>
      <c r="C1620" s="1">
        <v>4970392606.1400003</v>
      </c>
      <c r="D1620" s="1">
        <v>69313440</v>
      </c>
      <c r="F1620" s="1">
        <f t="shared" si="25"/>
        <v>1.3945264588229121E-2</v>
      </c>
    </row>
    <row r="1621" spans="1:6" x14ac:dyDescent="0.3">
      <c r="A1621" s="1" t="s">
        <v>2007</v>
      </c>
      <c r="B1621" s="1" t="s">
        <v>55</v>
      </c>
      <c r="C1621" s="1">
        <v>3381556146.6100001</v>
      </c>
      <c r="D1621" s="1">
        <v>71776320</v>
      </c>
      <c r="F1621" s="1">
        <f t="shared" si="25"/>
        <v>2.1225825297017629E-2</v>
      </c>
    </row>
    <row r="1622" spans="1:6" x14ac:dyDescent="0.3">
      <c r="A1622" s="1" t="s">
        <v>2652</v>
      </c>
      <c r="B1622" s="1" t="s">
        <v>189</v>
      </c>
      <c r="C1622" s="1">
        <v>761769311.73000002</v>
      </c>
      <c r="D1622" s="1">
        <v>0</v>
      </c>
      <c r="F1622" s="1">
        <f t="shared" si="25"/>
        <v>0</v>
      </c>
    </row>
    <row r="1623" spans="1:6" x14ac:dyDescent="0.3">
      <c r="A1623" s="1" t="s">
        <v>2006</v>
      </c>
      <c r="B1623" s="1" t="s">
        <v>189</v>
      </c>
      <c r="C1623" s="1">
        <v>5807434823.4399996</v>
      </c>
      <c r="D1623" s="1">
        <v>52850000</v>
      </c>
      <c r="E1623" s="1">
        <v>50000000</v>
      </c>
      <c r="F1623" s="1">
        <f t="shared" si="25"/>
        <v>1.7710056699194673E-2</v>
      </c>
    </row>
    <row r="1624" spans="1:6" x14ac:dyDescent="0.3">
      <c r="A1624" s="1" t="s">
        <v>2006</v>
      </c>
      <c r="B1624" s="1" t="s">
        <v>2</v>
      </c>
      <c r="C1624" s="1">
        <v>6628612862.7700005</v>
      </c>
      <c r="D1624" s="1">
        <v>50000000</v>
      </c>
      <c r="F1624" s="1">
        <f t="shared" si="25"/>
        <v>7.5430562977705307E-3</v>
      </c>
    </row>
    <row r="1625" spans="1:6" x14ac:dyDescent="0.3">
      <c r="A1625" s="1" t="s">
        <v>2006</v>
      </c>
      <c r="B1625" s="1" t="s">
        <v>5</v>
      </c>
      <c r="C1625" s="1">
        <v>6911400032.5299997</v>
      </c>
      <c r="D1625" s="1">
        <v>156940000</v>
      </c>
      <c r="F1625" s="1">
        <f t="shared" si="25"/>
        <v>2.2707410837359714E-2</v>
      </c>
    </row>
    <row r="1626" spans="1:6" x14ac:dyDescent="0.3">
      <c r="A1626" s="1" t="s">
        <v>2006</v>
      </c>
      <c r="B1626" s="1" t="s">
        <v>55</v>
      </c>
      <c r="C1626" s="1">
        <v>7965728883.7200003</v>
      </c>
      <c r="D1626" s="1">
        <v>150000000</v>
      </c>
      <c r="F1626" s="1">
        <f t="shared" si="25"/>
        <v>1.8830668503740225E-2</v>
      </c>
    </row>
    <row r="1627" spans="1:6" x14ac:dyDescent="0.3">
      <c r="A1627" s="1" t="s">
        <v>2006</v>
      </c>
      <c r="B1627" s="1" t="s">
        <v>0</v>
      </c>
      <c r="C1627" s="1">
        <v>10065252420.67</v>
      </c>
      <c r="D1627" s="1">
        <v>640507222.22000003</v>
      </c>
      <c r="F1627" s="1">
        <f t="shared" si="25"/>
        <v>6.3635485276519702E-2</v>
      </c>
    </row>
    <row r="1628" spans="1:6" x14ac:dyDescent="0.3">
      <c r="A1628" s="1" t="s">
        <v>2005</v>
      </c>
      <c r="B1628" s="1" t="s">
        <v>189</v>
      </c>
      <c r="C1628" s="1">
        <v>1771858164.47</v>
      </c>
      <c r="D1628" s="1">
        <v>14900000</v>
      </c>
      <c r="F1628" s="1">
        <f t="shared" si="25"/>
        <v>8.409250976619171E-3</v>
      </c>
    </row>
    <row r="1629" spans="1:6" x14ac:dyDescent="0.3">
      <c r="A1629" s="1" t="s">
        <v>2005</v>
      </c>
      <c r="B1629" s="1" t="s">
        <v>2</v>
      </c>
      <c r="C1629" s="1">
        <v>1975528560.6500001</v>
      </c>
      <c r="D1629" s="1">
        <v>14500000</v>
      </c>
      <c r="F1629" s="1">
        <f t="shared" si="25"/>
        <v>7.3398078310895811E-3</v>
      </c>
    </row>
    <row r="1630" spans="1:6" x14ac:dyDescent="0.3">
      <c r="A1630" s="1" t="s">
        <v>2005</v>
      </c>
      <c r="B1630" s="1" t="s">
        <v>5</v>
      </c>
      <c r="C1630" s="1">
        <v>2642619143.2600002</v>
      </c>
      <c r="D1630" s="1">
        <v>14500000</v>
      </c>
      <c r="F1630" s="1">
        <f t="shared" si="25"/>
        <v>5.4869806104985838E-3</v>
      </c>
    </row>
    <row r="1631" spans="1:6" x14ac:dyDescent="0.3">
      <c r="A1631" s="1" t="s">
        <v>2005</v>
      </c>
      <c r="B1631" s="1" t="s">
        <v>55</v>
      </c>
      <c r="C1631" s="1">
        <v>2802454497.04</v>
      </c>
      <c r="D1631" s="1">
        <v>14535416.26</v>
      </c>
      <c r="F1631" s="1">
        <f t="shared" si="25"/>
        <v>5.1866734233696043E-3</v>
      </c>
    </row>
    <row r="1632" spans="1:6" x14ac:dyDescent="0.3">
      <c r="A1632" s="1" t="s">
        <v>2005</v>
      </c>
      <c r="B1632" s="1" t="s">
        <v>0</v>
      </c>
      <c r="C1632" s="1">
        <v>2925080300.2199998</v>
      </c>
      <c r="D1632" s="1">
        <v>50000000</v>
      </c>
      <c r="F1632" s="1">
        <f t="shared" si="25"/>
        <v>1.7093547823709122E-2</v>
      </c>
    </row>
    <row r="1633" spans="1:6" x14ac:dyDescent="0.3">
      <c r="A1633" s="1" t="s">
        <v>2004</v>
      </c>
      <c r="B1633" s="1" t="s">
        <v>189</v>
      </c>
      <c r="C1633" s="1">
        <v>4679894724.8500004</v>
      </c>
      <c r="D1633" s="1">
        <v>446590749.39999998</v>
      </c>
      <c r="F1633" s="1">
        <f t="shared" si="25"/>
        <v>9.5427520415924325E-2</v>
      </c>
    </row>
    <row r="1634" spans="1:6" x14ac:dyDescent="0.3">
      <c r="A1634" s="1" t="s">
        <v>2004</v>
      </c>
      <c r="B1634" s="1" t="s">
        <v>2</v>
      </c>
      <c r="C1634" s="1">
        <v>4876995588.4499998</v>
      </c>
      <c r="D1634" s="1">
        <v>355150000</v>
      </c>
      <c r="F1634" s="1">
        <f t="shared" si="25"/>
        <v>7.2821472473973123E-2</v>
      </c>
    </row>
    <row r="1635" spans="1:6" x14ac:dyDescent="0.3">
      <c r="A1635" s="1" t="s">
        <v>2004</v>
      </c>
      <c r="B1635" s="1" t="s">
        <v>5</v>
      </c>
      <c r="C1635" s="1">
        <v>5291625123.7399998</v>
      </c>
      <c r="D1635" s="1">
        <v>604310000</v>
      </c>
      <c r="F1635" s="1">
        <f t="shared" si="25"/>
        <v>0.11420121151229388</v>
      </c>
    </row>
    <row r="1636" spans="1:6" x14ac:dyDescent="0.3">
      <c r="A1636" s="1" t="s">
        <v>2004</v>
      </c>
      <c r="B1636" s="1" t="s">
        <v>55</v>
      </c>
      <c r="C1636" s="1">
        <v>5723927511.54</v>
      </c>
      <c r="D1636" s="1">
        <v>592022533.37</v>
      </c>
      <c r="E1636" s="1">
        <v>28652314.57</v>
      </c>
      <c r="F1636" s="1">
        <f t="shared" si="25"/>
        <v>0.10843513421311829</v>
      </c>
    </row>
    <row r="1637" spans="1:6" x14ac:dyDescent="0.3">
      <c r="A1637" s="1" t="s">
        <v>2004</v>
      </c>
      <c r="B1637" s="1" t="s">
        <v>0</v>
      </c>
      <c r="C1637" s="1">
        <v>6262929799.0799999</v>
      </c>
      <c r="D1637" s="1">
        <v>520074000</v>
      </c>
      <c r="E1637" s="1">
        <v>178422115.16</v>
      </c>
      <c r="F1637" s="1">
        <f t="shared" si="25"/>
        <v>0.11152865153663487</v>
      </c>
    </row>
    <row r="1638" spans="1:6" x14ac:dyDescent="0.3">
      <c r="A1638" s="1" t="s">
        <v>2003</v>
      </c>
      <c r="B1638" s="1" t="s">
        <v>189</v>
      </c>
      <c r="C1638" s="1">
        <v>5120570028.3100004</v>
      </c>
      <c r="D1638" s="1">
        <v>430501000</v>
      </c>
      <c r="F1638" s="1">
        <f t="shared" si="25"/>
        <v>8.4072866423053907E-2</v>
      </c>
    </row>
    <row r="1639" spans="1:6" x14ac:dyDescent="0.3">
      <c r="A1639" s="1" t="s">
        <v>2003</v>
      </c>
      <c r="B1639" s="1" t="s">
        <v>2</v>
      </c>
      <c r="C1639" s="1">
        <v>5127116905.8699999</v>
      </c>
      <c r="D1639" s="1">
        <v>500000000</v>
      </c>
      <c r="F1639" s="1">
        <f t="shared" si="25"/>
        <v>9.7520694218529241E-2</v>
      </c>
    </row>
    <row r="1640" spans="1:6" x14ac:dyDescent="0.3">
      <c r="A1640" s="1" t="s">
        <v>2003</v>
      </c>
      <c r="B1640" s="1" t="s">
        <v>5</v>
      </c>
      <c r="C1640" s="1">
        <v>12041188603.4</v>
      </c>
      <c r="D1640" s="1">
        <v>321660000</v>
      </c>
      <c r="E1640" s="1">
        <v>3483980000</v>
      </c>
      <c r="F1640" s="1">
        <f t="shared" si="25"/>
        <v>0.31605185545598247</v>
      </c>
    </row>
    <row r="1641" spans="1:6" x14ac:dyDescent="0.3">
      <c r="A1641" s="1" t="s">
        <v>2003</v>
      </c>
      <c r="B1641" s="1" t="s">
        <v>55</v>
      </c>
      <c r="C1641" s="1">
        <v>12205606121.030001</v>
      </c>
      <c r="D1641" s="1">
        <v>131038620.5</v>
      </c>
      <c r="E1641" s="1">
        <v>3086447444.5300002</v>
      </c>
      <c r="F1641" s="1">
        <f t="shared" si="25"/>
        <v>0.26360723368635824</v>
      </c>
    </row>
    <row r="1642" spans="1:6" x14ac:dyDescent="0.3">
      <c r="A1642" s="1" t="s">
        <v>2003</v>
      </c>
      <c r="B1642" s="1" t="s">
        <v>0</v>
      </c>
      <c r="C1642" s="1">
        <v>12572399683.860001</v>
      </c>
      <c r="D1642" s="1">
        <v>200043466.65000001</v>
      </c>
      <c r="E1642" s="1">
        <v>2730274714.5999999</v>
      </c>
      <c r="F1642" s="1">
        <f t="shared" si="25"/>
        <v>0.23307548717305243</v>
      </c>
    </row>
    <row r="1643" spans="1:6" x14ac:dyDescent="0.3">
      <c r="A1643" s="1" t="s">
        <v>2002</v>
      </c>
      <c r="B1643" s="1" t="s">
        <v>189</v>
      </c>
      <c r="C1643" s="1">
        <v>1000568830</v>
      </c>
      <c r="D1643" s="1">
        <v>0</v>
      </c>
      <c r="F1643" s="1">
        <f t="shared" si="25"/>
        <v>0</v>
      </c>
    </row>
    <row r="1644" spans="1:6" x14ac:dyDescent="0.3">
      <c r="A1644" s="1" t="s">
        <v>2002</v>
      </c>
      <c r="B1644" s="1" t="s">
        <v>2</v>
      </c>
      <c r="C1644" s="1">
        <v>1070589003.15</v>
      </c>
      <c r="D1644" s="1">
        <v>30000000</v>
      </c>
      <c r="F1644" s="1">
        <f t="shared" si="25"/>
        <v>2.802195792384457E-2</v>
      </c>
    </row>
    <row r="1645" spans="1:6" x14ac:dyDescent="0.3">
      <c r="A1645" s="1" t="s">
        <v>2002</v>
      </c>
      <c r="B1645" s="1" t="s">
        <v>5</v>
      </c>
      <c r="C1645" s="1">
        <v>1126204515.1600001</v>
      </c>
      <c r="D1645" s="1">
        <v>49180000</v>
      </c>
      <c r="E1645" s="1">
        <v>68280973.069999993</v>
      </c>
      <c r="F1645" s="1">
        <f t="shared" si="25"/>
        <v>0.10429808395264006</v>
      </c>
    </row>
    <row r="1646" spans="1:6" x14ac:dyDescent="0.3">
      <c r="A1646" s="1" t="s">
        <v>2002</v>
      </c>
      <c r="B1646" s="1" t="s">
        <v>55</v>
      </c>
      <c r="C1646" s="1">
        <v>1279251206.01</v>
      </c>
      <c r="D1646" s="1">
        <v>46000000</v>
      </c>
      <c r="E1646" s="1">
        <v>207555296.37</v>
      </c>
      <c r="F1646" s="1">
        <f t="shared" si="25"/>
        <v>0.19820602488297981</v>
      </c>
    </row>
    <row r="1647" spans="1:6" x14ac:dyDescent="0.3">
      <c r="A1647" s="1" t="s">
        <v>2002</v>
      </c>
      <c r="B1647" s="1" t="s">
        <v>0</v>
      </c>
      <c r="C1647" s="1">
        <v>1343730290.6500001</v>
      </c>
      <c r="D1647" s="1">
        <v>51653951.68</v>
      </c>
      <c r="E1647" s="1">
        <v>230544285.88999999</v>
      </c>
      <c r="F1647" s="1">
        <f t="shared" si="25"/>
        <v>0.21001107107103523</v>
      </c>
    </row>
    <row r="1648" spans="1:6" x14ac:dyDescent="0.3">
      <c r="A1648" s="1" t="s">
        <v>2001</v>
      </c>
      <c r="B1648" s="1" t="s">
        <v>189</v>
      </c>
      <c r="C1648" s="1">
        <v>5429028302.2299995</v>
      </c>
      <c r="D1648" s="1">
        <v>766805042.48000002</v>
      </c>
      <c r="F1648" s="1">
        <f t="shared" si="25"/>
        <v>0.14124167342524835</v>
      </c>
    </row>
    <row r="1649" spans="1:6" x14ac:dyDescent="0.3">
      <c r="A1649" s="1" t="s">
        <v>2001</v>
      </c>
      <c r="B1649" s="1" t="s">
        <v>2</v>
      </c>
      <c r="C1649" s="1">
        <v>6461861382.6199999</v>
      </c>
      <c r="D1649" s="1">
        <v>1033265042.48</v>
      </c>
      <c r="F1649" s="1">
        <f t="shared" si="25"/>
        <v>0.15990207485092425</v>
      </c>
    </row>
    <row r="1650" spans="1:6" x14ac:dyDescent="0.3">
      <c r="A1650" s="1" t="s">
        <v>2001</v>
      </c>
      <c r="B1650" s="1" t="s">
        <v>5</v>
      </c>
      <c r="C1650" s="1">
        <v>7013603538.6199999</v>
      </c>
      <c r="D1650" s="1">
        <v>1214285912.27</v>
      </c>
      <c r="E1650" s="1">
        <v>245000000</v>
      </c>
      <c r="F1650" s="1">
        <f t="shared" si="25"/>
        <v>0.20806507015039089</v>
      </c>
    </row>
    <row r="1651" spans="1:6" x14ac:dyDescent="0.3">
      <c r="A1651" s="1" t="s">
        <v>2001</v>
      </c>
      <c r="B1651" s="1" t="s">
        <v>55</v>
      </c>
      <c r="C1651" s="1">
        <v>6512305837.1899996</v>
      </c>
      <c r="D1651" s="1">
        <v>733000000</v>
      </c>
      <c r="F1651" s="1">
        <f t="shared" si="25"/>
        <v>0.1125561388431786</v>
      </c>
    </row>
    <row r="1652" spans="1:6" x14ac:dyDescent="0.3">
      <c r="A1652" s="1" t="s">
        <v>2001</v>
      </c>
      <c r="B1652" s="1" t="s">
        <v>0</v>
      </c>
      <c r="C1652" s="1">
        <v>8130486956.1499996</v>
      </c>
      <c r="D1652" s="1">
        <v>878000000</v>
      </c>
      <c r="E1652" s="1">
        <v>320000000</v>
      </c>
      <c r="F1652" s="1">
        <f t="shared" si="25"/>
        <v>0.14734664804963721</v>
      </c>
    </row>
    <row r="1653" spans="1:6" x14ac:dyDescent="0.3">
      <c r="A1653" s="1" t="s">
        <v>2000</v>
      </c>
      <c r="B1653" s="1" t="s">
        <v>189</v>
      </c>
      <c r="C1653" s="1">
        <v>2433709520.3400002</v>
      </c>
      <c r="D1653" s="1">
        <v>237000000</v>
      </c>
      <c r="E1653" s="1">
        <v>56762333.490000002</v>
      </c>
      <c r="F1653" s="1">
        <f t="shared" si="25"/>
        <v>0.12070558586998505</v>
      </c>
    </row>
    <row r="1654" spans="1:6" x14ac:dyDescent="0.3">
      <c r="A1654" s="1" t="s">
        <v>2000</v>
      </c>
      <c r="B1654" s="1" t="s">
        <v>2</v>
      </c>
      <c r="C1654" s="1">
        <v>2109975370.4100001</v>
      </c>
      <c r="D1654" s="1">
        <v>90000000</v>
      </c>
      <c r="F1654" s="1">
        <f t="shared" si="25"/>
        <v>4.2654526333410062E-2</v>
      </c>
    </row>
    <row r="1655" spans="1:6" x14ac:dyDescent="0.3">
      <c r="A1655" s="1" t="s">
        <v>2000</v>
      </c>
      <c r="B1655" s="1" t="s">
        <v>5</v>
      </c>
      <c r="C1655" s="1">
        <v>2067181300.8</v>
      </c>
      <c r="D1655" s="1">
        <v>155000000</v>
      </c>
      <c r="F1655" s="1">
        <f t="shared" si="25"/>
        <v>7.4981328410824416E-2</v>
      </c>
    </row>
    <row r="1656" spans="1:6" x14ac:dyDescent="0.3">
      <c r="A1656" s="1" t="s">
        <v>2000</v>
      </c>
      <c r="B1656" s="1" t="s">
        <v>55</v>
      </c>
      <c r="C1656" s="1">
        <v>2123455510.6400001</v>
      </c>
      <c r="D1656" s="1">
        <v>110149874.98999999</v>
      </c>
      <c r="F1656" s="1">
        <f t="shared" si="25"/>
        <v>5.1872937501196488E-2</v>
      </c>
    </row>
    <row r="1657" spans="1:6" x14ac:dyDescent="0.3">
      <c r="A1657" s="1" t="s">
        <v>2000</v>
      </c>
      <c r="B1657" s="1" t="s">
        <v>0</v>
      </c>
      <c r="C1657" s="1">
        <v>2138347541.25</v>
      </c>
      <c r="D1657" s="1">
        <v>123158231.94</v>
      </c>
      <c r="F1657" s="1">
        <f t="shared" si="25"/>
        <v>5.7595049244430208E-2</v>
      </c>
    </row>
    <row r="1658" spans="1:6" x14ac:dyDescent="0.3">
      <c r="A1658" s="1" t="s">
        <v>2651</v>
      </c>
      <c r="B1658" s="1" t="s">
        <v>189</v>
      </c>
      <c r="C1658" s="1">
        <v>873353794.75</v>
      </c>
      <c r="D1658" s="1">
        <v>0</v>
      </c>
      <c r="F1658" s="1">
        <f t="shared" si="25"/>
        <v>0</v>
      </c>
    </row>
    <row r="1659" spans="1:6" x14ac:dyDescent="0.3">
      <c r="A1659" s="1" t="s">
        <v>1999</v>
      </c>
      <c r="B1659" s="1" t="s">
        <v>189</v>
      </c>
      <c r="C1659" s="1">
        <v>6733787113.9700003</v>
      </c>
      <c r="D1659" s="1">
        <v>355000000</v>
      </c>
      <c r="E1659" s="1">
        <v>350000000</v>
      </c>
      <c r="F1659" s="1">
        <f t="shared" si="25"/>
        <v>0.10469591450810764</v>
      </c>
    </row>
    <row r="1660" spans="1:6" x14ac:dyDescent="0.3">
      <c r="A1660" s="1" t="s">
        <v>1999</v>
      </c>
      <c r="B1660" s="1" t="s">
        <v>2</v>
      </c>
      <c r="C1660" s="1">
        <v>9792237764.7399998</v>
      </c>
      <c r="D1660" s="1">
        <v>20000000</v>
      </c>
      <c r="F1660" s="1">
        <f t="shared" si="25"/>
        <v>2.0424340667070224E-3</v>
      </c>
    </row>
    <row r="1661" spans="1:6" x14ac:dyDescent="0.3">
      <c r="A1661" s="1" t="s">
        <v>1998</v>
      </c>
      <c r="B1661" s="1" t="s">
        <v>189</v>
      </c>
      <c r="C1661" s="1">
        <v>15366397939.879999</v>
      </c>
      <c r="D1661" s="1">
        <v>956929693.85000002</v>
      </c>
      <c r="E1661" s="1">
        <v>52741778.57</v>
      </c>
      <c r="F1661" s="1">
        <f t="shared" si="25"/>
        <v>6.5706450943823783E-2</v>
      </c>
    </row>
    <row r="1662" spans="1:6" x14ac:dyDescent="0.3">
      <c r="A1662" s="1" t="s">
        <v>1998</v>
      </c>
      <c r="B1662" s="1" t="s">
        <v>2</v>
      </c>
      <c r="C1662" s="1">
        <v>21333478563.970001</v>
      </c>
      <c r="D1662" s="1">
        <v>1770924255.9000001</v>
      </c>
      <c r="E1662" s="1">
        <v>230000000</v>
      </c>
      <c r="F1662" s="1">
        <f t="shared" si="25"/>
        <v>9.379268598414843E-2</v>
      </c>
    </row>
    <row r="1663" spans="1:6" x14ac:dyDescent="0.3">
      <c r="A1663" s="1" t="s">
        <v>1998</v>
      </c>
      <c r="B1663" s="1" t="s">
        <v>5</v>
      </c>
      <c r="C1663" s="1">
        <v>26350599778.150002</v>
      </c>
      <c r="D1663" s="1">
        <v>1851709561.8299999</v>
      </c>
      <c r="E1663" s="1">
        <v>179000000</v>
      </c>
      <c r="F1663" s="1">
        <f t="shared" si="25"/>
        <v>7.706502238760693E-2</v>
      </c>
    </row>
    <row r="1664" spans="1:6" x14ac:dyDescent="0.3">
      <c r="A1664" s="1" t="s">
        <v>1998</v>
      </c>
      <c r="B1664" s="1" t="s">
        <v>55</v>
      </c>
      <c r="C1664" s="1">
        <v>29564650212.93</v>
      </c>
      <c r="D1664" s="1">
        <v>400323888.89999998</v>
      </c>
      <c r="E1664" s="1">
        <v>153500000</v>
      </c>
      <c r="F1664" s="1">
        <f t="shared" si="25"/>
        <v>1.8732637961594654E-2</v>
      </c>
    </row>
    <row r="1665" spans="1:6" x14ac:dyDescent="0.3">
      <c r="A1665" s="1" t="s">
        <v>1998</v>
      </c>
      <c r="B1665" s="1" t="s">
        <v>0</v>
      </c>
      <c r="C1665" s="1">
        <v>36595034080.75</v>
      </c>
      <c r="D1665" s="1">
        <v>250177083.34</v>
      </c>
      <c r="E1665" s="1">
        <v>878000000</v>
      </c>
      <c r="F1665" s="1">
        <f t="shared" si="25"/>
        <v>3.0828693337204796E-2</v>
      </c>
    </row>
    <row r="1666" spans="1:6" x14ac:dyDescent="0.3">
      <c r="A1666" s="1" t="s">
        <v>1997</v>
      </c>
      <c r="B1666" s="1" t="s">
        <v>189</v>
      </c>
      <c r="C1666" s="1">
        <v>13285024120.4</v>
      </c>
      <c r="D1666" s="1">
        <v>3802615867.6399999</v>
      </c>
      <c r="E1666" s="1">
        <v>86712500</v>
      </c>
      <c r="F1666" s="1">
        <f t="shared" ref="F1666:F1729" si="26">(D1666+E1666)/C1666</f>
        <v>0.29276035424487401</v>
      </c>
    </row>
    <row r="1667" spans="1:6" x14ac:dyDescent="0.3">
      <c r="A1667" s="1" t="s">
        <v>1997</v>
      </c>
      <c r="B1667" s="1" t="s">
        <v>2</v>
      </c>
      <c r="C1667" s="1">
        <v>12930336639.57</v>
      </c>
      <c r="D1667" s="1">
        <v>5408915706.29</v>
      </c>
      <c r="F1667" s="1">
        <f t="shared" si="26"/>
        <v>0.41831205614070338</v>
      </c>
    </row>
    <row r="1668" spans="1:6" x14ac:dyDescent="0.3">
      <c r="A1668" s="1" t="s">
        <v>1997</v>
      </c>
      <c r="B1668" s="1" t="s">
        <v>5</v>
      </c>
      <c r="C1668" s="1">
        <v>14919932928.41</v>
      </c>
      <c r="D1668" s="1">
        <v>6638313536.71</v>
      </c>
      <c r="F1668" s="1">
        <f t="shared" si="26"/>
        <v>0.44492918088589811</v>
      </c>
    </row>
    <row r="1669" spans="1:6" x14ac:dyDescent="0.3">
      <c r="A1669" s="1" t="s">
        <v>1997</v>
      </c>
      <c r="B1669" s="1" t="s">
        <v>55</v>
      </c>
      <c r="C1669" s="1">
        <v>16140794194.52</v>
      </c>
      <c r="D1669" s="1">
        <v>6024405967.6899996</v>
      </c>
      <c r="E1669" s="1">
        <v>5873302.3099999996</v>
      </c>
      <c r="F1669" s="1">
        <f t="shared" si="26"/>
        <v>0.37360486710420698</v>
      </c>
    </row>
    <row r="1670" spans="1:6" x14ac:dyDescent="0.3">
      <c r="A1670" s="1" t="s">
        <v>1997</v>
      </c>
      <c r="B1670" s="1" t="s">
        <v>0</v>
      </c>
      <c r="C1670" s="1">
        <v>17888036639.43</v>
      </c>
      <c r="D1670" s="1">
        <v>6706089896.4200001</v>
      </c>
      <c r="E1670" s="1">
        <v>224099444.71000001</v>
      </c>
      <c r="F1670" s="1">
        <f t="shared" si="26"/>
        <v>0.38742034583348378</v>
      </c>
    </row>
    <row r="1671" spans="1:6" x14ac:dyDescent="0.3">
      <c r="A1671" s="1" t="s">
        <v>1996</v>
      </c>
      <c r="B1671" s="1" t="s">
        <v>189</v>
      </c>
      <c r="C1671" s="1">
        <v>8337507670.8000002</v>
      </c>
      <c r="D1671" s="1">
        <v>501326649.29000002</v>
      </c>
      <c r="E1671" s="1">
        <v>345000000</v>
      </c>
      <c r="F1671" s="1">
        <f t="shared" si="26"/>
        <v>0.10150835030161877</v>
      </c>
    </row>
    <row r="1672" spans="1:6" x14ac:dyDescent="0.3">
      <c r="A1672" s="1" t="s">
        <v>1996</v>
      </c>
      <c r="B1672" s="1" t="s">
        <v>2</v>
      </c>
      <c r="C1672" s="1">
        <v>8660566920.25</v>
      </c>
      <c r="D1672" s="1">
        <v>534406208.89999998</v>
      </c>
      <c r="E1672" s="1">
        <v>241653341.13</v>
      </c>
      <c r="F1672" s="1">
        <f t="shared" si="26"/>
        <v>8.9608400601977903E-2</v>
      </c>
    </row>
    <row r="1673" spans="1:6" x14ac:dyDescent="0.3">
      <c r="A1673" s="1" t="s">
        <v>1996</v>
      </c>
      <c r="B1673" s="1" t="s">
        <v>5</v>
      </c>
      <c r="C1673" s="1">
        <v>8358750720.8000002</v>
      </c>
      <c r="D1673" s="1">
        <v>357965348</v>
      </c>
      <c r="E1673" s="1">
        <v>156904970.12</v>
      </c>
      <c r="F1673" s="1">
        <f t="shared" si="26"/>
        <v>6.1596563328392064E-2</v>
      </c>
    </row>
    <row r="1674" spans="1:6" x14ac:dyDescent="0.3">
      <c r="A1674" s="1" t="s">
        <v>1996</v>
      </c>
      <c r="B1674" s="1" t="s">
        <v>55</v>
      </c>
      <c r="C1674" s="1">
        <v>8191677876.6800003</v>
      </c>
      <c r="D1674" s="1">
        <v>431490007.19</v>
      </c>
      <c r="E1674" s="1">
        <v>15505398.57</v>
      </c>
      <c r="F1674" s="1">
        <f t="shared" si="26"/>
        <v>5.4567014534653853E-2</v>
      </c>
    </row>
    <row r="1675" spans="1:6" x14ac:dyDescent="0.3">
      <c r="A1675" s="1" t="s">
        <v>1996</v>
      </c>
      <c r="B1675" s="1" t="s">
        <v>0</v>
      </c>
      <c r="C1675" s="1">
        <v>8408644686.6999998</v>
      </c>
      <c r="D1675" s="1">
        <v>682590154.38999999</v>
      </c>
      <c r="E1675" s="1">
        <v>89164223.5</v>
      </c>
      <c r="F1675" s="1">
        <f t="shared" si="26"/>
        <v>9.1781066586234542E-2</v>
      </c>
    </row>
    <row r="1676" spans="1:6" x14ac:dyDescent="0.3">
      <c r="A1676" s="1" t="s">
        <v>1995</v>
      </c>
      <c r="B1676" s="1" t="s">
        <v>189</v>
      </c>
      <c r="C1676" s="1">
        <v>2522436129.4499998</v>
      </c>
      <c r="D1676" s="1">
        <v>326800000</v>
      </c>
      <c r="E1676" s="1">
        <v>126622000</v>
      </c>
      <c r="F1676" s="1">
        <f t="shared" si="26"/>
        <v>0.17975559210645528</v>
      </c>
    </row>
    <row r="1677" spans="1:6" x14ac:dyDescent="0.3">
      <c r="A1677" s="1" t="s">
        <v>1995</v>
      </c>
      <c r="B1677" s="1" t="s">
        <v>2</v>
      </c>
      <c r="C1677" s="1">
        <v>2956790887.1500001</v>
      </c>
      <c r="D1677" s="1">
        <v>407000000</v>
      </c>
      <c r="F1677" s="1">
        <f t="shared" si="26"/>
        <v>0.13764923375839416</v>
      </c>
    </row>
    <row r="1678" spans="1:6" x14ac:dyDescent="0.3">
      <c r="A1678" s="1" t="s">
        <v>1995</v>
      </c>
      <c r="B1678" s="1" t="s">
        <v>5</v>
      </c>
      <c r="C1678" s="1">
        <v>3596844072.4200001</v>
      </c>
      <c r="D1678" s="1">
        <v>561000000</v>
      </c>
      <c r="E1678" s="1">
        <v>134049205.19</v>
      </c>
      <c r="F1678" s="1">
        <f t="shared" si="26"/>
        <v>0.19323862563838154</v>
      </c>
    </row>
    <row r="1679" spans="1:6" x14ac:dyDescent="0.3">
      <c r="A1679" s="1" t="s">
        <v>1995</v>
      </c>
      <c r="B1679" s="1" t="s">
        <v>55</v>
      </c>
      <c r="C1679" s="1">
        <v>4883404438.7299995</v>
      </c>
      <c r="D1679" s="1">
        <v>920741216.55999994</v>
      </c>
      <c r="E1679" s="1">
        <v>189966265.81999999</v>
      </c>
      <c r="F1679" s="1">
        <f t="shared" si="26"/>
        <v>0.2274453194109918</v>
      </c>
    </row>
    <row r="1680" spans="1:6" x14ac:dyDescent="0.3">
      <c r="A1680" s="1" t="s">
        <v>1995</v>
      </c>
      <c r="B1680" s="1" t="s">
        <v>0</v>
      </c>
      <c r="C1680" s="1">
        <v>4809110192.5</v>
      </c>
      <c r="D1680" s="1">
        <v>619771109.52999997</v>
      </c>
      <c r="E1680" s="1">
        <v>48361410.729999997</v>
      </c>
      <c r="F1680" s="1">
        <f t="shared" si="26"/>
        <v>0.13893059079868442</v>
      </c>
    </row>
    <row r="1681" spans="1:6" x14ac:dyDescent="0.3">
      <c r="A1681" s="1" t="s">
        <v>1994</v>
      </c>
      <c r="B1681" s="1" t="s">
        <v>189</v>
      </c>
      <c r="C1681" s="1">
        <v>22912092546.16</v>
      </c>
      <c r="D1681" s="1">
        <v>4117969980.0900002</v>
      </c>
      <c r="E1681" s="1">
        <v>321306645.48000002</v>
      </c>
      <c r="F1681" s="1">
        <f t="shared" si="26"/>
        <v>0.1937525617368375</v>
      </c>
    </row>
    <row r="1682" spans="1:6" x14ac:dyDescent="0.3">
      <c r="A1682" s="1" t="s">
        <v>1994</v>
      </c>
      <c r="B1682" s="1" t="s">
        <v>2</v>
      </c>
      <c r="C1682" s="1">
        <v>26570592215.259998</v>
      </c>
      <c r="D1682" s="1">
        <v>4377461986.4799995</v>
      </c>
      <c r="E1682" s="1">
        <v>995743710</v>
      </c>
      <c r="F1682" s="1">
        <f t="shared" si="26"/>
        <v>0.20222378383399617</v>
      </c>
    </row>
    <row r="1683" spans="1:6" x14ac:dyDescent="0.3">
      <c r="A1683" s="1" t="s">
        <v>1994</v>
      </c>
      <c r="B1683" s="1" t="s">
        <v>5</v>
      </c>
      <c r="C1683" s="1">
        <v>29742455325.450001</v>
      </c>
      <c r="D1683" s="1">
        <v>5851710294.5500002</v>
      </c>
      <c r="E1683" s="1">
        <v>606423511.34000003</v>
      </c>
      <c r="F1683" s="1">
        <f t="shared" si="26"/>
        <v>0.21713519395837874</v>
      </c>
    </row>
    <row r="1684" spans="1:6" x14ac:dyDescent="0.3">
      <c r="A1684" s="1" t="s">
        <v>1994</v>
      </c>
      <c r="B1684" s="1" t="s">
        <v>55</v>
      </c>
      <c r="C1684" s="1">
        <v>34660304627.209999</v>
      </c>
      <c r="D1684" s="1">
        <v>6154458300</v>
      </c>
      <c r="E1684" s="1">
        <v>343653859.81</v>
      </c>
      <c r="F1684" s="1">
        <f t="shared" si="26"/>
        <v>0.18747994946093668</v>
      </c>
    </row>
    <row r="1685" spans="1:6" x14ac:dyDescent="0.3">
      <c r="A1685" s="1" t="s">
        <v>1994</v>
      </c>
      <c r="B1685" s="1" t="s">
        <v>0</v>
      </c>
      <c r="C1685" s="1">
        <v>49117826313.410004</v>
      </c>
      <c r="D1685" s="1">
        <v>3189865281.1999998</v>
      </c>
      <c r="E1685" s="1">
        <v>2754299262.02</v>
      </c>
      <c r="F1685" s="1">
        <f t="shared" si="26"/>
        <v>0.12101847718772403</v>
      </c>
    </row>
    <row r="1686" spans="1:6" x14ac:dyDescent="0.3">
      <c r="A1686" s="1" t="s">
        <v>2650</v>
      </c>
      <c r="B1686" s="1" t="s">
        <v>189</v>
      </c>
      <c r="C1686" s="1">
        <v>5592562970.4700003</v>
      </c>
      <c r="D1686" s="1">
        <v>0</v>
      </c>
      <c r="F1686" s="1">
        <f t="shared" si="26"/>
        <v>0</v>
      </c>
    </row>
    <row r="1687" spans="1:6" x14ac:dyDescent="0.3">
      <c r="A1687" s="1" t="s">
        <v>1993</v>
      </c>
      <c r="B1687" s="1" t="s">
        <v>189</v>
      </c>
      <c r="C1687" s="1">
        <v>1809880668.8</v>
      </c>
      <c r="D1687" s="1">
        <v>17400000</v>
      </c>
      <c r="F1687" s="1">
        <f t="shared" si="26"/>
        <v>9.6138935013525915E-3</v>
      </c>
    </row>
    <row r="1688" spans="1:6" x14ac:dyDescent="0.3">
      <c r="A1688" s="1" t="s">
        <v>1993</v>
      </c>
      <c r="B1688" s="1" t="s">
        <v>2</v>
      </c>
      <c r="C1688" s="1">
        <v>1910641003.8199999</v>
      </c>
      <c r="D1688" s="1">
        <v>33400000</v>
      </c>
      <c r="F1688" s="1">
        <f t="shared" si="26"/>
        <v>1.7481044284730837E-2</v>
      </c>
    </row>
    <row r="1689" spans="1:6" x14ac:dyDescent="0.3">
      <c r="A1689" s="1" t="s">
        <v>1993</v>
      </c>
      <c r="B1689" s="1" t="s">
        <v>5</v>
      </c>
      <c r="C1689" s="1">
        <v>1987214378.48</v>
      </c>
      <c r="D1689" s="1">
        <v>26400000</v>
      </c>
      <c r="F1689" s="1">
        <f t="shared" si="26"/>
        <v>1.3284928030861516E-2</v>
      </c>
    </row>
    <row r="1690" spans="1:6" x14ac:dyDescent="0.3">
      <c r="A1690" s="1" t="s">
        <v>1993</v>
      </c>
      <c r="B1690" s="1" t="s">
        <v>55</v>
      </c>
      <c r="C1690" s="1">
        <v>8626801664.7399998</v>
      </c>
      <c r="D1690" s="1">
        <v>232700000</v>
      </c>
      <c r="E1690" s="1">
        <v>839242111.63</v>
      </c>
      <c r="F1690" s="1">
        <f t="shared" si="26"/>
        <v>0.12425718745932325</v>
      </c>
    </row>
    <row r="1691" spans="1:6" x14ac:dyDescent="0.3">
      <c r="A1691" s="1" t="s">
        <v>1993</v>
      </c>
      <c r="B1691" s="1" t="s">
        <v>0</v>
      </c>
      <c r="C1691" s="1">
        <v>10565789440.77</v>
      </c>
      <c r="D1691" s="1">
        <v>385051933.32999998</v>
      </c>
      <c r="E1691" s="1">
        <v>802990951.84000003</v>
      </c>
      <c r="F1691" s="1">
        <f t="shared" si="26"/>
        <v>0.11244241538504664</v>
      </c>
    </row>
    <row r="1692" spans="1:6" x14ac:dyDescent="0.3">
      <c r="A1692" s="1" t="s">
        <v>1992</v>
      </c>
      <c r="B1692" s="1" t="s">
        <v>189</v>
      </c>
      <c r="C1692" s="1">
        <v>5026820059.4899998</v>
      </c>
      <c r="D1692" s="1">
        <v>627300902.52999997</v>
      </c>
      <c r="E1692" s="1">
        <v>180000000</v>
      </c>
      <c r="F1692" s="1">
        <f t="shared" si="26"/>
        <v>0.16059872702344261</v>
      </c>
    </row>
    <row r="1693" spans="1:6" x14ac:dyDescent="0.3">
      <c r="A1693" s="1" t="s">
        <v>1992</v>
      </c>
      <c r="B1693" s="1" t="s">
        <v>2</v>
      </c>
      <c r="C1693" s="1">
        <v>6518515657.5100002</v>
      </c>
      <c r="D1693" s="1">
        <v>836897583.47000003</v>
      </c>
      <c r="E1693" s="1">
        <v>146779500</v>
      </c>
      <c r="F1693" s="1">
        <f t="shared" si="26"/>
        <v>0.150905073356187</v>
      </c>
    </row>
    <row r="1694" spans="1:6" x14ac:dyDescent="0.3">
      <c r="A1694" s="1" t="s">
        <v>1992</v>
      </c>
      <c r="B1694" s="1" t="s">
        <v>5</v>
      </c>
      <c r="C1694" s="1">
        <v>7378891777.8599997</v>
      </c>
      <c r="D1694" s="1">
        <v>1082958050.0899999</v>
      </c>
      <c r="E1694" s="1">
        <v>78272771.010000005</v>
      </c>
      <c r="F1694" s="1">
        <f t="shared" si="26"/>
        <v>0.15737198160084359</v>
      </c>
    </row>
    <row r="1695" spans="1:6" x14ac:dyDescent="0.3">
      <c r="A1695" s="1" t="s">
        <v>1992</v>
      </c>
      <c r="B1695" s="1" t="s">
        <v>55</v>
      </c>
      <c r="C1695" s="1">
        <v>6910118340.3699999</v>
      </c>
      <c r="D1695" s="1">
        <v>1173759165.45</v>
      </c>
      <c r="E1695" s="1">
        <v>447960914.61000001</v>
      </c>
      <c r="F1695" s="1">
        <f t="shared" si="26"/>
        <v>0.23468774341904622</v>
      </c>
    </row>
    <row r="1696" spans="1:6" x14ac:dyDescent="0.3">
      <c r="A1696" s="1" t="s">
        <v>1992</v>
      </c>
      <c r="B1696" s="1" t="s">
        <v>0</v>
      </c>
      <c r="C1696" s="1">
        <v>7164401083</v>
      </c>
      <c r="D1696" s="1">
        <v>1243623917.1600001</v>
      </c>
      <c r="E1696" s="1">
        <v>265365985.03</v>
      </c>
      <c r="F1696" s="1">
        <f t="shared" si="26"/>
        <v>0.21062331445549529</v>
      </c>
    </row>
    <row r="1697" spans="1:6" x14ac:dyDescent="0.3">
      <c r="A1697" s="1" t="s">
        <v>1991</v>
      </c>
      <c r="B1697" s="1" t="s">
        <v>189</v>
      </c>
      <c r="C1697" s="1">
        <v>2966779934.1100001</v>
      </c>
      <c r="D1697" s="1">
        <v>0</v>
      </c>
      <c r="E1697" s="1">
        <v>11000000</v>
      </c>
      <c r="F1697" s="1">
        <f t="shared" si="26"/>
        <v>3.7077236075145135E-3</v>
      </c>
    </row>
    <row r="1698" spans="1:6" x14ac:dyDescent="0.3">
      <c r="A1698" s="1" t="s">
        <v>1990</v>
      </c>
      <c r="B1698" s="1" t="s">
        <v>189</v>
      </c>
      <c r="C1698" s="1">
        <v>1872890863.74</v>
      </c>
      <c r="D1698" s="1">
        <v>374780000</v>
      </c>
      <c r="F1698" s="1">
        <f t="shared" si="26"/>
        <v>0.20010776242006806</v>
      </c>
    </row>
    <row r="1699" spans="1:6" x14ac:dyDescent="0.3">
      <c r="A1699" s="1" t="s">
        <v>1990</v>
      </c>
      <c r="B1699" s="1" t="s">
        <v>2</v>
      </c>
      <c r="C1699" s="1">
        <v>1543455994.0899999</v>
      </c>
      <c r="D1699" s="1">
        <v>212860165.5</v>
      </c>
      <c r="F1699" s="1">
        <f t="shared" si="26"/>
        <v>0.13791139255997992</v>
      </c>
    </row>
    <row r="1700" spans="1:6" x14ac:dyDescent="0.3">
      <c r="A1700" s="1" t="s">
        <v>1990</v>
      </c>
      <c r="B1700" s="1" t="s">
        <v>5</v>
      </c>
      <c r="C1700" s="1">
        <v>771962940.60000002</v>
      </c>
      <c r="D1700" s="1">
        <v>204074050</v>
      </c>
      <c r="F1700" s="1">
        <f t="shared" si="26"/>
        <v>0.26435731466770362</v>
      </c>
    </row>
    <row r="1701" spans="1:6" x14ac:dyDescent="0.3">
      <c r="A1701" s="1" t="s">
        <v>1990</v>
      </c>
      <c r="B1701" s="1" t="s">
        <v>55</v>
      </c>
      <c r="C1701" s="1">
        <v>603103829.03999996</v>
      </c>
      <c r="D1701" s="1">
        <v>150000000</v>
      </c>
      <c r="F1701" s="1">
        <f t="shared" si="26"/>
        <v>0.24871339357729641</v>
      </c>
    </row>
    <row r="1702" spans="1:6" x14ac:dyDescent="0.3">
      <c r="A1702" s="1" t="s">
        <v>1990</v>
      </c>
      <c r="B1702" s="1" t="s">
        <v>0</v>
      </c>
      <c r="C1702" s="1">
        <v>519030046.88999999</v>
      </c>
      <c r="D1702" s="1">
        <v>150000000</v>
      </c>
      <c r="F1702" s="1">
        <f t="shared" si="26"/>
        <v>0.28900060969262165</v>
      </c>
    </row>
    <row r="1703" spans="1:6" x14ac:dyDescent="0.3">
      <c r="A1703" s="1" t="s">
        <v>1989</v>
      </c>
      <c r="B1703" s="1" t="s">
        <v>189</v>
      </c>
      <c r="C1703" s="1">
        <v>14512304076.299999</v>
      </c>
      <c r="D1703" s="1">
        <v>1081926531.5999999</v>
      </c>
      <c r="E1703" s="1">
        <v>244000000</v>
      </c>
      <c r="F1703" s="1">
        <f t="shared" si="26"/>
        <v>9.1365680089722387E-2</v>
      </c>
    </row>
    <row r="1704" spans="1:6" x14ac:dyDescent="0.3">
      <c r="A1704" s="1" t="s">
        <v>1989</v>
      </c>
      <c r="B1704" s="1" t="s">
        <v>2</v>
      </c>
      <c r="C1704" s="1">
        <v>17067880869.67</v>
      </c>
      <c r="D1704" s="1">
        <v>1307375472.6900001</v>
      </c>
      <c r="E1704" s="1">
        <v>888600000</v>
      </c>
      <c r="F1704" s="1">
        <f t="shared" si="26"/>
        <v>0.12866128428352794</v>
      </c>
    </row>
    <row r="1705" spans="1:6" x14ac:dyDescent="0.3">
      <c r="A1705" s="1" t="s">
        <v>1989</v>
      </c>
      <c r="B1705" s="1" t="s">
        <v>5</v>
      </c>
      <c r="C1705" s="1">
        <v>14562882213.870001</v>
      </c>
      <c r="D1705" s="1">
        <v>501416375.32999998</v>
      </c>
      <c r="E1705" s="1">
        <v>1559716282.98</v>
      </c>
      <c r="F1705" s="1">
        <f t="shared" si="26"/>
        <v>0.14153329183332494</v>
      </c>
    </row>
    <row r="1706" spans="1:6" x14ac:dyDescent="0.3">
      <c r="A1706" s="1" t="s">
        <v>1989</v>
      </c>
      <c r="B1706" s="1" t="s">
        <v>55</v>
      </c>
      <c r="C1706" s="1">
        <v>13777010226.280001</v>
      </c>
      <c r="D1706" s="1">
        <v>197869632.75999999</v>
      </c>
      <c r="E1706" s="1">
        <v>754518257.51999998</v>
      </c>
      <c r="F1706" s="1">
        <f t="shared" si="26"/>
        <v>6.9128778641921573E-2</v>
      </c>
    </row>
    <row r="1707" spans="1:6" x14ac:dyDescent="0.3">
      <c r="A1707" s="1" t="s">
        <v>1989</v>
      </c>
      <c r="B1707" s="1" t="s">
        <v>0</v>
      </c>
      <c r="C1707" s="1">
        <v>13863423827.559999</v>
      </c>
      <c r="D1707" s="1">
        <v>17680992.91</v>
      </c>
      <c r="E1707" s="1">
        <v>26924125.510000002</v>
      </c>
      <c r="F1707" s="1">
        <f t="shared" si="26"/>
        <v>3.2174677031316457E-3</v>
      </c>
    </row>
    <row r="1708" spans="1:6" x14ac:dyDescent="0.3">
      <c r="A1708" s="1" t="s">
        <v>1988</v>
      </c>
      <c r="B1708" s="1" t="s">
        <v>189</v>
      </c>
      <c r="C1708" s="1">
        <v>6001074836.4799995</v>
      </c>
      <c r="D1708" s="1">
        <v>129957120</v>
      </c>
      <c r="F1708" s="1">
        <f t="shared" si="26"/>
        <v>2.1655640621243755E-2</v>
      </c>
    </row>
    <row r="1709" spans="1:6" x14ac:dyDescent="0.3">
      <c r="A1709" s="1" t="s">
        <v>1988</v>
      </c>
      <c r="B1709" s="1" t="s">
        <v>2</v>
      </c>
      <c r="C1709" s="1">
        <v>8652579701.7700005</v>
      </c>
      <c r="D1709" s="1">
        <v>18938209.48</v>
      </c>
      <c r="E1709" s="1">
        <v>932187282.99000001</v>
      </c>
      <c r="F1709" s="1">
        <f t="shared" si="26"/>
        <v>0.10992392156473689</v>
      </c>
    </row>
    <row r="1710" spans="1:6" x14ac:dyDescent="0.3">
      <c r="A1710" s="1" t="s">
        <v>1988</v>
      </c>
      <c r="B1710" s="1" t="s">
        <v>5</v>
      </c>
      <c r="C1710" s="1">
        <v>8624375877.1800003</v>
      </c>
      <c r="D1710" s="1">
        <v>1039664189.39</v>
      </c>
      <c r="F1710" s="1">
        <f t="shared" si="26"/>
        <v>0.12054949879224762</v>
      </c>
    </row>
    <row r="1711" spans="1:6" x14ac:dyDescent="0.3">
      <c r="A1711" s="1" t="s">
        <v>1988</v>
      </c>
      <c r="B1711" s="1" t="s">
        <v>55</v>
      </c>
      <c r="C1711" s="1">
        <v>9611083713.2999992</v>
      </c>
      <c r="D1711" s="1">
        <v>1431574932.0599999</v>
      </c>
      <c r="E1711" s="1">
        <v>214800000</v>
      </c>
      <c r="F1711" s="1">
        <f t="shared" si="26"/>
        <v>0.17129961419248854</v>
      </c>
    </row>
    <row r="1712" spans="1:6" x14ac:dyDescent="0.3">
      <c r="A1712" s="1" t="s">
        <v>1988</v>
      </c>
      <c r="B1712" s="1" t="s">
        <v>0</v>
      </c>
      <c r="C1712" s="1">
        <v>10408409994.18</v>
      </c>
      <c r="D1712" s="1">
        <v>666507732.46000004</v>
      </c>
      <c r="E1712" s="1">
        <v>646899320</v>
      </c>
      <c r="F1712" s="1">
        <f t="shared" si="26"/>
        <v>0.12618709804806008</v>
      </c>
    </row>
    <row r="1713" spans="1:6" x14ac:dyDescent="0.3">
      <c r="A1713" s="1" t="s">
        <v>1987</v>
      </c>
      <c r="B1713" s="1" t="s">
        <v>189</v>
      </c>
      <c r="C1713" s="1">
        <v>13225626654.85</v>
      </c>
      <c r="D1713" s="1">
        <v>24000000</v>
      </c>
      <c r="F1713" s="1">
        <f t="shared" si="26"/>
        <v>1.814658815520012E-3</v>
      </c>
    </row>
    <row r="1714" spans="1:6" x14ac:dyDescent="0.3">
      <c r="A1714" s="1" t="s">
        <v>1987</v>
      </c>
      <c r="B1714" s="1" t="s">
        <v>5</v>
      </c>
      <c r="C1714" s="1">
        <v>11387344824.040001</v>
      </c>
      <c r="D1714" s="1">
        <v>150000000</v>
      </c>
      <c r="F1714" s="1">
        <f t="shared" si="26"/>
        <v>1.3172517590170157E-2</v>
      </c>
    </row>
    <row r="1715" spans="1:6" x14ac:dyDescent="0.3">
      <c r="A1715" s="1" t="s">
        <v>1987</v>
      </c>
      <c r="B1715" s="1" t="s">
        <v>0</v>
      </c>
      <c r="C1715" s="1">
        <v>25493798616.93</v>
      </c>
      <c r="D1715" s="1">
        <v>7740706</v>
      </c>
      <c r="F1715" s="1">
        <f t="shared" si="26"/>
        <v>3.0363093850045274E-4</v>
      </c>
    </row>
    <row r="1716" spans="1:6" x14ac:dyDescent="0.3">
      <c r="A1716" s="1" t="s">
        <v>1986</v>
      </c>
      <c r="B1716" s="1" t="s">
        <v>189</v>
      </c>
      <c r="C1716" s="1">
        <v>2598609875.8000002</v>
      </c>
      <c r="D1716" s="1">
        <v>0</v>
      </c>
      <c r="F1716" s="1">
        <f t="shared" si="26"/>
        <v>0</v>
      </c>
    </row>
    <row r="1717" spans="1:6" x14ac:dyDescent="0.3">
      <c r="A1717" s="1" t="s">
        <v>1986</v>
      </c>
      <c r="B1717" s="1" t="s">
        <v>2</v>
      </c>
      <c r="C1717" s="1">
        <v>2619002921.2399998</v>
      </c>
      <c r="D1717" s="1">
        <v>6755323.3600000003</v>
      </c>
      <c r="F1717" s="1">
        <f t="shared" si="26"/>
        <v>2.5793493032079582E-3</v>
      </c>
    </row>
    <row r="1718" spans="1:6" x14ac:dyDescent="0.3">
      <c r="A1718" s="1" t="s">
        <v>1986</v>
      </c>
      <c r="B1718" s="1" t="s">
        <v>5</v>
      </c>
      <c r="C1718" s="1">
        <v>3794768574.25</v>
      </c>
      <c r="D1718" s="1">
        <v>11703345.550000001</v>
      </c>
      <c r="F1718" s="1">
        <f t="shared" si="26"/>
        <v>3.0840735926335261E-3</v>
      </c>
    </row>
    <row r="1719" spans="1:6" x14ac:dyDescent="0.3">
      <c r="A1719" s="1" t="s">
        <v>1986</v>
      </c>
      <c r="B1719" s="1" t="s">
        <v>55</v>
      </c>
      <c r="C1719" s="1">
        <v>4305252399.7700005</v>
      </c>
      <c r="E1719" s="1">
        <v>811492729</v>
      </c>
      <c r="F1719" s="1">
        <f t="shared" si="26"/>
        <v>0.18848900218796752</v>
      </c>
    </row>
    <row r="1720" spans="1:6" x14ac:dyDescent="0.3">
      <c r="A1720" s="1" t="s">
        <v>1986</v>
      </c>
      <c r="B1720" s="1" t="s">
        <v>0</v>
      </c>
      <c r="C1720" s="1">
        <v>6233571318.8299999</v>
      </c>
      <c r="D1720" s="1">
        <v>496099987.13999999</v>
      </c>
      <c r="E1720" s="1">
        <v>805218607.78999996</v>
      </c>
      <c r="F1720" s="1">
        <f t="shared" si="26"/>
        <v>0.20875971868630977</v>
      </c>
    </row>
    <row r="1721" spans="1:6" x14ac:dyDescent="0.3">
      <c r="A1721" s="1" t="s">
        <v>1985</v>
      </c>
      <c r="B1721" s="1" t="s">
        <v>189</v>
      </c>
      <c r="C1721" s="1">
        <v>3690337520.4899998</v>
      </c>
      <c r="D1721" s="1">
        <v>31000000</v>
      </c>
      <c r="F1721" s="1">
        <f t="shared" si="26"/>
        <v>8.4003156426417733E-3</v>
      </c>
    </row>
    <row r="1722" spans="1:6" x14ac:dyDescent="0.3">
      <c r="A1722" s="1" t="s">
        <v>1985</v>
      </c>
      <c r="B1722" s="1" t="s">
        <v>2</v>
      </c>
      <c r="C1722" s="1">
        <v>6689449311.2600002</v>
      </c>
      <c r="D1722" s="1">
        <v>238000000</v>
      </c>
      <c r="F1722" s="1">
        <f t="shared" si="26"/>
        <v>3.5578414444278256E-2</v>
      </c>
    </row>
    <row r="1723" spans="1:6" x14ac:dyDescent="0.3">
      <c r="A1723" s="1" t="s">
        <v>1985</v>
      </c>
      <c r="B1723" s="1" t="s">
        <v>5</v>
      </c>
      <c r="C1723" s="1">
        <v>7580523033.1700001</v>
      </c>
      <c r="D1723" s="1">
        <v>690000000</v>
      </c>
      <c r="E1723" s="1">
        <v>129000000</v>
      </c>
      <c r="F1723" s="1">
        <f t="shared" si="26"/>
        <v>0.10804003845332465</v>
      </c>
    </row>
    <row r="1724" spans="1:6" x14ac:dyDescent="0.3">
      <c r="A1724" s="1" t="s">
        <v>1985</v>
      </c>
      <c r="B1724" s="1" t="s">
        <v>55</v>
      </c>
      <c r="C1724" s="1">
        <v>4908972515.1700001</v>
      </c>
      <c r="D1724" s="1">
        <v>684544995.97000003</v>
      </c>
      <c r="E1724" s="1">
        <v>99600000</v>
      </c>
      <c r="F1724" s="1">
        <f t="shared" si="26"/>
        <v>0.15973709234402683</v>
      </c>
    </row>
    <row r="1725" spans="1:6" x14ac:dyDescent="0.3">
      <c r="A1725" s="1" t="s">
        <v>1984</v>
      </c>
      <c r="B1725" s="1" t="s">
        <v>189</v>
      </c>
      <c r="C1725" s="1">
        <v>3116436683.0999999</v>
      </c>
      <c r="D1725" s="1">
        <v>87000000</v>
      </c>
      <c r="E1725" s="1">
        <v>149000000</v>
      </c>
      <c r="F1725" s="1">
        <f t="shared" si="26"/>
        <v>7.5727513181896161E-2</v>
      </c>
    </row>
    <row r="1726" spans="1:6" x14ac:dyDescent="0.3">
      <c r="A1726" s="1" t="s">
        <v>1984</v>
      </c>
      <c r="B1726" s="1" t="s">
        <v>2</v>
      </c>
      <c r="C1726" s="1">
        <v>4514530800.8000002</v>
      </c>
      <c r="D1726" s="1">
        <v>406400650</v>
      </c>
      <c r="E1726" s="1">
        <v>365500000</v>
      </c>
      <c r="F1726" s="1">
        <f t="shared" si="26"/>
        <v>0.170981367512924</v>
      </c>
    </row>
    <row r="1727" spans="1:6" x14ac:dyDescent="0.3">
      <c r="A1727" s="1" t="s">
        <v>1984</v>
      </c>
      <c r="B1727" s="1" t="s">
        <v>5</v>
      </c>
      <c r="C1727" s="1">
        <v>6572840788.8400002</v>
      </c>
      <c r="D1727" s="1">
        <v>184000000</v>
      </c>
      <c r="E1727" s="1">
        <v>363800000</v>
      </c>
      <c r="F1727" s="1">
        <f t="shared" si="26"/>
        <v>8.3342958942518031E-2</v>
      </c>
    </row>
    <row r="1728" spans="1:6" x14ac:dyDescent="0.3">
      <c r="A1728" s="1" t="s">
        <v>1984</v>
      </c>
      <c r="B1728" s="1" t="s">
        <v>55</v>
      </c>
      <c r="C1728" s="1">
        <v>7586558498.5900002</v>
      </c>
      <c r="D1728" s="1">
        <v>445821080.63999999</v>
      </c>
      <c r="E1728" s="1">
        <v>425200000</v>
      </c>
      <c r="F1728" s="1">
        <f t="shared" si="26"/>
        <v>0.11481109396334103</v>
      </c>
    </row>
    <row r="1729" spans="1:6" x14ac:dyDescent="0.3">
      <c r="A1729" s="1" t="s">
        <v>1984</v>
      </c>
      <c r="B1729" s="1" t="s">
        <v>0</v>
      </c>
      <c r="C1729" s="1">
        <v>8463205858.1199999</v>
      </c>
      <c r="D1729" s="1">
        <v>573520637.92999995</v>
      </c>
      <c r="E1729" s="1">
        <v>240500000</v>
      </c>
      <c r="F1729" s="1">
        <f t="shared" si="26"/>
        <v>9.6183485499054713E-2</v>
      </c>
    </row>
    <row r="1730" spans="1:6" x14ac:dyDescent="0.3">
      <c r="A1730" s="1" t="s">
        <v>1983</v>
      </c>
      <c r="B1730" s="1" t="s">
        <v>189</v>
      </c>
      <c r="C1730" s="1">
        <v>2974889940.25</v>
      </c>
      <c r="D1730" s="1">
        <v>263000000</v>
      </c>
      <c r="E1730" s="1">
        <v>230000</v>
      </c>
      <c r="F1730" s="1">
        <f t="shared" ref="F1730:F1793" si="27">(D1730+E1730)/C1730</f>
        <v>8.848394572132609E-2</v>
      </c>
    </row>
    <row r="1731" spans="1:6" x14ac:dyDescent="0.3">
      <c r="A1731" s="1" t="s">
        <v>1983</v>
      </c>
      <c r="B1731" s="1" t="s">
        <v>2</v>
      </c>
      <c r="C1731" s="1">
        <v>3301569479.7199998</v>
      </c>
      <c r="D1731" s="1">
        <v>232170802</v>
      </c>
      <c r="E1731" s="1">
        <v>230000</v>
      </c>
      <c r="F1731" s="1">
        <f t="shared" si="27"/>
        <v>7.039100749735229E-2</v>
      </c>
    </row>
    <row r="1732" spans="1:6" x14ac:dyDescent="0.3">
      <c r="A1732" s="1" t="s">
        <v>1983</v>
      </c>
      <c r="B1732" s="1" t="s">
        <v>5</v>
      </c>
      <c r="C1732" s="1">
        <v>4030165324.0700002</v>
      </c>
      <c r="D1732" s="1">
        <v>317330316.36000001</v>
      </c>
      <c r="E1732" s="1">
        <v>230000</v>
      </c>
      <c r="F1732" s="1">
        <f t="shared" si="27"/>
        <v>7.8795853476130079E-2</v>
      </c>
    </row>
    <row r="1733" spans="1:6" x14ac:dyDescent="0.3">
      <c r="A1733" s="1" t="s">
        <v>1983</v>
      </c>
      <c r="B1733" s="1" t="s">
        <v>55</v>
      </c>
      <c r="C1733" s="1">
        <v>4201501934.75</v>
      </c>
      <c r="D1733" s="1">
        <v>38000000</v>
      </c>
      <c r="E1733" s="1">
        <v>230000</v>
      </c>
      <c r="F1733" s="1">
        <f t="shared" si="27"/>
        <v>9.0991270725845289E-3</v>
      </c>
    </row>
    <row r="1734" spans="1:6" x14ac:dyDescent="0.3">
      <c r="A1734" s="1" t="s">
        <v>1983</v>
      </c>
      <c r="B1734" s="1" t="s">
        <v>0</v>
      </c>
      <c r="C1734" s="1">
        <v>4748440264.6300001</v>
      </c>
      <c r="D1734" s="1">
        <v>38000000</v>
      </c>
      <c r="E1734" s="1">
        <v>230000</v>
      </c>
      <c r="F1734" s="1">
        <f t="shared" si="27"/>
        <v>8.0510647432518335E-3</v>
      </c>
    </row>
    <row r="1735" spans="1:6" x14ac:dyDescent="0.3">
      <c r="A1735" s="1" t="s">
        <v>1982</v>
      </c>
      <c r="B1735" s="1" t="s">
        <v>189</v>
      </c>
      <c r="C1735" s="1">
        <v>3971085541.1199999</v>
      </c>
      <c r="D1735" s="1">
        <v>841969412.63999999</v>
      </c>
      <c r="E1735" s="1">
        <v>9000000</v>
      </c>
      <c r="F1735" s="1">
        <f t="shared" si="27"/>
        <v>0.21429138300556316</v>
      </c>
    </row>
    <row r="1736" spans="1:6" x14ac:dyDescent="0.3">
      <c r="A1736" s="1" t="s">
        <v>1982</v>
      </c>
      <c r="B1736" s="1" t="s">
        <v>2</v>
      </c>
      <c r="C1736" s="1">
        <v>3313784111.6599998</v>
      </c>
      <c r="D1736" s="1">
        <v>716171983.77999997</v>
      </c>
      <c r="E1736" s="1">
        <v>55000000</v>
      </c>
      <c r="F1736" s="1">
        <f t="shared" si="27"/>
        <v>0.23271642261381076</v>
      </c>
    </row>
    <row r="1737" spans="1:6" x14ac:dyDescent="0.3">
      <c r="A1737" s="1" t="s">
        <v>1982</v>
      </c>
      <c r="B1737" s="1" t="s">
        <v>5</v>
      </c>
      <c r="C1737" s="1">
        <v>3838103131.9299998</v>
      </c>
      <c r="D1737" s="1">
        <v>615341576.75999999</v>
      </c>
      <c r="E1737" s="1">
        <v>45000000</v>
      </c>
      <c r="F1737" s="1">
        <f t="shared" si="27"/>
        <v>0.17204894033890789</v>
      </c>
    </row>
    <row r="1738" spans="1:6" x14ac:dyDescent="0.3">
      <c r="A1738" s="1" t="s">
        <v>1982</v>
      </c>
      <c r="B1738" s="1" t="s">
        <v>55</v>
      </c>
      <c r="C1738" s="1">
        <v>2507794048.52</v>
      </c>
      <c r="D1738" s="1">
        <v>26316132.199999999</v>
      </c>
      <c r="F1738" s="1">
        <f t="shared" si="27"/>
        <v>1.0493737400617379E-2</v>
      </c>
    </row>
    <row r="1739" spans="1:6" x14ac:dyDescent="0.3">
      <c r="A1739" s="1" t="s">
        <v>1982</v>
      </c>
      <c r="B1739" s="1" t="s">
        <v>0</v>
      </c>
      <c r="C1739" s="1">
        <v>2715614830.5300002</v>
      </c>
      <c r="D1739" s="1">
        <v>29691617.940000001</v>
      </c>
      <c r="F1739" s="1">
        <f t="shared" si="27"/>
        <v>1.093366320075854E-2</v>
      </c>
    </row>
    <row r="1740" spans="1:6" x14ac:dyDescent="0.3">
      <c r="A1740" s="1" t="s">
        <v>1981</v>
      </c>
      <c r="B1740" s="1" t="s">
        <v>189</v>
      </c>
      <c r="C1740" s="1">
        <v>788868991.74000001</v>
      </c>
      <c r="D1740" s="1">
        <v>63000000</v>
      </c>
      <c r="F1740" s="1">
        <f t="shared" si="27"/>
        <v>7.9861169167064816E-2</v>
      </c>
    </row>
    <row r="1741" spans="1:6" x14ac:dyDescent="0.3">
      <c r="A1741" s="1" t="s">
        <v>1981</v>
      </c>
      <c r="B1741" s="1" t="s">
        <v>2</v>
      </c>
      <c r="C1741" s="1">
        <v>1466959543.1500001</v>
      </c>
      <c r="D1741" s="1">
        <v>85000000</v>
      </c>
      <c r="E1741" s="1">
        <v>40000000</v>
      </c>
      <c r="F1741" s="1">
        <f t="shared" si="27"/>
        <v>8.5210257217855981E-2</v>
      </c>
    </row>
    <row r="1742" spans="1:6" x14ac:dyDescent="0.3">
      <c r="A1742" s="1" t="s">
        <v>1981</v>
      </c>
      <c r="B1742" s="1" t="s">
        <v>5</v>
      </c>
      <c r="C1742" s="1">
        <v>1393990740.1600001</v>
      </c>
      <c r="D1742" s="1">
        <v>95000000</v>
      </c>
      <c r="E1742" s="1">
        <v>48000000</v>
      </c>
      <c r="F1742" s="1">
        <f t="shared" si="27"/>
        <v>0.10258317783630806</v>
      </c>
    </row>
    <row r="1743" spans="1:6" x14ac:dyDescent="0.3">
      <c r="A1743" s="1" t="s">
        <v>1981</v>
      </c>
      <c r="B1743" s="1" t="s">
        <v>55</v>
      </c>
      <c r="C1743" s="1">
        <v>1455461931.1199999</v>
      </c>
      <c r="D1743" s="1">
        <v>88000000</v>
      </c>
      <c r="E1743" s="1">
        <v>80800000</v>
      </c>
      <c r="F1743" s="1">
        <f t="shared" si="27"/>
        <v>0.11597692553188654</v>
      </c>
    </row>
    <row r="1744" spans="1:6" x14ac:dyDescent="0.3">
      <c r="A1744" s="1" t="s">
        <v>1981</v>
      </c>
      <c r="B1744" s="1" t="s">
        <v>0</v>
      </c>
      <c r="C1744" s="1">
        <v>1345104208.25</v>
      </c>
      <c r="D1744" s="1">
        <v>153000000</v>
      </c>
      <c r="F1744" s="1">
        <f t="shared" si="27"/>
        <v>0.11374583401166755</v>
      </c>
    </row>
    <row r="1745" spans="1:6" x14ac:dyDescent="0.3">
      <c r="A1745" s="1" t="s">
        <v>1980</v>
      </c>
      <c r="B1745" s="1" t="s">
        <v>189</v>
      </c>
      <c r="C1745" s="1">
        <v>6187199710</v>
      </c>
      <c r="D1745" s="1">
        <v>1115490000</v>
      </c>
      <c r="F1745" s="1">
        <f t="shared" si="27"/>
        <v>0.18028996190265209</v>
      </c>
    </row>
    <row r="1746" spans="1:6" x14ac:dyDescent="0.3">
      <c r="A1746" s="1" t="s">
        <v>1980</v>
      </c>
      <c r="B1746" s="1" t="s">
        <v>2</v>
      </c>
      <c r="C1746" s="1">
        <v>6615617344</v>
      </c>
      <c r="D1746" s="1">
        <v>1172000000</v>
      </c>
      <c r="F1746" s="1">
        <f t="shared" si="27"/>
        <v>0.17715655834643146</v>
      </c>
    </row>
    <row r="1747" spans="1:6" x14ac:dyDescent="0.3">
      <c r="A1747" s="1" t="s">
        <v>1980</v>
      </c>
      <c r="B1747" s="1" t="s">
        <v>5</v>
      </c>
      <c r="C1747" s="1">
        <v>7208952308</v>
      </c>
      <c r="D1747" s="1">
        <v>1080000000</v>
      </c>
      <c r="F1747" s="1">
        <f t="shared" si="27"/>
        <v>0.14981372519297848</v>
      </c>
    </row>
    <row r="1748" spans="1:6" x14ac:dyDescent="0.3">
      <c r="A1748" s="1" t="s">
        <v>1980</v>
      </c>
      <c r="B1748" s="1" t="s">
        <v>55</v>
      </c>
      <c r="C1748" s="1">
        <v>6377798596</v>
      </c>
      <c r="D1748" s="1">
        <v>1178000000</v>
      </c>
      <c r="F1748" s="1">
        <f t="shared" si="27"/>
        <v>0.18470322984780563</v>
      </c>
    </row>
    <row r="1749" spans="1:6" x14ac:dyDescent="0.3">
      <c r="A1749" s="1" t="s">
        <v>1980</v>
      </c>
      <c r="B1749" s="1" t="s">
        <v>0</v>
      </c>
      <c r="C1749" s="1">
        <v>5298525219.4099998</v>
      </c>
      <c r="D1749" s="1">
        <v>1346225575.47</v>
      </c>
      <c r="F1749" s="1">
        <f t="shared" si="27"/>
        <v>0.25407552474005296</v>
      </c>
    </row>
    <row r="1750" spans="1:6" x14ac:dyDescent="0.3">
      <c r="A1750" s="1" t="s">
        <v>1979</v>
      </c>
      <c r="B1750" s="1" t="s">
        <v>189</v>
      </c>
      <c r="C1750" s="1">
        <v>2275067609.27</v>
      </c>
      <c r="D1750" s="1">
        <v>0</v>
      </c>
      <c r="F1750" s="1">
        <f t="shared" si="27"/>
        <v>0</v>
      </c>
    </row>
    <row r="1751" spans="1:6" x14ac:dyDescent="0.3">
      <c r="A1751" s="1" t="s">
        <v>1979</v>
      </c>
      <c r="B1751" s="1" t="s">
        <v>2</v>
      </c>
      <c r="C1751" s="1">
        <v>3172751785.4299998</v>
      </c>
      <c r="D1751" s="1">
        <v>430721180.89999998</v>
      </c>
      <c r="F1751" s="1">
        <f t="shared" si="27"/>
        <v>0.1357563433981725</v>
      </c>
    </row>
    <row r="1752" spans="1:6" x14ac:dyDescent="0.3">
      <c r="A1752" s="1" t="s">
        <v>1979</v>
      </c>
      <c r="B1752" s="1" t="s">
        <v>5</v>
      </c>
      <c r="C1752" s="1">
        <v>4049699539.2199998</v>
      </c>
      <c r="D1752" s="1">
        <v>317308604</v>
      </c>
      <c r="F1752" s="1">
        <f t="shared" si="27"/>
        <v>7.83536163428845E-2</v>
      </c>
    </row>
    <row r="1753" spans="1:6" x14ac:dyDescent="0.3">
      <c r="A1753" s="1" t="s">
        <v>1979</v>
      </c>
      <c r="B1753" s="1" t="s">
        <v>55</v>
      </c>
      <c r="C1753" s="1">
        <v>3842266393.0799999</v>
      </c>
      <c r="D1753" s="1">
        <v>103703250</v>
      </c>
      <c r="E1753" s="1">
        <v>150441461.11000001</v>
      </c>
      <c r="F1753" s="1">
        <f t="shared" si="27"/>
        <v>6.6144479614354643E-2</v>
      </c>
    </row>
    <row r="1754" spans="1:6" x14ac:dyDescent="0.3">
      <c r="A1754" s="1" t="s">
        <v>1979</v>
      </c>
      <c r="B1754" s="1" t="s">
        <v>0</v>
      </c>
      <c r="C1754" s="1">
        <v>4063733946.8400002</v>
      </c>
      <c r="D1754" s="1">
        <v>2262023.6800000002</v>
      </c>
      <c r="E1754" s="1">
        <v>164266855.55000001</v>
      </c>
      <c r="F1754" s="1">
        <f t="shared" si="27"/>
        <v>4.0979277041375835E-2</v>
      </c>
    </row>
    <row r="1755" spans="1:6" x14ac:dyDescent="0.3">
      <c r="A1755" s="1" t="s">
        <v>1978</v>
      </c>
      <c r="B1755" s="1" t="s">
        <v>189</v>
      </c>
      <c r="C1755" s="1">
        <v>8856548542.3999996</v>
      </c>
      <c r="D1755" s="1">
        <v>1062840844.84</v>
      </c>
      <c r="F1755" s="1">
        <f t="shared" si="27"/>
        <v>0.12000621232433116</v>
      </c>
    </row>
    <row r="1756" spans="1:6" x14ac:dyDescent="0.3">
      <c r="A1756" s="1" t="s">
        <v>1978</v>
      </c>
      <c r="B1756" s="1" t="s">
        <v>2</v>
      </c>
      <c r="C1756" s="1">
        <v>13316861455.030001</v>
      </c>
      <c r="D1756" s="1">
        <v>1326651564.54</v>
      </c>
      <c r="F1756" s="1">
        <f t="shared" si="27"/>
        <v>9.9621939375129684E-2</v>
      </c>
    </row>
    <row r="1757" spans="1:6" x14ac:dyDescent="0.3">
      <c r="A1757" s="1" t="s">
        <v>1978</v>
      </c>
      <c r="B1757" s="1" t="s">
        <v>5</v>
      </c>
      <c r="C1757" s="1">
        <v>19651708389.43</v>
      </c>
      <c r="D1757" s="1">
        <v>3713369280.5700002</v>
      </c>
      <c r="F1757" s="1">
        <f t="shared" si="27"/>
        <v>0.18895910762482604</v>
      </c>
    </row>
    <row r="1758" spans="1:6" x14ac:dyDescent="0.3">
      <c r="A1758" s="1" t="s">
        <v>1978</v>
      </c>
      <c r="B1758" s="1" t="s">
        <v>55</v>
      </c>
      <c r="C1758" s="1">
        <v>22415660188.560001</v>
      </c>
      <c r="D1758" s="1">
        <v>3092642634.1300001</v>
      </c>
      <c r="E1758" s="1">
        <v>408000000</v>
      </c>
      <c r="F1758" s="1">
        <f t="shared" si="27"/>
        <v>0.15616950849016614</v>
      </c>
    </row>
    <row r="1759" spans="1:6" x14ac:dyDescent="0.3">
      <c r="A1759" s="1" t="s">
        <v>1978</v>
      </c>
      <c r="B1759" s="1" t="s">
        <v>0</v>
      </c>
      <c r="C1759" s="1">
        <v>27846648780.799999</v>
      </c>
      <c r="D1759" s="1">
        <v>2524673429.3400002</v>
      </c>
      <c r="E1759" s="1">
        <v>421704727.76999998</v>
      </c>
      <c r="F1759" s="1">
        <f t="shared" si="27"/>
        <v>0.10580727973060443</v>
      </c>
    </row>
    <row r="1760" spans="1:6" x14ac:dyDescent="0.3">
      <c r="A1760" s="1" t="s">
        <v>1977</v>
      </c>
      <c r="B1760" s="1" t="s">
        <v>189</v>
      </c>
      <c r="C1760" s="1">
        <v>1638958076.0699999</v>
      </c>
      <c r="D1760" s="1">
        <v>78000000</v>
      </c>
      <c r="F1760" s="1">
        <f t="shared" si="27"/>
        <v>4.7591211232829986E-2</v>
      </c>
    </row>
    <row r="1761" spans="1:6" x14ac:dyDescent="0.3">
      <c r="A1761" s="1" t="s">
        <v>1977</v>
      </c>
      <c r="B1761" s="1" t="s">
        <v>2</v>
      </c>
      <c r="C1761" s="1">
        <v>1570799691.23</v>
      </c>
      <c r="D1761" s="1">
        <v>89400000</v>
      </c>
      <c r="F1761" s="1">
        <f t="shared" si="27"/>
        <v>5.6913685748178476E-2</v>
      </c>
    </row>
    <row r="1762" spans="1:6" x14ac:dyDescent="0.3">
      <c r="A1762" s="1" t="s">
        <v>1977</v>
      </c>
      <c r="B1762" s="1" t="s">
        <v>5</v>
      </c>
      <c r="C1762" s="1">
        <v>1786254422.9300001</v>
      </c>
      <c r="D1762" s="1">
        <v>70000000</v>
      </c>
      <c r="F1762" s="1">
        <f t="shared" si="27"/>
        <v>3.9188146493251912E-2</v>
      </c>
    </row>
    <row r="1763" spans="1:6" x14ac:dyDescent="0.3">
      <c r="A1763" s="1" t="s">
        <v>1977</v>
      </c>
      <c r="B1763" s="1" t="s">
        <v>55</v>
      </c>
      <c r="C1763" s="1">
        <v>1853929300.47</v>
      </c>
      <c r="D1763" s="1">
        <v>60038329.170000002</v>
      </c>
      <c r="F1763" s="1">
        <f t="shared" si="27"/>
        <v>3.238436824682546E-2</v>
      </c>
    </row>
    <row r="1764" spans="1:6" x14ac:dyDescent="0.3">
      <c r="A1764" s="1" t="s">
        <v>1977</v>
      </c>
      <c r="B1764" s="1" t="s">
        <v>0</v>
      </c>
      <c r="C1764" s="1">
        <v>2824498916.6900001</v>
      </c>
      <c r="D1764" s="1">
        <v>390451269</v>
      </c>
      <c r="E1764" s="1">
        <v>99112561.640000001</v>
      </c>
      <c r="F1764" s="1">
        <f t="shared" si="27"/>
        <v>0.17332767513103337</v>
      </c>
    </row>
    <row r="1765" spans="1:6" x14ac:dyDescent="0.3">
      <c r="A1765" s="1" t="s">
        <v>1976</v>
      </c>
      <c r="B1765" s="1" t="s">
        <v>189</v>
      </c>
      <c r="C1765" s="1">
        <v>3404200995.9000001</v>
      </c>
      <c r="D1765" s="1">
        <v>0</v>
      </c>
      <c r="F1765" s="1">
        <f t="shared" si="27"/>
        <v>0</v>
      </c>
    </row>
    <row r="1766" spans="1:6" x14ac:dyDescent="0.3">
      <c r="A1766" s="1" t="s">
        <v>1976</v>
      </c>
      <c r="B1766" s="1" t="s">
        <v>2</v>
      </c>
      <c r="C1766" s="1">
        <v>5154491653.1199999</v>
      </c>
      <c r="D1766" s="1">
        <v>5000000</v>
      </c>
      <c r="F1766" s="1">
        <f t="shared" si="27"/>
        <v>9.7002776151039331E-4</v>
      </c>
    </row>
    <row r="1767" spans="1:6" x14ac:dyDescent="0.3">
      <c r="A1767" s="1" t="s">
        <v>1976</v>
      </c>
      <c r="B1767" s="1" t="s">
        <v>5</v>
      </c>
      <c r="C1767" s="1">
        <v>5675281665.6099997</v>
      </c>
      <c r="D1767" s="1">
        <v>24900000</v>
      </c>
      <c r="F1767" s="1">
        <f t="shared" si="27"/>
        <v>4.3874474373464699E-3</v>
      </c>
    </row>
    <row r="1768" spans="1:6" x14ac:dyDescent="0.3">
      <c r="A1768" s="1" t="s">
        <v>1976</v>
      </c>
      <c r="B1768" s="1" t="s">
        <v>55</v>
      </c>
      <c r="C1768" s="1">
        <v>6391374595.6899996</v>
      </c>
      <c r="D1768" s="1">
        <v>9109168.4499999993</v>
      </c>
      <c r="F1768" s="1">
        <f t="shared" si="27"/>
        <v>1.4252283782807433E-3</v>
      </c>
    </row>
    <row r="1769" spans="1:6" x14ac:dyDescent="0.3">
      <c r="A1769" s="1" t="s">
        <v>1976</v>
      </c>
      <c r="B1769" s="1" t="s">
        <v>0</v>
      </c>
      <c r="C1769" s="1">
        <v>7512658833.3699999</v>
      </c>
      <c r="D1769" s="1">
        <v>219686446.27000001</v>
      </c>
      <c r="F1769" s="1">
        <f t="shared" si="27"/>
        <v>2.9242169935121878E-2</v>
      </c>
    </row>
    <row r="1770" spans="1:6" x14ac:dyDescent="0.3">
      <c r="A1770" s="1" t="s">
        <v>1975</v>
      </c>
      <c r="B1770" s="1" t="s">
        <v>189</v>
      </c>
      <c r="C1770" s="1">
        <v>6159106745.9700003</v>
      </c>
      <c r="D1770" s="1">
        <v>1696194695.0999999</v>
      </c>
      <c r="E1770" s="1">
        <v>345000000</v>
      </c>
      <c r="F1770" s="1">
        <f t="shared" si="27"/>
        <v>0.3314108326561454</v>
      </c>
    </row>
    <row r="1771" spans="1:6" x14ac:dyDescent="0.3">
      <c r="A1771" s="1" t="s">
        <v>1975</v>
      </c>
      <c r="B1771" s="1" t="s">
        <v>2</v>
      </c>
      <c r="C1771" s="1">
        <v>6261232310.4499998</v>
      </c>
      <c r="D1771" s="1">
        <v>2092154862</v>
      </c>
      <c r="E1771" s="1">
        <v>265000000</v>
      </c>
      <c r="F1771" s="1">
        <f t="shared" si="27"/>
        <v>0.37646820068725245</v>
      </c>
    </row>
    <row r="1772" spans="1:6" x14ac:dyDescent="0.3">
      <c r="A1772" s="1" t="s">
        <v>1975</v>
      </c>
      <c r="B1772" s="1" t="s">
        <v>5</v>
      </c>
      <c r="C1772" s="1">
        <v>6544511561.0500002</v>
      </c>
      <c r="D1772" s="1">
        <v>2140262250</v>
      </c>
      <c r="E1772" s="1">
        <v>231000000</v>
      </c>
      <c r="F1772" s="1">
        <f t="shared" si="27"/>
        <v>0.36232837666796863</v>
      </c>
    </row>
    <row r="1773" spans="1:6" x14ac:dyDescent="0.3">
      <c r="A1773" s="1" t="s">
        <v>1975</v>
      </c>
      <c r="B1773" s="1" t="s">
        <v>55</v>
      </c>
      <c r="C1773" s="1">
        <v>6645224022.3100004</v>
      </c>
      <c r="D1773" s="1">
        <v>2203095670</v>
      </c>
      <c r="E1773" s="1">
        <v>188434500</v>
      </c>
      <c r="F1773" s="1">
        <f t="shared" si="27"/>
        <v>0.35988706505167012</v>
      </c>
    </row>
    <row r="1774" spans="1:6" x14ac:dyDescent="0.3">
      <c r="A1774" s="1" t="s">
        <v>1975</v>
      </c>
      <c r="B1774" s="1" t="s">
        <v>0</v>
      </c>
      <c r="C1774" s="1">
        <v>7413031263.0500002</v>
      </c>
      <c r="D1774" s="1">
        <v>2177119538.5900002</v>
      </c>
      <c r="E1774" s="1">
        <v>225967748.84999999</v>
      </c>
      <c r="F1774" s="1">
        <f t="shared" si="27"/>
        <v>0.32417066678486928</v>
      </c>
    </row>
    <row r="1775" spans="1:6" x14ac:dyDescent="0.3">
      <c r="A1775" s="1" t="s">
        <v>1974</v>
      </c>
      <c r="B1775" s="1" t="s">
        <v>189</v>
      </c>
      <c r="C1775" s="1">
        <v>2869846753.9400001</v>
      </c>
      <c r="D1775" s="1">
        <v>50000000</v>
      </c>
      <c r="F1775" s="1">
        <f t="shared" si="27"/>
        <v>1.7422533078240231E-2</v>
      </c>
    </row>
    <row r="1776" spans="1:6" x14ac:dyDescent="0.3">
      <c r="A1776" s="1" t="s">
        <v>1974</v>
      </c>
      <c r="B1776" s="1" t="s">
        <v>2</v>
      </c>
      <c r="C1776" s="1">
        <v>3229564585.48</v>
      </c>
      <c r="D1776" s="1">
        <v>100000000</v>
      </c>
      <c r="F1776" s="1">
        <f t="shared" si="27"/>
        <v>3.0963926360103221E-2</v>
      </c>
    </row>
    <row r="1777" spans="1:6" x14ac:dyDescent="0.3">
      <c r="A1777" s="1" t="s">
        <v>1974</v>
      </c>
      <c r="B1777" s="1" t="s">
        <v>5</v>
      </c>
      <c r="C1777" s="1">
        <v>3406130253.1700001</v>
      </c>
      <c r="D1777" s="1">
        <v>100000000</v>
      </c>
      <c r="F1777" s="1">
        <f t="shared" si="27"/>
        <v>2.9358830275774836E-2</v>
      </c>
    </row>
    <row r="1778" spans="1:6" x14ac:dyDescent="0.3">
      <c r="A1778" s="1" t="s">
        <v>1974</v>
      </c>
      <c r="B1778" s="1" t="s">
        <v>55</v>
      </c>
      <c r="C1778" s="1">
        <v>3415617789.1999998</v>
      </c>
      <c r="D1778" s="1">
        <v>100119913.95</v>
      </c>
      <c r="E1778" s="1">
        <v>74843163.170000002</v>
      </c>
      <c r="F1778" s="1">
        <f t="shared" si="27"/>
        <v>5.1224430811088954E-2</v>
      </c>
    </row>
    <row r="1779" spans="1:6" x14ac:dyDescent="0.3">
      <c r="A1779" s="1" t="s">
        <v>1974</v>
      </c>
      <c r="B1779" s="1" t="s">
        <v>0</v>
      </c>
      <c r="C1779" s="1">
        <v>3882273181.5900002</v>
      </c>
      <c r="D1779" s="1">
        <v>150077410.13999999</v>
      </c>
      <c r="E1779" s="1">
        <v>233347964.12</v>
      </c>
      <c r="F1779" s="1">
        <f t="shared" si="27"/>
        <v>9.8763110251547687E-2</v>
      </c>
    </row>
    <row r="1780" spans="1:6" x14ac:dyDescent="0.3">
      <c r="A1780" s="1" t="s">
        <v>1973</v>
      </c>
      <c r="B1780" s="1" t="s">
        <v>189</v>
      </c>
      <c r="C1780" s="1">
        <v>5031968958.1999998</v>
      </c>
      <c r="D1780" s="1">
        <v>146000000</v>
      </c>
      <c r="E1780" s="1">
        <v>160000000</v>
      </c>
      <c r="F1780" s="1">
        <f t="shared" si="27"/>
        <v>6.0811185947669308E-2</v>
      </c>
    </row>
    <row r="1781" spans="1:6" x14ac:dyDescent="0.3">
      <c r="A1781" s="1" t="s">
        <v>1973</v>
      </c>
      <c r="B1781" s="1" t="s">
        <v>2</v>
      </c>
      <c r="C1781" s="1">
        <v>7043224157.5799999</v>
      </c>
      <c r="D1781" s="1">
        <v>1254528828.04</v>
      </c>
      <c r="F1781" s="1">
        <f t="shared" si="27"/>
        <v>0.17811854343580155</v>
      </c>
    </row>
    <row r="1782" spans="1:6" x14ac:dyDescent="0.3">
      <c r="A1782" s="1" t="s">
        <v>1973</v>
      </c>
      <c r="B1782" s="1" t="s">
        <v>5</v>
      </c>
      <c r="C1782" s="1">
        <v>7343777417.1099997</v>
      </c>
      <c r="D1782" s="1">
        <v>1195332476.1300001</v>
      </c>
      <c r="F1782" s="1">
        <f t="shared" si="27"/>
        <v>0.16276806992339371</v>
      </c>
    </row>
    <row r="1783" spans="1:6" x14ac:dyDescent="0.3">
      <c r="A1783" s="1" t="s">
        <v>1973</v>
      </c>
      <c r="B1783" s="1" t="s">
        <v>55</v>
      </c>
      <c r="C1783" s="1">
        <v>7597902190.3500004</v>
      </c>
      <c r="D1783" s="1">
        <v>955542843.60000002</v>
      </c>
      <c r="E1783" s="1">
        <v>114584137.97</v>
      </c>
      <c r="F1783" s="1">
        <f t="shared" si="27"/>
        <v>0.14084505890706975</v>
      </c>
    </row>
    <row r="1784" spans="1:6" x14ac:dyDescent="0.3">
      <c r="A1784" s="1" t="s">
        <v>1973</v>
      </c>
      <c r="B1784" s="1" t="s">
        <v>0</v>
      </c>
      <c r="C1784" s="1">
        <v>8341953129.96</v>
      </c>
      <c r="D1784" s="1">
        <v>179194979.91999999</v>
      </c>
      <c r="E1784" s="1">
        <v>300371799.95999998</v>
      </c>
      <c r="F1784" s="1">
        <f t="shared" si="27"/>
        <v>5.7488548833682977E-2</v>
      </c>
    </row>
    <row r="1785" spans="1:6" x14ac:dyDescent="0.3">
      <c r="A1785" s="1" t="s">
        <v>1972</v>
      </c>
      <c r="B1785" s="1" t="s">
        <v>189</v>
      </c>
      <c r="C1785" s="1">
        <v>1624231295.6700001</v>
      </c>
      <c r="D1785" s="1">
        <v>4000000</v>
      </c>
      <c r="F1785" s="1">
        <f t="shared" si="27"/>
        <v>2.462703440491207E-3</v>
      </c>
    </row>
    <row r="1786" spans="1:6" x14ac:dyDescent="0.3">
      <c r="A1786" s="1" t="s">
        <v>1972</v>
      </c>
      <c r="B1786" s="1" t="s">
        <v>2</v>
      </c>
      <c r="C1786" s="1">
        <v>1571207335.1199999</v>
      </c>
      <c r="D1786" s="1">
        <v>4000000</v>
      </c>
      <c r="F1786" s="1">
        <f t="shared" si="27"/>
        <v>2.5458129621667674E-3</v>
      </c>
    </row>
    <row r="1787" spans="1:6" x14ac:dyDescent="0.3">
      <c r="A1787" s="1" t="s">
        <v>1972</v>
      </c>
      <c r="B1787" s="1" t="s">
        <v>5</v>
      </c>
      <c r="C1787" s="1">
        <v>1642391597.1300001</v>
      </c>
      <c r="D1787" s="1">
        <v>5000000</v>
      </c>
      <c r="F1787" s="1">
        <f t="shared" si="27"/>
        <v>3.0443409529963853E-3</v>
      </c>
    </row>
    <row r="1788" spans="1:6" x14ac:dyDescent="0.3">
      <c r="A1788" s="1" t="s">
        <v>1972</v>
      </c>
      <c r="B1788" s="1" t="s">
        <v>55</v>
      </c>
      <c r="C1788" s="1">
        <v>1640793344.1099999</v>
      </c>
      <c r="D1788" s="1">
        <v>2500000</v>
      </c>
      <c r="E1788" s="1">
        <v>12100000</v>
      </c>
      <c r="F1788" s="1">
        <f t="shared" si="27"/>
        <v>8.8981345837426829E-3</v>
      </c>
    </row>
    <row r="1789" spans="1:6" x14ac:dyDescent="0.3">
      <c r="A1789" s="1" t="s">
        <v>1972</v>
      </c>
      <c r="B1789" s="1" t="s">
        <v>0</v>
      </c>
      <c r="C1789" s="1">
        <v>1721294232.8900001</v>
      </c>
      <c r="D1789" s="1">
        <v>56066723.590000004</v>
      </c>
      <c r="E1789" s="1">
        <v>34000000</v>
      </c>
      <c r="F1789" s="1">
        <f t="shared" si="27"/>
        <v>5.2325001658072565E-2</v>
      </c>
    </row>
    <row r="1790" spans="1:6" x14ac:dyDescent="0.3">
      <c r="A1790" s="1" t="s">
        <v>1971</v>
      </c>
      <c r="B1790" s="1" t="s">
        <v>189</v>
      </c>
      <c r="C1790" s="1">
        <v>4816992283.9899998</v>
      </c>
      <c r="D1790" s="1">
        <v>153281239.30000001</v>
      </c>
      <c r="E1790" s="1">
        <v>74000000</v>
      </c>
      <c r="F1790" s="1">
        <f t="shared" si="27"/>
        <v>4.7183226773147111E-2</v>
      </c>
    </row>
    <row r="1791" spans="1:6" x14ac:dyDescent="0.3">
      <c r="A1791" s="1" t="s">
        <v>1971</v>
      </c>
      <c r="B1791" s="1" t="s">
        <v>2</v>
      </c>
      <c r="C1791" s="1">
        <v>5162735323.3699999</v>
      </c>
      <c r="E1791" s="1">
        <v>74000000</v>
      </c>
      <c r="F1791" s="1">
        <f t="shared" si="27"/>
        <v>1.4333487069349926E-2</v>
      </c>
    </row>
    <row r="1792" spans="1:6" x14ac:dyDescent="0.3">
      <c r="A1792" s="1" t="s">
        <v>1971</v>
      </c>
      <c r="B1792" s="1" t="s">
        <v>5</v>
      </c>
      <c r="C1792" s="1">
        <v>6081615974.6999998</v>
      </c>
      <c r="D1792" s="1">
        <v>157676078.33000001</v>
      </c>
      <c r="E1792" s="1">
        <v>81364433.450000003</v>
      </c>
      <c r="F1792" s="1">
        <f t="shared" si="27"/>
        <v>3.9305426842869945E-2</v>
      </c>
    </row>
    <row r="1793" spans="1:6" x14ac:dyDescent="0.3">
      <c r="A1793" s="1" t="s">
        <v>1971</v>
      </c>
      <c r="B1793" s="1" t="s">
        <v>55</v>
      </c>
      <c r="C1793" s="1">
        <v>7232506900.3500004</v>
      </c>
      <c r="D1793" s="1">
        <v>29949341.719999999</v>
      </c>
      <c r="E1793" s="1">
        <v>93480967.390000001</v>
      </c>
      <c r="F1793" s="1">
        <f t="shared" si="27"/>
        <v>1.706604788776999E-2</v>
      </c>
    </row>
    <row r="1794" spans="1:6" x14ac:dyDescent="0.3">
      <c r="A1794" s="1" t="s">
        <v>1971</v>
      </c>
      <c r="B1794" s="1" t="s">
        <v>0</v>
      </c>
      <c r="C1794" s="1">
        <v>8554641008.7799997</v>
      </c>
      <c r="D1794" s="1">
        <v>29368527.890000001</v>
      </c>
      <c r="E1794" s="1">
        <v>94674152.670000002</v>
      </c>
      <c r="F1794" s="1">
        <f t="shared" ref="F1794:F1857" si="28">(D1794+E1794)/C1794</f>
        <v>1.4500045113838162E-2</v>
      </c>
    </row>
    <row r="1795" spans="1:6" x14ac:dyDescent="0.3">
      <c r="A1795" s="1" t="s">
        <v>1970</v>
      </c>
      <c r="B1795" s="1" t="s">
        <v>189</v>
      </c>
      <c r="C1795" s="1">
        <v>1030043086.62</v>
      </c>
      <c r="D1795" s="1">
        <v>110522822.79000001</v>
      </c>
      <c r="F1795" s="1">
        <f t="shared" si="28"/>
        <v>0.10729922294092704</v>
      </c>
    </row>
    <row r="1796" spans="1:6" x14ac:dyDescent="0.3">
      <c r="A1796" s="1" t="s">
        <v>1970</v>
      </c>
      <c r="B1796" s="1" t="s">
        <v>2</v>
      </c>
      <c r="C1796" s="1">
        <v>2353678585.71</v>
      </c>
      <c r="D1796" s="1">
        <v>146687600</v>
      </c>
      <c r="E1796" s="1">
        <v>16335500</v>
      </c>
      <c r="F1796" s="1">
        <f t="shared" si="28"/>
        <v>6.9263110515501075E-2</v>
      </c>
    </row>
    <row r="1797" spans="1:6" x14ac:dyDescent="0.3">
      <c r="A1797" s="1" t="s">
        <v>1970</v>
      </c>
      <c r="B1797" s="1" t="s">
        <v>5</v>
      </c>
      <c r="C1797" s="1">
        <v>2643568702.8699999</v>
      </c>
      <c r="D1797" s="1">
        <v>260000000</v>
      </c>
      <c r="F1797" s="1">
        <f t="shared" si="28"/>
        <v>9.8351898219149761E-2</v>
      </c>
    </row>
    <row r="1798" spans="1:6" x14ac:dyDescent="0.3">
      <c r="A1798" s="1" t="s">
        <v>1970</v>
      </c>
      <c r="B1798" s="1" t="s">
        <v>55</v>
      </c>
      <c r="C1798" s="1">
        <v>2740242046.23</v>
      </c>
      <c r="D1798" s="1">
        <v>228181875.63</v>
      </c>
      <c r="F1798" s="1">
        <f t="shared" si="28"/>
        <v>8.3270700828757274E-2</v>
      </c>
    </row>
    <row r="1799" spans="1:6" x14ac:dyDescent="0.3">
      <c r="A1799" s="1" t="s">
        <v>1970</v>
      </c>
      <c r="B1799" s="1" t="s">
        <v>0</v>
      </c>
      <c r="C1799" s="1">
        <v>3495822661.6700001</v>
      </c>
      <c r="D1799" s="1">
        <v>242249624.28999999</v>
      </c>
      <c r="F1799" s="1">
        <f t="shared" si="28"/>
        <v>6.9296885950809128E-2</v>
      </c>
    </row>
    <row r="1800" spans="1:6" x14ac:dyDescent="0.3">
      <c r="A1800" s="1" t="s">
        <v>1969</v>
      </c>
      <c r="B1800" s="1" t="s">
        <v>189</v>
      </c>
      <c r="C1800" s="1">
        <v>5123671071.7399998</v>
      </c>
      <c r="D1800" s="1">
        <v>668726848</v>
      </c>
      <c r="F1800" s="1">
        <f t="shared" si="28"/>
        <v>0.13051713090803471</v>
      </c>
    </row>
    <row r="1801" spans="1:6" x14ac:dyDescent="0.3">
      <c r="A1801" s="1" t="s">
        <v>1969</v>
      </c>
      <c r="B1801" s="1" t="s">
        <v>2</v>
      </c>
      <c r="C1801" s="1">
        <v>6253475828.9399996</v>
      </c>
      <c r="D1801" s="1">
        <v>1086115190.6600001</v>
      </c>
      <c r="E1801" s="1">
        <v>99000000</v>
      </c>
      <c r="F1801" s="1">
        <f t="shared" si="28"/>
        <v>0.18951303612232623</v>
      </c>
    </row>
    <row r="1802" spans="1:6" x14ac:dyDescent="0.3">
      <c r="A1802" s="1" t="s">
        <v>1969</v>
      </c>
      <c r="B1802" s="1" t="s">
        <v>5</v>
      </c>
      <c r="C1802" s="1">
        <v>6394059726.0900002</v>
      </c>
      <c r="D1802" s="1">
        <v>755489652.70000005</v>
      </c>
      <c r="E1802" s="1">
        <v>98500000</v>
      </c>
      <c r="F1802" s="1">
        <f t="shared" si="28"/>
        <v>0.13355984918555319</v>
      </c>
    </row>
    <row r="1803" spans="1:6" x14ac:dyDescent="0.3">
      <c r="A1803" s="1" t="s">
        <v>1969</v>
      </c>
      <c r="B1803" s="1" t="s">
        <v>55</v>
      </c>
      <c r="C1803" s="1">
        <v>6817874489.5100002</v>
      </c>
      <c r="D1803" s="1">
        <v>731094656.23000002</v>
      </c>
      <c r="E1803" s="1">
        <v>97643000</v>
      </c>
      <c r="F1803" s="1">
        <f t="shared" si="28"/>
        <v>0.1215536685964369</v>
      </c>
    </row>
    <row r="1804" spans="1:6" x14ac:dyDescent="0.3">
      <c r="A1804" s="1" t="s">
        <v>1969</v>
      </c>
      <c r="B1804" s="1" t="s">
        <v>0</v>
      </c>
      <c r="C1804" s="1">
        <v>8132638586.2700005</v>
      </c>
      <c r="D1804" s="1">
        <v>826378047.13</v>
      </c>
      <c r="F1804" s="1">
        <f t="shared" si="28"/>
        <v>0.10161253796832188</v>
      </c>
    </row>
    <row r="1805" spans="1:6" x14ac:dyDescent="0.3">
      <c r="A1805" s="1" t="s">
        <v>1968</v>
      </c>
      <c r="B1805" s="1" t="s">
        <v>189</v>
      </c>
      <c r="C1805" s="1">
        <v>4917983995.79</v>
      </c>
      <c r="D1805" s="1">
        <v>352000000</v>
      </c>
      <c r="F1805" s="1">
        <f t="shared" si="28"/>
        <v>7.1574043409113719E-2</v>
      </c>
    </row>
    <row r="1806" spans="1:6" x14ac:dyDescent="0.3">
      <c r="A1806" s="1" t="s">
        <v>1968</v>
      </c>
      <c r="B1806" s="1" t="s">
        <v>2</v>
      </c>
      <c r="C1806" s="1">
        <v>6252025530.3900003</v>
      </c>
      <c r="D1806" s="1">
        <v>525000000</v>
      </c>
      <c r="F1806" s="1">
        <f t="shared" si="28"/>
        <v>8.3972785691303883E-2</v>
      </c>
    </row>
    <row r="1807" spans="1:6" x14ac:dyDescent="0.3">
      <c r="A1807" s="1" t="s">
        <v>1968</v>
      </c>
      <c r="B1807" s="1" t="s">
        <v>5</v>
      </c>
      <c r="C1807" s="1">
        <v>5856514100.1199999</v>
      </c>
      <c r="D1807" s="1">
        <v>258000000</v>
      </c>
      <c r="F1807" s="1">
        <f t="shared" si="28"/>
        <v>4.4053509577431663E-2</v>
      </c>
    </row>
    <row r="1808" spans="1:6" x14ac:dyDescent="0.3">
      <c r="A1808" s="1" t="s">
        <v>1968</v>
      </c>
      <c r="B1808" s="1" t="s">
        <v>55</v>
      </c>
      <c r="C1808" s="1">
        <v>5903044745.5</v>
      </c>
      <c r="D1808" s="1">
        <v>308391989.17000002</v>
      </c>
      <c r="F1808" s="1">
        <f t="shared" si="28"/>
        <v>5.2242868293534944E-2</v>
      </c>
    </row>
    <row r="1809" spans="1:6" x14ac:dyDescent="0.3">
      <c r="A1809" s="1" t="s">
        <v>1968</v>
      </c>
      <c r="B1809" s="1" t="s">
        <v>0</v>
      </c>
      <c r="C1809" s="1">
        <v>5538684130.2600002</v>
      </c>
      <c r="D1809" s="1">
        <v>158738513.33000001</v>
      </c>
      <c r="F1809" s="1">
        <f t="shared" si="28"/>
        <v>2.8659968612896582E-2</v>
      </c>
    </row>
    <row r="1810" spans="1:6" x14ac:dyDescent="0.3">
      <c r="A1810" s="1" t="s">
        <v>1967</v>
      </c>
      <c r="B1810" s="1" t="s">
        <v>189</v>
      </c>
      <c r="C1810" s="1">
        <v>1931564131.8099999</v>
      </c>
      <c r="D1810" s="1">
        <v>136657000</v>
      </c>
      <c r="F1810" s="1">
        <f t="shared" si="28"/>
        <v>7.074939824645822E-2</v>
      </c>
    </row>
    <row r="1811" spans="1:6" x14ac:dyDescent="0.3">
      <c r="A1811" s="1" t="s">
        <v>1967</v>
      </c>
      <c r="B1811" s="1" t="s">
        <v>2</v>
      </c>
      <c r="C1811" s="1">
        <v>2106919776.8900001</v>
      </c>
      <c r="D1811" s="1">
        <v>260457000</v>
      </c>
      <c r="F1811" s="1">
        <f t="shared" si="28"/>
        <v>0.12361979931882246</v>
      </c>
    </row>
    <row r="1812" spans="1:6" x14ac:dyDescent="0.3">
      <c r="A1812" s="1" t="s">
        <v>1967</v>
      </c>
      <c r="B1812" s="1" t="s">
        <v>5</v>
      </c>
      <c r="C1812" s="1">
        <v>2579253042.8299999</v>
      </c>
      <c r="D1812" s="1">
        <v>499000000</v>
      </c>
      <c r="F1812" s="1">
        <f t="shared" si="28"/>
        <v>0.19346686490771328</v>
      </c>
    </row>
    <row r="1813" spans="1:6" x14ac:dyDescent="0.3">
      <c r="A1813" s="1" t="s">
        <v>1967</v>
      </c>
      <c r="B1813" s="1" t="s">
        <v>55</v>
      </c>
      <c r="C1813" s="1">
        <v>2518761747.1700001</v>
      </c>
      <c r="D1813" s="1">
        <v>490000000</v>
      </c>
      <c r="F1813" s="1">
        <f t="shared" si="28"/>
        <v>0.19454003561493988</v>
      </c>
    </row>
    <row r="1814" spans="1:6" x14ac:dyDescent="0.3">
      <c r="A1814" s="1" t="s">
        <v>1967</v>
      </c>
      <c r="B1814" s="1" t="s">
        <v>0</v>
      </c>
      <c r="C1814" s="1">
        <v>2615727298.1100001</v>
      </c>
      <c r="D1814" s="1">
        <v>235335916.66999999</v>
      </c>
      <c r="F1814" s="1">
        <f t="shared" si="28"/>
        <v>8.9969591570207841E-2</v>
      </c>
    </row>
    <row r="1815" spans="1:6" x14ac:dyDescent="0.3">
      <c r="A1815" s="1" t="s">
        <v>1966</v>
      </c>
      <c r="B1815" s="1" t="s">
        <v>189</v>
      </c>
      <c r="C1815" s="1">
        <v>2075693302.95</v>
      </c>
      <c r="D1815" s="1">
        <v>116496335.14</v>
      </c>
      <c r="F1815" s="1">
        <f t="shared" si="28"/>
        <v>5.6124059837951025E-2</v>
      </c>
    </row>
    <row r="1816" spans="1:6" x14ac:dyDescent="0.3">
      <c r="A1816" s="1" t="s">
        <v>1966</v>
      </c>
      <c r="B1816" s="1" t="s">
        <v>2</v>
      </c>
      <c r="C1816" s="1">
        <v>2296568381.0999999</v>
      </c>
      <c r="D1816" s="1">
        <v>220000000</v>
      </c>
      <c r="F1816" s="1">
        <f t="shared" si="28"/>
        <v>9.5795100990907753E-2</v>
      </c>
    </row>
    <row r="1817" spans="1:6" x14ac:dyDescent="0.3">
      <c r="A1817" s="1" t="s">
        <v>1966</v>
      </c>
      <c r="B1817" s="1" t="s">
        <v>55</v>
      </c>
      <c r="C1817" s="1">
        <v>2984122442.23</v>
      </c>
      <c r="D1817" s="1">
        <v>300187500</v>
      </c>
      <c r="F1817" s="1">
        <f t="shared" si="28"/>
        <v>0.10059490044774214</v>
      </c>
    </row>
    <row r="1818" spans="1:6" x14ac:dyDescent="0.3">
      <c r="A1818" s="1" t="s">
        <v>1966</v>
      </c>
      <c r="B1818" s="1" t="s">
        <v>0</v>
      </c>
      <c r="C1818" s="1">
        <v>4459100471.4899998</v>
      </c>
      <c r="D1818" s="1">
        <v>300159722.22000003</v>
      </c>
      <c r="E1818" s="1">
        <v>234800000</v>
      </c>
      <c r="F1818" s="1">
        <f t="shared" si="28"/>
        <v>0.11997032263353427</v>
      </c>
    </row>
    <row r="1819" spans="1:6" x14ac:dyDescent="0.3">
      <c r="A1819" s="1" t="s">
        <v>1965</v>
      </c>
      <c r="B1819" s="1" t="s">
        <v>189</v>
      </c>
      <c r="C1819" s="1">
        <v>2272067672.6399999</v>
      </c>
      <c r="D1819" s="1">
        <v>466000000</v>
      </c>
      <c r="F1819" s="1">
        <f t="shared" si="28"/>
        <v>0.20509952481236499</v>
      </c>
    </row>
    <row r="1820" spans="1:6" x14ac:dyDescent="0.3">
      <c r="A1820" s="1" t="s">
        <v>1965</v>
      </c>
      <c r="B1820" s="1" t="s">
        <v>2</v>
      </c>
      <c r="C1820" s="1">
        <v>2717471583.29</v>
      </c>
      <c r="D1820" s="1">
        <v>595000000</v>
      </c>
      <c r="F1820" s="1">
        <f t="shared" si="28"/>
        <v>0.21895353153229402</v>
      </c>
    </row>
    <row r="1821" spans="1:6" x14ac:dyDescent="0.3">
      <c r="A1821" s="1" t="s">
        <v>1965</v>
      </c>
      <c r="B1821" s="1" t="s">
        <v>5</v>
      </c>
      <c r="C1821" s="1">
        <v>2768969744.8699999</v>
      </c>
      <c r="D1821" s="1">
        <v>470000000</v>
      </c>
      <c r="E1821" s="1">
        <v>24000000</v>
      </c>
      <c r="F1821" s="1">
        <f t="shared" si="28"/>
        <v>0.17840570519602869</v>
      </c>
    </row>
    <row r="1822" spans="1:6" x14ac:dyDescent="0.3">
      <c r="A1822" s="1" t="s">
        <v>1965</v>
      </c>
      <c r="B1822" s="1" t="s">
        <v>55</v>
      </c>
      <c r="C1822" s="1">
        <v>3204187061.8499999</v>
      </c>
      <c r="D1822" s="1">
        <v>736596847.70000005</v>
      </c>
      <c r="E1822" s="1">
        <v>197146542.69</v>
      </c>
      <c r="F1822" s="1">
        <f t="shared" si="28"/>
        <v>0.29141350750317463</v>
      </c>
    </row>
    <row r="1823" spans="1:6" x14ac:dyDescent="0.3">
      <c r="A1823" s="1" t="s">
        <v>1965</v>
      </c>
      <c r="B1823" s="1" t="s">
        <v>0</v>
      </c>
      <c r="C1823" s="1">
        <v>3814953623.7800002</v>
      </c>
      <c r="D1823" s="1">
        <v>785557476.46000004</v>
      </c>
      <c r="E1823" s="1">
        <v>346000000</v>
      </c>
      <c r="F1823" s="1">
        <f t="shared" si="28"/>
        <v>0.29661107002889597</v>
      </c>
    </row>
    <row r="1824" spans="1:6" x14ac:dyDescent="0.3">
      <c r="A1824" s="1" t="s">
        <v>1964</v>
      </c>
      <c r="B1824" s="1" t="s">
        <v>189</v>
      </c>
      <c r="C1824" s="1">
        <v>1386709574.1400001</v>
      </c>
      <c r="D1824" s="1">
        <v>516000000</v>
      </c>
      <c r="E1824" s="1">
        <v>59020000</v>
      </c>
      <c r="F1824" s="1">
        <f t="shared" si="28"/>
        <v>0.41466505368048096</v>
      </c>
    </row>
    <row r="1825" spans="1:6" x14ac:dyDescent="0.3">
      <c r="A1825" s="1" t="s">
        <v>1964</v>
      </c>
      <c r="B1825" s="1" t="s">
        <v>2</v>
      </c>
      <c r="C1825" s="1">
        <v>733880740.40999997</v>
      </c>
      <c r="D1825" s="1">
        <v>50000000</v>
      </c>
      <c r="E1825" s="1">
        <v>50260000</v>
      </c>
      <c r="F1825" s="1">
        <f t="shared" si="28"/>
        <v>0.13661620271433661</v>
      </c>
    </row>
    <row r="1826" spans="1:6" x14ac:dyDescent="0.3">
      <c r="A1826" s="1" t="s">
        <v>1964</v>
      </c>
      <c r="B1826" s="1" t="s">
        <v>5</v>
      </c>
      <c r="C1826" s="1">
        <v>599598626.89999998</v>
      </c>
      <c r="D1826" s="1">
        <v>80000000</v>
      </c>
      <c r="E1826" s="1">
        <v>41500000</v>
      </c>
      <c r="F1826" s="1">
        <f t="shared" si="28"/>
        <v>0.20263555410086614</v>
      </c>
    </row>
    <row r="1827" spans="1:6" x14ac:dyDescent="0.3">
      <c r="A1827" s="1" t="s">
        <v>1964</v>
      </c>
      <c r="B1827" s="1" t="s">
        <v>55</v>
      </c>
      <c r="C1827" s="1">
        <v>411619641.31</v>
      </c>
      <c r="E1827" s="1">
        <v>32740000</v>
      </c>
      <c r="F1827" s="1">
        <f t="shared" si="28"/>
        <v>7.9539450293973635E-2</v>
      </c>
    </row>
    <row r="1828" spans="1:6" x14ac:dyDescent="0.3">
      <c r="A1828" s="1" t="s">
        <v>1963</v>
      </c>
      <c r="B1828" s="1" t="s">
        <v>189</v>
      </c>
      <c r="C1828" s="1">
        <v>1954314206.6800001</v>
      </c>
      <c r="D1828" s="1">
        <v>220000000</v>
      </c>
      <c r="F1828" s="1">
        <f t="shared" si="28"/>
        <v>0.11257145818621317</v>
      </c>
    </row>
    <row r="1829" spans="1:6" x14ac:dyDescent="0.3">
      <c r="A1829" s="1" t="s">
        <v>1963</v>
      </c>
      <c r="B1829" s="1" t="s">
        <v>2</v>
      </c>
      <c r="C1829" s="1">
        <v>3235589700.7600002</v>
      </c>
      <c r="D1829" s="1">
        <v>668000000</v>
      </c>
      <c r="E1829" s="1">
        <v>602631579.01999998</v>
      </c>
      <c r="F1829" s="1">
        <f t="shared" si="28"/>
        <v>0.39270479156289323</v>
      </c>
    </row>
    <row r="1830" spans="1:6" x14ac:dyDescent="0.3">
      <c r="A1830" s="1" t="s">
        <v>1963</v>
      </c>
      <c r="B1830" s="1" t="s">
        <v>5</v>
      </c>
      <c r="C1830" s="1">
        <v>3381619720.8200002</v>
      </c>
      <c r="D1830" s="1">
        <v>999500000</v>
      </c>
      <c r="E1830" s="1">
        <v>17543859.699999999</v>
      </c>
      <c r="F1830" s="1">
        <f t="shared" si="28"/>
        <v>0.30075642551947851</v>
      </c>
    </row>
    <row r="1831" spans="1:6" x14ac:dyDescent="0.3">
      <c r="A1831" s="1" t="s">
        <v>1963</v>
      </c>
      <c r="B1831" s="1" t="s">
        <v>55</v>
      </c>
      <c r="C1831" s="1">
        <v>1521299189.9300001</v>
      </c>
      <c r="D1831" s="1">
        <v>651453079.82000005</v>
      </c>
      <c r="F1831" s="1">
        <f t="shared" si="28"/>
        <v>0.42822153862448026</v>
      </c>
    </row>
    <row r="1832" spans="1:6" x14ac:dyDescent="0.3">
      <c r="A1832" s="1" t="s">
        <v>1963</v>
      </c>
      <c r="B1832" s="1" t="s">
        <v>0</v>
      </c>
      <c r="C1832" s="1">
        <v>1448142513.8800001</v>
      </c>
      <c r="D1832" s="1">
        <v>600856871.49000001</v>
      </c>
      <c r="F1832" s="1">
        <f t="shared" si="28"/>
        <v>0.41491556647979871</v>
      </c>
    </row>
    <row r="1833" spans="1:6" x14ac:dyDescent="0.3">
      <c r="A1833" s="1" t="s">
        <v>1962</v>
      </c>
      <c r="B1833" s="1" t="s">
        <v>189</v>
      </c>
      <c r="C1833" s="1">
        <v>2986830545.1500001</v>
      </c>
      <c r="D1833" s="1">
        <v>117000000</v>
      </c>
      <c r="F1833" s="1">
        <f t="shared" si="28"/>
        <v>3.9171957776440981E-2</v>
      </c>
    </row>
    <row r="1834" spans="1:6" x14ac:dyDescent="0.3">
      <c r="A1834" s="1" t="s">
        <v>1962</v>
      </c>
      <c r="B1834" s="1" t="s">
        <v>2</v>
      </c>
      <c r="C1834" s="1">
        <v>3183609395.1500001</v>
      </c>
      <c r="D1834" s="1">
        <v>295052294</v>
      </c>
      <c r="F1834" s="1">
        <f t="shared" si="28"/>
        <v>9.267854732728549E-2</v>
      </c>
    </row>
    <row r="1835" spans="1:6" x14ac:dyDescent="0.3">
      <c r="A1835" s="1" t="s">
        <v>1962</v>
      </c>
      <c r="B1835" s="1" t="s">
        <v>5</v>
      </c>
      <c r="C1835" s="1">
        <v>3072658007.5100002</v>
      </c>
      <c r="D1835" s="1">
        <v>463220636</v>
      </c>
      <c r="F1835" s="1">
        <f t="shared" si="28"/>
        <v>0.15075567631276401</v>
      </c>
    </row>
    <row r="1836" spans="1:6" x14ac:dyDescent="0.3">
      <c r="A1836" s="1" t="s">
        <v>1962</v>
      </c>
      <c r="B1836" s="1" t="s">
        <v>55</v>
      </c>
      <c r="C1836" s="1">
        <v>5291412166.3000002</v>
      </c>
      <c r="D1836" s="1">
        <v>628353680</v>
      </c>
      <c r="F1836" s="1">
        <f t="shared" si="28"/>
        <v>0.11874971373461801</v>
      </c>
    </row>
    <row r="1837" spans="1:6" x14ac:dyDescent="0.3">
      <c r="A1837" s="1" t="s">
        <v>1962</v>
      </c>
      <c r="B1837" s="1" t="s">
        <v>0</v>
      </c>
      <c r="C1837" s="1">
        <v>5402541618.6400003</v>
      </c>
      <c r="D1837" s="1">
        <v>646941942.03999996</v>
      </c>
      <c r="E1837" s="1">
        <v>30090000</v>
      </c>
      <c r="F1837" s="1">
        <f t="shared" si="28"/>
        <v>0.12531730245336481</v>
      </c>
    </row>
    <row r="1838" spans="1:6" x14ac:dyDescent="0.3">
      <c r="A1838" s="1" t="s">
        <v>1961</v>
      </c>
      <c r="B1838" s="1" t="s">
        <v>189</v>
      </c>
      <c r="C1838" s="1">
        <v>8366213477.9700003</v>
      </c>
      <c r="D1838" s="1">
        <v>1056047196</v>
      </c>
      <c r="E1838" s="1">
        <v>1200000</v>
      </c>
      <c r="F1838" s="1">
        <f t="shared" si="28"/>
        <v>0.12637105170504603</v>
      </c>
    </row>
    <row r="1839" spans="1:6" x14ac:dyDescent="0.3">
      <c r="A1839" s="1" t="s">
        <v>1961</v>
      </c>
      <c r="B1839" s="1" t="s">
        <v>2</v>
      </c>
      <c r="C1839" s="1">
        <v>8363944689.46</v>
      </c>
      <c r="D1839" s="1">
        <v>1282335439.5699999</v>
      </c>
      <c r="E1839" s="1">
        <v>34849063.43</v>
      </c>
      <c r="F1839" s="1">
        <f t="shared" si="28"/>
        <v>0.15748364580409979</v>
      </c>
    </row>
    <row r="1840" spans="1:6" x14ac:dyDescent="0.3">
      <c r="A1840" s="1" t="s">
        <v>1961</v>
      </c>
      <c r="B1840" s="1" t="s">
        <v>5</v>
      </c>
      <c r="C1840" s="1">
        <v>6686806472.1999998</v>
      </c>
      <c r="D1840" s="1">
        <v>1504230067.1199999</v>
      </c>
      <c r="E1840" s="1">
        <v>142801867.09</v>
      </c>
      <c r="F1840" s="1">
        <f t="shared" si="28"/>
        <v>0.24631069271369482</v>
      </c>
    </row>
    <row r="1841" spans="1:6" x14ac:dyDescent="0.3">
      <c r="A1841" s="1" t="s">
        <v>1961</v>
      </c>
      <c r="B1841" s="1" t="s">
        <v>55</v>
      </c>
      <c r="C1841" s="1">
        <v>6244085028.1499996</v>
      </c>
      <c r="D1841" s="1">
        <v>1295287245.4200001</v>
      </c>
      <c r="E1841" s="1">
        <v>58092598.75</v>
      </c>
      <c r="F1841" s="1">
        <f t="shared" si="28"/>
        <v>0.21674590241302016</v>
      </c>
    </row>
    <row r="1842" spans="1:6" x14ac:dyDescent="0.3">
      <c r="A1842" s="1" t="s">
        <v>1961</v>
      </c>
      <c r="B1842" s="1" t="s">
        <v>0</v>
      </c>
      <c r="C1842" s="1">
        <v>5498396561.7700005</v>
      </c>
      <c r="D1842" s="1">
        <v>1389838490.5599999</v>
      </c>
      <c r="E1842" s="1">
        <v>45068750</v>
      </c>
      <c r="F1842" s="1">
        <f t="shared" si="28"/>
        <v>0.2609683067490654</v>
      </c>
    </row>
    <row r="1843" spans="1:6" x14ac:dyDescent="0.3">
      <c r="A1843" s="1" t="s">
        <v>1960</v>
      </c>
      <c r="B1843" s="1" t="s">
        <v>189</v>
      </c>
      <c r="C1843" s="1">
        <v>4208287243.79</v>
      </c>
      <c r="D1843" s="1">
        <v>400000000</v>
      </c>
      <c r="E1843" s="1">
        <v>88377380</v>
      </c>
      <c r="F1843" s="1">
        <f t="shared" si="28"/>
        <v>0.11605134148594035</v>
      </c>
    </row>
    <row r="1844" spans="1:6" x14ac:dyDescent="0.3">
      <c r="A1844" s="1" t="s">
        <v>1960</v>
      </c>
      <c r="B1844" s="1" t="s">
        <v>2</v>
      </c>
      <c r="C1844" s="1">
        <v>4588164301.5</v>
      </c>
      <c r="D1844" s="1">
        <v>190000000</v>
      </c>
      <c r="E1844" s="1">
        <v>50313340</v>
      </c>
      <c r="F1844" s="1">
        <f t="shared" si="28"/>
        <v>5.237679477202567E-2</v>
      </c>
    </row>
    <row r="1845" spans="1:6" x14ac:dyDescent="0.3">
      <c r="A1845" s="1" t="s">
        <v>1960</v>
      </c>
      <c r="B1845" s="1" t="s">
        <v>5</v>
      </c>
      <c r="C1845" s="1">
        <v>5007299328</v>
      </c>
      <c r="D1845" s="1">
        <v>27452800</v>
      </c>
      <c r="F1845" s="1">
        <f t="shared" si="28"/>
        <v>5.4825562047965508E-3</v>
      </c>
    </row>
    <row r="1846" spans="1:6" x14ac:dyDescent="0.3">
      <c r="A1846" s="1" t="s">
        <v>1960</v>
      </c>
      <c r="B1846" s="1" t="s">
        <v>55</v>
      </c>
      <c r="C1846" s="1">
        <v>5370501600.6800003</v>
      </c>
      <c r="D1846" s="1">
        <v>23829919.170000002</v>
      </c>
      <c r="F1846" s="1">
        <f t="shared" si="28"/>
        <v>4.4371868666760505E-3</v>
      </c>
    </row>
    <row r="1847" spans="1:6" x14ac:dyDescent="0.3">
      <c r="A1847" s="1" t="s">
        <v>1960</v>
      </c>
      <c r="B1847" s="1" t="s">
        <v>0</v>
      </c>
      <c r="C1847" s="1">
        <v>5835009491.3800001</v>
      </c>
      <c r="D1847" s="1">
        <v>92164145.590000004</v>
      </c>
      <c r="F1847" s="1">
        <f t="shared" si="28"/>
        <v>1.5795029249935779E-2</v>
      </c>
    </row>
    <row r="1848" spans="1:6" x14ac:dyDescent="0.3">
      <c r="A1848" s="1" t="s">
        <v>1959</v>
      </c>
      <c r="B1848" s="1" t="s">
        <v>189</v>
      </c>
      <c r="C1848" s="1">
        <v>6534139146.7799997</v>
      </c>
      <c r="D1848" s="1">
        <v>0</v>
      </c>
      <c r="E1848" s="1">
        <v>45000000</v>
      </c>
      <c r="F1848" s="1">
        <f t="shared" si="28"/>
        <v>6.8869056794077978E-3</v>
      </c>
    </row>
    <row r="1849" spans="1:6" x14ac:dyDescent="0.3">
      <c r="A1849" s="1" t="s">
        <v>1959</v>
      </c>
      <c r="B1849" s="1" t="s">
        <v>2</v>
      </c>
      <c r="C1849" s="1">
        <v>6864381571.0500002</v>
      </c>
      <c r="E1849" s="1">
        <v>30000000</v>
      </c>
      <c r="F1849" s="1">
        <f t="shared" si="28"/>
        <v>4.3703864200269234E-3</v>
      </c>
    </row>
    <row r="1850" spans="1:6" x14ac:dyDescent="0.3">
      <c r="A1850" s="1" t="s">
        <v>1959</v>
      </c>
      <c r="B1850" s="1" t="s">
        <v>5</v>
      </c>
      <c r="C1850" s="1">
        <v>7904804408.8900003</v>
      </c>
      <c r="E1850" s="1">
        <v>242040000</v>
      </c>
      <c r="F1850" s="1">
        <f t="shared" si="28"/>
        <v>3.0619353431160668E-2</v>
      </c>
    </row>
    <row r="1851" spans="1:6" x14ac:dyDescent="0.3">
      <c r="A1851" s="1" t="s">
        <v>1959</v>
      </c>
      <c r="B1851" s="1" t="s">
        <v>55</v>
      </c>
      <c r="C1851" s="1">
        <v>7733296206.4200001</v>
      </c>
      <c r="D1851" s="1">
        <v>124000000</v>
      </c>
      <c r="E1851" s="1">
        <v>158928000</v>
      </c>
      <c r="F1851" s="1">
        <f t="shared" si="28"/>
        <v>3.6585692885411511E-2</v>
      </c>
    </row>
    <row r="1852" spans="1:6" x14ac:dyDescent="0.3">
      <c r="A1852" s="1" t="s">
        <v>1959</v>
      </c>
      <c r="B1852" s="1" t="s">
        <v>0</v>
      </c>
      <c r="C1852" s="1">
        <v>6918498172.1199999</v>
      </c>
      <c r="D1852" s="1">
        <v>300259592.00999999</v>
      </c>
      <c r="E1852" s="1">
        <v>90000000</v>
      </c>
      <c r="F1852" s="1">
        <f t="shared" si="28"/>
        <v>5.6408136896336669E-2</v>
      </c>
    </row>
    <row r="1853" spans="1:6" x14ac:dyDescent="0.3">
      <c r="A1853" s="1" t="s">
        <v>1958</v>
      </c>
      <c r="B1853" s="1" t="s">
        <v>189</v>
      </c>
      <c r="C1853" s="1">
        <v>1539229390.8499999</v>
      </c>
      <c r="D1853" s="1">
        <v>220994537.44</v>
      </c>
      <c r="F1853" s="1">
        <f t="shared" si="28"/>
        <v>0.14357479057618661</v>
      </c>
    </row>
    <row r="1854" spans="1:6" x14ac:dyDescent="0.3">
      <c r="A1854" s="1" t="s">
        <v>1958</v>
      </c>
      <c r="B1854" s="1" t="s">
        <v>2</v>
      </c>
      <c r="C1854" s="1">
        <v>1753199298.49</v>
      </c>
      <c r="D1854" s="1">
        <v>460637010.88999999</v>
      </c>
      <c r="F1854" s="1">
        <f t="shared" si="28"/>
        <v>0.26274081405732858</v>
      </c>
    </row>
    <row r="1855" spans="1:6" x14ac:dyDescent="0.3">
      <c r="A1855" s="1" t="s">
        <v>1958</v>
      </c>
      <c r="B1855" s="1" t="s">
        <v>5</v>
      </c>
      <c r="C1855" s="1">
        <v>2075344202.26</v>
      </c>
      <c r="D1855" s="1">
        <v>746463846.40999997</v>
      </c>
      <c r="F1855" s="1">
        <f t="shared" si="28"/>
        <v>0.35968194846768975</v>
      </c>
    </row>
    <row r="1856" spans="1:6" x14ac:dyDescent="0.3">
      <c r="A1856" s="1" t="s">
        <v>1958</v>
      </c>
      <c r="B1856" s="1" t="s">
        <v>55</v>
      </c>
      <c r="C1856" s="1">
        <v>2036516467.47</v>
      </c>
      <c r="D1856" s="1">
        <v>491543267.83999997</v>
      </c>
      <c r="F1856" s="1">
        <f t="shared" si="28"/>
        <v>0.24136474008022765</v>
      </c>
    </row>
    <row r="1857" spans="1:6" x14ac:dyDescent="0.3">
      <c r="A1857" s="1" t="s">
        <v>1958</v>
      </c>
      <c r="B1857" s="1" t="s">
        <v>0</v>
      </c>
      <c r="C1857" s="1">
        <v>2612460526.0100002</v>
      </c>
      <c r="D1857" s="1">
        <v>532619869.44999999</v>
      </c>
      <c r="F1857" s="1">
        <f t="shared" si="28"/>
        <v>0.2038767147473298</v>
      </c>
    </row>
    <row r="1858" spans="1:6" x14ac:dyDescent="0.3">
      <c r="A1858" s="1" t="s">
        <v>1957</v>
      </c>
      <c r="B1858" s="1" t="s">
        <v>189</v>
      </c>
      <c r="C1858" s="1">
        <v>2234977805.5</v>
      </c>
      <c r="D1858" s="1">
        <v>142413508.96000001</v>
      </c>
      <c r="F1858" s="1">
        <f t="shared" ref="F1858:F1921" si="29">(D1858+E1858)/C1858</f>
        <v>6.372032357974125E-2</v>
      </c>
    </row>
    <row r="1859" spans="1:6" x14ac:dyDescent="0.3">
      <c r="A1859" s="1" t="s">
        <v>1957</v>
      </c>
      <c r="B1859" s="1" t="s">
        <v>2</v>
      </c>
      <c r="C1859" s="1">
        <v>2248890482.1799998</v>
      </c>
      <c r="D1859" s="1">
        <v>99563440.790000007</v>
      </c>
      <c r="E1859" s="1">
        <v>127000000</v>
      </c>
      <c r="F1859" s="1">
        <f t="shared" si="29"/>
        <v>0.10074454162408876</v>
      </c>
    </row>
    <row r="1860" spans="1:6" x14ac:dyDescent="0.3">
      <c r="A1860" s="1" t="s">
        <v>1957</v>
      </c>
      <c r="B1860" s="1" t="s">
        <v>5</v>
      </c>
      <c r="C1860" s="1">
        <v>2049000147.5799999</v>
      </c>
      <c r="D1860" s="1">
        <v>178056443.13999999</v>
      </c>
      <c r="E1860" s="1">
        <v>77000000</v>
      </c>
      <c r="F1860" s="1">
        <f t="shared" si="29"/>
        <v>0.12447848939456541</v>
      </c>
    </row>
    <row r="1861" spans="1:6" x14ac:dyDescent="0.3">
      <c r="A1861" s="1" t="s">
        <v>1957</v>
      </c>
      <c r="B1861" s="1" t="s">
        <v>55</v>
      </c>
      <c r="C1861" s="1">
        <v>1867276002.0999999</v>
      </c>
      <c r="D1861" s="1">
        <v>20212721.09</v>
      </c>
      <c r="F1861" s="1">
        <f t="shared" si="29"/>
        <v>1.0824709934293649E-2</v>
      </c>
    </row>
    <row r="1862" spans="1:6" x14ac:dyDescent="0.3">
      <c r="A1862" s="1" t="s">
        <v>1957</v>
      </c>
      <c r="B1862" s="1" t="s">
        <v>0</v>
      </c>
      <c r="C1862" s="1">
        <v>2168359727.1799998</v>
      </c>
      <c r="D1862" s="1">
        <v>3000000</v>
      </c>
      <c r="F1862" s="1">
        <f t="shared" si="29"/>
        <v>1.3835342735781055E-3</v>
      </c>
    </row>
    <row r="1863" spans="1:6" x14ac:dyDescent="0.3">
      <c r="A1863" s="1" t="s">
        <v>1956</v>
      </c>
      <c r="B1863" s="1" t="s">
        <v>189</v>
      </c>
      <c r="C1863" s="1">
        <v>2388194744.5799999</v>
      </c>
      <c r="D1863" s="1">
        <v>412000000</v>
      </c>
      <c r="F1863" s="1">
        <f t="shared" si="29"/>
        <v>0.17251524438491989</v>
      </c>
    </row>
    <row r="1864" spans="1:6" x14ac:dyDescent="0.3">
      <c r="A1864" s="1" t="s">
        <v>1956</v>
      </c>
      <c r="B1864" s="1" t="s">
        <v>2</v>
      </c>
      <c r="C1864" s="1">
        <v>2254489936.1900001</v>
      </c>
      <c r="D1864" s="1">
        <v>385000000</v>
      </c>
      <c r="E1864" s="1">
        <v>3000000</v>
      </c>
      <c r="F1864" s="1">
        <f t="shared" si="29"/>
        <v>0.17210101219422821</v>
      </c>
    </row>
    <row r="1865" spans="1:6" x14ac:dyDescent="0.3">
      <c r="A1865" s="1" t="s">
        <v>1956</v>
      </c>
      <c r="B1865" s="1" t="s">
        <v>5</v>
      </c>
      <c r="C1865" s="1">
        <v>2191520277.0999999</v>
      </c>
      <c r="D1865" s="1">
        <v>287000000</v>
      </c>
      <c r="E1865" s="1">
        <v>40000000</v>
      </c>
      <c r="F1865" s="1">
        <f t="shared" si="29"/>
        <v>0.14921148730264697</v>
      </c>
    </row>
    <row r="1866" spans="1:6" x14ac:dyDescent="0.3">
      <c r="A1866" s="1" t="s">
        <v>1956</v>
      </c>
      <c r="B1866" s="1" t="s">
        <v>55</v>
      </c>
      <c r="C1866" s="1">
        <v>1891763473.1400001</v>
      </c>
      <c r="D1866" s="1">
        <v>224800000</v>
      </c>
      <c r="E1866" s="1">
        <v>19800000</v>
      </c>
      <c r="F1866" s="1">
        <f t="shared" si="29"/>
        <v>0.12929734793642375</v>
      </c>
    </row>
    <row r="1867" spans="1:6" x14ac:dyDescent="0.3">
      <c r="A1867" s="1" t="s">
        <v>1956</v>
      </c>
      <c r="B1867" s="1" t="s">
        <v>0</v>
      </c>
      <c r="C1867" s="1">
        <v>2049459154.52</v>
      </c>
      <c r="D1867" s="1">
        <v>281700000</v>
      </c>
      <c r="E1867" s="1">
        <v>79700000</v>
      </c>
      <c r="F1867" s="1">
        <f t="shared" si="29"/>
        <v>0.1763392059817083</v>
      </c>
    </row>
    <row r="1868" spans="1:6" x14ac:dyDescent="0.3">
      <c r="A1868" s="1" t="s">
        <v>1955</v>
      </c>
      <c r="B1868" s="1" t="s">
        <v>189</v>
      </c>
      <c r="C1868" s="1">
        <v>3071703129.52</v>
      </c>
      <c r="D1868" s="1">
        <v>975000000</v>
      </c>
      <c r="E1868" s="1">
        <v>10000000</v>
      </c>
      <c r="F1868" s="1">
        <f t="shared" si="29"/>
        <v>0.32066900949308896</v>
      </c>
    </row>
    <row r="1869" spans="1:6" x14ac:dyDescent="0.3">
      <c r="A1869" s="1" t="s">
        <v>1955</v>
      </c>
      <c r="B1869" s="1" t="s">
        <v>2</v>
      </c>
      <c r="C1869" s="1">
        <v>3240105234.3000002</v>
      </c>
      <c r="D1869" s="1">
        <v>1184000000</v>
      </c>
      <c r="F1869" s="1">
        <f t="shared" si="29"/>
        <v>0.36542023001786672</v>
      </c>
    </row>
    <row r="1870" spans="1:6" x14ac:dyDescent="0.3">
      <c r="A1870" s="1" t="s">
        <v>1955</v>
      </c>
      <c r="B1870" s="1" t="s">
        <v>5</v>
      </c>
      <c r="C1870" s="1">
        <v>3815802100.54</v>
      </c>
      <c r="D1870" s="1">
        <v>1650000000</v>
      </c>
      <c r="F1870" s="1">
        <f t="shared" si="29"/>
        <v>0.43241236220465873</v>
      </c>
    </row>
    <row r="1871" spans="1:6" x14ac:dyDescent="0.3">
      <c r="A1871" s="1" t="s">
        <v>1955</v>
      </c>
      <c r="B1871" s="1" t="s">
        <v>55</v>
      </c>
      <c r="C1871" s="1">
        <v>3945090256.27</v>
      </c>
      <c r="D1871" s="1">
        <v>1493000000</v>
      </c>
      <c r="F1871" s="1">
        <f t="shared" si="29"/>
        <v>0.37844508059787718</v>
      </c>
    </row>
    <row r="1872" spans="1:6" x14ac:dyDescent="0.3">
      <c r="A1872" s="1" t="s">
        <v>1955</v>
      </c>
      <c r="B1872" s="1" t="s">
        <v>0</v>
      </c>
      <c r="C1872" s="1">
        <v>4009207548.52</v>
      </c>
      <c r="D1872" s="1">
        <v>826117059.30999994</v>
      </c>
      <c r="E1872" s="1">
        <v>540581380.55999994</v>
      </c>
      <c r="F1872" s="1">
        <f t="shared" si="29"/>
        <v>0.34088991984825456</v>
      </c>
    </row>
    <row r="1873" spans="1:6" x14ac:dyDescent="0.3">
      <c r="A1873" s="1" t="s">
        <v>1954</v>
      </c>
      <c r="B1873" s="1" t="s">
        <v>189</v>
      </c>
      <c r="C1873" s="1">
        <v>3798655569.3000002</v>
      </c>
      <c r="D1873" s="1">
        <v>259730363.46000001</v>
      </c>
      <c r="E1873" s="1">
        <v>15000000</v>
      </c>
      <c r="F1873" s="1">
        <f t="shared" si="29"/>
        <v>7.2323051787142198E-2</v>
      </c>
    </row>
    <row r="1874" spans="1:6" x14ac:dyDescent="0.3">
      <c r="A1874" s="1" t="s">
        <v>1954</v>
      </c>
      <c r="B1874" s="1" t="s">
        <v>2</v>
      </c>
      <c r="C1874" s="1">
        <v>4712127567.0900002</v>
      </c>
      <c r="D1874" s="1">
        <v>1077701861.0599999</v>
      </c>
      <c r="F1874" s="1">
        <f t="shared" si="29"/>
        <v>0.22870812509126118</v>
      </c>
    </row>
    <row r="1875" spans="1:6" x14ac:dyDescent="0.3">
      <c r="A1875" s="1" t="s">
        <v>1954</v>
      </c>
      <c r="B1875" s="1" t="s">
        <v>5</v>
      </c>
      <c r="C1875" s="1">
        <v>7030249914.0799999</v>
      </c>
      <c r="D1875" s="1">
        <v>2683388997.54</v>
      </c>
      <c r="F1875" s="1">
        <f t="shared" si="29"/>
        <v>0.38169183604209844</v>
      </c>
    </row>
    <row r="1876" spans="1:6" x14ac:dyDescent="0.3">
      <c r="A1876" s="1" t="s">
        <v>1954</v>
      </c>
      <c r="B1876" s="1" t="s">
        <v>55</v>
      </c>
      <c r="C1876" s="1">
        <v>7875745829.3100004</v>
      </c>
      <c r="D1876" s="1">
        <v>1891113734.6800001</v>
      </c>
      <c r="F1876" s="1">
        <f t="shared" si="29"/>
        <v>0.24011868534940797</v>
      </c>
    </row>
    <row r="1877" spans="1:6" x14ac:dyDescent="0.3">
      <c r="A1877" s="1" t="s">
        <v>1954</v>
      </c>
      <c r="B1877" s="1" t="s">
        <v>0</v>
      </c>
      <c r="C1877" s="1">
        <v>9101882469.0699997</v>
      </c>
      <c r="D1877" s="1">
        <v>1169817395.1800001</v>
      </c>
      <c r="F1877" s="1">
        <f t="shared" si="29"/>
        <v>0.12852477486446034</v>
      </c>
    </row>
    <row r="1878" spans="1:6" x14ac:dyDescent="0.3">
      <c r="A1878" s="1" t="s">
        <v>1953</v>
      </c>
      <c r="B1878" s="1" t="s">
        <v>189</v>
      </c>
      <c r="C1878" s="1">
        <v>14149669121.290001</v>
      </c>
      <c r="D1878" s="1">
        <v>239517000</v>
      </c>
      <c r="E1878" s="1">
        <v>28900000</v>
      </c>
      <c r="F1878" s="1">
        <f t="shared" si="29"/>
        <v>1.8969842877536409E-2</v>
      </c>
    </row>
    <row r="1879" spans="1:6" x14ac:dyDescent="0.3">
      <c r="A1879" s="1" t="s">
        <v>1953</v>
      </c>
      <c r="B1879" s="1" t="s">
        <v>2</v>
      </c>
      <c r="C1879" s="1">
        <v>18224128523.43</v>
      </c>
      <c r="D1879" s="1">
        <v>661784849.72000003</v>
      </c>
      <c r="E1879" s="1">
        <v>1290315329.6800001</v>
      </c>
      <c r="F1879" s="1">
        <f t="shared" si="29"/>
        <v>0.10711624300115456</v>
      </c>
    </row>
    <row r="1880" spans="1:6" x14ac:dyDescent="0.3">
      <c r="A1880" s="1" t="s">
        <v>1953</v>
      </c>
      <c r="B1880" s="1" t="s">
        <v>5</v>
      </c>
      <c r="C1880" s="1">
        <v>19806521562.200001</v>
      </c>
      <c r="D1880" s="1">
        <v>256537253.31</v>
      </c>
      <c r="E1880" s="1">
        <v>654316000</v>
      </c>
      <c r="F1880" s="1">
        <f t="shared" si="29"/>
        <v>4.5987542560139837E-2</v>
      </c>
    </row>
    <row r="1881" spans="1:6" x14ac:dyDescent="0.3">
      <c r="A1881" s="1" t="s">
        <v>1953</v>
      </c>
      <c r="B1881" s="1" t="s">
        <v>55</v>
      </c>
      <c r="C1881" s="1">
        <v>22434643728.57</v>
      </c>
      <c r="D1881" s="1">
        <v>207000000</v>
      </c>
      <c r="E1881" s="1">
        <v>34881000</v>
      </c>
      <c r="F1881" s="1">
        <f t="shared" si="29"/>
        <v>1.0781584184105859E-2</v>
      </c>
    </row>
    <row r="1882" spans="1:6" x14ac:dyDescent="0.3">
      <c r="A1882" s="1" t="s">
        <v>1953</v>
      </c>
      <c r="B1882" s="1" t="s">
        <v>0</v>
      </c>
      <c r="C1882" s="1">
        <v>23833615558.880001</v>
      </c>
      <c r="D1882" s="1">
        <v>297782952.77999997</v>
      </c>
      <c r="E1882" s="1">
        <v>32624500</v>
      </c>
      <c r="F1882" s="1">
        <f t="shared" si="29"/>
        <v>1.3863085605444189E-2</v>
      </c>
    </row>
    <row r="1883" spans="1:6" x14ac:dyDescent="0.3">
      <c r="A1883" s="1" t="s">
        <v>1952</v>
      </c>
      <c r="B1883" s="1" t="s">
        <v>189</v>
      </c>
      <c r="C1883" s="1">
        <v>4815701612.6599998</v>
      </c>
      <c r="D1883" s="1">
        <v>2000000</v>
      </c>
      <c r="E1883" s="1">
        <v>2283485.31</v>
      </c>
      <c r="F1883" s="1">
        <f t="shared" si="29"/>
        <v>8.8948312302804321E-4</v>
      </c>
    </row>
    <row r="1884" spans="1:6" x14ac:dyDescent="0.3">
      <c r="A1884" s="1" t="s">
        <v>1952</v>
      </c>
      <c r="B1884" s="1" t="s">
        <v>2</v>
      </c>
      <c r="C1884" s="1">
        <v>5931219545.4099998</v>
      </c>
      <c r="D1884" s="1">
        <v>353833483.99000001</v>
      </c>
      <c r="F1884" s="1">
        <f t="shared" si="29"/>
        <v>5.9656109722632265E-2</v>
      </c>
    </row>
    <row r="1885" spans="1:6" x14ac:dyDescent="0.3">
      <c r="A1885" s="1" t="s">
        <v>1952</v>
      </c>
      <c r="B1885" s="1" t="s">
        <v>5</v>
      </c>
      <c r="C1885" s="1">
        <v>6369909693.04</v>
      </c>
      <c r="D1885" s="1">
        <v>399000000</v>
      </c>
      <c r="F1885" s="1">
        <f t="shared" si="29"/>
        <v>6.2638250654630509E-2</v>
      </c>
    </row>
    <row r="1886" spans="1:6" x14ac:dyDescent="0.3">
      <c r="A1886" s="1" t="s">
        <v>1952</v>
      </c>
      <c r="B1886" s="1" t="s">
        <v>55</v>
      </c>
      <c r="C1886" s="1">
        <v>7269432950.8500004</v>
      </c>
      <c r="D1886" s="1">
        <v>461154106.48000002</v>
      </c>
      <c r="F1886" s="1">
        <f t="shared" si="29"/>
        <v>6.3437424844269064E-2</v>
      </c>
    </row>
    <row r="1887" spans="1:6" x14ac:dyDescent="0.3">
      <c r="A1887" s="1" t="s">
        <v>1952</v>
      </c>
      <c r="B1887" s="1" t="s">
        <v>0</v>
      </c>
      <c r="C1887" s="1">
        <v>7242688037.9799995</v>
      </c>
      <c r="D1887" s="1">
        <v>713298931.33000004</v>
      </c>
      <c r="E1887" s="1">
        <v>27037881.25</v>
      </c>
      <c r="F1887" s="1">
        <f t="shared" si="29"/>
        <v>0.10221851454843021</v>
      </c>
    </row>
    <row r="1888" spans="1:6" x14ac:dyDescent="0.3">
      <c r="A1888" s="1" t="s">
        <v>1951</v>
      </c>
      <c r="B1888" s="1" t="s">
        <v>189</v>
      </c>
      <c r="C1888" s="1">
        <v>38804062249.629997</v>
      </c>
      <c r="D1888" s="1">
        <v>0</v>
      </c>
      <c r="E1888" s="1">
        <v>181816</v>
      </c>
      <c r="F1888" s="1">
        <f t="shared" si="29"/>
        <v>4.6854888240917002E-6</v>
      </c>
    </row>
    <row r="1889" spans="1:6" x14ac:dyDescent="0.3">
      <c r="A1889" s="1" t="s">
        <v>1951</v>
      </c>
      <c r="B1889" s="1" t="s">
        <v>2</v>
      </c>
      <c r="C1889" s="1">
        <v>43258140702.379997</v>
      </c>
      <c r="E1889" s="1">
        <v>145452</v>
      </c>
      <c r="F1889" s="1">
        <f t="shared" si="29"/>
        <v>3.3624191340243492E-6</v>
      </c>
    </row>
    <row r="1890" spans="1:6" x14ac:dyDescent="0.3">
      <c r="A1890" s="1" t="s">
        <v>1951</v>
      </c>
      <c r="B1890" s="1" t="s">
        <v>5</v>
      </c>
      <c r="C1890" s="1">
        <v>49563767816.220001</v>
      </c>
      <c r="E1890" s="1">
        <v>109088</v>
      </c>
      <c r="F1890" s="1">
        <f t="shared" si="29"/>
        <v>2.2009626145553121E-6</v>
      </c>
    </row>
    <row r="1891" spans="1:6" x14ac:dyDescent="0.3">
      <c r="A1891" s="1" t="s">
        <v>1951</v>
      </c>
      <c r="B1891" s="1" t="s">
        <v>55</v>
      </c>
      <c r="C1891" s="1">
        <v>53455037840.980003</v>
      </c>
      <c r="E1891" s="1">
        <v>72723</v>
      </c>
      <c r="F1891" s="1">
        <f t="shared" si="29"/>
        <v>1.360451754170281E-6</v>
      </c>
    </row>
    <row r="1892" spans="1:6" x14ac:dyDescent="0.3">
      <c r="A1892" s="1" t="s">
        <v>1951</v>
      </c>
      <c r="B1892" s="1" t="s">
        <v>0</v>
      </c>
      <c r="C1892" s="1">
        <v>53866259306.589996</v>
      </c>
      <c r="E1892" s="1">
        <v>36360</v>
      </c>
      <c r="F1892" s="1">
        <f t="shared" si="29"/>
        <v>6.7500510464352437E-7</v>
      </c>
    </row>
    <row r="1893" spans="1:6" x14ac:dyDescent="0.3">
      <c r="A1893" s="1" t="s">
        <v>1950</v>
      </c>
      <c r="B1893" s="1" t="s">
        <v>189</v>
      </c>
      <c r="C1893" s="1">
        <v>3122428436.7399998</v>
      </c>
      <c r="D1893" s="1">
        <v>91939148.489999995</v>
      </c>
      <c r="F1893" s="1">
        <f t="shared" si="29"/>
        <v>2.944475761500235E-2</v>
      </c>
    </row>
    <row r="1894" spans="1:6" x14ac:dyDescent="0.3">
      <c r="A1894" s="1" t="s">
        <v>1950</v>
      </c>
      <c r="B1894" s="1" t="s">
        <v>2</v>
      </c>
      <c r="C1894" s="1">
        <v>4305537414.79</v>
      </c>
      <c r="D1894" s="1">
        <v>24473938.91</v>
      </c>
      <c r="E1894" s="1">
        <v>38844000</v>
      </c>
      <c r="F1894" s="1">
        <f t="shared" si="29"/>
        <v>1.4706163902442429E-2</v>
      </c>
    </row>
    <row r="1895" spans="1:6" x14ac:dyDescent="0.3">
      <c r="A1895" s="1" t="s">
        <v>1950</v>
      </c>
      <c r="B1895" s="1" t="s">
        <v>5</v>
      </c>
      <c r="C1895" s="1">
        <v>4462130289.1199999</v>
      </c>
      <c r="D1895" s="1">
        <v>123269273.02</v>
      </c>
      <c r="E1895" s="1">
        <v>242859600</v>
      </c>
      <c r="F1895" s="1">
        <f t="shared" si="29"/>
        <v>8.2052483745876051E-2</v>
      </c>
    </row>
    <row r="1896" spans="1:6" x14ac:dyDescent="0.3">
      <c r="A1896" s="1" t="s">
        <v>1950</v>
      </c>
      <c r="B1896" s="1" t="s">
        <v>55</v>
      </c>
      <c r="C1896" s="1">
        <v>2866992973.8099999</v>
      </c>
      <c r="E1896" s="1">
        <v>31075200</v>
      </c>
      <c r="F1896" s="1">
        <f t="shared" si="29"/>
        <v>1.0838952269458683E-2</v>
      </c>
    </row>
    <row r="1897" spans="1:6" x14ac:dyDescent="0.3">
      <c r="A1897" s="1" t="s">
        <v>1950</v>
      </c>
      <c r="B1897" s="1" t="s">
        <v>0</v>
      </c>
      <c r="C1897" s="1">
        <v>2621686710.8099999</v>
      </c>
      <c r="D1897" s="1">
        <v>2001208.33</v>
      </c>
      <c r="F1897" s="1">
        <f t="shared" si="29"/>
        <v>7.6332855552435706E-4</v>
      </c>
    </row>
    <row r="1898" spans="1:6" x14ac:dyDescent="0.3">
      <c r="A1898" s="1" t="s">
        <v>1949</v>
      </c>
      <c r="B1898" s="1" t="s">
        <v>189</v>
      </c>
      <c r="C1898" s="1">
        <v>24922544160.830002</v>
      </c>
      <c r="D1898" s="1">
        <v>5646618025.9200001</v>
      </c>
      <c r="E1898" s="1">
        <v>1460340929.72</v>
      </c>
      <c r="F1898" s="1">
        <f t="shared" si="29"/>
        <v>0.28516185626063772</v>
      </c>
    </row>
    <row r="1899" spans="1:6" x14ac:dyDescent="0.3">
      <c r="A1899" s="1" t="s">
        <v>1949</v>
      </c>
      <c r="B1899" s="1" t="s">
        <v>2</v>
      </c>
      <c r="C1899" s="1">
        <v>31829475996.48</v>
      </c>
      <c r="D1899" s="1">
        <v>6627893466.5900002</v>
      </c>
      <c r="E1899" s="1">
        <v>2428766000</v>
      </c>
      <c r="F1899" s="1">
        <f t="shared" si="29"/>
        <v>0.28453686977415432</v>
      </c>
    </row>
    <row r="1900" spans="1:6" x14ac:dyDescent="0.3">
      <c r="A1900" s="1" t="s">
        <v>1949</v>
      </c>
      <c r="B1900" s="1" t="s">
        <v>5</v>
      </c>
      <c r="C1900" s="1">
        <v>25579993915.73</v>
      </c>
      <c r="D1900" s="1">
        <v>4857837898.8199997</v>
      </c>
      <c r="E1900" s="1">
        <v>1021638000</v>
      </c>
      <c r="F1900" s="1">
        <f t="shared" si="29"/>
        <v>0.22984664961958853</v>
      </c>
    </row>
    <row r="1901" spans="1:6" x14ac:dyDescent="0.3">
      <c r="A1901" s="1" t="s">
        <v>1949</v>
      </c>
      <c r="B1901" s="1" t="s">
        <v>55</v>
      </c>
      <c r="C1901" s="1">
        <v>21412147286.16</v>
      </c>
      <c r="D1901" s="1">
        <v>4415585187.79</v>
      </c>
      <c r="E1901" s="1">
        <v>442903702.80000001</v>
      </c>
      <c r="F1901" s="1">
        <f t="shared" si="29"/>
        <v>0.22690339393145978</v>
      </c>
    </row>
    <row r="1902" spans="1:6" x14ac:dyDescent="0.3">
      <c r="A1902" s="1" t="s">
        <v>1949</v>
      </c>
      <c r="B1902" s="1" t="s">
        <v>0</v>
      </c>
      <c r="C1902" s="1">
        <v>16244889146.85</v>
      </c>
      <c r="D1902" s="1">
        <v>4087073607.6999998</v>
      </c>
      <c r="E1902" s="1">
        <v>353052639.41000003</v>
      </c>
      <c r="F1902" s="1">
        <f t="shared" si="29"/>
        <v>0.27332450267726027</v>
      </c>
    </row>
    <row r="1903" spans="1:6" x14ac:dyDescent="0.3">
      <c r="A1903" s="1" t="s">
        <v>1948</v>
      </c>
      <c r="B1903" s="1" t="s">
        <v>189</v>
      </c>
      <c r="C1903" s="1">
        <v>10287890139.450001</v>
      </c>
      <c r="D1903" s="1">
        <v>1608616105.3800001</v>
      </c>
      <c r="F1903" s="1">
        <f t="shared" si="29"/>
        <v>0.15636015583132948</v>
      </c>
    </row>
    <row r="1904" spans="1:6" x14ac:dyDescent="0.3">
      <c r="A1904" s="1" t="s">
        <v>1948</v>
      </c>
      <c r="B1904" s="1" t="s">
        <v>2</v>
      </c>
      <c r="C1904" s="1">
        <v>13160456702.93</v>
      </c>
      <c r="D1904" s="1">
        <v>2303898763.6999998</v>
      </c>
      <c r="F1904" s="1">
        <f t="shared" si="29"/>
        <v>0.17506221977745404</v>
      </c>
    </row>
    <row r="1905" spans="1:6" x14ac:dyDescent="0.3">
      <c r="A1905" s="1" t="s">
        <v>1948</v>
      </c>
      <c r="B1905" s="1" t="s">
        <v>5</v>
      </c>
      <c r="C1905" s="1">
        <v>17365663861.060001</v>
      </c>
      <c r="D1905" s="1">
        <v>2715954867.6900001</v>
      </c>
      <c r="E1905" s="1">
        <v>1842910000</v>
      </c>
      <c r="F1905" s="1">
        <f t="shared" si="29"/>
        <v>0.2625217730899766</v>
      </c>
    </row>
    <row r="1906" spans="1:6" x14ac:dyDescent="0.3">
      <c r="A1906" s="1" t="s">
        <v>1948</v>
      </c>
      <c r="B1906" s="1" t="s">
        <v>55</v>
      </c>
      <c r="C1906" s="1">
        <v>18854315218.310001</v>
      </c>
      <c r="D1906" s="1">
        <v>3020892004.1799998</v>
      </c>
      <c r="E1906" s="1">
        <v>821661042.98000002</v>
      </c>
      <c r="F1906" s="1">
        <f t="shared" si="29"/>
        <v>0.20380231276861116</v>
      </c>
    </row>
    <row r="1907" spans="1:6" x14ac:dyDescent="0.3">
      <c r="A1907" s="1" t="s">
        <v>1948</v>
      </c>
      <c r="B1907" s="1" t="s">
        <v>0</v>
      </c>
      <c r="C1907" s="1">
        <v>27526958371.189999</v>
      </c>
      <c r="D1907" s="1">
        <v>4735948585.1599998</v>
      </c>
      <c r="E1907" s="1">
        <v>1161404700</v>
      </c>
      <c r="F1907" s="1">
        <f t="shared" si="29"/>
        <v>0.214239190746633</v>
      </c>
    </row>
    <row r="1908" spans="1:6" x14ac:dyDescent="0.3">
      <c r="A1908" s="1" t="s">
        <v>1947</v>
      </c>
      <c r="B1908" s="1" t="s">
        <v>189</v>
      </c>
      <c r="C1908" s="1">
        <v>4773063432.75</v>
      </c>
      <c r="D1908" s="1">
        <v>449000000</v>
      </c>
      <c r="E1908" s="1">
        <v>445000000</v>
      </c>
      <c r="F1908" s="1">
        <f t="shared" si="29"/>
        <v>0.18730109343736964</v>
      </c>
    </row>
    <row r="1909" spans="1:6" x14ac:dyDescent="0.3">
      <c r="A1909" s="1" t="s">
        <v>1947</v>
      </c>
      <c r="B1909" s="1" t="s">
        <v>2</v>
      </c>
      <c r="C1909" s="1">
        <v>3767572222.1300001</v>
      </c>
      <c r="E1909" s="1">
        <v>120000000</v>
      </c>
      <c r="F1909" s="1">
        <f t="shared" si="29"/>
        <v>3.1850749746784653E-2</v>
      </c>
    </row>
    <row r="1910" spans="1:6" x14ac:dyDescent="0.3">
      <c r="A1910" s="1" t="s">
        <v>1947</v>
      </c>
      <c r="B1910" s="1" t="s">
        <v>55</v>
      </c>
      <c r="C1910" s="1">
        <v>7779929393.1700001</v>
      </c>
      <c r="D1910" s="1">
        <v>771485760</v>
      </c>
      <c r="F1910" s="1">
        <f t="shared" si="29"/>
        <v>9.9163594039463565E-2</v>
      </c>
    </row>
    <row r="1911" spans="1:6" x14ac:dyDescent="0.3">
      <c r="A1911" s="1" t="s">
        <v>1947</v>
      </c>
      <c r="B1911" s="1" t="s">
        <v>0</v>
      </c>
      <c r="C1911" s="1">
        <v>7334564765.3500004</v>
      </c>
      <c r="D1911" s="1">
        <v>835000000</v>
      </c>
      <c r="F1911" s="1">
        <f t="shared" si="29"/>
        <v>0.11384451930191039</v>
      </c>
    </row>
    <row r="1912" spans="1:6" x14ac:dyDescent="0.3">
      <c r="A1912" s="1" t="s">
        <v>1946</v>
      </c>
      <c r="B1912" s="1" t="s">
        <v>189</v>
      </c>
      <c r="C1912" s="1">
        <v>3900608876.3699999</v>
      </c>
      <c r="D1912" s="1">
        <v>5000000</v>
      </c>
      <c r="F1912" s="1">
        <f t="shared" si="29"/>
        <v>1.2818511566976486E-3</v>
      </c>
    </row>
    <row r="1913" spans="1:6" x14ac:dyDescent="0.3">
      <c r="A1913" s="1" t="s">
        <v>1946</v>
      </c>
      <c r="B1913" s="1" t="s">
        <v>2</v>
      </c>
      <c r="C1913" s="1">
        <v>4969529267.25</v>
      </c>
      <c r="D1913" s="1">
        <v>715338360</v>
      </c>
      <c r="F1913" s="1">
        <f t="shared" si="29"/>
        <v>0.14394489327474039</v>
      </c>
    </row>
    <row r="1914" spans="1:6" x14ac:dyDescent="0.3">
      <c r="A1914" s="1" t="s">
        <v>1946</v>
      </c>
      <c r="B1914" s="1" t="s">
        <v>5</v>
      </c>
      <c r="C1914" s="1">
        <v>6885899498.7600002</v>
      </c>
      <c r="D1914" s="1">
        <v>1133500000</v>
      </c>
      <c r="E1914" s="1">
        <v>143086306.09999999</v>
      </c>
      <c r="F1914" s="1">
        <f t="shared" si="29"/>
        <v>0.18539136482167437</v>
      </c>
    </row>
    <row r="1915" spans="1:6" x14ac:dyDescent="0.3">
      <c r="A1915" s="1" t="s">
        <v>1946</v>
      </c>
      <c r="B1915" s="1" t="s">
        <v>55</v>
      </c>
      <c r="C1915" s="1">
        <v>7058296614.1099997</v>
      </c>
      <c r="D1915" s="1">
        <v>1523621762.1400001</v>
      </c>
      <c r="E1915" s="1">
        <v>56333749.890000001</v>
      </c>
      <c r="F1915" s="1">
        <f t="shared" si="29"/>
        <v>0.22384373998558874</v>
      </c>
    </row>
    <row r="1916" spans="1:6" x14ac:dyDescent="0.3">
      <c r="A1916" s="1" t="s">
        <v>1946</v>
      </c>
      <c r="B1916" s="1" t="s">
        <v>0</v>
      </c>
      <c r="C1916" s="1">
        <v>7094705439.3199997</v>
      </c>
      <c r="D1916" s="1">
        <v>1493374758.3</v>
      </c>
      <c r="E1916" s="1">
        <v>5767824.4500000002</v>
      </c>
      <c r="F1916" s="1">
        <f t="shared" si="29"/>
        <v>0.2113044150418861</v>
      </c>
    </row>
    <row r="1917" spans="1:6" x14ac:dyDescent="0.3">
      <c r="A1917" s="1" t="s">
        <v>1945</v>
      </c>
      <c r="B1917" s="1" t="s">
        <v>189</v>
      </c>
      <c r="C1917" s="1">
        <v>4225407000.6500001</v>
      </c>
      <c r="D1917" s="1">
        <v>72638240</v>
      </c>
      <c r="E1917" s="1">
        <v>0</v>
      </c>
      <c r="F1917" s="1">
        <f t="shared" si="29"/>
        <v>1.7190826821848394E-2</v>
      </c>
    </row>
    <row r="1918" spans="1:6" x14ac:dyDescent="0.3">
      <c r="A1918" s="1" t="s">
        <v>1945</v>
      </c>
      <c r="B1918" s="1" t="s">
        <v>2</v>
      </c>
      <c r="C1918" s="1">
        <v>4856094847.29</v>
      </c>
      <c r="D1918" s="1">
        <v>437959142</v>
      </c>
      <c r="F1918" s="1">
        <f t="shared" si="29"/>
        <v>9.0187518113326842E-2</v>
      </c>
    </row>
    <row r="1919" spans="1:6" x14ac:dyDescent="0.3">
      <c r="A1919" s="1" t="s">
        <v>1945</v>
      </c>
      <c r="B1919" s="1" t="s">
        <v>5</v>
      </c>
      <c r="C1919" s="1">
        <v>5244336318.0799999</v>
      </c>
      <c r="D1919" s="1">
        <v>466771592.19999999</v>
      </c>
      <c r="E1919" s="1">
        <v>347500000</v>
      </c>
      <c r="F1919" s="1">
        <f t="shared" si="29"/>
        <v>0.15526685224072595</v>
      </c>
    </row>
    <row r="1920" spans="1:6" x14ac:dyDescent="0.3">
      <c r="A1920" s="1" t="s">
        <v>1945</v>
      </c>
      <c r="B1920" s="1" t="s">
        <v>55</v>
      </c>
      <c r="C1920" s="1">
        <v>5506576390.8699999</v>
      </c>
      <c r="D1920" s="1">
        <v>549257974.03999996</v>
      </c>
      <c r="E1920" s="1">
        <v>235000000</v>
      </c>
      <c r="F1920" s="1">
        <f t="shared" si="29"/>
        <v>0.14242206379635691</v>
      </c>
    </row>
    <row r="1921" spans="1:6" x14ac:dyDescent="0.3">
      <c r="A1921" s="1" t="s">
        <v>1945</v>
      </c>
      <c r="B1921" s="1" t="s">
        <v>0</v>
      </c>
      <c r="C1921" s="1">
        <v>4776078558.1199999</v>
      </c>
      <c r="D1921" s="1">
        <v>481000000</v>
      </c>
      <c r="E1921" s="1">
        <v>225000000</v>
      </c>
      <c r="F1921" s="1">
        <f t="shared" si="29"/>
        <v>0.14782001414103657</v>
      </c>
    </row>
    <row r="1922" spans="1:6" x14ac:dyDescent="0.3">
      <c r="A1922" s="1" t="s">
        <v>1944</v>
      </c>
      <c r="B1922" s="1" t="s">
        <v>189</v>
      </c>
      <c r="C1922" s="1">
        <v>3877254166.46</v>
      </c>
      <c r="D1922" s="1">
        <v>150000000</v>
      </c>
      <c r="E1922" s="1">
        <v>61246800</v>
      </c>
      <c r="F1922" s="1">
        <f t="shared" ref="F1922:F1985" si="30">(D1922+E1922)/C1922</f>
        <v>5.4483609000250809E-2</v>
      </c>
    </row>
    <row r="1923" spans="1:6" x14ac:dyDescent="0.3">
      <c r="A1923" s="1" t="s">
        <v>1944</v>
      </c>
      <c r="B1923" s="1" t="s">
        <v>2</v>
      </c>
      <c r="C1923" s="1">
        <v>4950982443.9499998</v>
      </c>
      <c r="D1923" s="1">
        <v>314035980</v>
      </c>
      <c r="E1923" s="1">
        <v>4291265</v>
      </c>
      <c r="F1923" s="1">
        <f t="shared" si="30"/>
        <v>6.4295773334641787E-2</v>
      </c>
    </row>
    <row r="1924" spans="1:6" x14ac:dyDescent="0.3">
      <c r="A1924" s="1" t="s">
        <v>1944</v>
      </c>
      <c r="B1924" s="1" t="s">
        <v>5</v>
      </c>
      <c r="C1924" s="1">
        <v>5182108725.7799997</v>
      </c>
      <c r="D1924" s="1">
        <v>44302756.520000003</v>
      </c>
      <c r="F1924" s="1">
        <f t="shared" si="30"/>
        <v>8.5491754157148922E-3</v>
      </c>
    </row>
    <row r="1925" spans="1:6" x14ac:dyDescent="0.3">
      <c r="A1925" s="1" t="s">
        <v>1944</v>
      </c>
      <c r="B1925" s="1" t="s">
        <v>55</v>
      </c>
      <c r="C1925" s="1">
        <v>5978511780.9899998</v>
      </c>
      <c r="D1925" s="1">
        <v>59622386.119999997</v>
      </c>
      <c r="F1925" s="1">
        <f t="shared" si="30"/>
        <v>9.9727805688336283E-3</v>
      </c>
    </row>
    <row r="1926" spans="1:6" x14ac:dyDescent="0.3">
      <c r="A1926" s="1" t="s">
        <v>1944</v>
      </c>
      <c r="B1926" s="1" t="s">
        <v>0</v>
      </c>
      <c r="C1926" s="1">
        <v>6819629679.3299999</v>
      </c>
      <c r="D1926" s="1">
        <v>83541294.799999997</v>
      </c>
      <c r="E1926" s="1">
        <v>48057333.340000004</v>
      </c>
      <c r="F1926" s="1">
        <f t="shared" si="30"/>
        <v>1.9297034344675591E-2</v>
      </c>
    </row>
    <row r="1927" spans="1:6" x14ac:dyDescent="0.3">
      <c r="A1927" s="1" t="s">
        <v>1943</v>
      </c>
      <c r="B1927" s="1" t="s">
        <v>189</v>
      </c>
      <c r="C1927" s="1">
        <v>1125677981.6400001</v>
      </c>
      <c r="D1927" s="1">
        <v>242000000</v>
      </c>
      <c r="E1927" s="1">
        <v>36040625</v>
      </c>
      <c r="F1927" s="1">
        <f t="shared" si="30"/>
        <v>0.24699836856977753</v>
      </c>
    </row>
    <row r="1928" spans="1:6" x14ac:dyDescent="0.3">
      <c r="A1928" s="1" t="s">
        <v>1943</v>
      </c>
      <c r="B1928" s="1" t="s">
        <v>2</v>
      </c>
      <c r="C1928" s="1">
        <v>1092699738.6600001</v>
      </c>
      <c r="D1928" s="1">
        <v>232000000</v>
      </c>
      <c r="E1928" s="1">
        <v>7208125</v>
      </c>
      <c r="F1928" s="1">
        <f t="shared" si="30"/>
        <v>0.21891478192659383</v>
      </c>
    </row>
    <row r="1929" spans="1:6" x14ac:dyDescent="0.3">
      <c r="A1929" s="1" t="s">
        <v>1943</v>
      </c>
      <c r="B1929" s="1" t="s">
        <v>5</v>
      </c>
      <c r="C1929" s="1">
        <v>957886287.65999997</v>
      </c>
      <c r="D1929" s="1">
        <v>237000000</v>
      </c>
      <c r="F1929" s="1">
        <f t="shared" si="30"/>
        <v>0.24741976480210637</v>
      </c>
    </row>
    <row r="1930" spans="1:6" x14ac:dyDescent="0.3">
      <c r="A1930" s="1" t="s">
        <v>1943</v>
      </c>
      <c r="B1930" s="1" t="s">
        <v>55</v>
      </c>
      <c r="C1930" s="1">
        <v>654651989.29999995</v>
      </c>
      <c r="D1930" s="1">
        <v>232000000</v>
      </c>
      <c r="F1930" s="1">
        <f t="shared" si="30"/>
        <v>0.35438676394777435</v>
      </c>
    </row>
    <row r="1931" spans="1:6" x14ac:dyDescent="0.3">
      <c r="A1931" s="1" t="s">
        <v>1943</v>
      </c>
      <c r="B1931" s="1" t="s">
        <v>0</v>
      </c>
      <c r="C1931" s="1">
        <v>626524542.54999995</v>
      </c>
      <c r="D1931" s="1">
        <v>207350175</v>
      </c>
      <c r="F1931" s="1">
        <f t="shared" si="30"/>
        <v>0.33095299691863606</v>
      </c>
    </row>
    <row r="1932" spans="1:6" x14ac:dyDescent="0.3">
      <c r="A1932" s="1" t="s">
        <v>1942</v>
      </c>
      <c r="B1932" s="1" t="s">
        <v>189</v>
      </c>
      <c r="C1932" s="1">
        <v>3438955371.7399998</v>
      </c>
      <c r="D1932" s="1">
        <v>536838953.63</v>
      </c>
      <c r="E1932" s="1">
        <v>180422398.66</v>
      </c>
      <c r="F1932" s="1">
        <f t="shared" si="30"/>
        <v>0.20856954358412885</v>
      </c>
    </row>
    <row r="1933" spans="1:6" x14ac:dyDescent="0.3">
      <c r="A1933" s="1" t="s">
        <v>1942</v>
      </c>
      <c r="B1933" s="1" t="s">
        <v>2</v>
      </c>
      <c r="C1933" s="1">
        <v>3837211339.6900001</v>
      </c>
      <c r="D1933" s="1">
        <v>1022812949.7</v>
      </c>
      <c r="E1933" s="1">
        <v>72147421.569999993</v>
      </c>
      <c r="F1933" s="1">
        <f t="shared" si="30"/>
        <v>0.28535315736830369</v>
      </c>
    </row>
    <row r="1934" spans="1:6" x14ac:dyDescent="0.3">
      <c r="A1934" s="1" t="s">
        <v>1942</v>
      </c>
      <c r="B1934" s="1" t="s">
        <v>5</v>
      </c>
      <c r="C1934" s="1">
        <v>3917905218.4400001</v>
      </c>
      <c r="D1934" s="1">
        <v>1104938759.1800001</v>
      </c>
      <c r="E1934" s="1">
        <v>482016.26</v>
      </c>
      <c r="F1934" s="1">
        <f t="shared" si="30"/>
        <v>0.28214586974621803</v>
      </c>
    </row>
    <row r="1935" spans="1:6" x14ac:dyDescent="0.3">
      <c r="A1935" s="1" t="s">
        <v>1942</v>
      </c>
      <c r="B1935" s="1" t="s">
        <v>55</v>
      </c>
      <c r="C1935" s="1">
        <v>3892103180.8499999</v>
      </c>
      <c r="D1935" s="1">
        <v>991849300.87</v>
      </c>
      <c r="F1935" s="1">
        <f t="shared" si="30"/>
        <v>0.25483633264146638</v>
      </c>
    </row>
    <row r="1936" spans="1:6" x14ac:dyDescent="0.3">
      <c r="A1936" s="1" t="s">
        <v>1942</v>
      </c>
      <c r="B1936" s="1" t="s">
        <v>0</v>
      </c>
      <c r="C1936" s="1">
        <v>4409489360.25</v>
      </c>
      <c r="D1936" s="1">
        <v>976041715.97000003</v>
      </c>
      <c r="E1936" s="1">
        <v>3083276.25</v>
      </c>
      <c r="F1936" s="1">
        <f t="shared" si="30"/>
        <v>0.22204951916801716</v>
      </c>
    </row>
    <row r="1937" spans="1:6" x14ac:dyDescent="0.3">
      <c r="A1937" s="1" t="s">
        <v>1941</v>
      </c>
      <c r="B1937" s="1" t="s">
        <v>189</v>
      </c>
      <c r="C1937" s="1">
        <v>4465095065.6800003</v>
      </c>
      <c r="D1937" s="1">
        <v>1193272600</v>
      </c>
      <c r="E1937" s="1">
        <v>113440000</v>
      </c>
      <c r="F1937" s="1">
        <f t="shared" si="30"/>
        <v>0.29265056639975423</v>
      </c>
    </row>
    <row r="1938" spans="1:6" x14ac:dyDescent="0.3">
      <c r="A1938" s="1" t="s">
        <v>1941</v>
      </c>
      <c r="B1938" s="1" t="s">
        <v>2</v>
      </c>
      <c r="C1938" s="1">
        <v>5863822682.5900002</v>
      </c>
      <c r="D1938" s="1">
        <v>1368476571.53</v>
      </c>
      <c r="E1938" s="1">
        <v>385954713</v>
      </c>
      <c r="F1938" s="1">
        <f t="shared" si="30"/>
        <v>0.29919582830139108</v>
      </c>
    </row>
    <row r="1939" spans="1:6" x14ac:dyDescent="0.3">
      <c r="A1939" s="1" t="s">
        <v>1941</v>
      </c>
      <c r="B1939" s="1" t="s">
        <v>5</v>
      </c>
      <c r="C1939" s="1">
        <v>6648302170.8199997</v>
      </c>
      <c r="D1939" s="1">
        <v>1635788656.75</v>
      </c>
      <c r="E1939" s="1">
        <v>164000000</v>
      </c>
      <c r="F1939" s="1">
        <f t="shared" si="30"/>
        <v>0.27071402750756957</v>
      </c>
    </row>
    <row r="1940" spans="1:6" x14ac:dyDescent="0.3">
      <c r="A1940" s="1" t="s">
        <v>1941</v>
      </c>
      <c r="B1940" s="1" t="s">
        <v>55</v>
      </c>
      <c r="C1940" s="1">
        <v>6866369855.46</v>
      </c>
      <c r="D1940" s="1">
        <v>1556123717.03</v>
      </c>
      <c r="E1940" s="1">
        <v>233531347.22</v>
      </c>
      <c r="F1940" s="1">
        <f t="shared" si="30"/>
        <v>0.26064064446323149</v>
      </c>
    </row>
    <row r="1941" spans="1:6" x14ac:dyDescent="0.3">
      <c r="A1941" s="1" t="s">
        <v>1941</v>
      </c>
      <c r="B1941" s="1" t="s">
        <v>0</v>
      </c>
      <c r="C1941" s="1">
        <v>7745391227.1400003</v>
      </c>
      <c r="D1941" s="1">
        <v>1413132306.77</v>
      </c>
      <c r="E1941" s="1">
        <v>795245934.95000005</v>
      </c>
      <c r="F1941" s="1">
        <f t="shared" si="30"/>
        <v>0.28512158740049182</v>
      </c>
    </row>
    <row r="1942" spans="1:6" x14ac:dyDescent="0.3">
      <c r="A1942" s="1" t="s">
        <v>1940</v>
      </c>
      <c r="B1942" s="1" t="s">
        <v>189</v>
      </c>
      <c r="C1942" s="1">
        <v>3528226262.7199998</v>
      </c>
      <c r="D1942" s="1">
        <v>0</v>
      </c>
      <c r="F1942" s="1">
        <f t="shared" si="30"/>
        <v>0</v>
      </c>
    </row>
    <row r="1943" spans="1:6" x14ac:dyDescent="0.3">
      <c r="A1943" s="1" t="s">
        <v>1940</v>
      </c>
      <c r="B1943" s="1" t="s">
        <v>5</v>
      </c>
      <c r="C1943" s="1">
        <v>4572001859.7799997</v>
      </c>
      <c r="D1943" s="1">
        <v>180000000</v>
      </c>
      <c r="F1943" s="1">
        <f t="shared" si="30"/>
        <v>3.9370062725359742E-2</v>
      </c>
    </row>
    <row r="1944" spans="1:6" x14ac:dyDescent="0.3">
      <c r="A1944" s="1" t="s">
        <v>1940</v>
      </c>
      <c r="B1944" s="1" t="s">
        <v>55</v>
      </c>
      <c r="C1944" s="1">
        <v>4702428440.6999998</v>
      </c>
      <c r="D1944" s="1">
        <v>50166666.670000002</v>
      </c>
      <c r="F1944" s="1">
        <f t="shared" si="30"/>
        <v>1.0668246694793345E-2</v>
      </c>
    </row>
    <row r="1945" spans="1:6" x14ac:dyDescent="0.3">
      <c r="A1945" s="1" t="s">
        <v>1940</v>
      </c>
      <c r="B1945" s="1" t="s">
        <v>0</v>
      </c>
      <c r="C1945" s="1">
        <v>4480016554.7700005</v>
      </c>
      <c r="D1945" s="1">
        <v>50048611.109999999</v>
      </c>
      <c r="F1945" s="1">
        <f t="shared" si="30"/>
        <v>1.1171523698213085E-2</v>
      </c>
    </row>
    <row r="1946" spans="1:6" x14ac:dyDescent="0.3">
      <c r="A1946" s="1" t="s">
        <v>1939</v>
      </c>
      <c r="B1946" s="1" t="s">
        <v>189</v>
      </c>
      <c r="C1946" s="1">
        <v>4037626267.8499999</v>
      </c>
      <c r="D1946" s="1">
        <v>0</v>
      </c>
      <c r="F1946" s="1">
        <f t="shared" si="30"/>
        <v>0</v>
      </c>
    </row>
    <row r="1947" spans="1:6" x14ac:dyDescent="0.3">
      <c r="A1947" s="1" t="s">
        <v>1939</v>
      </c>
      <c r="B1947" s="1" t="s">
        <v>5</v>
      </c>
      <c r="C1947" s="1">
        <v>3944372512.9000001</v>
      </c>
      <c r="D1947" s="1">
        <v>20000000</v>
      </c>
      <c r="F1947" s="1">
        <f t="shared" si="30"/>
        <v>5.0705150019655486E-3</v>
      </c>
    </row>
    <row r="1948" spans="1:6" x14ac:dyDescent="0.3">
      <c r="A1948" s="1" t="s">
        <v>1939</v>
      </c>
      <c r="B1948" s="1" t="s">
        <v>55</v>
      </c>
      <c r="C1948" s="1">
        <v>3995697769.4699998</v>
      </c>
      <c r="D1948" s="1">
        <v>40000000</v>
      </c>
      <c r="F1948" s="1">
        <f t="shared" si="30"/>
        <v>1.0010767157022918E-2</v>
      </c>
    </row>
    <row r="1949" spans="1:6" x14ac:dyDescent="0.3">
      <c r="A1949" s="1" t="s">
        <v>1939</v>
      </c>
      <c r="B1949" s="1" t="s">
        <v>0</v>
      </c>
      <c r="C1949" s="1">
        <v>4737083088.29</v>
      </c>
      <c r="D1949" s="1">
        <v>115674300</v>
      </c>
      <c r="F1949" s="1">
        <f t="shared" si="30"/>
        <v>2.4418887708755874E-2</v>
      </c>
    </row>
    <row r="1950" spans="1:6" x14ac:dyDescent="0.3">
      <c r="A1950" s="1" t="s">
        <v>1938</v>
      </c>
      <c r="B1950" s="1" t="s">
        <v>189</v>
      </c>
      <c r="C1950" s="1">
        <v>5202450932.0799999</v>
      </c>
      <c r="D1950" s="1">
        <v>625500000</v>
      </c>
      <c r="E1950" s="1">
        <v>474000000</v>
      </c>
      <c r="F1950" s="1">
        <f t="shared" si="30"/>
        <v>0.21134269488639026</v>
      </c>
    </row>
    <row r="1951" spans="1:6" x14ac:dyDescent="0.3">
      <c r="A1951" s="1" t="s">
        <v>1938</v>
      </c>
      <c r="B1951" s="1" t="s">
        <v>2</v>
      </c>
      <c r="C1951" s="1">
        <v>5614956627.75</v>
      </c>
      <c r="D1951" s="1">
        <v>872500000</v>
      </c>
      <c r="E1951" s="1">
        <v>423000000</v>
      </c>
      <c r="F1951" s="1">
        <f t="shared" si="30"/>
        <v>0.2307230644663282</v>
      </c>
    </row>
    <row r="1952" spans="1:6" x14ac:dyDescent="0.3">
      <c r="A1952" s="1" t="s">
        <v>1938</v>
      </c>
      <c r="B1952" s="1" t="s">
        <v>5</v>
      </c>
      <c r="C1952" s="1">
        <v>4779814631.6300001</v>
      </c>
      <c r="D1952" s="1">
        <v>512866000</v>
      </c>
      <c r="E1952" s="1">
        <v>352818410.25</v>
      </c>
      <c r="F1952" s="1">
        <f t="shared" si="30"/>
        <v>0.18111254870040566</v>
      </c>
    </row>
    <row r="1953" spans="1:6" x14ac:dyDescent="0.3">
      <c r="A1953" s="1" t="s">
        <v>1938</v>
      </c>
      <c r="B1953" s="1" t="s">
        <v>55</v>
      </c>
      <c r="C1953" s="1">
        <v>4945626395.9099998</v>
      </c>
      <c r="D1953" s="1">
        <v>951963900</v>
      </c>
      <c r="E1953" s="1">
        <v>59500000</v>
      </c>
      <c r="F1953" s="1">
        <f t="shared" si="30"/>
        <v>0.20451684357647273</v>
      </c>
    </row>
    <row r="1954" spans="1:6" x14ac:dyDescent="0.3">
      <c r="A1954" s="1" t="s">
        <v>1938</v>
      </c>
      <c r="B1954" s="1" t="s">
        <v>0</v>
      </c>
      <c r="C1954" s="1">
        <v>6058748582.8900003</v>
      </c>
      <c r="D1954" s="1">
        <v>1551356400</v>
      </c>
      <c r="E1954" s="1">
        <v>227500000</v>
      </c>
      <c r="F1954" s="1">
        <f t="shared" si="30"/>
        <v>0.293601290045855</v>
      </c>
    </row>
    <row r="1955" spans="1:6" x14ac:dyDescent="0.3">
      <c r="A1955" s="1" t="s">
        <v>1937</v>
      </c>
      <c r="B1955" s="1" t="s">
        <v>189</v>
      </c>
      <c r="C1955" s="1">
        <v>1783677030.5599999</v>
      </c>
      <c r="D1955" s="1">
        <v>120000000</v>
      </c>
      <c r="F1955" s="1">
        <f t="shared" si="30"/>
        <v>6.7276753551244101E-2</v>
      </c>
    </row>
    <row r="1956" spans="1:6" x14ac:dyDescent="0.3">
      <c r="A1956" s="1" t="s">
        <v>1937</v>
      </c>
      <c r="B1956" s="1" t="s">
        <v>2</v>
      </c>
      <c r="C1956" s="1">
        <v>1667980943.02</v>
      </c>
      <c r="D1956" s="1">
        <v>33000000</v>
      </c>
      <c r="F1956" s="1">
        <f t="shared" si="30"/>
        <v>1.9784398699574539E-2</v>
      </c>
    </row>
    <row r="1957" spans="1:6" x14ac:dyDescent="0.3">
      <c r="A1957" s="1" t="s">
        <v>1937</v>
      </c>
      <c r="B1957" s="1" t="s">
        <v>5</v>
      </c>
      <c r="C1957" s="1">
        <v>1794212858.8199999</v>
      </c>
      <c r="D1957" s="1">
        <v>130000000</v>
      </c>
      <c r="F1957" s="1">
        <f t="shared" si="30"/>
        <v>7.245517128079057E-2</v>
      </c>
    </row>
    <row r="1958" spans="1:6" x14ac:dyDescent="0.3">
      <c r="A1958" s="1" t="s">
        <v>1937</v>
      </c>
      <c r="B1958" s="1" t="s">
        <v>55</v>
      </c>
      <c r="C1958" s="1">
        <v>1920281517.21</v>
      </c>
      <c r="D1958" s="1">
        <v>230000000</v>
      </c>
      <c r="F1958" s="1">
        <f t="shared" si="30"/>
        <v>0.11977410496257328</v>
      </c>
    </row>
    <row r="1959" spans="1:6" x14ac:dyDescent="0.3">
      <c r="A1959" s="1" t="s">
        <v>1937</v>
      </c>
      <c r="B1959" s="1" t="s">
        <v>0</v>
      </c>
      <c r="C1959" s="1">
        <v>2013138358.26</v>
      </c>
      <c r="D1959" s="1">
        <v>320163487.5</v>
      </c>
      <c r="F1959" s="1">
        <f t="shared" si="30"/>
        <v>0.15903700120081382</v>
      </c>
    </row>
    <row r="1960" spans="1:6" x14ac:dyDescent="0.3">
      <c r="A1960" s="1" t="s">
        <v>1936</v>
      </c>
      <c r="B1960" s="1" t="s">
        <v>189</v>
      </c>
      <c r="C1960" s="1">
        <v>3620740691.1199999</v>
      </c>
      <c r="D1960" s="1">
        <v>499155454.56999999</v>
      </c>
      <c r="F1960" s="1">
        <f t="shared" si="30"/>
        <v>0.1378600394649076</v>
      </c>
    </row>
    <row r="1961" spans="1:6" x14ac:dyDescent="0.3">
      <c r="A1961" s="1" t="s">
        <v>1936</v>
      </c>
      <c r="B1961" s="1" t="s">
        <v>2</v>
      </c>
      <c r="C1961" s="1">
        <v>5134599095.2399998</v>
      </c>
      <c r="D1961" s="1">
        <v>810444954.09000003</v>
      </c>
      <c r="E1961" s="1">
        <v>1090201848.76</v>
      </c>
      <c r="F1961" s="1">
        <f t="shared" si="30"/>
        <v>0.37016459661124923</v>
      </c>
    </row>
    <row r="1962" spans="1:6" x14ac:dyDescent="0.3">
      <c r="A1962" s="1" t="s">
        <v>1936</v>
      </c>
      <c r="B1962" s="1" t="s">
        <v>5</v>
      </c>
      <c r="C1962" s="1">
        <v>5443275372.9200001</v>
      </c>
      <c r="D1962" s="1">
        <v>696040788.99000001</v>
      </c>
      <c r="E1962" s="1">
        <v>1070951114.29</v>
      </c>
      <c r="F1962" s="1">
        <f t="shared" si="30"/>
        <v>0.324619237907876</v>
      </c>
    </row>
    <row r="1963" spans="1:6" x14ac:dyDescent="0.3">
      <c r="A1963" s="1" t="s">
        <v>1936</v>
      </c>
      <c r="B1963" s="1" t="s">
        <v>55</v>
      </c>
      <c r="C1963" s="1">
        <v>5824345547.4899998</v>
      </c>
      <c r="D1963" s="1">
        <v>535297877.94999999</v>
      </c>
      <c r="E1963" s="1">
        <v>960055509.28999996</v>
      </c>
      <c r="F1963" s="1">
        <f t="shared" si="30"/>
        <v>0.25674187340832177</v>
      </c>
    </row>
    <row r="1964" spans="1:6" x14ac:dyDescent="0.3">
      <c r="A1964" s="1" t="s">
        <v>1936</v>
      </c>
      <c r="B1964" s="1" t="s">
        <v>0</v>
      </c>
      <c r="C1964" s="1">
        <v>6838231066.4899998</v>
      </c>
      <c r="D1964" s="1">
        <v>310774977.05000001</v>
      </c>
      <c r="E1964" s="1">
        <v>574449376.79999995</v>
      </c>
      <c r="F1964" s="1">
        <f t="shared" si="30"/>
        <v>0.12945224360550561</v>
      </c>
    </row>
    <row r="1965" spans="1:6" x14ac:dyDescent="0.3">
      <c r="A1965" s="1" t="s">
        <v>1935</v>
      </c>
      <c r="B1965" s="1" t="s">
        <v>189</v>
      </c>
      <c r="C1965" s="1">
        <v>1762229439.9400001</v>
      </c>
      <c r="D1965" s="1">
        <v>0</v>
      </c>
      <c r="F1965" s="1">
        <f t="shared" si="30"/>
        <v>0</v>
      </c>
    </row>
    <row r="1966" spans="1:6" x14ac:dyDescent="0.3">
      <c r="A1966" s="1" t="s">
        <v>1935</v>
      </c>
      <c r="B1966" s="1" t="s">
        <v>0</v>
      </c>
      <c r="C1966" s="1">
        <v>1634341240.25</v>
      </c>
      <c r="D1966" s="1">
        <v>15000000</v>
      </c>
      <c r="F1966" s="1">
        <f t="shared" si="30"/>
        <v>9.17800984921943E-3</v>
      </c>
    </row>
    <row r="1967" spans="1:6" x14ac:dyDescent="0.3">
      <c r="A1967" s="1" t="s">
        <v>1934</v>
      </c>
      <c r="B1967" s="1" t="s">
        <v>2</v>
      </c>
      <c r="C1967" s="1">
        <v>3219057724.8099999</v>
      </c>
      <c r="D1967" s="1">
        <v>145000000</v>
      </c>
      <c r="F1967" s="1">
        <f t="shared" si="30"/>
        <v>4.5044237287965506E-2</v>
      </c>
    </row>
    <row r="1968" spans="1:6" x14ac:dyDescent="0.3">
      <c r="A1968" s="1" t="s">
        <v>1934</v>
      </c>
      <c r="B1968" s="1" t="s">
        <v>5</v>
      </c>
      <c r="C1968" s="1">
        <v>3410753492.1599998</v>
      </c>
      <c r="D1968" s="1">
        <v>345250000</v>
      </c>
      <c r="F1968" s="1">
        <f t="shared" si="30"/>
        <v>0.10122396731208981</v>
      </c>
    </row>
    <row r="1969" spans="1:6" x14ac:dyDescent="0.3">
      <c r="A1969" s="1" t="s">
        <v>1934</v>
      </c>
      <c r="B1969" s="1" t="s">
        <v>55</v>
      </c>
      <c r="C1969" s="1">
        <v>2673657725.71</v>
      </c>
      <c r="D1969" s="1">
        <v>259000000</v>
      </c>
      <c r="F1969" s="1">
        <f t="shared" si="30"/>
        <v>9.687103831932023E-2</v>
      </c>
    </row>
    <row r="1970" spans="1:6" x14ac:dyDescent="0.3">
      <c r="A1970" s="1" t="s">
        <v>1934</v>
      </c>
      <c r="B1970" s="1" t="s">
        <v>0</v>
      </c>
      <c r="C1970" s="1">
        <v>2847861829.8899999</v>
      </c>
      <c r="D1970" s="1">
        <v>151000000</v>
      </c>
      <c r="E1970" s="1">
        <v>50000000</v>
      </c>
      <c r="F1970" s="1">
        <f t="shared" si="30"/>
        <v>7.0579266834642648E-2</v>
      </c>
    </row>
    <row r="1971" spans="1:6" x14ac:dyDescent="0.3">
      <c r="A1971" s="1" t="s">
        <v>1933</v>
      </c>
      <c r="B1971" s="1" t="s">
        <v>189</v>
      </c>
      <c r="C1971" s="1">
        <v>5034508229.29</v>
      </c>
      <c r="D1971" s="1">
        <v>191750000</v>
      </c>
      <c r="E1971" s="1">
        <v>613890000</v>
      </c>
      <c r="F1971" s="1">
        <f t="shared" si="30"/>
        <v>0.16002357396357195</v>
      </c>
    </row>
    <row r="1972" spans="1:6" x14ac:dyDescent="0.3">
      <c r="A1972" s="1" t="s">
        <v>1933</v>
      </c>
      <c r="B1972" s="1" t="s">
        <v>2</v>
      </c>
      <c r="C1972" s="1">
        <v>6206943545.9899998</v>
      </c>
      <c r="D1972" s="1">
        <v>428220280</v>
      </c>
      <c r="E1972" s="1">
        <v>486150000</v>
      </c>
      <c r="F1972" s="1">
        <f t="shared" si="30"/>
        <v>0.14731409641879692</v>
      </c>
    </row>
    <row r="1973" spans="1:6" x14ac:dyDescent="0.3">
      <c r="A1973" s="1" t="s">
        <v>1933</v>
      </c>
      <c r="B1973" s="1" t="s">
        <v>5</v>
      </c>
      <c r="C1973" s="1">
        <v>7515652420.71</v>
      </c>
      <c r="D1973" s="1">
        <v>452000000</v>
      </c>
      <c r="E1973" s="1">
        <v>1485455280.5899999</v>
      </c>
      <c r="F1973" s="1">
        <f t="shared" si="30"/>
        <v>0.25778936706162492</v>
      </c>
    </row>
    <row r="1974" spans="1:6" x14ac:dyDescent="0.3">
      <c r="A1974" s="1" t="s">
        <v>1933</v>
      </c>
      <c r="B1974" s="1" t="s">
        <v>55</v>
      </c>
      <c r="C1974" s="1">
        <v>7831789865.5299997</v>
      </c>
      <c r="D1974" s="1">
        <v>307639377.29000002</v>
      </c>
      <c r="E1974" s="1">
        <v>1823786666.6400001</v>
      </c>
      <c r="F1974" s="1">
        <f t="shared" si="30"/>
        <v>0.27215056590205899</v>
      </c>
    </row>
    <row r="1975" spans="1:6" x14ac:dyDescent="0.3">
      <c r="A1975" s="1" t="s">
        <v>1933</v>
      </c>
      <c r="B1975" s="1" t="s">
        <v>0</v>
      </c>
      <c r="C1975" s="1">
        <v>8329230104.7299995</v>
      </c>
      <c r="D1975" s="1">
        <v>471220916.66000003</v>
      </c>
      <c r="E1975" s="1">
        <v>1799809999.98</v>
      </c>
      <c r="F1975" s="1">
        <f t="shared" si="30"/>
        <v>0.27265796335129794</v>
      </c>
    </row>
    <row r="1976" spans="1:6" x14ac:dyDescent="0.3">
      <c r="A1976" s="1" t="s">
        <v>1932</v>
      </c>
      <c r="B1976" s="1" t="s">
        <v>189</v>
      </c>
      <c r="C1976" s="1">
        <v>1710811875.3199999</v>
      </c>
      <c r="D1976" s="1">
        <v>16300000</v>
      </c>
      <c r="F1976" s="1">
        <f t="shared" si="30"/>
        <v>9.5276402012063159E-3</v>
      </c>
    </row>
    <row r="1977" spans="1:6" x14ac:dyDescent="0.3">
      <c r="A1977" s="1" t="s">
        <v>1932</v>
      </c>
      <c r="B1977" s="1" t="s">
        <v>2</v>
      </c>
      <c r="C1977" s="1">
        <v>1658406755.0599999</v>
      </c>
      <c r="D1977" s="1">
        <v>13400000</v>
      </c>
      <c r="F1977" s="1">
        <f t="shared" si="30"/>
        <v>8.0800442708732195E-3</v>
      </c>
    </row>
    <row r="1978" spans="1:6" x14ac:dyDescent="0.3">
      <c r="A1978" s="1" t="s">
        <v>1932</v>
      </c>
      <c r="B1978" s="1" t="s">
        <v>5</v>
      </c>
      <c r="C1978" s="1">
        <v>1526630715.79</v>
      </c>
      <c r="D1978" s="1">
        <v>7800000</v>
      </c>
      <c r="F1978" s="1">
        <f t="shared" si="30"/>
        <v>5.10929062236486E-3</v>
      </c>
    </row>
    <row r="1979" spans="1:6" x14ac:dyDescent="0.3">
      <c r="A1979" s="1" t="s">
        <v>1932</v>
      </c>
      <c r="B1979" s="1" t="s">
        <v>55</v>
      </c>
      <c r="C1979" s="1">
        <v>1577745054.25</v>
      </c>
      <c r="D1979" s="1">
        <v>0</v>
      </c>
      <c r="F1979" s="1">
        <f t="shared" si="30"/>
        <v>0</v>
      </c>
    </row>
    <row r="1980" spans="1:6" x14ac:dyDescent="0.3">
      <c r="A1980" s="1" t="s">
        <v>1931</v>
      </c>
      <c r="B1980" s="1" t="s">
        <v>189</v>
      </c>
      <c r="C1980" s="1">
        <v>975031211.09000003</v>
      </c>
      <c r="D1980" s="1">
        <v>0</v>
      </c>
      <c r="E1980" s="1">
        <v>4500000</v>
      </c>
      <c r="F1980" s="1">
        <f t="shared" si="30"/>
        <v>4.6152368753092443E-3</v>
      </c>
    </row>
    <row r="1981" spans="1:6" x14ac:dyDescent="0.3">
      <c r="A1981" s="1" t="s">
        <v>1931</v>
      </c>
      <c r="B1981" s="1" t="s">
        <v>2</v>
      </c>
      <c r="C1981" s="1">
        <v>960240140.29999995</v>
      </c>
      <c r="E1981" s="1">
        <v>5500000</v>
      </c>
      <c r="F1981" s="1">
        <f t="shared" si="30"/>
        <v>5.7277338961081968E-3</v>
      </c>
    </row>
    <row r="1982" spans="1:6" x14ac:dyDescent="0.3">
      <c r="A1982" s="1" t="s">
        <v>1931</v>
      </c>
      <c r="B1982" s="1" t="s">
        <v>5</v>
      </c>
      <c r="C1982" s="1">
        <v>988317380.88999999</v>
      </c>
      <c r="E1982" s="1">
        <v>5500000</v>
      </c>
      <c r="F1982" s="1">
        <f t="shared" si="30"/>
        <v>5.5650139381816172E-3</v>
      </c>
    </row>
    <row r="1983" spans="1:6" x14ac:dyDescent="0.3">
      <c r="A1983" s="1" t="s">
        <v>1930</v>
      </c>
      <c r="B1983" s="1" t="s">
        <v>189</v>
      </c>
      <c r="C1983" s="1">
        <v>2920450183.9499998</v>
      </c>
      <c r="D1983" s="1">
        <v>435890000</v>
      </c>
      <c r="E1983" s="1">
        <v>232363055.63</v>
      </c>
      <c r="F1983" s="1">
        <f t="shared" si="30"/>
        <v>0.22881850863354461</v>
      </c>
    </row>
    <row r="1984" spans="1:6" x14ac:dyDescent="0.3">
      <c r="A1984" s="1" t="s">
        <v>1930</v>
      </c>
      <c r="B1984" s="1" t="s">
        <v>2</v>
      </c>
      <c r="C1984" s="1">
        <v>3601510235.1799998</v>
      </c>
      <c r="D1984" s="1">
        <v>250000000</v>
      </c>
      <c r="E1984" s="1">
        <v>422116611.26999998</v>
      </c>
      <c r="F1984" s="1">
        <f t="shared" si="30"/>
        <v>0.18662076944962736</v>
      </c>
    </row>
    <row r="1985" spans="1:6" x14ac:dyDescent="0.3">
      <c r="A1985" s="1" t="s">
        <v>1930</v>
      </c>
      <c r="B1985" s="1" t="s">
        <v>5</v>
      </c>
      <c r="C1985" s="1">
        <v>3751571860.8699999</v>
      </c>
      <c r="D1985" s="1">
        <v>204594000</v>
      </c>
      <c r="E1985" s="1">
        <v>189251500.13</v>
      </c>
      <c r="F1985" s="1">
        <f t="shared" si="30"/>
        <v>0.10498146236726121</v>
      </c>
    </row>
    <row r="1986" spans="1:6" x14ac:dyDescent="0.3">
      <c r="A1986" s="1" t="s">
        <v>1930</v>
      </c>
      <c r="B1986" s="1" t="s">
        <v>55</v>
      </c>
      <c r="C1986" s="1">
        <v>3583752336.8400002</v>
      </c>
      <c r="D1986" s="1">
        <v>84344169.859999999</v>
      </c>
      <c r="E1986" s="1">
        <v>301383500.17000002</v>
      </c>
      <c r="F1986" s="1">
        <f t="shared" ref="F1986:F2049" si="31">(D1986+E1986)/C1986</f>
        <v>0.10763234559063259</v>
      </c>
    </row>
    <row r="1987" spans="1:6" x14ac:dyDescent="0.3">
      <c r="A1987" s="1" t="s">
        <v>1930</v>
      </c>
      <c r="B1987" s="1" t="s">
        <v>0</v>
      </c>
      <c r="C1987" s="1">
        <v>3759565039.2199998</v>
      </c>
      <c r="D1987" s="1">
        <v>132850000</v>
      </c>
      <c r="E1987" s="1">
        <v>258980000</v>
      </c>
      <c r="F1987" s="1">
        <f t="shared" si="31"/>
        <v>0.10422216291310478</v>
      </c>
    </row>
    <row r="1988" spans="1:6" x14ac:dyDescent="0.3">
      <c r="A1988" s="1" t="s">
        <v>1929</v>
      </c>
      <c r="B1988" s="1" t="s">
        <v>189</v>
      </c>
      <c r="C1988" s="1">
        <v>19072275460.82</v>
      </c>
      <c r="D1988" s="1">
        <v>4321479641.1199999</v>
      </c>
      <c r="E1988" s="1">
        <v>756266000</v>
      </c>
      <c r="F1988" s="1">
        <f t="shared" si="31"/>
        <v>0.26623701254478871</v>
      </c>
    </row>
    <row r="1989" spans="1:6" x14ac:dyDescent="0.3">
      <c r="A1989" s="1" t="s">
        <v>1929</v>
      </c>
      <c r="B1989" s="1" t="s">
        <v>2</v>
      </c>
      <c r="C1989" s="1">
        <v>22250514881.48</v>
      </c>
      <c r="D1989" s="1">
        <v>5593366986.4099998</v>
      </c>
      <c r="E1989" s="1">
        <v>940806827.71000004</v>
      </c>
      <c r="F1989" s="1">
        <f t="shared" si="31"/>
        <v>0.29366393761785065</v>
      </c>
    </row>
    <row r="1990" spans="1:6" x14ac:dyDescent="0.3">
      <c r="A1990" s="1" t="s">
        <v>1929</v>
      </c>
      <c r="B1990" s="1" t="s">
        <v>5</v>
      </c>
      <c r="C1990" s="1">
        <v>24959826418.279999</v>
      </c>
      <c r="D1990" s="1">
        <v>7148059824.2700005</v>
      </c>
      <c r="E1990" s="1">
        <v>601921107.71000004</v>
      </c>
      <c r="F1990" s="1">
        <f t="shared" si="31"/>
        <v>0.3104981902560065</v>
      </c>
    </row>
    <row r="1991" spans="1:6" x14ac:dyDescent="0.3">
      <c r="A1991" s="1" t="s">
        <v>1929</v>
      </c>
      <c r="B1991" s="1" t="s">
        <v>55</v>
      </c>
      <c r="C1991" s="1">
        <v>26841031825.259998</v>
      </c>
      <c r="D1991" s="1">
        <v>6218136712.3199997</v>
      </c>
      <c r="E1991" s="1">
        <v>1379890403.6300001</v>
      </c>
      <c r="F1991" s="1">
        <f t="shared" si="31"/>
        <v>0.28307507570552948</v>
      </c>
    </row>
    <row r="1992" spans="1:6" x14ac:dyDescent="0.3">
      <c r="A1992" s="1" t="s">
        <v>1929</v>
      </c>
      <c r="B1992" s="1" t="s">
        <v>0</v>
      </c>
      <c r="C1992" s="1">
        <v>29708301654.450001</v>
      </c>
      <c r="D1992" s="1">
        <v>6643380513.0699997</v>
      </c>
      <c r="E1992" s="1">
        <v>911497837.83000004</v>
      </c>
      <c r="F1992" s="1">
        <f t="shared" si="31"/>
        <v>0.2543019267400079</v>
      </c>
    </row>
    <row r="1993" spans="1:6" x14ac:dyDescent="0.3">
      <c r="A1993" s="1" t="s">
        <v>1928</v>
      </c>
      <c r="B1993" s="1" t="s">
        <v>189</v>
      </c>
      <c r="C1993" s="1">
        <v>6214718999.3999996</v>
      </c>
      <c r="D1993" s="1">
        <v>783800000</v>
      </c>
      <c r="E1993" s="1">
        <v>213000000</v>
      </c>
      <c r="F1993" s="1">
        <f t="shared" si="31"/>
        <v>0.16039341442408517</v>
      </c>
    </row>
    <row r="1994" spans="1:6" x14ac:dyDescent="0.3">
      <c r="A1994" s="1" t="s">
        <v>1928</v>
      </c>
      <c r="B1994" s="1" t="s">
        <v>2</v>
      </c>
      <c r="C1994" s="1">
        <v>6333192332.6300001</v>
      </c>
      <c r="D1994" s="1">
        <v>1226139820</v>
      </c>
      <c r="E1994" s="1">
        <v>163000000</v>
      </c>
      <c r="F1994" s="1">
        <f t="shared" si="31"/>
        <v>0.21934274960241551</v>
      </c>
    </row>
    <row r="1995" spans="1:6" x14ac:dyDescent="0.3">
      <c r="A1995" s="1" t="s">
        <v>1928</v>
      </c>
      <c r="B1995" s="1" t="s">
        <v>5</v>
      </c>
      <c r="C1995" s="1">
        <v>9551007246.2199993</v>
      </c>
      <c r="D1995" s="1">
        <v>1882550786.72</v>
      </c>
      <c r="E1995" s="1">
        <v>86500000</v>
      </c>
      <c r="F1995" s="1">
        <f t="shared" si="31"/>
        <v>0.20616158442339064</v>
      </c>
    </row>
    <row r="1996" spans="1:6" x14ac:dyDescent="0.3">
      <c r="A1996" s="1" t="s">
        <v>1928</v>
      </c>
      <c r="B1996" s="1" t="s">
        <v>55</v>
      </c>
      <c r="C1996" s="1">
        <v>9563737449.9500008</v>
      </c>
      <c r="D1996" s="1">
        <v>2260036608.8600001</v>
      </c>
      <c r="E1996" s="1">
        <v>128900000</v>
      </c>
      <c r="F1996" s="1">
        <f t="shared" si="31"/>
        <v>0.24979111161949447</v>
      </c>
    </row>
    <row r="1997" spans="1:6" x14ac:dyDescent="0.3">
      <c r="A1997" s="1" t="s">
        <v>1928</v>
      </c>
      <c r="B1997" s="1" t="s">
        <v>0</v>
      </c>
      <c r="C1997" s="1">
        <v>7749006675.8000002</v>
      </c>
      <c r="D1997" s="1">
        <v>2254753236.6399999</v>
      </c>
      <c r="E1997" s="1">
        <v>339128460</v>
      </c>
      <c r="F1997" s="1">
        <f t="shared" si="31"/>
        <v>0.33473731604086016</v>
      </c>
    </row>
    <row r="1998" spans="1:6" x14ac:dyDescent="0.3">
      <c r="A1998" s="1" t="s">
        <v>1927</v>
      </c>
      <c r="B1998" s="1" t="s">
        <v>189</v>
      </c>
      <c r="C1998" s="1">
        <v>4070754884.4099998</v>
      </c>
      <c r="D1998" s="1">
        <v>850000000</v>
      </c>
      <c r="E1998" s="1">
        <v>0</v>
      </c>
      <c r="F1998" s="1">
        <f t="shared" si="31"/>
        <v>0.20880648040374356</v>
      </c>
    </row>
    <row r="1999" spans="1:6" x14ac:dyDescent="0.3">
      <c r="A1999" s="1" t="s">
        <v>1927</v>
      </c>
      <c r="B1999" s="1" t="s">
        <v>2</v>
      </c>
      <c r="C1999" s="1">
        <v>4108452825.73</v>
      </c>
      <c r="D1999" s="1">
        <v>750000000</v>
      </c>
      <c r="E1999" s="1">
        <v>230000000</v>
      </c>
      <c r="F1999" s="1">
        <f t="shared" si="31"/>
        <v>0.23853261594305181</v>
      </c>
    </row>
    <row r="2000" spans="1:6" x14ac:dyDescent="0.3">
      <c r="A2000" s="1" t="s">
        <v>1927</v>
      </c>
      <c r="B2000" s="1" t="s">
        <v>5</v>
      </c>
      <c r="C2000" s="1">
        <v>3995629241.1700001</v>
      </c>
      <c r="D2000" s="1">
        <v>620000000</v>
      </c>
      <c r="F2000" s="1">
        <f t="shared" si="31"/>
        <v>0.15516955217257636</v>
      </c>
    </row>
    <row r="2001" spans="1:6" x14ac:dyDescent="0.3">
      <c r="A2001" s="1" t="s">
        <v>1927</v>
      </c>
      <c r="B2001" s="1" t="s">
        <v>55</v>
      </c>
      <c r="C2001" s="1">
        <v>4011183517.2600002</v>
      </c>
      <c r="D2001" s="1">
        <v>580000000</v>
      </c>
      <c r="F2001" s="1">
        <f t="shared" si="31"/>
        <v>0.14459572779561886</v>
      </c>
    </row>
    <row r="2002" spans="1:6" x14ac:dyDescent="0.3">
      <c r="A2002" s="1" t="s">
        <v>1927</v>
      </c>
      <c r="B2002" s="1" t="s">
        <v>0</v>
      </c>
      <c r="C2002" s="1">
        <v>4051195846.3400002</v>
      </c>
      <c r="D2002" s="1">
        <v>630000000</v>
      </c>
      <c r="F2002" s="1">
        <f t="shared" si="31"/>
        <v>0.1555096381156604</v>
      </c>
    </row>
    <row r="2003" spans="1:6" x14ac:dyDescent="0.3">
      <c r="A2003" s="1" t="s">
        <v>1926</v>
      </c>
      <c r="B2003" s="1" t="s">
        <v>189</v>
      </c>
      <c r="C2003" s="1">
        <v>4573371065.3199997</v>
      </c>
      <c r="D2003" s="1">
        <v>8945100</v>
      </c>
      <c r="E2003" s="1">
        <v>300000000</v>
      </c>
      <c r="F2003" s="1">
        <f t="shared" si="31"/>
        <v>6.7553035952568841E-2</v>
      </c>
    </row>
    <row r="2004" spans="1:6" x14ac:dyDescent="0.3">
      <c r="A2004" s="1" t="s">
        <v>1926</v>
      </c>
      <c r="B2004" s="1" t="s">
        <v>2</v>
      </c>
      <c r="C2004" s="1">
        <v>5401275478.1700001</v>
      </c>
      <c r="D2004" s="1">
        <v>50000000</v>
      </c>
      <c r="E2004" s="1">
        <v>305231369.23000002</v>
      </c>
      <c r="F2004" s="1">
        <f t="shared" si="31"/>
        <v>6.5768052502731364E-2</v>
      </c>
    </row>
    <row r="2005" spans="1:6" x14ac:dyDescent="0.3">
      <c r="A2005" s="1" t="s">
        <v>1926</v>
      </c>
      <c r="B2005" s="1" t="s">
        <v>5</v>
      </c>
      <c r="C2005" s="1">
        <v>5464409952.79</v>
      </c>
      <c r="D2005" s="1">
        <v>320000000</v>
      </c>
      <c r="F2005" s="1">
        <f t="shared" si="31"/>
        <v>5.8560760038989294E-2</v>
      </c>
    </row>
    <row r="2006" spans="1:6" x14ac:dyDescent="0.3">
      <c r="A2006" s="1" t="s">
        <v>1926</v>
      </c>
      <c r="B2006" s="1" t="s">
        <v>55</v>
      </c>
      <c r="C2006" s="1">
        <v>5279518655.0200005</v>
      </c>
      <c r="D2006" s="1">
        <v>860516595</v>
      </c>
      <c r="E2006" s="1">
        <v>94300000</v>
      </c>
      <c r="F2006" s="1">
        <f t="shared" si="31"/>
        <v>0.18085296357313144</v>
      </c>
    </row>
    <row r="2007" spans="1:6" x14ac:dyDescent="0.3">
      <c r="A2007" s="1" t="s">
        <v>1926</v>
      </c>
      <c r="B2007" s="1" t="s">
        <v>0</v>
      </c>
      <c r="C2007" s="1">
        <v>5199368000.21</v>
      </c>
      <c r="D2007" s="1">
        <v>704380222.78999996</v>
      </c>
      <c r="E2007" s="1">
        <v>115110000</v>
      </c>
      <c r="F2007" s="1">
        <f t="shared" si="31"/>
        <v>0.15761342970086001</v>
      </c>
    </row>
    <row r="2008" spans="1:6" x14ac:dyDescent="0.3">
      <c r="A2008" s="1" t="s">
        <v>1925</v>
      </c>
      <c r="B2008" s="1" t="s">
        <v>189</v>
      </c>
      <c r="C2008" s="1">
        <v>1933725111.0999999</v>
      </c>
      <c r="D2008" s="1">
        <v>10000000</v>
      </c>
      <c r="F2008" s="1">
        <f t="shared" si="31"/>
        <v>5.1713658485365056E-3</v>
      </c>
    </row>
    <row r="2009" spans="1:6" x14ac:dyDescent="0.3">
      <c r="A2009" s="1" t="s">
        <v>1925</v>
      </c>
      <c r="B2009" s="1" t="s">
        <v>55</v>
      </c>
      <c r="C2009" s="1">
        <v>2918945342.23</v>
      </c>
      <c r="D2009" s="1">
        <v>116372795</v>
      </c>
      <c r="F2009" s="1">
        <f t="shared" si="31"/>
        <v>3.9868096643116357E-2</v>
      </c>
    </row>
    <row r="2010" spans="1:6" x14ac:dyDescent="0.3">
      <c r="A2010" s="1" t="s">
        <v>1925</v>
      </c>
      <c r="B2010" s="1" t="s">
        <v>0</v>
      </c>
      <c r="C2010" s="1">
        <v>2701539935.3499999</v>
      </c>
      <c r="D2010" s="1">
        <v>149697119.78</v>
      </c>
      <c r="F2010" s="1">
        <f t="shared" si="31"/>
        <v>5.5411773789161435E-2</v>
      </c>
    </row>
    <row r="2011" spans="1:6" x14ac:dyDescent="0.3">
      <c r="A2011" s="1" t="s">
        <v>1924</v>
      </c>
      <c r="B2011" s="1" t="s">
        <v>189</v>
      </c>
      <c r="C2011" s="1">
        <v>1800090495.8699999</v>
      </c>
      <c r="D2011" s="1">
        <v>200900000</v>
      </c>
      <c r="E2011" s="1">
        <v>1500000</v>
      </c>
      <c r="F2011" s="1">
        <f t="shared" si="31"/>
        <v>0.11243879152985488</v>
      </c>
    </row>
    <row r="2012" spans="1:6" x14ac:dyDescent="0.3">
      <c r="A2012" s="1" t="s">
        <v>1924</v>
      </c>
      <c r="B2012" s="1" t="s">
        <v>2</v>
      </c>
      <c r="C2012" s="1">
        <v>1996386326.55</v>
      </c>
      <c r="D2012" s="1">
        <v>259905000</v>
      </c>
      <c r="E2012" s="1">
        <v>11500000</v>
      </c>
      <c r="F2012" s="1">
        <f t="shared" si="31"/>
        <v>0.13594813608497364</v>
      </c>
    </row>
    <row r="2013" spans="1:6" x14ac:dyDescent="0.3">
      <c r="A2013" s="1" t="s">
        <v>1924</v>
      </c>
      <c r="B2013" s="1" t="s">
        <v>5</v>
      </c>
      <c r="C2013" s="1">
        <v>2223909186.27</v>
      </c>
      <c r="D2013" s="1">
        <v>336170000</v>
      </c>
      <c r="E2013" s="1">
        <v>11500000</v>
      </c>
      <c r="F2013" s="1">
        <f t="shared" si="31"/>
        <v>0.15633282246705471</v>
      </c>
    </row>
    <row r="2014" spans="1:6" x14ac:dyDescent="0.3">
      <c r="A2014" s="1" t="s">
        <v>1924</v>
      </c>
      <c r="B2014" s="1" t="s">
        <v>55</v>
      </c>
      <c r="C2014" s="1">
        <v>2190150153.9899998</v>
      </c>
      <c r="D2014" s="1">
        <v>235913449.63</v>
      </c>
      <c r="E2014" s="1">
        <v>17733277.780000001</v>
      </c>
      <c r="F2014" s="1">
        <f t="shared" si="31"/>
        <v>0.11581248296967595</v>
      </c>
    </row>
    <row r="2015" spans="1:6" x14ac:dyDescent="0.3">
      <c r="A2015" s="1" t="s">
        <v>1924</v>
      </c>
      <c r="B2015" s="1" t="s">
        <v>0</v>
      </c>
      <c r="C2015" s="1">
        <v>2061746743.5899999</v>
      </c>
      <c r="D2015" s="1">
        <v>182324945.31</v>
      </c>
      <c r="E2015" s="1">
        <v>18022987.16</v>
      </c>
      <c r="F2015" s="1">
        <f t="shared" si="31"/>
        <v>9.717388088177395E-2</v>
      </c>
    </row>
    <row r="2016" spans="1:6" x14ac:dyDescent="0.3">
      <c r="A2016" s="1" t="s">
        <v>1923</v>
      </c>
      <c r="B2016" s="1" t="s">
        <v>189</v>
      </c>
      <c r="C2016" s="1">
        <v>1318632738.9100001</v>
      </c>
      <c r="D2016" s="1">
        <v>0</v>
      </c>
      <c r="F2016" s="1">
        <f t="shared" si="31"/>
        <v>0</v>
      </c>
    </row>
    <row r="2017" spans="1:6" x14ac:dyDescent="0.3">
      <c r="A2017" s="1" t="s">
        <v>1923</v>
      </c>
      <c r="B2017" s="1" t="s">
        <v>2</v>
      </c>
      <c r="C2017" s="1">
        <v>1730499916.5699999</v>
      </c>
      <c r="D2017" s="1">
        <v>84900000</v>
      </c>
      <c r="E2017" s="1">
        <v>158419741.63999999</v>
      </c>
      <c r="F2017" s="1">
        <f t="shared" si="31"/>
        <v>0.1406066185326843</v>
      </c>
    </row>
    <row r="2018" spans="1:6" x14ac:dyDescent="0.3">
      <c r="A2018" s="1" t="s">
        <v>1923</v>
      </c>
      <c r="B2018" s="1" t="s">
        <v>5</v>
      </c>
      <c r="C2018" s="1">
        <v>1860470313.6600001</v>
      </c>
      <c r="D2018" s="1">
        <v>100000000</v>
      </c>
      <c r="E2018" s="1">
        <v>161410547.09</v>
      </c>
      <c r="F2018" s="1">
        <f t="shared" si="31"/>
        <v>0.14050777653943938</v>
      </c>
    </row>
    <row r="2019" spans="1:6" x14ac:dyDescent="0.3">
      <c r="A2019" s="1" t="s">
        <v>1923</v>
      </c>
      <c r="B2019" s="1" t="s">
        <v>55</v>
      </c>
      <c r="C2019" s="1">
        <v>1439469643.9300001</v>
      </c>
      <c r="D2019" s="1">
        <v>91500000</v>
      </c>
      <c r="E2019" s="1">
        <v>127392900</v>
      </c>
      <c r="F2019" s="1">
        <f t="shared" si="31"/>
        <v>0.15206496428947586</v>
      </c>
    </row>
    <row r="2020" spans="1:6" x14ac:dyDescent="0.3">
      <c r="A2020" s="1" t="s">
        <v>1923</v>
      </c>
      <c r="B2020" s="1" t="s">
        <v>0</v>
      </c>
      <c r="C2020" s="1">
        <v>1161521676.6099999</v>
      </c>
      <c r="D2020" s="1">
        <v>122800000</v>
      </c>
      <c r="E2020" s="1">
        <v>48000000</v>
      </c>
      <c r="F2020" s="1">
        <f t="shared" si="31"/>
        <v>0.14704848255479344</v>
      </c>
    </row>
    <row r="2021" spans="1:6" x14ac:dyDescent="0.3">
      <c r="A2021" s="1" t="s">
        <v>1922</v>
      </c>
      <c r="B2021" s="1" t="s">
        <v>189</v>
      </c>
      <c r="C2021" s="1">
        <v>2530494973.8600001</v>
      </c>
      <c r="D2021" s="1">
        <v>20000000</v>
      </c>
      <c r="E2021" s="1">
        <v>0</v>
      </c>
      <c r="F2021" s="1">
        <f t="shared" si="31"/>
        <v>7.9035920666114326E-3</v>
      </c>
    </row>
    <row r="2022" spans="1:6" x14ac:dyDescent="0.3">
      <c r="A2022" s="1" t="s">
        <v>1922</v>
      </c>
      <c r="B2022" s="1" t="s">
        <v>2</v>
      </c>
      <c r="C2022" s="1">
        <v>3241587925.29</v>
      </c>
      <c r="D2022" s="1">
        <v>50000000</v>
      </c>
      <c r="E2022" s="1">
        <v>240000000</v>
      </c>
      <c r="F2022" s="1">
        <f t="shared" si="31"/>
        <v>8.9462327317268719E-2</v>
      </c>
    </row>
    <row r="2023" spans="1:6" x14ac:dyDescent="0.3">
      <c r="A2023" s="1" t="s">
        <v>1922</v>
      </c>
      <c r="B2023" s="1" t="s">
        <v>5</v>
      </c>
      <c r="C2023" s="1">
        <v>3399701718.3000002</v>
      </c>
      <c r="D2023" s="1">
        <v>174000000</v>
      </c>
      <c r="E2023" s="1">
        <v>180000000</v>
      </c>
      <c r="F2023" s="1">
        <f t="shared" si="31"/>
        <v>0.10412678209222882</v>
      </c>
    </row>
    <row r="2024" spans="1:6" x14ac:dyDescent="0.3">
      <c r="A2024" s="1" t="s">
        <v>1922</v>
      </c>
      <c r="B2024" s="1" t="s">
        <v>55</v>
      </c>
      <c r="C2024" s="1">
        <v>2941338590.6999998</v>
      </c>
      <c r="D2024" s="1">
        <v>210500000</v>
      </c>
      <c r="E2024" s="1">
        <v>220000000</v>
      </c>
      <c r="F2024" s="1">
        <f t="shared" si="31"/>
        <v>0.1463619324076344</v>
      </c>
    </row>
    <row r="2025" spans="1:6" x14ac:dyDescent="0.3">
      <c r="A2025" s="1" t="s">
        <v>1922</v>
      </c>
      <c r="B2025" s="1" t="s">
        <v>0</v>
      </c>
      <c r="C2025" s="1">
        <v>3156027189.46</v>
      </c>
      <c r="D2025" s="1">
        <v>76567847.780000001</v>
      </c>
      <c r="E2025" s="1">
        <v>120000000</v>
      </c>
      <c r="F2025" s="1">
        <f t="shared" si="31"/>
        <v>6.2283318862545345E-2</v>
      </c>
    </row>
    <row r="2026" spans="1:6" x14ac:dyDescent="0.3">
      <c r="A2026" s="1" t="s">
        <v>1921</v>
      </c>
      <c r="B2026" s="1" t="s">
        <v>189</v>
      </c>
      <c r="C2026" s="1">
        <v>2347527254.0999999</v>
      </c>
      <c r="D2026" s="1">
        <v>163000000</v>
      </c>
      <c r="F2026" s="1">
        <f t="shared" si="31"/>
        <v>6.9434763628544657E-2</v>
      </c>
    </row>
    <row r="2027" spans="1:6" x14ac:dyDescent="0.3">
      <c r="A2027" s="1" t="s">
        <v>1921</v>
      </c>
      <c r="B2027" s="1" t="s">
        <v>2</v>
      </c>
      <c r="C2027" s="1">
        <v>2918279967.4099998</v>
      </c>
      <c r="D2027" s="1">
        <v>90000000</v>
      </c>
      <c r="E2027" s="1">
        <v>200600000</v>
      </c>
      <c r="F2027" s="1">
        <f t="shared" si="31"/>
        <v>9.957920530082319E-2</v>
      </c>
    </row>
    <row r="2028" spans="1:6" x14ac:dyDescent="0.3">
      <c r="A2028" s="1" t="s">
        <v>1921</v>
      </c>
      <c r="B2028" s="1" t="s">
        <v>5</v>
      </c>
      <c r="C2028" s="1">
        <v>3570101510.9099998</v>
      </c>
      <c r="D2028" s="1">
        <v>100000000</v>
      </c>
      <c r="E2028" s="1">
        <v>200600000</v>
      </c>
      <c r="F2028" s="1">
        <f t="shared" si="31"/>
        <v>8.4199286513670771E-2</v>
      </c>
    </row>
    <row r="2029" spans="1:6" x14ac:dyDescent="0.3">
      <c r="A2029" s="1" t="s">
        <v>1921</v>
      </c>
      <c r="B2029" s="1" t="s">
        <v>55</v>
      </c>
      <c r="C2029" s="1">
        <v>3381698827.5</v>
      </c>
      <c r="D2029" s="1">
        <v>150000000</v>
      </c>
      <c r="E2029" s="1">
        <v>500000</v>
      </c>
      <c r="F2029" s="1">
        <f t="shared" si="31"/>
        <v>4.4504258858338558E-2</v>
      </c>
    </row>
    <row r="2030" spans="1:6" x14ac:dyDescent="0.3">
      <c r="A2030" s="1" t="s">
        <v>1921</v>
      </c>
      <c r="B2030" s="1" t="s">
        <v>0</v>
      </c>
      <c r="C2030" s="1">
        <v>3317373546.4699998</v>
      </c>
      <c r="D2030" s="1">
        <v>163566363.50999999</v>
      </c>
      <c r="F2030" s="1">
        <f t="shared" si="31"/>
        <v>4.9305982946674827E-2</v>
      </c>
    </row>
    <row r="2031" spans="1:6" x14ac:dyDescent="0.3">
      <c r="A2031" s="1" t="s">
        <v>1920</v>
      </c>
      <c r="B2031" s="1" t="s">
        <v>189</v>
      </c>
      <c r="C2031" s="1">
        <v>1941525091.71</v>
      </c>
      <c r="D2031" s="1">
        <v>0</v>
      </c>
      <c r="E2031" s="1">
        <v>11081666.4</v>
      </c>
      <c r="F2031" s="1">
        <f t="shared" si="31"/>
        <v>5.7077121729288659E-3</v>
      </c>
    </row>
    <row r="2032" spans="1:6" x14ac:dyDescent="0.3">
      <c r="A2032" s="1" t="s">
        <v>1920</v>
      </c>
      <c r="B2032" s="1" t="s">
        <v>2</v>
      </c>
      <c r="C2032" s="1">
        <v>2010442263.99</v>
      </c>
      <c r="E2032" s="1">
        <v>9176918.4000000004</v>
      </c>
      <c r="F2032" s="1">
        <f t="shared" si="31"/>
        <v>4.5646266815875325E-3</v>
      </c>
    </row>
    <row r="2033" spans="1:6" x14ac:dyDescent="0.3">
      <c r="A2033" s="1" t="s">
        <v>1920</v>
      </c>
      <c r="B2033" s="1" t="s">
        <v>5</v>
      </c>
      <c r="C2033" s="1">
        <v>1989302542.1500001</v>
      </c>
      <c r="E2033" s="1">
        <v>8342324.9000000004</v>
      </c>
      <c r="F2033" s="1">
        <f t="shared" si="31"/>
        <v>4.1935928413300953E-3</v>
      </c>
    </row>
    <row r="2034" spans="1:6" x14ac:dyDescent="0.3">
      <c r="A2034" s="1" t="s">
        <v>1920</v>
      </c>
      <c r="B2034" s="1" t="s">
        <v>55</v>
      </c>
      <c r="C2034" s="1">
        <v>2216771155.02</v>
      </c>
      <c r="E2034" s="1">
        <v>9206234.3000000007</v>
      </c>
      <c r="F2034" s="1">
        <f t="shared" si="31"/>
        <v>4.1529926438964972E-3</v>
      </c>
    </row>
    <row r="2035" spans="1:6" x14ac:dyDescent="0.3">
      <c r="A2035" s="1" t="s">
        <v>1920</v>
      </c>
      <c r="B2035" s="1" t="s">
        <v>0</v>
      </c>
      <c r="C2035" s="1">
        <v>2600053304.9899998</v>
      </c>
      <c r="E2035" s="1">
        <v>12069748.800000001</v>
      </c>
      <c r="F2035" s="1">
        <f t="shared" si="31"/>
        <v>4.6421159046377411E-3</v>
      </c>
    </row>
    <row r="2036" spans="1:6" x14ac:dyDescent="0.3">
      <c r="A2036" s="1" t="s">
        <v>1919</v>
      </c>
      <c r="B2036" s="1" t="s">
        <v>189</v>
      </c>
      <c r="C2036" s="1">
        <v>10058697177.389999</v>
      </c>
      <c r="D2036" s="1">
        <v>369335856</v>
      </c>
      <c r="E2036" s="1">
        <v>226186400</v>
      </c>
      <c r="F2036" s="1">
        <f t="shared" si="31"/>
        <v>5.9204710659608938E-2</v>
      </c>
    </row>
    <row r="2037" spans="1:6" x14ac:dyDescent="0.3">
      <c r="A2037" s="1" t="s">
        <v>1919</v>
      </c>
      <c r="B2037" s="1" t="s">
        <v>2</v>
      </c>
      <c r="C2037" s="1">
        <v>10297070333.790001</v>
      </c>
      <c r="D2037" s="1">
        <v>433505750</v>
      </c>
      <c r="F2037" s="1">
        <f t="shared" si="31"/>
        <v>4.2099911523129446E-2</v>
      </c>
    </row>
    <row r="2038" spans="1:6" x14ac:dyDescent="0.3">
      <c r="A2038" s="1" t="s">
        <v>1919</v>
      </c>
      <c r="B2038" s="1" t="s">
        <v>5</v>
      </c>
      <c r="C2038" s="1">
        <v>11916948534.059999</v>
      </c>
      <c r="D2038" s="1">
        <v>580817333.80999994</v>
      </c>
      <c r="F2038" s="1">
        <f t="shared" si="31"/>
        <v>4.873876329581836E-2</v>
      </c>
    </row>
    <row r="2039" spans="1:6" x14ac:dyDescent="0.3">
      <c r="A2039" s="1" t="s">
        <v>1919</v>
      </c>
      <c r="B2039" s="1" t="s">
        <v>55</v>
      </c>
      <c r="C2039" s="1">
        <v>16519403874.629999</v>
      </c>
      <c r="D2039" s="1">
        <v>1270009943.5999999</v>
      </c>
      <c r="E2039" s="1">
        <v>133250000</v>
      </c>
      <c r="F2039" s="1">
        <f t="shared" si="31"/>
        <v>8.4946161147805344E-2</v>
      </c>
    </row>
    <row r="2040" spans="1:6" x14ac:dyDescent="0.3">
      <c r="A2040" s="1" t="s">
        <v>1919</v>
      </c>
      <c r="B2040" s="1" t="s">
        <v>0</v>
      </c>
      <c r="C2040" s="1">
        <v>18810321083.950001</v>
      </c>
      <c r="D2040" s="1">
        <v>1034854967.48</v>
      </c>
      <c r="E2040" s="1">
        <v>570250000</v>
      </c>
      <c r="F2040" s="1">
        <f t="shared" si="31"/>
        <v>8.5331077567281075E-2</v>
      </c>
    </row>
    <row r="2041" spans="1:6" x14ac:dyDescent="0.3">
      <c r="A2041" s="1" t="s">
        <v>1918</v>
      </c>
      <c r="B2041" s="1" t="s">
        <v>189</v>
      </c>
      <c r="C2041" s="1">
        <v>3971654174.48</v>
      </c>
      <c r="D2041" s="1">
        <v>1285633420</v>
      </c>
      <c r="E2041" s="1">
        <v>137000000</v>
      </c>
      <c r="F2041" s="1">
        <f t="shared" si="31"/>
        <v>0.35819670029207973</v>
      </c>
    </row>
    <row r="2042" spans="1:6" x14ac:dyDescent="0.3">
      <c r="A2042" s="1" t="s">
        <v>1918</v>
      </c>
      <c r="B2042" s="1" t="s">
        <v>2</v>
      </c>
      <c r="C2042" s="1">
        <v>4283130889.4099998</v>
      </c>
      <c r="D2042" s="1">
        <v>1180037450</v>
      </c>
      <c r="E2042" s="1">
        <v>317000000</v>
      </c>
      <c r="F2042" s="1">
        <f t="shared" si="31"/>
        <v>0.34951942601180153</v>
      </c>
    </row>
    <row r="2043" spans="1:6" x14ac:dyDescent="0.3">
      <c r="A2043" s="1" t="s">
        <v>1918</v>
      </c>
      <c r="B2043" s="1" t="s">
        <v>5</v>
      </c>
      <c r="C2043" s="1">
        <v>4904749215.9899998</v>
      </c>
      <c r="D2043" s="1">
        <v>1070977175.47</v>
      </c>
      <c r="E2043" s="1">
        <v>287000000</v>
      </c>
      <c r="F2043" s="1">
        <f t="shared" si="31"/>
        <v>0.27686984913374391</v>
      </c>
    </row>
    <row r="2044" spans="1:6" x14ac:dyDescent="0.3">
      <c r="A2044" s="1" t="s">
        <v>1918</v>
      </c>
      <c r="B2044" s="1" t="s">
        <v>55</v>
      </c>
      <c r="C2044" s="1">
        <v>4846182385.0699997</v>
      </c>
      <c r="D2044" s="1">
        <v>854000000</v>
      </c>
      <c r="E2044" s="1">
        <v>247000000</v>
      </c>
      <c r="F2044" s="1">
        <f t="shared" si="31"/>
        <v>0.22718913827757162</v>
      </c>
    </row>
    <row r="2045" spans="1:6" x14ac:dyDescent="0.3">
      <c r="A2045" s="1" t="s">
        <v>1918</v>
      </c>
      <c r="B2045" s="1" t="s">
        <v>0</v>
      </c>
      <c r="C2045" s="1">
        <v>4292519140</v>
      </c>
      <c r="D2045" s="1">
        <v>912490411.33000004</v>
      </c>
      <c r="F2045" s="1">
        <f t="shared" si="31"/>
        <v>0.21257689985046871</v>
      </c>
    </row>
    <row r="2046" spans="1:6" x14ac:dyDescent="0.3">
      <c r="A2046" s="1" t="s">
        <v>1917</v>
      </c>
      <c r="B2046" s="1" t="s">
        <v>189</v>
      </c>
      <c r="C2046" s="1">
        <v>1430882415.72</v>
      </c>
      <c r="D2046" s="1">
        <v>110000000</v>
      </c>
      <c r="F2046" s="1">
        <f t="shared" si="31"/>
        <v>7.6875638970410817E-2</v>
      </c>
    </row>
    <row r="2047" spans="1:6" x14ac:dyDescent="0.3">
      <c r="A2047" s="1" t="s">
        <v>1917</v>
      </c>
      <c r="B2047" s="1" t="s">
        <v>2</v>
      </c>
      <c r="C2047" s="1">
        <v>1491295416.9100001</v>
      </c>
      <c r="D2047" s="1">
        <v>110000000</v>
      </c>
      <c r="F2047" s="1">
        <f t="shared" si="31"/>
        <v>7.3761374676469302E-2</v>
      </c>
    </row>
    <row r="2048" spans="1:6" x14ac:dyDescent="0.3">
      <c r="A2048" s="1" t="s">
        <v>1917</v>
      </c>
      <c r="B2048" s="1" t="s">
        <v>55</v>
      </c>
      <c r="C2048" s="1">
        <v>1497196190.1900001</v>
      </c>
      <c r="D2048" s="1">
        <v>110146208.33</v>
      </c>
      <c r="F2048" s="1">
        <f t="shared" si="31"/>
        <v>7.3568319938098439E-2</v>
      </c>
    </row>
    <row r="2049" spans="1:6" x14ac:dyDescent="0.3">
      <c r="A2049" s="1" t="s">
        <v>1917</v>
      </c>
      <c r="B2049" s="1" t="s">
        <v>0</v>
      </c>
      <c r="C2049" s="1">
        <v>1734499871.4100001</v>
      </c>
      <c r="D2049" s="1">
        <v>80106333.329999998</v>
      </c>
      <c r="F2049" s="1">
        <f t="shared" si="31"/>
        <v>4.6184110273170792E-2</v>
      </c>
    </row>
    <row r="2050" spans="1:6" x14ac:dyDescent="0.3">
      <c r="A2050" s="1" t="s">
        <v>1916</v>
      </c>
      <c r="B2050" s="1" t="s">
        <v>189</v>
      </c>
      <c r="C2050" s="1">
        <v>2600430200.6300001</v>
      </c>
      <c r="D2050" s="1">
        <v>244496048.88999999</v>
      </c>
      <c r="F2050" s="1">
        <f t="shared" ref="F2050:F2113" si="32">(D2050+E2050)/C2050</f>
        <v>9.402138493498749E-2</v>
      </c>
    </row>
    <row r="2051" spans="1:6" x14ac:dyDescent="0.3">
      <c r="A2051" s="1" t="s">
        <v>1916</v>
      </c>
      <c r="B2051" s="1" t="s">
        <v>2</v>
      </c>
      <c r="C2051" s="1">
        <v>3173983231.2600002</v>
      </c>
      <c r="D2051" s="1">
        <v>503648990.77999997</v>
      </c>
      <c r="E2051" s="1">
        <v>20000000</v>
      </c>
      <c r="F2051" s="1">
        <f t="shared" si="32"/>
        <v>0.16498165006754717</v>
      </c>
    </row>
    <row r="2052" spans="1:6" x14ac:dyDescent="0.3">
      <c r="A2052" s="1" t="s">
        <v>1916</v>
      </c>
      <c r="B2052" s="1" t="s">
        <v>5</v>
      </c>
      <c r="C2052" s="1">
        <v>3385357647.4000001</v>
      </c>
      <c r="D2052" s="1">
        <v>773855399.87</v>
      </c>
      <c r="E2052" s="1">
        <v>17500000</v>
      </c>
      <c r="F2052" s="1">
        <f t="shared" si="32"/>
        <v>0.23375828562095102</v>
      </c>
    </row>
    <row r="2053" spans="1:6" x14ac:dyDescent="0.3">
      <c r="A2053" s="1" t="s">
        <v>1916</v>
      </c>
      <c r="B2053" s="1" t="s">
        <v>55</v>
      </c>
      <c r="C2053" s="1">
        <v>3626692509.3800001</v>
      </c>
      <c r="D2053" s="1">
        <v>1044603034.6799999</v>
      </c>
      <c r="F2053" s="1">
        <f t="shared" si="32"/>
        <v>0.28803187256109003</v>
      </c>
    </row>
    <row r="2054" spans="1:6" x14ac:dyDescent="0.3">
      <c r="A2054" s="1" t="s">
        <v>1916</v>
      </c>
      <c r="B2054" s="1" t="s">
        <v>0</v>
      </c>
      <c r="C2054" s="1">
        <v>3541229132.9299998</v>
      </c>
      <c r="D2054" s="1">
        <v>996966159.75</v>
      </c>
      <c r="F2054" s="1">
        <f t="shared" si="32"/>
        <v>0.281531107512694</v>
      </c>
    </row>
    <row r="2055" spans="1:6" x14ac:dyDescent="0.3">
      <c r="A2055" s="1" t="s">
        <v>1915</v>
      </c>
      <c r="B2055" s="1" t="s">
        <v>189</v>
      </c>
      <c r="C2055" s="1">
        <v>938731771.94000006</v>
      </c>
      <c r="D2055" s="1">
        <v>0</v>
      </c>
      <c r="E2055" s="1">
        <v>0</v>
      </c>
      <c r="F2055" s="1">
        <f t="shared" si="32"/>
        <v>0</v>
      </c>
    </row>
    <row r="2056" spans="1:6" x14ac:dyDescent="0.3">
      <c r="A2056" s="1" t="s">
        <v>1915</v>
      </c>
      <c r="B2056" s="1" t="s">
        <v>2</v>
      </c>
      <c r="C2056" s="1">
        <v>1068414370.02</v>
      </c>
      <c r="D2056" s="1">
        <v>5000000</v>
      </c>
      <c r="F2056" s="1">
        <f t="shared" si="32"/>
        <v>4.6798322264295297E-3</v>
      </c>
    </row>
    <row r="2057" spans="1:6" x14ac:dyDescent="0.3">
      <c r="A2057" s="1" t="s">
        <v>1915</v>
      </c>
      <c r="B2057" s="1" t="s">
        <v>5</v>
      </c>
      <c r="C2057" s="1">
        <v>1159422873.26</v>
      </c>
      <c r="D2057" s="1">
        <v>19000000</v>
      </c>
      <c r="F2057" s="1">
        <f t="shared" si="32"/>
        <v>1.6387463485670994E-2</v>
      </c>
    </row>
    <row r="2058" spans="1:6" x14ac:dyDescent="0.3">
      <c r="A2058" s="1" t="s">
        <v>1915</v>
      </c>
      <c r="B2058" s="1" t="s">
        <v>55</v>
      </c>
      <c r="C2058" s="1">
        <v>1300922315.78</v>
      </c>
      <c r="D2058" s="1">
        <v>10000000</v>
      </c>
      <c r="F2058" s="1">
        <f t="shared" si="32"/>
        <v>7.686854071685483E-3</v>
      </c>
    </row>
    <row r="2059" spans="1:6" x14ac:dyDescent="0.3">
      <c r="A2059" s="1" t="s">
        <v>1914</v>
      </c>
      <c r="B2059" s="1" t="s">
        <v>189</v>
      </c>
      <c r="C2059" s="1">
        <v>2702015690.9000001</v>
      </c>
      <c r="D2059" s="1">
        <v>0</v>
      </c>
      <c r="E2059" s="1">
        <v>0</v>
      </c>
      <c r="F2059" s="1">
        <f t="shared" si="32"/>
        <v>0</v>
      </c>
    </row>
    <row r="2060" spans="1:6" x14ac:dyDescent="0.3">
      <c r="A2060" s="1" t="s">
        <v>1914</v>
      </c>
      <c r="B2060" s="1" t="s">
        <v>0</v>
      </c>
      <c r="C2060" s="1">
        <v>3230120444.0900002</v>
      </c>
      <c r="D2060" s="1">
        <v>130103104.16</v>
      </c>
      <c r="F2060" s="1">
        <f t="shared" si="32"/>
        <v>4.0278096873459797E-2</v>
      </c>
    </row>
    <row r="2061" spans="1:6" x14ac:dyDescent="0.3">
      <c r="A2061" s="1" t="s">
        <v>1913</v>
      </c>
      <c r="B2061" s="1" t="s">
        <v>189</v>
      </c>
      <c r="C2061" s="1">
        <v>2653846611.4400001</v>
      </c>
      <c r="D2061" s="1">
        <v>0</v>
      </c>
      <c r="F2061" s="1">
        <f t="shared" si="32"/>
        <v>0</v>
      </c>
    </row>
    <row r="2062" spans="1:6" x14ac:dyDescent="0.3">
      <c r="A2062" s="1" t="s">
        <v>1913</v>
      </c>
      <c r="B2062" s="1" t="s">
        <v>55</v>
      </c>
      <c r="C2062" s="1">
        <v>2646920909.9899998</v>
      </c>
      <c r="D2062" s="1">
        <v>90010395.489999995</v>
      </c>
      <c r="F2062" s="1">
        <f t="shared" si="32"/>
        <v>3.4005698904822988E-2</v>
      </c>
    </row>
    <row r="2063" spans="1:6" x14ac:dyDescent="0.3">
      <c r="A2063" s="1" t="s">
        <v>1913</v>
      </c>
      <c r="B2063" s="1" t="s">
        <v>0</v>
      </c>
      <c r="C2063" s="1">
        <v>3448246791.1599998</v>
      </c>
      <c r="D2063" s="1">
        <v>413089444.49000001</v>
      </c>
      <c r="F2063" s="1">
        <f t="shared" si="32"/>
        <v>0.11979694885789643</v>
      </c>
    </row>
    <row r="2064" spans="1:6" x14ac:dyDescent="0.3">
      <c r="A2064" s="1" t="s">
        <v>1912</v>
      </c>
      <c r="B2064" s="1" t="s">
        <v>189</v>
      </c>
      <c r="C2064" s="1">
        <v>1273318351.6800001</v>
      </c>
      <c r="D2064" s="1">
        <v>10058650</v>
      </c>
      <c r="F2064" s="1">
        <f t="shared" si="32"/>
        <v>7.8995562945658841E-3</v>
      </c>
    </row>
    <row r="2065" spans="1:6" x14ac:dyDescent="0.3">
      <c r="A2065" s="1" t="s">
        <v>1912</v>
      </c>
      <c r="B2065" s="1" t="s">
        <v>5</v>
      </c>
      <c r="C2065" s="1">
        <v>1929049392.75</v>
      </c>
      <c r="D2065" s="1">
        <v>2000000</v>
      </c>
      <c r="F2065" s="1">
        <f t="shared" si="32"/>
        <v>1.0367800884293868E-3</v>
      </c>
    </row>
    <row r="2066" spans="1:6" x14ac:dyDescent="0.3">
      <c r="A2066" s="1" t="s">
        <v>1912</v>
      </c>
      <c r="B2066" s="1" t="s">
        <v>55</v>
      </c>
      <c r="C2066" s="1">
        <v>1907848550.8399999</v>
      </c>
      <c r="D2066" s="1">
        <v>3000000</v>
      </c>
      <c r="F2066" s="1">
        <f t="shared" si="32"/>
        <v>1.5724518587595124E-3</v>
      </c>
    </row>
    <row r="2067" spans="1:6" x14ac:dyDescent="0.3">
      <c r="A2067" s="1" t="s">
        <v>1912</v>
      </c>
      <c r="B2067" s="1" t="s">
        <v>0</v>
      </c>
      <c r="C2067" s="1">
        <v>2163733031.71</v>
      </c>
      <c r="D2067" s="1">
        <v>122346501.3</v>
      </c>
      <c r="F2067" s="1">
        <f t="shared" si="32"/>
        <v>5.6544175971334806E-2</v>
      </c>
    </row>
    <row r="2068" spans="1:6" x14ac:dyDescent="0.3">
      <c r="A2068" s="1" t="s">
        <v>1911</v>
      </c>
      <c r="B2068" s="1" t="s">
        <v>189</v>
      </c>
      <c r="C2068" s="1">
        <v>5147948557.1499996</v>
      </c>
      <c r="D2068" s="1">
        <v>989205138.78999996</v>
      </c>
      <c r="E2068" s="1">
        <v>373846764.94999999</v>
      </c>
      <c r="F2068" s="1">
        <f t="shared" si="32"/>
        <v>0.26477574292129502</v>
      </c>
    </row>
    <row r="2069" spans="1:6" x14ac:dyDescent="0.3">
      <c r="A2069" s="1" t="s">
        <v>1911</v>
      </c>
      <c r="B2069" s="1" t="s">
        <v>2</v>
      </c>
      <c r="C2069" s="1">
        <v>7149283107.0799999</v>
      </c>
      <c r="D2069" s="1">
        <v>901500000</v>
      </c>
      <c r="E2069" s="1">
        <v>1451271896.5899999</v>
      </c>
      <c r="F2069" s="1">
        <f t="shared" si="32"/>
        <v>0.32909200284151968</v>
      </c>
    </row>
    <row r="2070" spans="1:6" x14ac:dyDescent="0.3">
      <c r="A2070" s="1" t="s">
        <v>1911</v>
      </c>
      <c r="B2070" s="1" t="s">
        <v>5</v>
      </c>
      <c r="C2070" s="1">
        <v>7135767947.4300003</v>
      </c>
      <c r="D2070" s="1">
        <v>1308947291.46</v>
      </c>
      <c r="E2070" s="1">
        <v>435242637.63</v>
      </c>
      <c r="F2070" s="1">
        <f t="shared" si="32"/>
        <v>0.24442918294704119</v>
      </c>
    </row>
    <row r="2071" spans="1:6" x14ac:dyDescent="0.3">
      <c r="A2071" s="1" t="s">
        <v>1911</v>
      </c>
      <c r="B2071" s="1" t="s">
        <v>55</v>
      </c>
      <c r="C2071" s="1">
        <v>6635506830.5699997</v>
      </c>
      <c r="D2071" s="1">
        <v>1417661590.1800001</v>
      </c>
      <c r="F2071" s="1">
        <f t="shared" si="32"/>
        <v>0.21364782319999825</v>
      </c>
    </row>
    <row r="2072" spans="1:6" x14ac:dyDescent="0.3">
      <c r="A2072" s="1" t="s">
        <v>1911</v>
      </c>
      <c r="B2072" s="1" t="s">
        <v>0</v>
      </c>
      <c r="C2072" s="1">
        <v>5727904259.6099997</v>
      </c>
      <c r="D2072" s="1">
        <v>1352305426.53</v>
      </c>
      <c r="E2072" s="1">
        <v>179798444.44</v>
      </c>
      <c r="F2072" s="1">
        <f t="shared" si="32"/>
        <v>0.26748070525087958</v>
      </c>
    </row>
    <row r="2073" spans="1:6" x14ac:dyDescent="0.3">
      <c r="A2073" s="1" t="s">
        <v>2649</v>
      </c>
      <c r="B2073" s="1" t="s">
        <v>189</v>
      </c>
      <c r="C2073" s="1">
        <v>5208831837.8999996</v>
      </c>
      <c r="D2073" s="1">
        <v>0</v>
      </c>
      <c r="F2073" s="1">
        <f t="shared" si="32"/>
        <v>0</v>
      </c>
    </row>
    <row r="2074" spans="1:6" x14ac:dyDescent="0.3">
      <c r="A2074" s="1" t="s">
        <v>1910</v>
      </c>
      <c r="B2074" s="1" t="s">
        <v>189</v>
      </c>
      <c r="C2074" s="1">
        <v>2631675203.1799998</v>
      </c>
      <c r="D2074" s="1">
        <v>399800000</v>
      </c>
      <c r="F2074" s="1">
        <f t="shared" si="32"/>
        <v>0.15191844324744155</v>
      </c>
    </row>
    <row r="2075" spans="1:6" x14ac:dyDescent="0.3">
      <c r="A2075" s="1" t="s">
        <v>1910</v>
      </c>
      <c r="B2075" s="1" t="s">
        <v>2</v>
      </c>
      <c r="C2075" s="1">
        <v>4071848388.6999998</v>
      </c>
      <c r="D2075" s="1">
        <v>490021636.01999998</v>
      </c>
      <c r="E2075" s="1">
        <v>140000000</v>
      </c>
      <c r="F2075" s="1">
        <f t="shared" si="32"/>
        <v>0.15472620193040734</v>
      </c>
    </row>
    <row r="2076" spans="1:6" x14ac:dyDescent="0.3">
      <c r="A2076" s="1" t="s">
        <v>1910</v>
      </c>
      <c r="B2076" s="1" t="s">
        <v>5</v>
      </c>
      <c r="C2076" s="1">
        <v>3472892915.1799998</v>
      </c>
      <c r="D2076" s="1">
        <v>264781903.59999999</v>
      </c>
      <c r="E2076" s="1">
        <v>120000000</v>
      </c>
      <c r="F2076" s="1">
        <f t="shared" si="32"/>
        <v>0.1107957869700272</v>
      </c>
    </row>
    <row r="2077" spans="1:6" x14ac:dyDescent="0.3">
      <c r="A2077" s="1" t="s">
        <v>1910</v>
      </c>
      <c r="B2077" s="1" t="s">
        <v>55</v>
      </c>
      <c r="C2077" s="1">
        <v>3940625170.1399999</v>
      </c>
      <c r="D2077" s="1">
        <v>208650000</v>
      </c>
      <c r="E2077" s="1">
        <v>163750000</v>
      </c>
      <c r="F2077" s="1">
        <f t="shared" si="32"/>
        <v>9.4502771494699059E-2</v>
      </c>
    </row>
    <row r="2078" spans="1:6" x14ac:dyDescent="0.3">
      <c r="A2078" s="1" t="s">
        <v>1910</v>
      </c>
      <c r="B2078" s="1" t="s">
        <v>0</v>
      </c>
      <c r="C2078" s="1">
        <v>3016786322.8000002</v>
      </c>
      <c r="D2078" s="1">
        <v>150000000</v>
      </c>
      <c r="E2078" s="1">
        <v>147500000</v>
      </c>
      <c r="F2078" s="1">
        <f t="shared" si="32"/>
        <v>9.8614872969815887E-2</v>
      </c>
    </row>
    <row r="2079" spans="1:6" x14ac:dyDescent="0.3">
      <c r="A2079" s="1" t="s">
        <v>1909</v>
      </c>
      <c r="B2079" s="1" t="s">
        <v>2</v>
      </c>
      <c r="C2079" s="1">
        <v>2847749909.7199998</v>
      </c>
      <c r="D2079" s="1">
        <v>40000000</v>
      </c>
      <c r="F2079" s="1">
        <f t="shared" si="32"/>
        <v>1.4046177251545566E-2</v>
      </c>
    </row>
    <row r="2080" spans="1:6" x14ac:dyDescent="0.3">
      <c r="A2080" s="1" t="s">
        <v>1909</v>
      </c>
      <c r="B2080" s="1" t="s">
        <v>5</v>
      </c>
      <c r="C2080" s="1">
        <v>3538590255.5999999</v>
      </c>
      <c r="D2080" s="1">
        <v>75000000</v>
      </c>
      <c r="E2080" s="1">
        <v>164600000</v>
      </c>
      <c r="F2080" s="1">
        <f t="shared" si="32"/>
        <v>6.771058039873952E-2</v>
      </c>
    </row>
    <row r="2081" spans="1:6" x14ac:dyDescent="0.3">
      <c r="A2081" s="1" t="s">
        <v>1909</v>
      </c>
      <c r="B2081" s="1" t="s">
        <v>55</v>
      </c>
      <c r="C2081" s="1">
        <v>2268340003.9099998</v>
      </c>
      <c r="E2081" s="1">
        <v>205000000</v>
      </c>
      <c r="F2081" s="1">
        <f t="shared" si="32"/>
        <v>9.0374458699593485E-2</v>
      </c>
    </row>
    <row r="2082" spans="1:6" x14ac:dyDescent="0.3">
      <c r="A2082" s="1" t="s">
        <v>1909</v>
      </c>
      <c r="B2082" s="1" t="s">
        <v>0</v>
      </c>
      <c r="C2082" s="1">
        <v>1956320525.6199999</v>
      </c>
      <c r="E2082" s="1">
        <v>110159652.78</v>
      </c>
      <c r="F2082" s="1">
        <f t="shared" si="32"/>
        <v>5.6309613551229314E-2</v>
      </c>
    </row>
    <row r="2083" spans="1:6" x14ac:dyDescent="0.3">
      <c r="A2083" s="1" t="s">
        <v>1908</v>
      </c>
      <c r="B2083" s="1" t="s">
        <v>189</v>
      </c>
      <c r="C2083" s="1">
        <v>6540875335.6099997</v>
      </c>
      <c r="D2083" s="1">
        <v>437419838.69</v>
      </c>
      <c r="E2083" s="1">
        <v>60000000</v>
      </c>
      <c r="F2083" s="1">
        <f t="shared" si="32"/>
        <v>7.6047900803419125E-2</v>
      </c>
    </row>
    <row r="2084" spans="1:6" x14ac:dyDescent="0.3">
      <c r="A2084" s="1" t="s">
        <v>1908</v>
      </c>
      <c r="B2084" s="1" t="s">
        <v>2</v>
      </c>
      <c r="C2084" s="1">
        <v>8145390006.04</v>
      </c>
      <c r="D2084" s="1">
        <v>429575282.31999999</v>
      </c>
      <c r="E2084" s="1">
        <v>435800000</v>
      </c>
      <c r="F2084" s="1">
        <f t="shared" si="32"/>
        <v>0.10624111082198687</v>
      </c>
    </row>
    <row r="2085" spans="1:6" x14ac:dyDescent="0.3">
      <c r="A2085" s="1" t="s">
        <v>1908</v>
      </c>
      <c r="B2085" s="1" t="s">
        <v>5</v>
      </c>
      <c r="C2085" s="1">
        <v>10001490721.299999</v>
      </c>
      <c r="D2085" s="1">
        <v>551858707.79999995</v>
      </c>
      <c r="E2085" s="1">
        <v>328140000</v>
      </c>
      <c r="F2085" s="1">
        <f t="shared" si="32"/>
        <v>8.798675440710875E-2</v>
      </c>
    </row>
    <row r="2086" spans="1:6" x14ac:dyDescent="0.3">
      <c r="A2086" s="1" t="s">
        <v>1908</v>
      </c>
      <c r="B2086" s="1" t="s">
        <v>55</v>
      </c>
      <c r="C2086" s="1">
        <v>13734762794.66</v>
      </c>
      <c r="D2086" s="1">
        <v>878337657.96000004</v>
      </c>
      <c r="E2086" s="1">
        <v>1112853715.77</v>
      </c>
      <c r="F2086" s="1">
        <f t="shared" si="32"/>
        <v>0.14497457316876008</v>
      </c>
    </row>
    <row r="2087" spans="1:6" x14ac:dyDescent="0.3">
      <c r="A2087" s="1" t="s">
        <v>1908</v>
      </c>
      <c r="B2087" s="1" t="s">
        <v>0</v>
      </c>
      <c r="C2087" s="1">
        <v>17518033652.779999</v>
      </c>
      <c r="D2087" s="1">
        <v>521871622.70999998</v>
      </c>
      <c r="E2087" s="1">
        <v>10000000</v>
      </c>
      <c r="F2087" s="1">
        <f t="shared" si="32"/>
        <v>3.0361376924606796E-2</v>
      </c>
    </row>
    <row r="2088" spans="1:6" x14ac:dyDescent="0.3">
      <c r="A2088" s="1" t="s">
        <v>2648</v>
      </c>
      <c r="B2088" s="1" t="s">
        <v>189</v>
      </c>
      <c r="C2088" s="1">
        <v>3671165871.8099999</v>
      </c>
      <c r="D2088" s="1">
        <v>0</v>
      </c>
      <c r="E2088" s="1">
        <v>0</v>
      </c>
      <c r="F2088" s="1">
        <f t="shared" si="32"/>
        <v>0</v>
      </c>
    </row>
    <row r="2089" spans="1:6" x14ac:dyDescent="0.3">
      <c r="A2089" s="1" t="s">
        <v>1907</v>
      </c>
      <c r="B2089" s="1" t="s">
        <v>189</v>
      </c>
      <c r="C2089" s="1">
        <v>5280442299.3800001</v>
      </c>
      <c r="D2089" s="1">
        <v>982000000</v>
      </c>
      <c r="E2089" s="1">
        <v>2580000</v>
      </c>
      <c r="F2089" s="1">
        <f t="shared" si="32"/>
        <v>0.18645786549274554</v>
      </c>
    </row>
    <row r="2090" spans="1:6" x14ac:dyDescent="0.3">
      <c r="A2090" s="1" t="s">
        <v>1907</v>
      </c>
      <c r="B2090" s="1" t="s">
        <v>2</v>
      </c>
      <c r="C2090" s="1">
        <v>6371830526.3400002</v>
      </c>
      <c r="D2090" s="1">
        <v>1206034200</v>
      </c>
      <c r="F2090" s="1">
        <f t="shared" si="32"/>
        <v>0.18927593805492343</v>
      </c>
    </row>
    <row r="2091" spans="1:6" x14ac:dyDescent="0.3">
      <c r="A2091" s="1" t="s">
        <v>1907</v>
      </c>
      <c r="B2091" s="1" t="s">
        <v>5</v>
      </c>
      <c r="C2091" s="1">
        <v>5635306362.9700003</v>
      </c>
      <c r="D2091" s="1">
        <v>942111426.05999994</v>
      </c>
      <c r="E2091" s="1">
        <v>170000000</v>
      </c>
      <c r="F2091" s="1">
        <f t="shared" si="32"/>
        <v>0.19734711024191398</v>
      </c>
    </row>
    <row r="2092" spans="1:6" x14ac:dyDescent="0.3">
      <c r="A2092" s="1" t="s">
        <v>1907</v>
      </c>
      <c r="B2092" s="1" t="s">
        <v>55</v>
      </c>
      <c r="C2092" s="1">
        <v>6001618751.8999996</v>
      </c>
      <c r="D2092" s="1">
        <v>903757000</v>
      </c>
      <c r="E2092" s="1">
        <v>595000000</v>
      </c>
      <c r="F2092" s="1">
        <f t="shared" si="32"/>
        <v>0.24972545940635127</v>
      </c>
    </row>
    <row r="2093" spans="1:6" x14ac:dyDescent="0.3">
      <c r="A2093" s="1" t="s">
        <v>1907</v>
      </c>
      <c r="B2093" s="1" t="s">
        <v>0</v>
      </c>
      <c r="C2093" s="1">
        <v>5660017137.3400002</v>
      </c>
      <c r="D2093" s="1">
        <v>627674330.88</v>
      </c>
      <c r="E2093" s="1">
        <v>814433993.63</v>
      </c>
      <c r="F2093" s="1">
        <f t="shared" si="32"/>
        <v>0.2547886851783876</v>
      </c>
    </row>
    <row r="2094" spans="1:6" x14ac:dyDescent="0.3">
      <c r="A2094" s="1" t="s">
        <v>1906</v>
      </c>
      <c r="B2094" s="1" t="s">
        <v>189</v>
      </c>
      <c r="C2094" s="1">
        <v>3901688894.2600002</v>
      </c>
      <c r="D2094" s="1">
        <v>413996660</v>
      </c>
      <c r="E2094" s="1">
        <v>272728</v>
      </c>
      <c r="F2094" s="1">
        <f t="shared" si="32"/>
        <v>0.10617694009623771</v>
      </c>
    </row>
    <row r="2095" spans="1:6" x14ac:dyDescent="0.3">
      <c r="A2095" s="1" t="s">
        <v>1906</v>
      </c>
      <c r="B2095" s="1" t="s">
        <v>2</v>
      </c>
      <c r="C2095" s="1">
        <v>4054596544.1799998</v>
      </c>
      <c r="D2095" s="1">
        <v>588694884.58000004</v>
      </c>
      <c r="E2095" s="1">
        <v>181819</v>
      </c>
      <c r="F2095" s="1">
        <f t="shared" si="32"/>
        <v>0.14523681879650352</v>
      </c>
    </row>
    <row r="2096" spans="1:6" x14ac:dyDescent="0.3">
      <c r="A2096" s="1" t="s">
        <v>1906</v>
      </c>
      <c r="B2096" s="1" t="s">
        <v>5</v>
      </c>
      <c r="C2096" s="1">
        <v>4685798006.8000002</v>
      </c>
      <c r="D2096" s="1">
        <v>573702046.10000002</v>
      </c>
      <c r="E2096" s="1">
        <v>90910</v>
      </c>
      <c r="F2096" s="1">
        <f t="shared" si="32"/>
        <v>0.12245362588556215</v>
      </c>
    </row>
    <row r="2097" spans="1:6" x14ac:dyDescent="0.3">
      <c r="A2097" s="1" t="s">
        <v>1906</v>
      </c>
      <c r="B2097" s="1" t="s">
        <v>55</v>
      </c>
      <c r="C2097" s="1">
        <v>5967615177.8599997</v>
      </c>
      <c r="D2097" s="1">
        <v>528594481.49000001</v>
      </c>
      <c r="F2097" s="1">
        <f t="shared" si="32"/>
        <v>8.8577172913410815E-2</v>
      </c>
    </row>
    <row r="2098" spans="1:6" x14ac:dyDescent="0.3">
      <c r="A2098" s="1" t="s">
        <v>1906</v>
      </c>
      <c r="B2098" s="1" t="s">
        <v>0</v>
      </c>
      <c r="C2098" s="1">
        <v>5920086715.6300001</v>
      </c>
      <c r="D2098" s="1">
        <v>324707845.25999999</v>
      </c>
      <c r="E2098" s="1">
        <v>60074305.560000002</v>
      </c>
      <c r="F2098" s="1">
        <f t="shared" si="32"/>
        <v>6.4996032879740082E-2</v>
      </c>
    </row>
    <row r="2099" spans="1:6" x14ac:dyDescent="0.3">
      <c r="A2099" s="1" t="s">
        <v>1905</v>
      </c>
      <c r="B2099" s="1" t="s">
        <v>189</v>
      </c>
      <c r="C2099" s="1">
        <v>3312295405.9200001</v>
      </c>
      <c r="D2099" s="1">
        <v>892537010.38999999</v>
      </c>
      <c r="E2099" s="1">
        <v>3410897.32</v>
      </c>
      <c r="F2099" s="1">
        <f t="shared" si="32"/>
        <v>0.27049154677106702</v>
      </c>
    </row>
    <row r="2100" spans="1:6" x14ac:dyDescent="0.3">
      <c r="A2100" s="1" t="s">
        <v>1905</v>
      </c>
      <c r="B2100" s="1" t="s">
        <v>2</v>
      </c>
      <c r="C2100" s="1">
        <v>3597669049.9000001</v>
      </c>
      <c r="D2100" s="1">
        <v>1329103140</v>
      </c>
      <c r="E2100" s="1">
        <v>5345827.6100000003</v>
      </c>
      <c r="F2100" s="1">
        <f t="shared" si="32"/>
        <v>0.37092043462060298</v>
      </c>
    </row>
    <row r="2101" spans="1:6" x14ac:dyDescent="0.3">
      <c r="A2101" s="1" t="s">
        <v>1905</v>
      </c>
      <c r="B2101" s="1" t="s">
        <v>5</v>
      </c>
      <c r="C2101" s="1">
        <v>4004797920.5100002</v>
      </c>
      <c r="D2101" s="1">
        <v>1126838914.4200001</v>
      </c>
      <c r="E2101" s="1">
        <v>7086894.1200000001</v>
      </c>
      <c r="F2101" s="1">
        <f t="shared" si="32"/>
        <v>0.28314182913768532</v>
      </c>
    </row>
    <row r="2102" spans="1:6" x14ac:dyDescent="0.3">
      <c r="A2102" s="1" t="s">
        <v>1905</v>
      </c>
      <c r="B2102" s="1" t="s">
        <v>55</v>
      </c>
      <c r="C2102" s="1">
        <v>3688820157.3099999</v>
      </c>
      <c r="D2102" s="1">
        <v>955024229.25</v>
      </c>
      <c r="E2102" s="1">
        <v>437430746.82999998</v>
      </c>
      <c r="F2102" s="1">
        <f t="shared" si="32"/>
        <v>0.37747976770312935</v>
      </c>
    </row>
    <row r="2103" spans="1:6" x14ac:dyDescent="0.3">
      <c r="A2103" s="1" t="s">
        <v>1905</v>
      </c>
      <c r="B2103" s="1" t="s">
        <v>0</v>
      </c>
      <c r="C2103" s="1">
        <v>3904307172.6199999</v>
      </c>
      <c r="D2103" s="1">
        <v>715685936.62</v>
      </c>
      <c r="E2103" s="1">
        <v>301363254.27999997</v>
      </c>
      <c r="F2103" s="1">
        <f t="shared" si="32"/>
        <v>0.260494153234748</v>
      </c>
    </row>
    <row r="2104" spans="1:6" x14ac:dyDescent="0.3">
      <c r="A2104" s="1" t="s">
        <v>1904</v>
      </c>
      <c r="B2104" s="1" t="s">
        <v>189</v>
      </c>
      <c r="C2104" s="1">
        <v>1488419943.6099999</v>
      </c>
      <c r="D2104" s="1">
        <v>232000000</v>
      </c>
      <c r="F2104" s="1">
        <f t="shared" si="32"/>
        <v>0.15586998884018535</v>
      </c>
    </row>
    <row r="2105" spans="1:6" x14ac:dyDescent="0.3">
      <c r="A2105" s="1" t="s">
        <v>1904</v>
      </c>
      <c r="B2105" s="1" t="s">
        <v>2</v>
      </c>
      <c r="C2105" s="1">
        <v>1342641385.0799999</v>
      </c>
      <c r="D2105" s="1">
        <v>45000000</v>
      </c>
      <c r="F2105" s="1">
        <f t="shared" si="32"/>
        <v>3.3516023340304471E-2</v>
      </c>
    </row>
    <row r="2106" spans="1:6" x14ac:dyDescent="0.3">
      <c r="A2106" s="1" t="s">
        <v>1904</v>
      </c>
      <c r="B2106" s="1" t="s">
        <v>55</v>
      </c>
      <c r="C2106" s="1">
        <v>2465672377.71</v>
      </c>
      <c r="D2106" s="1">
        <v>50000000</v>
      </c>
      <c r="F2106" s="1">
        <f t="shared" si="32"/>
        <v>2.0278444310771585E-2</v>
      </c>
    </row>
    <row r="2107" spans="1:6" x14ac:dyDescent="0.3">
      <c r="A2107" s="1" t="s">
        <v>1904</v>
      </c>
      <c r="B2107" s="1" t="s">
        <v>0</v>
      </c>
      <c r="C2107" s="1">
        <v>2292918121.5300002</v>
      </c>
      <c r="D2107" s="1">
        <v>50079750</v>
      </c>
      <c r="F2107" s="1">
        <f t="shared" si="32"/>
        <v>2.1841054649863894E-2</v>
      </c>
    </row>
    <row r="2108" spans="1:6" x14ac:dyDescent="0.3">
      <c r="A2108" s="1" t="s">
        <v>1903</v>
      </c>
      <c r="B2108" s="1" t="s">
        <v>189</v>
      </c>
      <c r="C2108" s="1">
        <v>2426294580.25</v>
      </c>
      <c r="D2108" s="1">
        <v>128000000</v>
      </c>
      <c r="F2108" s="1">
        <f t="shared" si="32"/>
        <v>5.2755341845923412E-2</v>
      </c>
    </row>
    <row r="2109" spans="1:6" x14ac:dyDescent="0.3">
      <c r="A2109" s="1" t="s">
        <v>1903</v>
      </c>
      <c r="B2109" s="1" t="s">
        <v>2</v>
      </c>
      <c r="C2109" s="1">
        <v>2074311470.95</v>
      </c>
      <c r="D2109" s="1">
        <v>20000000</v>
      </c>
      <c r="E2109" s="1">
        <v>233243.16</v>
      </c>
      <c r="F2109" s="1">
        <f t="shared" si="32"/>
        <v>9.754197208741034E-3</v>
      </c>
    </row>
    <row r="2110" spans="1:6" x14ac:dyDescent="0.3">
      <c r="A2110" s="1" t="s">
        <v>1903</v>
      </c>
      <c r="B2110" s="1" t="s">
        <v>5</v>
      </c>
      <c r="C2110" s="1">
        <v>2129023768.8499999</v>
      </c>
      <c r="E2110" s="1">
        <v>156440.25</v>
      </c>
      <c r="F2110" s="1">
        <f t="shared" si="32"/>
        <v>7.3479804353946586E-5</v>
      </c>
    </row>
    <row r="2111" spans="1:6" x14ac:dyDescent="0.3">
      <c r="A2111" s="1" t="s">
        <v>1902</v>
      </c>
      <c r="B2111" s="1" t="s">
        <v>189</v>
      </c>
      <c r="C2111" s="1">
        <v>1587014886.3</v>
      </c>
      <c r="D2111" s="1">
        <v>0</v>
      </c>
      <c r="E2111" s="1">
        <v>0</v>
      </c>
      <c r="F2111" s="1">
        <f t="shared" si="32"/>
        <v>0</v>
      </c>
    </row>
    <row r="2112" spans="1:6" x14ac:dyDescent="0.3">
      <c r="A2112" s="1" t="s">
        <v>1902</v>
      </c>
      <c r="B2112" s="1" t="s">
        <v>2</v>
      </c>
      <c r="C2112" s="1">
        <v>1837037124.6199999</v>
      </c>
      <c r="D2112" s="1">
        <v>61257166.539999999</v>
      </c>
      <c r="F2112" s="1">
        <f t="shared" si="32"/>
        <v>3.3345633421900139E-2</v>
      </c>
    </row>
    <row r="2113" spans="1:6" x14ac:dyDescent="0.3">
      <c r="A2113" s="1" t="s">
        <v>1902</v>
      </c>
      <c r="B2113" s="1" t="s">
        <v>5</v>
      </c>
      <c r="C2113" s="1">
        <v>12698487690.66</v>
      </c>
      <c r="D2113" s="1">
        <v>149288376.06999999</v>
      </c>
      <c r="E2113" s="1">
        <v>2435817142.4699998</v>
      </c>
      <c r="F2113" s="1">
        <f t="shared" si="32"/>
        <v>0.20357585733940575</v>
      </c>
    </row>
    <row r="2114" spans="1:6" x14ac:dyDescent="0.3">
      <c r="A2114" s="1" t="s">
        <v>1902</v>
      </c>
      <c r="B2114" s="1" t="s">
        <v>55</v>
      </c>
      <c r="C2114" s="1">
        <v>13259178843.549999</v>
      </c>
      <c r="D2114" s="1">
        <v>796770083.02999997</v>
      </c>
      <c r="E2114" s="1">
        <v>1944154312.3</v>
      </c>
      <c r="F2114" s="1">
        <f t="shared" ref="F2114:F2177" si="33">(D2114+E2114)/C2114</f>
        <v>0.20671901538331974</v>
      </c>
    </row>
    <row r="2115" spans="1:6" x14ac:dyDescent="0.3">
      <c r="A2115" s="1" t="s">
        <v>1902</v>
      </c>
      <c r="B2115" s="1" t="s">
        <v>0</v>
      </c>
      <c r="C2115" s="1">
        <v>17034777959.42</v>
      </c>
      <c r="D2115" s="1">
        <v>310034071.25999999</v>
      </c>
      <c r="E2115" s="1">
        <v>928072026.41999996</v>
      </c>
      <c r="F2115" s="1">
        <f t="shared" si="33"/>
        <v>7.2681082232442254E-2</v>
      </c>
    </row>
    <row r="2116" spans="1:6" x14ac:dyDescent="0.3">
      <c r="A2116" s="1" t="s">
        <v>1901</v>
      </c>
      <c r="B2116" s="1" t="s">
        <v>189</v>
      </c>
      <c r="C2116" s="1">
        <v>4903335520.21</v>
      </c>
      <c r="D2116" s="1">
        <v>706198035.32000005</v>
      </c>
      <c r="E2116" s="1">
        <v>36237989.009999998</v>
      </c>
      <c r="F2116" s="1">
        <f t="shared" si="33"/>
        <v>0.15141448535795957</v>
      </c>
    </row>
    <row r="2117" spans="1:6" x14ac:dyDescent="0.3">
      <c r="A2117" s="1" t="s">
        <v>1901</v>
      </c>
      <c r="B2117" s="1" t="s">
        <v>2</v>
      </c>
      <c r="C2117" s="1">
        <v>8327196057.04</v>
      </c>
      <c r="D2117" s="1">
        <v>2070067323.4000001</v>
      </c>
      <c r="E2117" s="1">
        <v>59226293.829999998</v>
      </c>
      <c r="F2117" s="1">
        <f t="shared" si="33"/>
        <v>0.25570355286997798</v>
      </c>
    </row>
    <row r="2118" spans="1:6" x14ac:dyDescent="0.3">
      <c r="A2118" s="1" t="s">
        <v>1901</v>
      </c>
      <c r="B2118" s="1" t="s">
        <v>5</v>
      </c>
      <c r="C2118" s="1">
        <v>9657183806.3199997</v>
      </c>
      <c r="D2118" s="1">
        <v>2029380610.7</v>
      </c>
      <c r="E2118" s="1">
        <v>310409921.56999999</v>
      </c>
      <c r="F2118" s="1">
        <f t="shared" si="33"/>
        <v>0.24228497450144409</v>
      </c>
    </row>
    <row r="2119" spans="1:6" x14ac:dyDescent="0.3">
      <c r="A2119" s="1" t="s">
        <v>1901</v>
      </c>
      <c r="B2119" s="1" t="s">
        <v>55</v>
      </c>
      <c r="C2119" s="1">
        <v>8550815443.8000002</v>
      </c>
      <c r="D2119" s="1">
        <v>2589322606.3699999</v>
      </c>
      <c r="E2119" s="1">
        <v>94585913</v>
      </c>
      <c r="F2119" s="1">
        <f t="shared" si="33"/>
        <v>0.31387749355718353</v>
      </c>
    </row>
    <row r="2120" spans="1:6" x14ac:dyDescent="0.3">
      <c r="A2120" s="1" t="s">
        <v>1901</v>
      </c>
      <c r="B2120" s="1" t="s">
        <v>0</v>
      </c>
      <c r="C2120" s="1">
        <v>7267130277.6899996</v>
      </c>
      <c r="D2120" s="1">
        <v>725660000</v>
      </c>
      <c r="E2120" s="1">
        <v>335384414.98000002</v>
      </c>
      <c r="F2120" s="1">
        <f t="shared" si="33"/>
        <v>0.14600597133058055</v>
      </c>
    </row>
    <row r="2121" spans="1:6" x14ac:dyDescent="0.3">
      <c r="A2121" s="1" t="s">
        <v>1900</v>
      </c>
      <c r="B2121" s="1" t="s">
        <v>189</v>
      </c>
      <c r="C2121" s="1">
        <v>15138812395.85</v>
      </c>
      <c r="D2121" s="1">
        <v>4804078715.9499998</v>
      </c>
      <c r="E2121" s="1">
        <v>2252790750</v>
      </c>
      <c r="F2121" s="1">
        <f t="shared" si="33"/>
        <v>0.4661441915935558</v>
      </c>
    </row>
    <row r="2122" spans="1:6" x14ac:dyDescent="0.3">
      <c r="A2122" s="1" t="s">
        <v>1900</v>
      </c>
      <c r="B2122" s="1" t="s">
        <v>2</v>
      </c>
      <c r="C2122" s="1">
        <v>22113480252.919998</v>
      </c>
      <c r="D2122" s="1">
        <v>6318317799.9700003</v>
      </c>
      <c r="E2122" s="1">
        <v>70000000</v>
      </c>
      <c r="F2122" s="1">
        <f t="shared" si="33"/>
        <v>0.28888794196591683</v>
      </c>
    </row>
    <row r="2123" spans="1:6" x14ac:dyDescent="0.3">
      <c r="A2123" s="1" t="s">
        <v>1900</v>
      </c>
      <c r="B2123" s="1" t="s">
        <v>5</v>
      </c>
      <c r="C2123" s="1">
        <v>31135656958.400002</v>
      </c>
      <c r="D2123" s="1">
        <v>9436373493.8600006</v>
      </c>
      <c r="E2123" s="1">
        <v>2785193840</v>
      </c>
      <c r="F2123" s="1">
        <f t="shared" si="33"/>
        <v>0.39252639988258792</v>
      </c>
    </row>
    <row r="2124" spans="1:6" x14ac:dyDescent="0.3">
      <c r="A2124" s="1" t="s">
        <v>1900</v>
      </c>
      <c r="B2124" s="1" t="s">
        <v>55</v>
      </c>
      <c r="C2124" s="1">
        <v>31670271635.860001</v>
      </c>
      <c r="D2124" s="1">
        <v>8830865989.6599998</v>
      </c>
      <c r="E2124" s="1">
        <v>2772306248.8299999</v>
      </c>
      <c r="F2124" s="1">
        <f t="shared" si="33"/>
        <v>0.36637425696569709</v>
      </c>
    </row>
    <row r="2125" spans="1:6" x14ac:dyDescent="0.3">
      <c r="A2125" s="1" t="s">
        <v>1900</v>
      </c>
      <c r="B2125" s="1" t="s">
        <v>0</v>
      </c>
      <c r="C2125" s="1">
        <v>37503068713.540001</v>
      </c>
      <c r="D2125" s="1">
        <v>8579155068.1899996</v>
      </c>
      <c r="E2125" s="1">
        <v>2764720894.6799998</v>
      </c>
      <c r="F2125" s="1">
        <f t="shared" si="33"/>
        <v>0.30247860647132691</v>
      </c>
    </row>
    <row r="2126" spans="1:6" x14ac:dyDescent="0.3">
      <c r="A2126" s="1" t="s">
        <v>1899</v>
      </c>
      <c r="B2126" s="1" t="s">
        <v>189</v>
      </c>
      <c r="C2126" s="1">
        <v>15258184052.74</v>
      </c>
      <c r="D2126" s="1">
        <v>650728451.09000003</v>
      </c>
      <c r="E2126" s="1">
        <v>10000</v>
      </c>
      <c r="F2126" s="1">
        <f t="shared" si="33"/>
        <v>4.2648486139682078E-2</v>
      </c>
    </row>
    <row r="2127" spans="1:6" x14ac:dyDescent="0.3">
      <c r="A2127" s="1" t="s">
        <v>1899</v>
      </c>
      <c r="B2127" s="1" t="s">
        <v>2</v>
      </c>
      <c r="C2127" s="1">
        <v>19257822745.27</v>
      </c>
      <c r="D2127" s="1">
        <v>1802503397.1700001</v>
      </c>
      <c r="F2127" s="1">
        <f t="shared" si="33"/>
        <v>9.3598503891761123E-2</v>
      </c>
    </row>
    <row r="2128" spans="1:6" x14ac:dyDescent="0.3">
      <c r="A2128" s="1" t="s">
        <v>1899</v>
      </c>
      <c r="B2128" s="1" t="s">
        <v>5</v>
      </c>
      <c r="C2128" s="1">
        <v>18095720578.330002</v>
      </c>
      <c r="D2128" s="1">
        <v>2442292608.23</v>
      </c>
      <c r="E2128" s="1">
        <v>94000000</v>
      </c>
      <c r="F2128" s="1">
        <f t="shared" si="33"/>
        <v>0.14015980171948847</v>
      </c>
    </row>
    <row r="2129" spans="1:6" x14ac:dyDescent="0.3">
      <c r="A2129" s="1" t="s">
        <v>1899</v>
      </c>
      <c r="B2129" s="1" t="s">
        <v>55</v>
      </c>
      <c r="C2129" s="1">
        <v>18904149244.360001</v>
      </c>
      <c r="D2129" s="1">
        <v>2652885023.9499998</v>
      </c>
      <c r="E2129" s="1">
        <v>650328499.75</v>
      </c>
      <c r="F2129" s="1">
        <f t="shared" si="33"/>
        <v>0.1747348415949215</v>
      </c>
    </row>
    <row r="2130" spans="1:6" x14ac:dyDescent="0.3">
      <c r="A2130" s="1" t="s">
        <v>1899</v>
      </c>
      <c r="B2130" s="1" t="s">
        <v>0</v>
      </c>
      <c r="C2130" s="1">
        <v>24041748998.060001</v>
      </c>
      <c r="D2130" s="1">
        <v>4076474869.3299999</v>
      </c>
      <c r="E2130" s="1">
        <v>1941406333.51</v>
      </c>
      <c r="F2130" s="1">
        <f t="shared" si="33"/>
        <v>0.25030962611437296</v>
      </c>
    </row>
    <row r="2131" spans="1:6" x14ac:dyDescent="0.3">
      <c r="A2131" s="1" t="s">
        <v>1898</v>
      </c>
      <c r="B2131" s="1" t="s">
        <v>189</v>
      </c>
      <c r="C2131" s="1">
        <v>14227929299.639999</v>
      </c>
      <c r="D2131" s="1">
        <v>4643917986.2399998</v>
      </c>
      <c r="E2131" s="1">
        <v>175000000</v>
      </c>
      <c r="F2131" s="1">
        <f t="shared" si="33"/>
        <v>0.33869426005384562</v>
      </c>
    </row>
    <row r="2132" spans="1:6" x14ac:dyDescent="0.3">
      <c r="A2132" s="1" t="s">
        <v>1898</v>
      </c>
      <c r="B2132" s="1" t="s">
        <v>2</v>
      </c>
      <c r="C2132" s="1">
        <v>13401567645.99</v>
      </c>
      <c r="D2132" s="1">
        <v>4121620596</v>
      </c>
      <c r="E2132" s="1">
        <v>233000000</v>
      </c>
      <c r="F2132" s="1">
        <f t="shared" si="33"/>
        <v>0.32493367276349822</v>
      </c>
    </row>
    <row r="2133" spans="1:6" x14ac:dyDescent="0.3">
      <c r="A2133" s="1" t="s">
        <v>1898</v>
      </c>
      <c r="B2133" s="1" t="s">
        <v>5</v>
      </c>
      <c r="C2133" s="1">
        <v>13980383470.34</v>
      </c>
      <c r="D2133" s="1">
        <v>5018780000</v>
      </c>
      <c r="E2133" s="1">
        <v>428257770.39999998</v>
      </c>
      <c r="F2133" s="1">
        <f t="shared" si="33"/>
        <v>0.38962005455402066</v>
      </c>
    </row>
    <row r="2134" spans="1:6" x14ac:dyDescent="0.3">
      <c r="A2134" s="1" t="s">
        <v>1898</v>
      </c>
      <c r="B2134" s="1" t="s">
        <v>55</v>
      </c>
      <c r="C2134" s="1">
        <v>13772753696.969999</v>
      </c>
      <c r="D2134" s="1">
        <v>4976458029.46</v>
      </c>
      <c r="E2134" s="1">
        <v>394378933.61000001</v>
      </c>
      <c r="F2134" s="1">
        <f t="shared" si="33"/>
        <v>0.38996101151882079</v>
      </c>
    </row>
    <row r="2135" spans="1:6" x14ac:dyDescent="0.3">
      <c r="A2135" s="1" t="s">
        <v>1898</v>
      </c>
      <c r="B2135" s="1" t="s">
        <v>0</v>
      </c>
      <c r="C2135" s="1">
        <v>14750844759.35</v>
      </c>
      <c r="D2135" s="1">
        <v>5432263676.4700003</v>
      </c>
      <c r="E2135" s="1">
        <v>919000000</v>
      </c>
      <c r="F2135" s="1">
        <f t="shared" si="33"/>
        <v>0.43056948805892459</v>
      </c>
    </row>
    <row r="2136" spans="1:6" x14ac:dyDescent="0.3">
      <c r="A2136" s="1" t="s">
        <v>1897</v>
      </c>
      <c r="B2136" s="1" t="s">
        <v>189</v>
      </c>
      <c r="C2136" s="1">
        <v>1356770708.4400001</v>
      </c>
      <c r="D2136" s="1">
        <v>0</v>
      </c>
      <c r="F2136" s="1">
        <f t="shared" si="33"/>
        <v>0</v>
      </c>
    </row>
    <row r="2137" spans="1:6" x14ac:dyDescent="0.3">
      <c r="A2137" s="1" t="s">
        <v>1897</v>
      </c>
      <c r="B2137" s="1" t="s">
        <v>2</v>
      </c>
      <c r="C2137" s="1">
        <v>9197346261.6100006</v>
      </c>
      <c r="D2137" s="1">
        <v>2150000000</v>
      </c>
      <c r="E2137" s="1">
        <v>300000000</v>
      </c>
      <c r="F2137" s="1">
        <f t="shared" si="33"/>
        <v>0.26638118543240819</v>
      </c>
    </row>
    <row r="2138" spans="1:6" x14ac:dyDescent="0.3">
      <c r="A2138" s="1" t="s">
        <v>1897</v>
      </c>
      <c r="B2138" s="1" t="s">
        <v>5</v>
      </c>
      <c r="C2138" s="1">
        <v>36873499188.669998</v>
      </c>
      <c r="D2138" s="1">
        <v>837942080</v>
      </c>
      <c r="E2138" s="1">
        <v>4107554911.9699998</v>
      </c>
      <c r="F2138" s="1">
        <f t="shared" si="33"/>
        <v>0.13412063136903443</v>
      </c>
    </row>
    <row r="2139" spans="1:6" x14ac:dyDescent="0.3">
      <c r="A2139" s="1" t="s">
        <v>1897</v>
      </c>
      <c r="B2139" s="1" t="s">
        <v>55</v>
      </c>
      <c r="C2139" s="1">
        <v>37151081512.309998</v>
      </c>
      <c r="D2139" s="1">
        <v>1891193641.26</v>
      </c>
      <c r="E2139" s="1">
        <v>3218774488.4000001</v>
      </c>
      <c r="F2139" s="1">
        <f t="shared" si="33"/>
        <v>0.13754560894726076</v>
      </c>
    </row>
    <row r="2140" spans="1:6" x14ac:dyDescent="0.3">
      <c r="A2140" s="1" t="s">
        <v>1897</v>
      </c>
      <c r="B2140" s="1" t="s">
        <v>0</v>
      </c>
      <c r="C2140" s="1">
        <v>38524849342.059998</v>
      </c>
      <c r="D2140" s="1">
        <v>2567819462.9499998</v>
      </c>
      <c r="E2140" s="1">
        <v>2347347213.4099998</v>
      </c>
      <c r="F2140" s="1">
        <f t="shared" si="33"/>
        <v>0.12758431922000546</v>
      </c>
    </row>
    <row r="2141" spans="1:6" x14ac:dyDescent="0.3">
      <c r="A2141" s="1" t="s">
        <v>1896</v>
      </c>
      <c r="B2141" s="1" t="s">
        <v>189</v>
      </c>
      <c r="C2141" s="1">
        <v>1259734854.97</v>
      </c>
      <c r="D2141" s="1">
        <v>506328351.25999999</v>
      </c>
      <c r="F2141" s="1">
        <f t="shared" si="33"/>
        <v>0.40193247750698929</v>
      </c>
    </row>
    <row r="2142" spans="1:6" x14ac:dyDescent="0.3">
      <c r="A2142" s="1" t="s">
        <v>1896</v>
      </c>
      <c r="B2142" s="1" t="s">
        <v>2</v>
      </c>
      <c r="C2142" s="1">
        <v>1786950161.8399999</v>
      </c>
      <c r="D2142" s="1">
        <v>455834585.14999998</v>
      </c>
      <c r="F2142" s="1">
        <f t="shared" si="33"/>
        <v>0.25509082171638903</v>
      </c>
    </row>
    <row r="2143" spans="1:6" x14ac:dyDescent="0.3">
      <c r="A2143" s="1" t="s">
        <v>1896</v>
      </c>
      <c r="B2143" s="1" t="s">
        <v>5</v>
      </c>
      <c r="C2143" s="1">
        <v>1972788809.8599999</v>
      </c>
      <c r="D2143" s="1">
        <v>423049518.33999997</v>
      </c>
      <c r="F2143" s="1">
        <f t="shared" si="33"/>
        <v>0.21444237529410051</v>
      </c>
    </row>
    <row r="2144" spans="1:6" x14ac:dyDescent="0.3">
      <c r="A2144" s="1" t="s">
        <v>1896</v>
      </c>
      <c r="B2144" s="1" t="s">
        <v>55</v>
      </c>
      <c r="C2144" s="1">
        <v>2158328301.2199998</v>
      </c>
      <c r="D2144" s="1">
        <v>530571327.06999999</v>
      </c>
      <c r="F2144" s="1">
        <f t="shared" si="33"/>
        <v>0.24582512621925653</v>
      </c>
    </row>
    <row r="2145" spans="1:6" x14ac:dyDescent="0.3">
      <c r="A2145" s="1" t="s">
        <v>1896</v>
      </c>
      <c r="B2145" s="1" t="s">
        <v>0</v>
      </c>
      <c r="C2145" s="1">
        <v>2457955332.9299998</v>
      </c>
      <c r="D2145" s="1">
        <v>721242674.13</v>
      </c>
      <c r="F2145" s="1">
        <f t="shared" si="33"/>
        <v>0.29343196943707045</v>
      </c>
    </row>
    <row r="2146" spans="1:6" x14ac:dyDescent="0.3">
      <c r="A2146" s="1" t="s">
        <v>1895</v>
      </c>
      <c r="B2146" s="1" t="s">
        <v>189</v>
      </c>
      <c r="C2146" s="1">
        <v>3983795536.3000002</v>
      </c>
      <c r="D2146" s="1">
        <v>118031937.98</v>
      </c>
      <c r="F2146" s="1">
        <f t="shared" si="33"/>
        <v>2.9628011002197075E-2</v>
      </c>
    </row>
    <row r="2147" spans="1:6" x14ac:dyDescent="0.3">
      <c r="A2147" s="1" t="s">
        <v>1895</v>
      </c>
      <c r="B2147" s="1" t="s">
        <v>2</v>
      </c>
      <c r="C2147" s="1">
        <v>7536522697.8100004</v>
      </c>
      <c r="D2147" s="1">
        <v>425982385.80000001</v>
      </c>
      <c r="F2147" s="1">
        <f t="shared" si="33"/>
        <v>5.6522404679254006E-2</v>
      </c>
    </row>
    <row r="2148" spans="1:6" x14ac:dyDescent="0.3">
      <c r="A2148" s="1" t="s">
        <v>1895</v>
      </c>
      <c r="B2148" s="1" t="s">
        <v>5</v>
      </c>
      <c r="C2148" s="1">
        <v>7938007360.5500002</v>
      </c>
      <c r="D2148" s="1">
        <v>472193733.38</v>
      </c>
      <c r="F2148" s="1">
        <f t="shared" si="33"/>
        <v>5.94851720252478E-2</v>
      </c>
    </row>
    <row r="2149" spans="1:6" x14ac:dyDescent="0.3">
      <c r="A2149" s="1" t="s">
        <v>1895</v>
      </c>
      <c r="B2149" s="1" t="s">
        <v>55</v>
      </c>
      <c r="C2149" s="1">
        <v>8153161162.2700005</v>
      </c>
      <c r="D2149" s="1">
        <v>424000000</v>
      </c>
      <c r="F2149" s="1">
        <f t="shared" si="33"/>
        <v>5.2004368803860376E-2</v>
      </c>
    </row>
    <row r="2150" spans="1:6" x14ac:dyDescent="0.3">
      <c r="A2150" s="1" t="s">
        <v>1895</v>
      </c>
      <c r="B2150" s="1" t="s">
        <v>0</v>
      </c>
      <c r="C2150" s="1">
        <v>8802879003.9599991</v>
      </c>
      <c r="D2150" s="1">
        <v>200000000</v>
      </c>
      <c r="E2150" s="1">
        <v>81203916.219999999</v>
      </c>
      <c r="F2150" s="1">
        <f t="shared" si="33"/>
        <v>3.1944539518661982E-2</v>
      </c>
    </row>
    <row r="2151" spans="1:6" x14ac:dyDescent="0.3">
      <c r="A2151" s="1" t="s">
        <v>1894</v>
      </c>
      <c r="B2151" s="1" t="s">
        <v>189</v>
      </c>
      <c r="C2151" s="1">
        <v>10797081200.48</v>
      </c>
      <c r="D2151" s="1">
        <v>2791552512.7199998</v>
      </c>
      <c r="F2151" s="1">
        <f t="shared" si="33"/>
        <v>0.25854695920929976</v>
      </c>
    </row>
    <row r="2152" spans="1:6" x14ac:dyDescent="0.3">
      <c r="A2152" s="1" t="s">
        <v>1894</v>
      </c>
      <c r="B2152" s="1" t="s">
        <v>2</v>
      </c>
      <c r="C2152" s="1">
        <v>11954952353.809999</v>
      </c>
      <c r="D2152" s="1">
        <v>3392360000</v>
      </c>
      <c r="F2152" s="1">
        <f t="shared" si="33"/>
        <v>0.28376190047456501</v>
      </c>
    </row>
    <row r="2153" spans="1:6" x14ac:dyDescent="0.3">
      <c r="A2153" s="1" t="s">
        <v>1894</v>
      </c>
      <c r="B2153" s="1" t="s">
        <v>5</v>
      </c>
      <c r="C2153" s="1">
        <v>10854314146.17</v>
      </c>
      <c r="D2153" s="1">
        <v>3876190250</v>
      </c>
      <c r="E2153" s="1">
        <v>25000000</v>
      </c>
      <c r="F2153" s="1">
        <f t="shared" si="33"/>
        <v>0.35941379597683332</v>
      </c>
    </row>
    <row r="2154" spans="1:6" x14ac:dyDescent="0.3">
      <c r="A2154" s="1" t="s">
        <v>1894</v>
      </c>
      <c r="B2154" s="1" t="s">
        <v>55</v>
      </c>
      <c r="C2154" s="1">
        <v>10419401537.719999</v>
      </c>
      <c r="D2154" s="1">
        <v>3435360000</v>
      </c>
      <c r="F2154" s="1">
        <f t="shared" si="33"/>
        <v>0.32970799594999911</v>
      </c>
    </row>
    <row r="2155" spans="1:6" x14ac:dyDescent="0.3">
      <c r="A2155" s="1" t="s">
        <v>1894</v>
      </c>
      <c r="B2155" s="1" t="s">
        <v>0</v>
      </c>
      <c r="C2155" s="1">
        <v>9662173468.0499992</v>
      </c>
      <c r="D2155" s="1">
        <v>3382500000</v>
      </c>
      <c r="F2155" s="1">
        <f t="shared" si="33"/>
        <v>0.35007651344544216</v>
      </c>
    </row>
    <row r="2156" spans="1:6" x14ac:dyDescent="0.3">
      <c r="A2156" s="1" t="s">
        <v>1893</v>
      </c>
      <c r="B2156" s="1" t="s">
        <v>189</v>
      </c>
      <c r="C2156" s="1">
        <v>3989521789.7600002</v>
      </c>
      <c r="D2156" s="1">
        <v>696000000</v>
      </c>
      <c r="F2156" s="1">
        <f t="shared" si="33"/>
        <v>0.17445699927907141</v>
      </c>
    </row>
    <row r="2157" spans="1:6" x14ac:dyDescent="0.3">
      <c r="A2157" s="1" t="s">
        <v>1893</v>
      </c>
      <c r="B2157" s="1" t="s">
        <v>2</v>
      </c>
      <c r="C2157" s="1">
        <v>3825020229.8299999</v>
      </c>
      <c r="D2157" s="1">
        <v>360000000</v>
      </c>
      <c r="F2157" s="1">
        <f t="shared" si="33"/>
        <v>9.4117149287861399E-2</v>
      </c>
    </row>
    <row r="2158" spans="1:6" x14ac:dyDescent="0.3">
      <c r="A2158" s="1" t="s">
        <v>1893</v>
      </c>
      <c r="B2158" s="1" t="s">
        <v>5</v>
      </c>
      <c r="C2158" s="1">
        <v>4072542697.0500002</v>
      </c>
      <c r="D2158" s="1">
        <v>370042400</v>
      </c>
      <c r="F2158" s="1">
        <f t="shared" si="33"/>
        <v>9.0862742892307807E-2</v>
      </c>
    </row>
    <row r="2159" spans="1:6" x14ac:dyDescent="0.3">
      <c r="A2159" s="1" t="s">
        <v>1893</v>
      </c>
      <c r="B2159" s="1" t="s">
        <v>55</v>
      </c>
      <c r="C2159" s="1">
        <v>5142451822.7200003</v>
      </c>
      <c r="D2159" s="1">
        <v>279604718.04000002</v>
      </c>
      <c r="F2159" s="1">
        <f t="shared" si="33"/>
        <v>5.4371869232623847E-2</v>
      </c>
    </row>
    <row r="2160" spans="1:6" x14ac:dyDescent="0.3">
      <c r="A2160" s="1" t="s">
        <v>1893</v>
      </c>
      <c r="B2160" s="1" t="s">
        <v>0</v>
      </c>
      <c r="C2160" s="1">
        <v>5674741428.1000004</v>
      </c>
      <c r="D2160" s="1">
        <v>607465393.07000005</v>
      </c>
      <c r="F2160" s="1">
        <f t="shared" si="33"/>
        <v>0.10704723744098235</v>
      </c>
    </row>
    <row r="2161" spans="1:6" x14ac:dyDescent="0.3">
      <c r="A2161" s="1" t="s">
        <v>1892</v>
      </c>
      <c r="B2161" s="1" t="s">
        <v>189</v>
      </c>
      <c r="C2161" s="1">
        <v>4907140703.7799997</v>
      </c>
      <c r="D2161" s="1">
        <v>1000000</v>
      </c>
      <c r="E2161" s="1">
        <v>2000000</v>
      </c>
      <c r="F2161" s="1">
        <f t="shared" si="33"/>
        <v>6.1135398006604582E-4</v>
      </c>
    </row>
    <row r="2162" spans="1:6" x14ac:dyDescent="0.3">
      <c r="A2162" s="1" t="s">
        <v>1892</v>
      </c>
      <c r="B2162" s="1" t="s">
        <v>2</v>
      </c>
      <c r="C2162" s="1">
        <v>5311161192.8800001</v>
      </c>
      <c r="D2162" s="1">
        <v>248000000</v>
      </c>
      <c r="F2162" s="1">
        <f t="shared" si="33"/>
        <v>4.6694120361562765E-2</v>
      </c>
    </row>
    <row r="2163" spans="1:6" x14ac:dyDescent="0.3">
      <c r="A2163" s="1" t="s">
        <v>1892</v>
      </c>
      <c r="B2163" s="1" t="s">
        <v>5</v>
      </c>
      <c r="C2163" s="1">
        <v>5177488490.3400002</v>
      </c>
      <c r="D2163" s="1">
        <v>102948000</v>
      </c>
      <c r="F2163" s="1">
        <f t="shared" si="33"/>
        <v>1.9883771869715836E-2</v>
      </c>
    </row>
    <row r="2164" spans="1:6" x14ac:dyDescent="0.3">
      <c r="A2164" s="1" t="s">
        <v>1892</v>
      </c>
      <c r="B2164" s="1" t="s">
        <v>0</v>
      </c>
      <c r="C2164" s="1">
        <v>6199951172.6300001</v>
      </c>
      <c r="E2164" s="1">
        <v>100095890.41</v>
      </c>
      <c r="F2164" s="1">
        <f t="shared" si="33"/>
        <v>1.6144625598323806E-2</v>
      </c>
    </row>
    <row r="2165" spans="1:6" x14ac:dyDescent="0.3">
      <c r="A2165" s="1" t="s">
        <v>1891</v>
      </c>
      <c r="B2165" s="1" t="s">
        <v>189</v>
      </c>
      <c r="C2165" s="1">
        <v>3485746657.1500001</v>
      </c>
      <c r="D2165" s="1">
        <v>41428487.789999999</v>
      </c>
      <c r="E2165" s="1">
        <v>30000000</v>
      </c>
      <c r="F2165" s="1">
        <f t="shared" si="33"/>
        <v>2.0491588980939026E-2</v>
      </c>
    </row>
    <row r="2166" spans="1:6" x14ac:dyDescent="0.3">
      <c r="A2166" s="1" t="s">
        <v>1891</v>
      </c>
      <c r="B2166" s="1" t="s">
        <v>2</v>
      </c>
      <c r="C2166" s="1">
        <v>3682038382.3000002</v>
      </c>
      <c r="D2166" s="1">
        <v>60010968.920000002</v>
      </c>
      <c r="E2166" s="1">
        <v>10000000</v>
      </c>
      <c r="F2166" s="1">
        <f t="shared" si="33"/>
        <v>1.9014187700093273E-2</v>
      </c>
    </row>
    <row r="2167" spans="1:6" x14ac:dyDescent="0.3">
      <c r="A2167" s="1" t="s">
        <v>1891</v>
      </c>
      <c r="B2167" s="1" t="s">
        <v>5</v>
      </c>
      <c r="C2167" s="1">
        <v>3917201547.4899998</v>
      </c>
      <c r="D2167" s="1">
        <v>71224564.170000002</v>
      </c>
      <c r="F2167" s="1">
        <f t="shared" si="33"/>
        <v>1.818251200672534E-2</v>
      </c>
    </row>
    <row r="2168" spans="1:6" x14ac:dyDescent="0.3">
      <c r="A2168" s="1" t="s">
        <v>1891</v>
      </c>
      <c r="B2168" s="1" t="s">
        <v>55</v>
      </c>
      <c r="C2168" s="1">
        <v>5272702523.46</v>
      </c>
      <c r="D2168" s="1">
        <v>26924065.780000001</v>
      </c>
      <c r="F2168" s="1">
        <f t="shared" si="33"/>
        <v>5.1063123057304895E-3</v>
      </c>
    </row>
    <row r="2169" spans="1:6" x14ac:dyDescent="0.3">
      <c r="A2169" s="1" t="s">
        <v>1891</v>
      </c>
      <c r="B2169" s="1" t="s">
        <v>0</v>
      </c>
      <c r="C2169" s="1">
        <v>5022182988.9899998</v>
      </c>
      <c r="D2169" s="1">
        <v>19159647.75</v>
      </c>
      <c r="F2169" s="1">
        <f t="shared" si="33"/>
        <v>3.8150039120444625E-3</v>
      </c>
    </row>
    <row r="2170" spans="1:6" x14ac:dyDescent="0.3">
      <c r="A2170" s="1" t="s">
        <v>1890</v>
      </c>
      <c r="B2170" s="1" t="s">
        <v>189</v>
      </c>
      <c r="C2170" s="1">
        <v>4725188190.7799997</v>
      </c>
      <c r="D2170" s="1">
        <v>432000000</v>
      </c>
      <c r="E2170" s="1">
        <v>1009090</v>
      </c>
      <c r="F2170" s="1">
        <f t="shared" si="33"/>
        <v>9.1638485604638317E-2</v>
      </c>
    </row>
    <row r="2171" spans="1:6" x14ac:dyDescent="0.3">
      <c r="A2171" s="1" t="s">
        <v>1890</v>
      </c>
      <c r="B2171" s="1" t="s">
        <v>2</v>
      </c>
      <c r="C2171" s="1">
        <v>4187230736.27</v>
      </c>
      <c r="D2171" s="1">
        <v>624263115.25999999</v>
      </c>
      <c r="E2171" s="1">
        <v>840908</v>
      </c>
      <c r="F2171" s="1">
        <f t="shared" si="33"/>
        <v>0.14928817221494817</v>
      </c>
    </row>
    <row r="2172" spans="1:6" x14ac:dyDescent="0.3">
      <c r="A2172" s="1" t="s">
        <v>1890</v>
      </c>
      <c r="B2172" s="1" t="s">
        <v>5</v>
      </c>
      <c r="C2172" s="1">
        <v>4248993575.1500001</v>
      </c>
      <c r="D2172" s="1">
        <v>563900000</v>
      </c>
      <c r="E2172" s="1">
        <v>672726</v>
      </c>
      <c r="F2172" s="1">
        <f t="shared" si="33"/>
        <v>0.13287210630344837</v>
      </c>
    </row>
    <row r="2173" spans="1:6" x14ac:dyDescent="0.3">
      <c r="A2173" s="1" t="s">
        <v>1890</v>
      </c>
      <c r="B2173" s="1" t="s">
        <v>55</v>
      </c>
      <c r="C2173" s="1">
        <v>4512173618.6700001</v>
      </c>
      <c r="D2173" s="1">
        <v>86504544.810000002</v>
      </c>
      <c r="E2173" s="1">
        <v>300853043.31</v>
      </c>
      <c r="F2173" s="1">
        <f t="shared" si="33"/>
        <v>8.584722593945239E-2</v>
      </c>
    </row>
    <row r="2174" spans="1:6" x14ac:dyDescent="0.3">
      <c r="A2174" s="1" t="s">
        <v>1890</v>
      </c>
      <c r="B2174" s="1" t="s">
        <v>0</v>
      </c>
      <c r="C2174" s="1">
        <v>4809180091.46</v>
      </c>
      <c r="D2174" s="1">
        <v>180198076.38</v>
      </c>
      <c r="E2174" s="1">
        <v>344547.12</v>
      </c>
      <c r="F2174" s="1">
        <f t="shared" si="33"/>
        <v>3.7541248209981212E-2</v>
      </c>
    </row>
    <row r="2175" spans="1:6" x14ac:dyDescent="0.3">
      <c r="A2175" s="1" t="s">
        <v>1889</v>
      </c>
      <c r="B2175" s="1" t="s">
        <v>189</v>
      </c>
      <c r="C2175" s="1">
        <v>1249272194.9000001</v>
      </c>
      <c r="D2175" s="1">
        <v>40000000</v>
      </c>
      <c r="F2175" s="1">
        <f t="shared" si="33"/>
        <v>3.2018642665141414E-2</v>
      </c>
    </row>
    <row r="2176" spans="1:6" x14ac:dyDescent="0.3">
      <c r="A2176" s="1" t="s">
        <v>1889</v>
      </c>
      <c r="B2176" s="1" t="s">
        <v>2</v>
      </c>
      <c r="C2176" s="1">
        <v>1293420814.4100001</v>
      </c>
      <c r="D2176" s="1">
        <v>40000000</v>
      </c>
      <c r="F2176" s="1">
        <f t="shared" si="33"/>
        <v>3.0925743234034922E-2</v>
      </c>
    </row>
    <row r="2177" spans="1:6" x14ac:dyDescent="0.3">
      <c r="A2177" s="1" t="s">
        <v>1889</v>
      </c>
      <c r="B2177" s="1" t="s">
        <v>5</v>
      </c>
      <c r="C2177" s="1">
        <v>1302879606.8699999</v>
      </c>
      <c r="D2177" s="1">
        <v>68000000</v>
      </c>
      <c r="F2177" s="1">
        <f t="shared" si="33"/>
        <v>5.2192082554243999E-2</v>
      </c>
    </row>
    <row r="2178" spans="1:6" x14ac:dyDescent="0.3">
      <c r="A2178" s="1" t="s">
        <v>1889</v>
      </c>
      <c r="B2178" s="1" t="s">
        <v>55</v>
      </c>
      <c r="C2178" s="1">
        <v>1328038766.04</v>
      </c>
      <c r="D2178" s="1">
        <v>58000000</v>
      </c>
      <c r="F2178" s="1">
        <f t="shared" ref="F2178:F2241" si="34">(D2178+E2178)/C2178</f>
        <v>4.3673423911371773E-2</v>
      </c>
    </row>
    <row r="2179" spans="1:6" x14ac:dyDescent="0.3">
      <c r="A2179" s="1" t="s">
        <v>1889</v>
      </c>
      <c r="B2179" s="1" t="s">
        <v>0</v>
      </c>
      <c r="C2179" s="1">
        <v>1560928707.3</v>
      </c>
      <c r="D2179" s="1">
        <v>60070083.329999998</v>
      </c>
      <c r="F2179" s="1">
        <f t="shared" si="34"/>
        <v>3.8483553444222059E-2</v>
      </c>
    </row>
    <row r="2180" spans="1:6" x14ac:dyDescent="0.3">
      <c r="A2180" s="1" t="s">
        <v>1888</v>
      </c>
      <c r="B2180" s="1" t="s">
        <v>189</v>
      </c>
      <c r="C2180" s="1">
        <v>5749733120.0500002</v>
      </c>
      <c r="D2180" s="1">
        <v>20810989.829999998</v>
      </c>
      <c r="F2180" s="1">
        <f t="shared" si="34"/>
        <v>3.6194705728913941E-3</v>
      </c>
    </row>
    <row r="2181" spans="1:6" x14ac:dyDescent="0.3">
      <c r="A2181" s="1" t="s">
        <v>1888</v>
      </c>
      <c r="B2181" s="1" t="s">
        <v>2</v>
      </c>
      <c r="C2181" s="1">
        <v>6439912654.3299999</v>
      </c>
      <c r="D2181" s="1">
        <v>19602599.41</v>
      </c>
      <c r="F2181" s="1">
        <f t="shared" si="34"/>
        <v>3.0439231806691992E-3</v>
      </c>
    </row>
    <row r="2182" spans="1:6" x14ac:dyDescent="0.3">
      <c r="A2182" s="1" t="s">
        <v>1888</v>
      </c>
      <c r="B2182" s="1" t="s">
        <v>5</v>
      </c>
      <c r="C2182" s="1">
        <v>6999108789.0299997</v>
      </c>
      <c r="D2182" s="1">
        <v>41179174.450000003</v>
      </c>
      <c r="F2182" s="1">
        <f t="shared" si="34"/>
        <v>5.8834882684695331E-3</v>
      </c>
    </row>
    <row r="2183" spans="1:6" x14ac:dyDescent="0.3">
      <c r="A2183" s="1" t="s">
        <v>1888</v>
      </c>
      <c r="B2183" s="1" t="s">
        <v>55</v>
      </c>
      <c r="C2183" s="1">
        <v>7650633765.0299997</v>
      </c>
      <c r="D2183" s="1">
        <v>21714818.59</v>
      </c>
      <c r="F2183" s="1">
        <f t="shared" si="34"/>
        <v>2.8383032382566088E-3</v>
      </c>
    </row>
    <row r="2184" spans="1:6" x14ac:dyDescent="0.3">
      <c r="A2184" s="1" t="s">
        <v>1888</v>
      </c>
      <c r="B2184" s="1" t="s">
        <v>0</v>
      </c>
      <c r="C2184" s="1">
        <v>8715629599.8999996</v>
      </c>
      <c r="D2184" s="1">
        <v>311111025</v>
      </c>
      <c r="F2184" s="1">
        <f t="shared" si="34"/>
        <v>3.5695760292930485E-2</v>
      </c>
    </row>
    <row r="2185" spans="1:6" x14ac:dyDescent="0.3">
      <c r="A2185" s="1" t="s">
        <v>1887</v>
      </c>
      <c r="B2185" s="1" t="s">
        <v>189</v>
      </c>
      <c r="C2185" s="1">
        <v>2494986584.3600001</v>
      </c>
      <c r="D2185" s="1">
        <v>240798000</v>
      </c>
      <c r="E2185" s="1">
        <v>38680000</v>
      </c>
      <c r="F2185" s="1">
        <f t="shared" si="34"/>
        <v>0.11201583277117705</v>
      </c>
    </row>
    <row r="2186" spans="1:6" x14ac:dyDescent="0.3">
      <c r="A2186" s="1" t="s">
        <v>1887</v>
      </c>
      <c r="B2186" s="1" t="s">
        <v>2</v>
      </c>
      <c r="C2186" s="1">
        <v>3300487953.8499999</v>
      </c>
      <c r="D2186" s="1">
        <v>440506083.49000001</v>
      </c>
      <c r="E2186" s="1">
        <v>46480000</v>
      </c>
      <c r="F2186" s="1">
        <f t="shared" si="34"/>
        <v>0.14754972304078057</v>
      </c>
    </row>
    <row r="2187" spans="1:6" x14ac:dyDescent="0.3">
      <c r="A2187" s="1" t="s">
        <v>1887</v>
      </c>
      <c r="B2187" s="1" t="s">
        <v>5</v>
      </c>
      <c r="C2187" s="1">
        <v>3389896032.4899998</v>
      </c>
      <c r="D2187" s="1">
        <v>445303254.74000001</v>
      </c>
      <c r="E2187" s="1">
        <v>55280000</v>
      </c>
      <c r="F2187" s="1">
        <f t="shared" si="34"/>
        <v>0.14766920576390177</v>
      </c>
    </row>
    <row r="2188" spans="1:6" x14ac:dyDescent="0.3">
      <c r="A2188" s="1" t="s">
        <v>1887</v>
      </c>
      <c r="B2188" s="1" t="s">
        <v>55</v>
      </c>
      <c r="C2188" s="1">
        <v>3474412097.1300001</v>
      </c>
      <c r="D2188" s="1">
        <v>511000000</v>
      </c>
      <c r="E2188" s="1">
        <v>30280000</v>
      </c>
      <c r="F2188" s="1">
        <f t="shared" si="34"/>
        <v>0.15579038550064869</v>
      </c>
    </row>
    <row r="2189" spans="1:6" x14ac:dyDescent="0.3">
      <c r="A2189" s="1" t="s">
        <v>1887</v>
      </c>
      <c r="B2189" s="1" t="s">
        <v>0</v>
      </c>
      <c r="C2189" s="1">
        <v>3382410953.1999998</v>
      </c>
      <c r="D2189" s="1">
        <v>495000000</v>
      </c>
      <c r="E2189" s="1">
        <v>280000</v>
      </c>
      <c r="F2189" s="1">
        <f t="shared" si="34"/>
        <v>0.1464280972515862</v>
      </c>
    </row>
    <row r="2190" spans="1:6" x14ac:dyDescent="0.3">
      <c r="A2190" s="1" t="s">
        <v>1886</v>
      </c>
      <c r="B2190" s="1" t="s">
        <v>189</v>
      </c>
      <c r="C2190" s="1">
        <v>2657052452.6300001</v>
      </c>
      <c r="D2190" s="1">
        <v>500000</v>
      </c>
      <c r="F2190" s="1">
        <f t="shared" si="34"/>
        <v>1.8817844544434593E-4</v>
      </c>
    </row>
    <row r="2191" spans="1:6" x14ac:dyDescent="0.3">
      <c r="A2191" s="1" t="s">
        <v>1886</v>
      </c>
      <c r="B2191" s="1" t="s">
        <v>5</v>
      </c>
      <c r="C2191" s="1">
        <v>3653054120.3499999</v>
      </c>
      <c r="D2191" s="1">
        <v>2200000</v>
      </c>
      <c r="F2191" s="1">
        <f t="shared" si="34"/>
        <v>6.022358080446992E-4</v>
      </c>
    </row>
    <row r="2192" spans="1:6" x14ac:dyDescent="0.3">
      <c r="A2192" s="1" t="s">
        <v>1886</v>
      </c>
      <c r="B2192" s="1" t="s">
        <v>55</v>
      </c>
      <c r="C2192" s="1">
        <v>4449050592.3199997</v>
      </c>
      <c r="D2192" s="1">
        <v>12983169.539999999</v>
      </c>
      <c r="F2192" s="1">
        <f t="shared" si="34"/>
        <v>2.9181887844592484E-3</v>
      </c>
    </row>
    <row r="2193" spans="1:6" x14ac:dyDescent="0.3">
      <c r="A2193" s="1" t="s">
        <v>1886</v>
      </c>
      <c r="B2193" s="1" t="s">
        <v>0</v>
      </c>
      <c r="C2193" s="1">
        <v>5446807041.96</v>
      </c>
      <c r="D2193" s="1">
        <v>2963796.56</v>
      </c>
      <c r="F2193" s="1">
        <f t="shared" si="34"/>
        <v>5.4413467140805778E-4</v>
      </c>
    </row>
    <row r="2194" spans="1:6" x14ac:dyDescent="0.3">
      <c r="A2194" s="1" t="s">
        <v>1885</v>
      </c>
      <c r="B2194" s="1" t="s">
        <v>189</v>
      </c>
      <c r="C2194" s="1">
        <v>12913585939.92</v>
      </c>
      <c r="D2194" s="1">
        <v>462747770</v>
      </c>
      <c r="E2194" s="1">
        <v>1104321841</v>
      </c>
      <c r="F2194" s="1">
        <f t="shared" si="34"/>
        <v>0.12135046131188779</v>
      </c>
    </row>
    <row r="2195" spans="1:6" x14ac:dyDescent="0.3">
      <c r="A2195" s="1" t="s">
        <v>1885</v>
      </c>
      <c r="B2195" s="1" t="s">
        <v>2</v>
      </c>
      <c r="C2195" s="1">
        <v>13189413531.98</v>
      </c>
      <c r="D2195" s="1">
        <v>1361047500</v>
      </c>
      <c r="E2195" s="1">
        <v>826576300</v>
      </c>
      <c r="F2195" s="1">
        <f t="shared" si="34"/>
        <v>0.16586209801487611</v>
      </c>
    </row>
    <row r="2196" spans="1:6" x14ac:dyDescent="0.3">
      <c r="A2196" s="1" t="s">
        <v>1885</v>
      </c>
      <c r="B2196" s="1" t="s">
        <v>5</v>
      </c>
      <c r="C2196" s="1">
        <v>13602229643.6</v>
      </c>
      <c r="D2196" s="1">
        <v>1981491046.3499999</v>
      </c>
      <c r="E2196" s="1">
        <v>1454833881.3800001</v>
      </c>
      <c r="F2196" s="1">
        <f t="shared" si="34"/>
        <v>0.25262953337556898</v>
      </c>
    </row>
    <row r="2197" spans="1:6" x14ac:dyDescent="0.3">
      <c r="A2197" s="1" t="s">
        <v>1885</v>
      </c>
      <c r="B2197" s="1" t="s">
        <v>55</v>
      </c>
      <c r="C2197" s="1">
        <v>15242205403.450001</v>
      </c>
      <c r="D2197" s="1">
        <v>2927445063.98</v>
      </c>
      <c r="E2197" s="1">
        <v>1658959445.1400001</v>
      </c>
      <c r="F2197" s="1">
        <f t="shared" si="34"/>
        <v>0.30090163383324364</v>
      </c>
    </row>
    <row r="2198" spans="1:6" x14ac:dyDescent="0.3">
      <c r="A2198" s="1" t="s">
        <v>1885</v>
      </c>
      <c r="B2198" s="1" t="s">
        <v>0</v>
      </c>
      <c r="C2198" s="1">
        <v>19025894654.110001</v>
      </c>
      <c r="D2198" s="1">
        <v>1859762875.6300001</v>
      </c>
      <c r="E2198" s="1">
        <v>1533623523.0999999</v>
      </c>
      <c r="F2198" s="1">
        <f t="shared" si="34"/>
        <v>0.1783562066552784</v>
      </c>
    </row>
    <row r="2199" spans="1:6" x14ac:dyDescent="0.3">
      <c r="A2199" s="1" t="s">
        <v>1884</v>
      </c>
      <c r="B2199" s="1" t="s">
        <v>189</v>
      </c>
      <c r="C2199" s="1">
        <v>1598982400.0999999</v>
      </c>
      <c r="D2199" s="1">
        <v>17795778.84</v>
      </c>
      <c r="F2199" s="1">
        <f t="shared" si="34"/>
        <v>1.1129440098206871E-2</v>
      </c>
    </row>
    <row r="2200" spans="1:6" x14ac:dyDescent="0.3">
      <c r="A2200" s="1" t="s">
        <v>1884</v>
      </c>
      <c r="B2200" s="1" t="s">
        <v>2</v>
      </c>
      <c r="C2200" s="1">
        <v>2102569475.78</v>
      </c>
      <c r="D2200" s="1">
        <v>21165774.390000001</v>
      </c>
      <c r="F2200" s="1">
        <f t="shared" si="34"/>
        <v>1.0066623069446032E-2</v>
      </c>
    </row>
    <row r="2201" spans="1:6" x14ac:dyDescent="0.3">
      <c r="A2201" s="1" t="s">
        <v>1884</v>
      </c>
      <c r="B2201" s="1" t="s">
        <v>5</v>
      </c>
      <c r="C2201" s="1">
        <v>3619471946.8099999</v>
      </c>
      <c r="D2201" s="1">
        <v>218261523.94999999</v>
      </c>
      <c r="E2201" s="1">
        <v>117614426.90000001</v>
      </c>
      <c r="F2201" s="1">
        <f t="shared" si="34"/>
        <v>9.2796948225008974E-2</v>
      </c>
    </row>
    <row r="2202" spans="1:6" x14ac:dyDescent="0.3">
      <c r="A2202" s="1" t="s">
        <v>1884</v>
      </c>
      <c r="B2202" s="1" t="s">
        <v>55</v>
      </c>
      <c r="C2202" s="1">
        <v>4542636590.6999998</v>
      </c>
      <c r="D2202" s="1">
        <v>330350642.52999997</v>
      </c>
      <c r="F2202" s="1">
        <f t="shared" si="34"/>
        <v>7.272222550364621E-2</v>
      </c>
    </row>
    <row r="2203" spans="1:6" x14ac:dyDescent="0.3">
      <c r="A2203" s="1" t="s">
        <v>1884</v>
      </c>
      <c r="B2203" s="1" t="s">
        <v>0</v>
      </c>
      <c r="C2203" s="1">
        <v>6195168682.0699997</v>
      </c>
      <c r="D2203" s="1">
        <v>495591755.64999998</v>
      </c>
      <c r="F2203" s="1">
        <f t="shared" si="34"/>
        <v>7.9996490988911581E-2</v>
      </c>
    </row>
    <row r="2204" spans="1:6" x14ac:dyDescent="0.3">
      <c r="A2204" s="1" t="s">
        <v>1883</v>
      </c>
      <c r="B2204" s="1" t="s">
        <v>189</v>
      </c>
      <c r="C2204" s="1">
        <v>3462441531.6300001</v>
      </c>
      <c r="D2204" s="1">
        <v>100000000</v>
      </c>
      <c r="F2204" s="1">
        <f t="shared" si="34"/>
        <v>2.888135412150148E-2</v>
      </c>
    </row>
    <row r="2205" spans="1:6" x14ac:dyDescent="0.3">
      <c r="A2205" s="1" t="s">
        <v>1883</v>
      </c>
      <c r="B2205" s="1" t="s">
        <v>2</v>
      </c>
      <c r="C2205" s="1">
        <v>4335261666.4099998</v>
      </c>
      <c r="D2205" s="1">
        <v>694000000</v>
      </c>
      <c r="E2205" s="1">
        <v>278560000</v>
      </c>
      <c r="F2205" s="1">
        <f t="shared" si="34"/>
        <v>0.22433709308378846</v>
      </c>
    </row>
    <row r="2206" spans="1:6" x14ac:dyDescent="0.3">
      <c r="A2206" s="1" t="s">
        <v>1883</v>
      </c>
      <c r="B2206" s="1" t="s">
        <v>5</v>
      </c>
      <c r="C2206" s="1">
        <v>4664177532.1000004</v>
      </c>
      <c r="D2206" s="1">
        <v>600000000</v>
      </c>
      <c r="E2206" s="1">
        <v>500130000</v>
      </c>
      <c r="F2206" s="1">
        <f t="shared" si="34"/>
        <v>0.23586795151527545</v>
      </c>
    </row>
    <row r="2207" spans="1:6" x14ac:dyDescent="0.3">
      <c r="A2207" s="1" t="s">
        <v>1883</v>
      </c>
      <c r="B2207" s="1" t="s">
        <v>55</v>
      </c>
      <c r="C2207" s="1">
        <v>5219894983.7299995</v>
      </c>
      <c r="D2207" s="1">
        <v>907473789</v>
      </c>
      <c r="E2207" s="1">
        <v>474791458.72000003</v>
      </c>
      <c r="F2207" s="1">
        <f t="shared" si="34"/>
        <v>0.26480709899881349</v>
      </c>
    </row>
    <row r="2208" spans="1:6" x14ac:dyDescent="0.3">
      <c r="A2208" s="1" t="s">
        <v>1883</v>
      </c>
      <c r="B2208" s="1" t="s">
        <v>0</v>
      </c>
      <c r="C2208" s="1">
        <v>5509926421.6599998</v>
      </c>
      <c r="D2208" s="1">
        <v>1081658208.8599999</v>
      </c>
      <c r="E2208" s="1">
        <v>297537563.44</v>
      </c>
      <c r="F2208" s="1">
        <f t="shared" si="34"/>
        <v>0.25031110522243299</v>
      </c>
    </row>
    <row r="2209" spans="1:6" x14ac:dyDescent="0.3">
      <c r="A2209" s="1" t="s">
        <v>1882</v>
      </c>
      <c r="B2209" s="1" t="s">
        <v>189</v>
      </c>
      <c r="C2209" s="1">
        <v>2283261705.4499998</v>
      </c>
      <c r="D2209" s="1">
        <v>544804114.77999997</v>
      </c>
      <c r="F2209" s="1">
        <f t="shared" si="34"/>
        <v>0.23860782733735136</v>
      </c>
    </row>
    <row r="2210" spans="1:6" x14ac:dyDescent="0.3">
      <c r="A2210" s="1" t="s">
        <v>1882</v>
      </c>
      <c r="B2210" s="1" t="s">
        <v>2</v>
      </c>
      <c r="C2210" s="1">
        <v>2509951067.3499999</v>
      </c>
      <c r="D2210" s="1">
        <v>666003694.44000006</v>
      </c>
      <c r="F2210" s="1">
        <f t="shared" si="34"/>
        <v>0.26534529023434911</v>
      </c>
    </row>
    <row r="2211" spans="1:6" x14ac:dyDescent="0.3">
      <c r="A2211" s="1" t="s">
        <v>1882</v>
      </c>
      <c r="B2211" s="1" t="s">
        <v>5</v>
      </c>
      <c r="C2211" s="1">
        <v>3035439659.02</v>
      </c>
      <c r="D2211" s="1">
        <v>741700000</v>
      </c>
      <c r="F2211" s="1">
        <f t="shared" si="34"/>
        <v>0.24434681078109782</v>
      </c>
    </row>
    <row r="2212" spans="1:6" x14ac:dyDescent="0.3">
      <c r="A2212" s="1" t="s">
        <v>1882</v>
      </c>
      <c r="B2212" s="1" t="s">
        <v>55</v>
      </c>
      <c r="C2212" s="1">
        <v>3026048198.9099998</v>
      </c>
      <c r="D2212" s="1">
        <v>643021926.59000003</v>
      </c>
      <c r="F2212" s="1">
        <f t="shared" si="34"/>
        <v>0.21249559964762632</v>
      </c>
    </row>
    <row r="2213" spans="1:6" x14ac:dyDescent="0.3">
      <c r="A2213" s="1" t="s">
        <v>1882</v>
      </c>
      <c r="B2213" s="1" t="s">
        <v>0</v>
      </c>
      <c r="C2213" s="1">
        <v>3019126677.8499999</v>
      </c>
      <c r="D2213" s="1">
        <v>657128150.95000005</v>
      </c>
      <c r="F2213" s="1">
        <f t="shared" si="34"/>
        <v>0.21765504434479657</v>
      </c>
    </row>
    <row r="2214" spans="1:6" x14ac:dyDescent="0.3">
      <c r="A2214" s="1" t="s">
        <v>1881</v>
      </c>
      <c r="B2214" s="1" t="s">
        <v>189</v>
      </c>
      <c r="C2214" s="1">
        <v>2521839011.6300001</v>
      </c>
      <c r="D2214" s="1">
        <v>0</v>
      </c>
      <c r="F2214" s="1">
        <f t="shared" si="34"/>
        <v>0</v>
      </c>
    </row>
    <row r="2215" spans="1:6" x14ac:dyDescent="0.3">
      <c r="A2215" s="1" t="s">
        <v>1880</v>
      </c>
      <c r="B2215" s="1" t="s">
        <v>189</v>
      </c>
      <c r="C2215" s="1">
        <v>5258368579.46</v>
      </c>
      <c r="D2215" s="1">
        <v>563000000</v>
      </c>
      <c r="E2215" s="1">
        <v>882300000</v>
      </c>
      <c r="F2215" s="1">
        <f t="shared" si="34"/>
        <v>0.27485711169916183</v>
      </c>
    </row>
    <row r="2216" spans="1:6" x14ac:dyDescent="0.3">
      <c r="A2216" s="1" t="s">
        <v>1880</v>
      </c>
      <c r="B2216" s="1" t="s">
        <v>2</v>
      </c>
      <c r="C2216" s="1">
        <v>7036044048.6099997</v>
      </c>
      <c r="D2216" s="1">
        <v>1132000000</v>
      </c>
      <c r="E2216" s="1">
        <v>891700000</v>
      </c>
      <c r="F2216" s="1">
        <f t="shared" si="34"/>
        <v>0.28761900664902612</v>
      </c>
    </row>
    <row r="2217" spans="1:6" x14ac:dyDescent="0.3">
      <c r="A2217" s="1" t="s">
        <v>1880</v>
      </c>
      <c r="B2217" s="1" t="s">
        <v>5</v>
      </c>
      <c r="C2217" s="1">
        <v>8158581885.04</v>
      </c>
      <c r="D2217" s="1">
        <v>1261098100</v>
      </c>
      <c r="E2217" s="1">
        <v>763100000</v>
      </c>
      <c r="F2217" s="1">
        <f t="shared" si="34"/>
        <v>0.24810661074710483</v>
      </c>
    </row>
    <row r="2218" spans="1:6" x14ac:dyDescent="0.3">
      <c r="A2218" s="1" t="s">
        <v>1880</v>
      </c>
      <c r="B2218" s="1" t="s">
        <v>55</v>
      </c>
      <c r="C2218" s="1">
        <v>9042507681.7399998</v>
      </c>
      <c r="D2218" s="1">
        <v>2441382400</v>
      </c>
      <c r="E2218" s="1">
        <v>687000000</v>
      </c>
      <c r="F2218" s="1">
        <f t="shared" si="34"/>
        <v>0.34596403012377897</v>
      </c>
    </row>
    <row r="2219" spans="1:6" x14ac:dyDescent="0.3">
      <c r="A2219" s="1" t="s">
        <v>1880</v>
      </c>
      <c r="B2219" s="1" t="s">
        <v>0</v>
      </c>
      <c r="C2219" s="1">
        <v>9651094956.9599991</v>
      </c>
      <c r="D2219" s="1">
        <v>2988530000</v>
      </c>
      <c r="E2219" s="1">
        <v>621500000</v>
      </c>
      <c r="F2219" s="1">
        <f t="shared" si="34"/>
        <v>0.37405393026379719</v>
      </c>
    </row>
    <row r="2220" spans="1:6" x14ac:dyDescent="0.3">
      <c r="A2220" s="1" t="s">
        <v>1879</v>
      </c>
      <c r="B2220" s="1" t="s">
        <v>189</v>
      </c>
      <c r="C2220" s="1">
        <v>8550460508.6400003</v>
      </c>
      <c r="D2220" s="1">
        <v>1196958160</v>
      </c>
      <c r="F2220" s="1">
        <f t="shared" si="34"/>
        <v>0.13998756661006823</v>
      </c>
    </row>
    <row r="2221" spans="1:6" x14ac:dyDescent="0.3">
      <c r="A2221" s="1" t="s">
        <v>1879</v>
      </c>
      <c r="B2221" s="1" t="s">
        <v>2</v>
      </c>
      <c r="C2221" s="1">
        <v>9645081401.2299995</v>
      </c>
      <c r="D2221" s="1">
        <v>1647490000</v>
      </c>
      <c r="F2221" s="1">
        <f t="shared" si="34"/>
        <v>0.17081141479945436</v>
      </c>
    </row>
    <row r="2222" spans="1:6" x14ac:dyDescent="0.3">
      <c r="A2222" s="1" t="s">
        <v>1879</v>
      </c>
      <c r="B2222" s="1" t="s">
        <v>5</v>
      </c>
      <c r="C2222" s="1">
        <v>11515656505.389999</v>
      </c>
      <c r="D2222" s="1">
        <v>2076950487.8399999</v>
      </c>
      <c r="F2222" s="1">
        <f t="shared" si="34"/>
        <v>0.18035884335972213</v>
      </c>
    </row>
    <row r="2223" spans="1:6" x14ac:dyDescent="0.3">
      <c r="A2223" s="1" t="s">
        <v>1879</v>
      </c>
      <c r="B2223" s="1" t="s">
        <v>55</v>
      </c>
      <c r="C2223" s="1">
        <v>14130817063.18</v>
      </c>
      <c r="D2223" s="1">
        <v>3262143816.54</v>
      </c>
      <c r="E2223" s="1">
        <v>495008130</v>
      </c>
      <c r="F2223" s="1">
        <f t="shared" si="34"/>
        <v>0.26588356000516294</v>
      </c>
    </row>
    <row r="2224" spans="1:6" x14ac:dyDescent="0.3">
      <c r="A2224" s="1" t="s">
        <v>1879</v>
      </c>
      <c r="B2224" s="1" t="s">
        <v>0</v>
      </c>
      <c r="C2224" s="1">
        <v>20638901335.330002</v>
      </c>
      <c r="D2224" s="1">
        <v>4350338435.7299995</v>
      </c>
      <c r="E2224" s="1">
        <v>430442167.24000001</v>
      </c>
      <c r="F2224" s="1">
        <f t="shared" si="34"/>
        <v>0.23163929732956196</v>
      </c>
    </row>
    <row r="2225" spans="1:6" x14ac:dyDescent="0.3">
      <c r="A2225" s="1" t="s">
        <v>1878</v>
      </c>
      <c r="B2225" s="1" t="s">
        <v>189</v>
      </c>
      <c r="C2225" s="1">
        <v>1839985785.73</v>
      </c>
      <c r="D2225" s="1">
        <v>55718100</v>
      </c>
      <c r="E2225" s="1">
        <v>0</v>
      </c>
      <c r="F2225" s="1">
        <f t="shared" si="34"/>
        <v>3.0281810018382441E-2</v>
      </c>
    </row>
    <row r="2226" spans="1:6" x14ac:dyDescent="0.3">
      <c r="A2226" s="1" t="s">
        <v>1878</v>
      </c>
      <c r="B2226" s="1" t="s">
        <v>2</v>
      </c>
      <c r="C2226" s="1">
        <v>1772453725.1600001</v>
      </c>
      <c r="D2226" s="1">
        <v>9000000</v>
      </c>
      <c r="F2226" s="1">
        <f t="shared" si="34"/>
        <v>5.0777066121641999E-3</v>
      </c>
    </row>
    <row r="2227" spans="1:6" x14ac:dyDescent="0.3">
      <c r="A2227" s="1" t="s">
        <v>1878</v>
      </c>
      <c r="B2227" s="1" t="s">
        <v>5</v>
      </c>
      <c r="C2227" s="1">
        <v>4757389737.5500002</v>
      </c>
      <c r="D2227" s="1">
        <v>149208120</v>
      </c>
      <c r="F2227" s="1">
        <f t="shared" si="34"/>
        <v>3.1363442608517589E-2</v>
      </c>
    </row>
    <row r="2228" spans="1:6" x14ac:dyDescent="0.3">
      <c r="A2228" s="1" t="s">
        <v>1878</v>
      </c>
      <c r="B2228" s="1" t="s">
        <v>55</v>
      </c>
      <c r="C2228" s="1">
        <v>5070496765.9700003</v>
      </c>
      <c r="D2228" s="1">
        <v>122226510.59999999</v>
      </c>
      <c r="F2228" s="1">
        <f t="shared" si="34"/>
        <v>2.4105431132568272E-2</v>
      </c>
    </row>
    <row r="2229" spans="1:6" x14ac:dyDescent="0.3">
      <c r="A2229" s="1" t="s">
        <v>1878</v>
      </c>
      <c r="B2229" s="1" t="s">
        <v>0</v>
      </c>
      <c r="C2229" s="1">
        <v>5923653751.7399998</v>
      </c>
      <c r="D2229" s="1">
        <v>156326228.13</v>
      </c>
      <c r="E2229" s="1">
        <v>94962075.209999993</v>
      </c>
      <c r="F2229" s="1">
        <f t="shared" si="34"/>
        <v>4.2421166710864412E-2</v>
      </c>
    </row>
    <row r="2230" spans="1:6" x14ac:dyDescent="0.3">
      <c r="A2230" s="1" t="s">
        <v>1877</v>
      </c>
      <c r="B2230" s="1" t="s">
        <v>189</v>
      </c>
      <c r="C2230" s="1">
        <v>18061641674.27</v>
      </c>
      <c r="D2230" s="1">
        <v>85000000</v>
      </c>
      <c r="E2230" s="1">
        <v>125000000</v>
      </c>
      <c r="F2230" s="1">
        <f t="shared" si="34"/>
        <v>1.1626850083022012E-2</v>
      </c>
    </row>
    <row r="2231" spans="1:6" x14ac:dyDescent="0.3">
      <c r="A2231" s="1" t="s">
        <v>1877</v>
      </c>
      <c r="B2231" s="1" t="s">
        <v>2</v>
      </c>
      <c r="C2231" s="1">
        <v>19909050949.619999</v>
      </c>
      <c r="D2231" s="1">
        <v>271500000</v>
      </c>
      <c r="E2231" s="1">
        <v>271600000</v>
      </c>
      <c r="F2231" s="1">
        <f t="shared" si="34"/>
        <v>2.72790501854819E-2</v>
      </c>
    </row>
    <row r="2232" spans="1:6" x14ac:dyDescent="0.3">
      <c r="A2232" s="1" t="s">
        <v>1877</v>
      </c>
      <c r="B2232" s="1" t="s">
        <v>5</v>
      </c>
      <c r="C2232" s="1">
        <v>20611211079.400002</v>
      </c>
      <c r="D2232" s="1">
        <v>3282478707.02</v>
      </c>
      <c r="E2232" s="1">
        <v>426000000</v>
      </c>
      <c r="F2232" s="1">
        <f t="shared" si="34"/>
        <v>0.1799253179608869</v>
      </c>
    </row>
    <row r="2233" spans="1:6" x14ac:dyDescent="0.3">
      <c r="A2233" s="1" t="s">
        <v>1877</v>
      </c>
      <c r="B2233" s="1" t="s">
        <v>55</v>
      </c>
      <c r="C2233" s="1">
        <v>22751389110.630001</v>
      </c>
      <c r="D2233" s="1">
        <v>3196381209.4000001</v>
      </c>
      <c r="E2233" s="1">
        <v>1751700000</v>
      </c>
      <c r="F2233" s="1">
        <f t="shared" si="34"/>
        <v>0.21748479555862091</v>
      </c>
    </row>
    <row r="2234" spans="1:6" x14ac:dyDescent="0.3">
      <c r="A2234" s="1" t="s">
        <v>1877</v>
      </c>
      <c r="B2234" s="1" t="s">
        <v>0</v>
      </c>
      <c r="C2234" s="1">
        <v>19413988737.049999</v>
      </c>
      <c r="D2234" s="1">
        <v>2399479926</v>
      </c>
      <c r="E2234" s="1">
        <v>1084800000</v>
      </c>
      <c r="F2234" s="1">
        <f t="shared" si="34"/>
        <v>0.17947264589427409</v>
      </c>
    </row>
    <row r="2235" spans="1:6" x14ac:dyDescent="0.3">
      <c r="A2235" s="1" t="s">
        <v>1876</v>
      </c>
      <c r="B2235" s="1" t="s">
        <v>189</v>
      </c>
      <c r="C2235" s="1">
        <v>1674388729.53</v>
      </c>
      <c r="D2235" s="1">
        <v>286660000</v>
      </c>
      <c r="F2235" s="1">
        <f t="shared" si="34"/>
        <v>0.1712027768369328</v>
      </c>
    </row>
    <row r="2236" spans="1:6" x14ac:dyDescent="0.3">
      <c r="A2236" s="1" t="s">
        <v>1876</v>
      </c>
      <c r="B2236" s="1" t="s">
        <v>2</v>
      </c>
      <c r="C2236" s="1">
        <v>1700409524.23</v>
      </c>
      <c r="D2236" s="1">
        <v>344960000</v>
      </c>
      <c r="F2236" s="1">
        <f t="shared" si="34"/>
        <v>0.20286877665908684</v>
      </c>
    </row>
    <row r="2237" spans="1:6" x14ac:dyDescent="0.3">
      <c r="A2237" s="1" t="s">
        <v>1876</v>
      </c>
      <c r="B2237" s="1" t="s">
        <v>5</v>
      </c>
      <c r="C2237" s="1">
        <v>1798360607.8499999</v>
      </c>
      <c r="D2237" s="1">
        <v>260000000</v>
      </c>
      <c r="F2237" s="1">
        <f t="shared" si="34"/>
        <v>0.14457612053170954</v>
      </c>
    </row>
    <row r="2238" spans="1:6" x14ac:dyDescent="0.3">
      <c r="A2238" s="1" t="s">
        <v>1876</v>
      </c>
      <c r="B2238" s="1" t="s">
        <v>55</v>
      </c>
      <c r="C2238" s="1">
        <v>1882905804.71</v>
      </c>
      <c r="D2238" s="1">
        <v>190800000</v>
      </c>
      <c r="F2238" s="1">
        <f t="shared" si="34"/>
        <v>0.10133273768805789</v>
      </c>
    </row>
    <row r="2239" spans="1:6" x14ac:dyDescent="0.3">
      <c r="A2239" s="1" t="s">
        <v>1876</v>
      </c>
      <c r="B2239" s="1" t="s">
        <v>0</v>
      </c>
      <c r="C2239" s="1">
        <v>1888641664.49</v>
      </c>
      <c r="D2239" s="1">
        <v>178000000</v>
      </c>
      <c r="F2239" s="1">
        <f t="shared" si="34"/>
        <v>9.4247629577771858E-2</v>
      </c>
    </row>
    <row r="2240" spans="1:6" x14ac:dyDescent="0.3">
      <c r="A2240" s="1" t="s">
        <v>1875</v>
      </c>
      <c r="B2240" s="1" t="s">
        <v>189</v>
      </c>
      <c r="C2240" s="1">
        <v>3732686723.21</v>
      </c>
      <c r="D2240" s="1">
        <v>1100000</v>
      </c>
      <c r="F2240" s="1">
        <f t="shared" si="34"/>
        <v>2.9469389787258456E-4</v>
      </c>
    </row>
    <row r="2241" spans="1:6" x14ac:dyDescent="0.3">
      <c r="A2241" s="1" t="s">
        <v>1875</v>
      </c>
      <c r="B2241" s="1" t="s">
        <v>2</v>
      </c>
      <c r="C2241" s="1">
        <v>4096382800.8400002</v>
      </c>
      <c r="D2241" s="1">
        <v>98617591.25</v>
      </c>
      <c r="F2241" s="1">
        <f t="shared" si="34"/>
        <v>2.4074310445248812E-2</v>
      </c>
    </row>
    <row r="2242" spans="1:6" x14ac:dyDescent="0.3">
      <c r="A2242" s="1" t="s">
        <v>1875</v>
      </c>
      <c r="B2242" s="1" t="s">
        <v>5</v>
      </c>
      <c r="C2242" s="1">
        <v>4542827154.8199997</v>
      </c>
      <c r="D2242" s="1">
        <v>165696950</v>
      </c>
      <c r="F2242" s="1">
        <f t="shared" ref="F2242:F2305" si="35">(D2242+E2242)/C2242</f>
        <v>3.6474412156358042E-2</v>
      </c>
    </row>
    <row r="2243" spans="1:6" x14ac:dyDescent="0.3">
      <c r="A2243" s="1" t="s">
        <v>1875</v>
      </c>
      <c r="B2243" s="1" t="s">
        <v>55</v>
      </c>
      <c r="C2243" s="1">
        <v>4584409023.7799997</v>
      </c>
      <c r="D2243" s="1">
        <v>245016524.12</v>
      </c>
      <c r="E2243" s="1">
        <v>29239383.059999999</v>
      </c>
      <c r="F2243" s="1">
        <f t="shared" si="35"/>
        <v>5.9823612107339143E-2</v>
      </c>
    </row>
    <row r="2244" spans="1:6" x14ac:dyDescent="0.3">
      <c r="A2244" s="1" t="s">
        <v>1875</v>
      </c>
      <c r="B2244" s="1" t="s">
        <v>0</v>
      </c>
      <c r="C2244" s="1">
        <v>5778241471.8599997</v>
      </c>
      <c r="D2244" s="1">
        <v>465813653.70999998</v>
      </c>
      <c r="E2244" s="1">
        <v>26533870.68</v>
      </c>
      <c r="F2244" s="1">
        <f t="shared" si="35"/>
        <v>8.5207156327358313E-2</v>
      </c>
    </row>
    <row r="2245" spans="1:6" x14ac:dyDescent="0.3">
      <c r="A2245" s="1" t="s">
        <v>1874</v>
      </c>
      <c r="B2245" s="1" t="s">
        <v>189</v>
      </c>
      <c r="C2245" s="1">
        <v>4062763782.6900001</v>
      </c>
      <c r="D2245" s="1">
        <v>347379372</v>
      </c>
      <c r="F2245" s="1">
        <f t="shared" si="35"/>
        <v>8.5503216672369847E-2</v>
      </c>
    </row>
    <row r="2246" spans="1:6" x14ac:dyDescent="0.3">
      <c r="A2246" s="1" t="s">
        <v>1874</v>
      </c>
      <c r="B2246" s="1" t="s">
        <v>2</v>
      </c>
      <c r="C2246" s="1">
        <v>4125842373.3499999</v>
      </c>
      <c r="D2246" s="1">
        <v>360000000</v>
      </c>
      <c r="F2246" s="1">
        <f t="shared" si="35"/>
        <v>8.7254908797617506E-2</v>
      </c>
    </row>
    <row r="2247" spans="1:6" x14ac:dyDescent="0.3">
      <c r="A2247" s="1" t="s">
        <v>1874</v>
      </c>
      <c r="B2247" s="1" t="s">
        <v>5</v>
      </c>
      <c r="C2247" s="1">
        <v>4403096950.54</v>
      </c>
      <c r="D2247" s="1">
        <v>560000000</v>
      </c>
      <c r="F2247" s="1">
        <f t="shared" si="35"/>
        <v>0.12718320906636432</v>
      </c>
    </row>
    <row r="2248" spans="1:6" x14ac:dyDescent="0.3">
      <c r="A2248" s="1" t="s">
        <v>1874</v>
      </c>
      <c r="B2248" s="1" t="s">
        <v>55</v>
      </c>
      <c r="C2248" s="1">
        <v>4332331647.25</v>
      </c>
      <c r="D2248" s="1">
        <v>150000000</v>
      </c>
      <c r="F2248" s="1">
        <f t="shared" si="35"/>
        <v>3.4623388099850182E-2</v>
      </c>
    </row>
    <row r="2249" spans="1:6" x14ac:dyDescent="0.3">
      <c r="A2249" s="1" t="s">
        <v>1874</v>
      </c>
      <c r="B2249" s="1" t="s">
        <v>0</v>
      </c>
      <c r="C2249" s="1">
        <v>6338745860.1800003</v>
      </c>
      <c r="D2249" s="1">
        <v>810000000</v>
      </c>
      <c r="E2249" s="1">
        <v>50000000</v>
      </c>
      <c r="F2249" s="1">
        <f t="shared" si="35"/>
        <v>0.13567352579987782</v>
      </c>
    </row>
    <row r="2250" spans="1:6" x14ac:dyDescent="0.3">
      <c r="A2250" s="1" t="s">
        <v>1873</v>
      </c>
      <c r="B2250" s="1" t="s">
        <v>189</v>
      </c>
      <c r="C2250" s="1">
        <v>41339007814.830002</v>
      </c>
      <c r="D2250" s="1">
        <v>32291324.850000001</v>
      </c>
      <c r="E2250" s="1">
        <v>1722207584.3299999</v>
      </c>
      <c r="F2250" s="1">
        <f t="shared" si="35"/>
        <v>4.2441727606016437E-2</v>
      </c>
    </row>
    <row r="2251" spans="1:6" x14ac:dyDescent="0.3">
      <c r="A2251" s="1" t="s">
        <v>1873</v>
      </c>
      <c r="B2251" s="1" t="s">
        <v>2</v>
      </c>
      <c r="C2251" s="1">
        <v>51570963466.610001</v>
      </c>
      <c r="D2251" s="1">
        <v>97114655.909999996</v>
      </c>
      <c r="E2251" s="1">
        <v>490000000</v>
      </c>
      <c r="F2251" s="1">
        <f t="shared" si="35"/>
        <v>1.1384597386669568E-2</v>
      </c>
    </row>
    <row r="2252" spans="1:6" x14ac:dyDescent="0.3">
      <c r="A2252" s="1" t="s">
        <v>1873</v>
      </c>
      <c r="B2252" s="1" t="s">
        <v>5</v>
      </c>
      <c r="C2252" s="1">
        <v>63484352233.419998</v>
      </c>
      <c r="D2252" s="1">
        <v>3465655688.29</v>
      </c>
      <c r="E2252" s="1">
        <v>440000000</v>
      </c>
      <c r="F2252" s="1">
        <f t="shared" si="35"/>
        <v>6.1521549025650289E-2</v>
      </c>
    </row>
    <row r="2253" spans="1:6" x14ac:dyDescent="0.3">
      <c r="A2253" s="1" t="s">
        <v>1873</v>
      </c>
      <c r="B2253" s="1" t="s">
        <v>55</v>
      </c>
      <c r="C2253" s="1">
        <v>75358000240.289993</v>
      </c>
      <c r="D2253" s="1">
        <v>2640082485.1500001</v>
      </c>
      <c r="E2253" s="1">
        <v>4604168571.4300003</v>
      </c>
      <c r="F2253" s="1">
        <f t="shared" si="35"/>
        <v>9.6131147767730657E-2</v>
      </c>
    </row>
    <row r="2254" spans="1:6" x14ac:dyDescent="0.3">
      <c r="A2254" s="1" t="s">
        <v>1873</v>
      </c>
      <c r="B2254" s="1" t="s">
        <v>0</v>
      </c>
      <c r="C2254" s="1">
        <v>88701682384.199997</v>
      </c>
      <c r="D2254" s="1">
        <v>3999246634.5900002</v>
      </c>
      <c r="E2254" s="1">
        <v>1961167761.3</v>
      </c>
      <c r="F2254" s="1">
        <f t="shared" si="35"/>
        <v>6.7196182030383911E-2</v>
      </c>
    </row>
    <row r="2255" spans="1:6" x14ac:dyDescent="0.3">
      <c r="A2255" s="1" t="s">
        <v>1872</v>
      </c>
      <c r="B2255" s="1" t="s">
        <v>189</v>
      </c>
      <c r="C2255" s="1">
        <v>7306870757.4200001</v>
      </c>
      <c r="D2255" s="1">
        <v>686684200</v>
      </c>
      <c r="E2255" s="1">
        <v>422000000</v>
      </c>
      <c r="F2255" s="1">
        <f t="shared" si="35"/>
        <v>0.15173173808694379</v>
      </c>
    </row>
    <row r="2256" spans="1:6" x14ac:dyDescent="0.3">
      <c r="A2256" s="1" t="s">
        <v>1872</v>
      </c>
      <c r="B2256" s="1" t="s">
        <v>2</v>
      </c>
      <c r="C2256" s="1">
        <v>9595695692.7199993</v>
      </c>
      <c r="D2256" s="1">
        <v>1198000000</v>
      </c>
      <c r="E2256" s="1">
        <v>641517386.85000002</v>
      </c>
      <c r="F2256" s="1">
        <f t="shared" si="35"/>
        <v>0.19170234715192075</v>
      </c>
    </row>
    <row r="2257" spans="1:6" x14ac:dyDescent="0.3">
      <c r="A2257" s="1" t="s">
        <v>1872</v>
      </c>
      <c r="B2257" s="1" t="s">
        <v>5</v>
      </c>
      <c r="C2257" s="1">
        <v>5703477579.0200005</v>
      </c>
      <c r="D2257" s="1">
        <v>843283425.50999999</v>
      </c>
      <c r="E2257" s="1">
        <v>131800000</v>
      </c>
      <c r="F2257" s="1">
        <f t="shared" si="35"/>
        <v>0.17096296285915155</v>
      </c>
    </row>
    <row r="2258" spans="1:6" x14ac:dyDescent="0.3">
      <c r="A2258" s="1" t="s">
        <v>1872</v>
      </c>
      <c r="B2258" s="1" t="s">
        <v>55</v>
      </c>
      <c r="C2258" s="1">
        <v>4241426183.21</v>
      </c>
      <c r="D2258" s="1">
        <v>699330814.22000003</v>
      </c>
      <c r="F2258" s="1">
        <f t="shared" si="35"/>
        <v>0.16488105274314402</v>
      </c>
    </row>
    <row r="2259" spans="1:6" x14ac:dyDescent="0.3">
      <c r="A2259" s="1" t="s">
        <v>1872</v>
      </c>
      <c r="B2259" s="1" t="s">
        <v>0</v>
      </c>
      <c r="C2259" s="1">
        <v>3356436226.5599999</v>
      </c>
      <c r="D2259" s="1">
        <v>411913163.56999999</v>
      </c>
      <c r="F2259" s="1">
        <f t="shared" si="35"/>
        <v>0.1227233695997163</v>
      </c>
    </row>
    <row r="2260" spans="1:6" x14ac:dyDescent="0.3">
      <c r="A2260" s="1" t="s">
        <v>1871</v>
      </c>
      <c r="B2260" s="1" t="s">
        <v>189</v>
      </c>
      <c r="C2260" s="1">
        <v>4149221553.96</v>
      </c>
      <c r="D2260" s="1">
        <v>497691904.69999999</v>
      </c>
      <c r="E2260" s="1">
        <v>6666666.6600000001</v>
      </c>
      <c r="F2260" s="1">
        <f t="shared" si="35"/>
        <v>0.12155498683328739</v>
      </c>
    </row>
    <row r="2261" spans="1:6" x14ac:dyDescent="0.3">
      <c r="A2261" s="1" t="s">
        <v>1871</v>
      </c>
      <c r="B2261" s="1" t="s">
        <v>2</v>
      </c>
      <c r="C2261" s="1">
        <v>4125822404.75</v>
      </c>
      <c r="D2261" s="1">
        <v>724533813.51999998</v>
      </c>
      <c r="E2261" s="1">
        <v>42548396.799999997</v>
      </c>
      <c r="F2261" s="1">
        <f t="shared" si="35"/>
        <v>0.1859222562359614</v>
      </c>
    </row>
    <row r="2262" spans="1:6" x14ac:dyDescent="0.3">
      <c r="A2262" s="1" t="s">
        <v>1871</v>
      </c>
      <c r="B2262" s="1" t="s">
        <v>5</v>
      </c>
      <c r="C2262" s="1">
        <v>2731142098.9499998</v>
      </c>
      <c r="D2262" s="1">
        <v>226631388.56</v>
      </c>
      <c r="F2262" s="1">
        <f t="shared" si="35"/>
        <v>8.2980445670377045E-2</v>
      </c>
    </row>
    <row r="2263" spans="1:6" x14ac:dyDescent="0.3">
      <c r="A2263" s="1" t="s">
        <v>1871</v>
      </c>
      <c r="B2263" s="1" t="s">
        <v>55</v>
      </c>
      <c r="C2263" s="1">
        <v>2176773466.5500002</v>
      </c>
      <c r="D2263" s="1">
        <v>70678285.370000005</v>
      </c>
      <c r="F2263" s="1">
        <f t="shared" si="35"/>
        <v>3.2469288355493897E-2</v>
      </c>
    </row>
    <row r="2264" spans="1:6" x14ac:dyDescent="0.3">
      <c r="A2264" s="1" t="s">
        <v>1871</v>
      </c>
      <c r="B2264" s="1" t="s">
        <v>0</v>
      </c>
      <c r="C2264" s="1">
        <v>2092765360.5699999</v>
      </c>
      <c r="D2264" s="1">
        <v>301435535.69999999</v>
      </c>
      <c r="E2264" s="1">
        <v>4820000</v>
      </c>
      <c r="F2264" s="1">
        <f t="shared" si="35"/>
        <v>0.14634012081344186</v>
      </c>
    </row>
    <row r="2265" spans="1:6" x14ac:dyDescent="0.3">
      <c r="A2265" s="1" t="s">
        <v>1870</v>
      </c>
      <c r="B2265" s="1" t="s">
        <v>189</v>
      </c>
      <c r="C2265" s="1">
        <v>23409878945</v>
      </c>
      <c r="D2265" s="1">
        <v>2820000000</v>
      </c>
      <c r="E2265" s="1">
        <v>290486918</v>
      </c>
      <c r="F2265" s="1">
        <f t="shared" si="35"/>
        <v>0.13287069639735807</v>
      </c>
    </row>
    <row r="2266" spans="1:6" x14ac:dyDescent="0.3">
      <c r="A2266" s="1" t="s">
        <v>1870</v>
      </c>
      <c r="B2266" s="1" t="s">
        <v>2</v>
      </c>
      <c r="C2266" s="1">
        <v>27988160462</v>
      </c>
      <c r="D2266" s="1">
        <v>2720000000</v>
      </c>
      <c r="E2266" s="1">
        <v>208000000</v>
      </c>
      <c r="F2266" s="1">
        <f t="shared" si="35"/>
        <v>0.10461566432618519</v>
      </c>
    </row>
    <row r="2267" spans="1:6" x14ac:dyDescent="0.3">
      <c r="A2267" s="1" t="s">
        <v>1870</v>
      </c>
      <c r="B2267" s="1" t="s">
        <v>5</v>
      </c>
      <c r="C2267" s="1">
        <v>29360882983</v>
      </c>
      <c r="D2267" s="1">
        <v>2650000000</v>
      </c>
      <c r="E2267" s="1">
        <v>870332997</v>
      </c>
      <c r="F2267" s="1">
        <f t="shared" si="35"/>
        <v>0.11989874415692058</v>
      </c>
    </row>
    <row r="2268" spans="1:6" x14ac:dyDescent="0.3">
      <c r="A2268" s="1" t="s">
        <v>1870</v>
      </c>
      <c r="B2268" s="1" t="s">
        <v>55</v>
      </c>
      <c r="C2268" s="1">
        <v>31485373711</v>
      </c>
      <c r="D2268" s="1">
        <v>3175114271</v>
      </c>
      <c r="E2268" s="1">
        <v>801741735</v>
      </c>
      <c r="F2268" s="1">
        <f t="shared" si="35"/>
        <v>0.12630804520546668</v>
      </c>
    </row>
    <row r="2269" spans="1:6" x14ac:dyDescent="0.3">
      <c r="A2269" s="1" t="s">
        <v>1870</v>
      </c>
      <c r="B2269" s="1" t="s">
        <v>0</v>
      </c>
      <c r="C2269" s="1">
        <v>31983345963</v>
      </c>
      <c r="D2269" s="1">
        <v>4261337999</v>
      </c>
      <c r="E2269" s="1">
        <v>3184960000</v>
      </c>
      <c r="F2269" s="1">
        <f t="shared" si="35"/>
        <v>0.23281797994538361</v>
      </c>
    </row>
    <row r="2270" spans="1:6" x14ac:dyDescent="0.3">
      <c r="A2270" s="1" t="s">
        <v>1869</v>
      </c>
      <c r="B2270" s="1" t="s">
        <v>189</v>
      </c>
      <c r="C2270" s="1">
        <v>4235956472.21</v>
      </c>
      <c r="D2270" s="1">
        <v>801600000</v>
      </c>
      <c r="F2270" s="1">
        <f t="shared" si="35"/>
        <v>0.18923707201877504</v>
      </c>
    </row>
    <row r="2271" spans="1:6" x14ac:dyDescent="0.3">
      <c r="A2271" s="1" t="s">
        <v>1869</v>
      </c>
      <c r="B2271" s="1" t="s">
        <v>2</v>
      </c>
      <c r="C2271" s="1">
        <v>4822671249.8900003</v>
      </c>
      <c r="D2271" s="1">
        <v>861600000</v>
      </c>
      <c r="F2271" s="1">
        <f t="shared" si="35"/>
        <v>0.17865617525135102</v>
      </c>
    </row>
    <row r="2272" spans="1:6" x14ac:dyDescent="0.3">
      <c r="A2272" s="1" t="s">
        <v>1869</v>
      </c>
      <c r="B2272" s="1" t="s">
        <v>5</v>
      </c>
      <c r="C2272" s="1">
        <v>5976300488.6999998</v>
      </c>
      <c r="D2272" s="1">
        <v>1581600000</v>
      </c>
      <c r="F2272" s="1">
        <f t="shared" si="35"/>
        <v>0.26464532748821656</v>
      </c>
    </row>
    <row r="2273" spans="1:6" x14ac:dyDescent="0.3">
      <c r="A2273" s="1" t="s">
        <v>1869</v>
      </c>
      <c r="B2273" s="1" t="s">
        <v>55</v>
      </c>
      <c r="C2273" s="1">
        <v>7048928686.4300003</v>
      </c>
      <c r="D2273" s="1">
        <v>2201918726.3899999</v>
      </c>
      <c r="E2273" s="1">
        <v>212850729.16999999</v>
      </c>
      <c r="F2273" s="1">
        <f t="shared" si="35"/>
        <v>0.34257254725937425</v>
      </c>
    </row>
    <row r="2274" spans="1:6" x14ac:dyDescent="0.3">
      <c r="A2274" s="1" t="s">
        <v>1869</v>
      </c>
      <c r="B2274" s="1" t="s">
        <v>0</v>
      </c>
      <c r="C2274" s="1">
        <v>7032834480.2600002</v>
      </c>
      <c r="D2274" s="1">
        <v>2062989481.53</v>
      </c>
      <c r="E2274" s="1">
        <v>203874750.69</v>
      </c>
      <c r="F2274" s="1">
        <f t="shared" si="35"/>
        <v>0.322325833002712</v>
      </c>
    </row>
    <row r="2275" spans="1:6" x14ac:dyDescent="0.3">
      <c r="A2275" s="1" t="s">
        <v>1868</v>
      </c>
      <c r="B2275" s="1" t="s">
        <v>189</v>
      </c>
      <c r="C2275" s="1">
        <v>16257174703.01</v>
      </c>
      <c r="D2275" s="1">
        <v>2468361461.6100001</v>
      </c>
      <c r="E2275" s="1">
        <v>1835742887.4200001</v>
      </c>
      <c r="F2275" s="1">
        <f t="shared" si="35"/>
        <v>0.26475106700016576</v>
      </c>
    </row>
    <row r="2276" spans="1:6" x14ac:dyDescent="0.3">
      <c r="A2276" s="1" t="s">
        <v>1868</v>
      </c>
      <c r="B2276" s="1" t="s">
        <v>2</v>
      </c>
      <c r="C2276" s="1">
        <v>17955415293.360001</v>
      </c>
      <c r="D2276" s="1">
        <v>4218307528.9499998</v>
      </c>
      <c r="E2276" s="1">
        <v>1211084816</v>
      </c>
      <c r="F2276" s="1">
        <f t="shared" si="35"/>
        <v>0.30238188625789209</v>
      </c>
    </row>
    <row r="2277" spans="1:6" x14ac:dyDescent="0.3">
      <c r="A2277" s="1" t="s">
        <v>1868</v>
      </c>
      <c r="B2277" s="1" t="s">
        <v>5</v>
      </c>
      <c r="C2277" s="1">
        <v>17863062960.580002</v>
      </c>
      <c r="D2277" s="1">
        <v>3925206148.8000002</v>
      </c>
      <c r="E2277" s="1">
        <v>638766800</v>
      </c>
      <c r="F2277" s="1">
        <f t="shared" si="35"/>
        <v>0.25549778102846765</v>
      </c>
    </row>
    <row r="2278" spans="1:6" x14ac:dyDescent="0.3">
      <c r="A2278" s="1" t="s">
        <v>1868</v>
      </c>
      <c r="B2278" s="1" t="s">
        <v>55</v>
      </c>
      <c r="C2278" s="1">
        <v>13698285209.610001</v>
      </c>
      <c r="D2278" s="1">
        <v>3417021737.3499999</v>
      </c>
      <c r="E2278" s="1">
        <v>354086792</v>
      </c>
      <c r="F2278" s="1">
        <f t="shared" si="35"/>
        <v>0.27529785455951722</v>
      </c>
    </row>
    <row r="2279" spans="1:6" x14ac:dyDescent="0.3">
      <c r="A2279" s="1" t="s">
        <v>1868</v>
      </c>
      <c r="B2279" s="1" t="s">
        <v>0</v>
      </c>
      <c r="C2279" s="1">
        <v>11188346403.059999</v>
      </c>
      <c r="D2279" s="1">
        <v>2532764121.3000002</v>
      </c>
      <c r="E2279" s="1">
        <v>33500000</v>
      </c>
      <c r="F2279" s="1">
        <f t="shared" si="35"/>
        <v>0.22936938389734965</v>
      </c>
    </row>
    <row r="2280" spans="1:6" x14ac:dyDescent="0.3">
      <c r="A2280" s="1" t="s">
        <v>1867</v>
      </c>
      <c r="B2280" s="1" t="s">
        <v>189</v>
      </c>
      <c r="C2280" s="1">
        <v>1905804061.9200001</v>
      </c>
      <c r="D2280" s="1">
        <v>50000000</v>
      </c>
      <c r="F2280" s="1">
        <f t="shared" si="35"/>
        <v>2.6235645625409969E-2</v>
      </c>
    </row>
    <row r="2281" spans="1:6" x14ac:dyDescent="0.3">
      <c r="A2281" s="1" t="s">
        <v>1867</v>
      </c>
      <c r="B2281" s="1" t="s">
        <v>2</v>
      </c>
      <c r="C2281" s="1">
        <v>1969391321.9200001</v>
      </c>
      <c r="D2281" s="1">
        <v>220000000</v>
      </c>
      <c r="E2281" s="1">
        <v>40000000</v>
      </c>
      <c r="F2281" s="1">
        <f t="shared" si="35"/>
        <v>0.13202048628228982</v>
      </c>
    </row>
    <row r="2282" spans="1:6" x14ac:dyDescent="0.3">
      <c r="A2282" s="1" t="s">
        <v>1867</v>
      </c>
      <c r="B2282" s="1" t="s">
        <v>5</v>
      </c>
      <c r="C2282" s="1">
        <v>1911270181.21</v>
      </c>
      <c r="D2282" s="1">
        <v>156426000</v>
      </c>
      <c r="F2282" s="1">
        <f t="shared" si="35"/>
        <v>8.1844001720870654E-2</v>
      </c>
    </row>
    <row r="2283" spans="1:6" x14ac:dyDescent="0.3">
      <c r="A2283" s="1" t="s">
        <v>1867</v>
      </c>
      <c r="B2283" s="1" t="s">
        <v>55</v>
      </c>
      <c r="C2283" s="1">
        <v>2031333158.27</v>
      </c>
      <c r="D2283" s="1">
        <v>207026000</v>
      </c>
      <c r="E2283" s="1">
        <v>39000000</v>
      </c>
      <c r="F2283" s="1">
        <f t="shared" si="35"/>
        <v>0.12111553390362115</v>
      </c>
    </row>
    <row r="2284" spans="1:6" x14ac:dyDescent="0.3">
      <c r="A2284" s="1" t="s">
        <v>1867</v>
      </c>
      <c r="B2284" s="1" t="s">
        <v>0</v>
      </c>
      <c r="C2284" s="1">
        <v>2218799682.21</v>
      </c>
      <c r="D2284" s="1">
        <v>322300321.49000001</v>
      </c>
      <c r="E2284" s="1">
        <v>59790000</v>
      </c>
      <c r="F2284" s="1">
        <f t="shared" si="35"/>
        <v>0.17220586633103582</v>
      </c>
    </row>
    <row r="2285" spans="1:6" x14ac:dyDescent="0.3">
      <c r="A2285" s="1" t="s">
        <v>1866</v>
      </c>
      <c r="B2285" s="1" t="s">
        <v>189</v>
      </c>
      <c r="C2285" s="1">
        <v>12295905042.190001</v>
      </c>
      <c r="D2285" s="1">
        <v>1753721289.1500001</v>
      </c>
      <c r="F2285" s="1">
        <f t="shared" si="35"/>
        <v>0.14262645028020224</v>
      </c>
    </row>
    <row r="2286" spans="1:6" x14ac:dyDescent="0.3">
      <c r="A2286" s="1" t="s">
        <v>1866</v>
      </c>
      <c r="B2286" s="1" t="s">
        <v>2</v>
      </c>
      <c r="C2286" s="1">
        <v>16619660510.040001</v>
      </c>
      <c r="D2286" s="1">
        <v>3823950858.6799998</v>
      </c>
      <c r="F2286" s="1">
        <f t="shared" si="35"/>
        <v>0.23008597897471711</v>
      </c>
    </row>
    <row r="2287" spans="1:6" x14ac:dyDescent="0.3">
      <c r="A2287" s="1" t="s">
        <v>1866</v>
      </c>
      <c r="B2287" s="1" t="s">
        <v>5</v>
      </c>
      <c r="C2287" s="1">
        <v>18709795626.779999</v>
      </c>
      <c r="D2287" s="1">
        <v>4301999880.5699997</v>
      </c>
      <c r="F2287" s="1">
        <f t="shared" si="35"/>
        <v>0.22993302366234261</v>
      </c>
    </row>
    <row r="2288" spans="1:6" x14ac:dyDescent="0.3">
      <c r="A2288" s="1" t="s">
        <v>1866</v>
      </c>
      <c r="B2288" s="1" t="s">
        <v>55</v>
      </c>
      <c r="C2288" s="1">
        <v>21963110748.119999</v>
      </c>
      <c r="D2288" s="1">
        <v>3897293320.77</v>
      </c>
      <c r="F2288" s="1">
        <f t="shared" si="35"/>
        <v>0.17744723711797525</v>
      </c>
    </row>
    <row r="2289" spans="1:6" x14ac:dyDescent="0.3">
      <c r="A2289" s="1" t="s">
        <v>1866</v>
      </c>
      <c r="B2289" s="1" t="s">
        <v>0</v>
      </c>
      <c r="C2289" s="1">
        <v>26552703369.630001</v>
      </c>
      <c r="D2289" s="1">
        <v>5121736893.0900002</v>
      </c>
      <c r="F2289" s="1">
        <f t="shared" si="35"/>
        <v>0.19288947049165822</v>
      </c>
    </row>
    <row r="2290" spans="1:6" x14ac:dyDescent="0.3">
      <c r="A2290" s="1" t="s">
        <v>1865</v>
      </c>
      <c r="B2290" s="1" t="s">
        <v>189</v>
      </c>
      <c r="C2290" s="1">
        <v>9913701403.8600006</v>
      </c>
      <c r="D2290" s="1">
        <v>440000000</v>
      </c>
      <c r="E2290" s="1">
        <v>1123004000</v>
      </c>
      <c r="F2290" s="1">
        <f t="shared" si="35"/>
        <v>0.15766099222954491</v>
      </c>
    </row>
    <row r="2291" spans="1:6" x14ac:dyDescent="0.3">
      <c r="A2291" s="1" t="s">
        <v>1865</v>
      </c>
      <c r="B2291" s="1" t="s">
        <v>2</v>
      </c>
      <c r="C2291" s="1">
        <v>11089204682.57</v>
      </c>
      <c r="D2291" s="1">
        <v>311131600</v>
      </c>
      <c r="E2291" s="1">
        <v>403502000</v>
      </c>
      <c r="F2291" s="1">
        <f t="shared" si="35"/>
        <v>6.4444080568127698E-2</v>
      </c>
    </row>
    <row r="2292" spans="1:6" x14ac:dyDescent="0.3">
      <c r="A2292" s="1" t="s">
        <v>1865</v>
      </c>
      <c r="B2292" s="1" t="s">
        <v>5</v>
      </c>
      <c r="C2292" s="1">
        <v>11346821216.530001</v>
      </c>
      <c r="E2292" s="1">
        <v>754000000</v>
      </c>
      <c r="F2292" s="1">
        <f t="shared" si="35"/>
        <v>6.6450328740667558E-2</v>
      </c>
    </row>
    <row r="2293" spans="1:6" x14ac:dyDescent="0.3">
      <c r="A2293" s="1" t="s">
        <v>1865</v>
      </c>
      <c r="B2293" s="1" t="s">
        <v>55</v>
      </c>
      <c r="C2293" s="1">
        <v>12049344720.209999</v>
      </c>
      <c r="E2293" s="1">
        <v>612745966.41999996</v>
      </c>
      <c r="F2293" s="1">
        <f t="shared" si="35"/>
        <v>5.0853053062068991E-2</v>
      </c>
    </row>
    <row r="2294" spans="1:6" x14ac:dyDescent="0.3">
      <c r="A2294" s="1" t="s">
        <v>1865</v>
      </c>
      <c r="B2294" s="1" t="s">
        <v>0</v>
      </c>
      <c r="C2294" s="1">
        <v>14435420121.799999</v>
      </c>
      <c r="E2294" s="1">
        <v>1171468072.1900001</v>
      </c>
      <c r="F2294" s="1">
        <f t="shared" si="35"/>
        <v>8.1152336565589747E-2</v>
      </c>
    </row>
    <row r="2295" spans="1:6" x14ac:dyDescent="0.3">
      <c r="A2295" s="1" t="s">
        <v>1864</v>
      </c>
      <c r="B2295" s="1" t="s">
        <v>189</v>
      </c>
      <c r="C2295" s="1">
        <v>2356194478.8400002</v>
      </c>
      <c r="D2295" s="1">
        <v>140290560</v>
      </c>
      <c r="E2295" s="1">
        <v>306476660</v>
      </c>
      <c r="F2295" s="1">
        <f t="shared" si="35"/>
        <v>0.18961389817870725</v>
      </c>
    </row>
    <row r="2296" spans="1:6" x14ac:dyDescent="0.3">
      <c r="A2296" s="1" t="s">
        <v>1864</v>
      </c>
      <c r="B2296" s="1" t="s">
        <v>2</v>
      </c>
      <c r="C2296" s="1">
        <v>2098110805.95</v>
      </c>
      <c r="D2296" s="1">
        <v>70000000</v>
      </c>
      <c r="F2296" s="1">
        <f t="shared" si="35"/>
        <v>3.3363347541744734E-2</v>
      </c>
    </row>
    <row r="2297" spans="1:6" x14ac:dyDescent="0.3">
      <c r="A2297" s="1" t="s">
        <v>1864</v>
      </c>
      <c r="B2297" s="1" t="s">
        <v>5</v>
      </c>
      <c r="C2297" s="1">
        <v>1908226379.51</v>
      </c>
      <c r="D2297" s="1">
        <v>150000000</v>
      </c>
      <c r="E2297" s="1">
        <v>72509052</v>
      </c>
      <c r="F2297" s="1">
        <f t="shared" si="35"/>
        <v>0.11660516508378661</v>
      </c>
    </row>
    <row r="2298" spans="1:6" x14ac:dyDescent="0.3">
      <c r="A2298" s="1" t="s">
        <v>1864</v>
      </c>
      <c r="B2298" s="1" t="s">
        <v>55</v>
      </c>
      <c r="C2298" s="1">
        <v>1940253552.1800001</v>
      </c>
      <c r="E2298" s="1">
        <v>197544578</v>
      </c>
      <c r="F2298" s="1">
        <f t="shared" si="35"/>
        <v>0.10181379530425079</v>
      </c>
    </row>
    <row r="2299" spans="1:6" x14ac:dyDescent="0.3">
      <c r="A2299" s="1" t="s">
        <v>1864</v>
      </c>
      <c r="B2299" s="1" t="s">
        <v>0</v>
      </c>
      <c r="C2299" s="1">
        <v>2458560510.7199998</v>
      </c>
      <c r="D2299" s="1">
        <v>168497803.13</v>
      </c>
      <c r="E2299" s="1">
        <v>128239500</v>
      </c>
      <c r="F2299" s="1">
        <f t="shared" si="35"/>
        <v>0.1206955459652686</v>
      </c>
    </row>
    <row r="2300" spans="1:6" x14ac:dyDescent="0.3">
      <c r="A2300" s="1" t="s">
        <v>1863</v>
      </c>
      <c r="B2300" s="1" t="s">
        <v>189</v>
      </c>
      <c r="C2300" s="1">
        <v>6879185554.4300003</v>
      </c>
      <c r="D2300" s="1">
        <v>498000000</v>
      </c>
      <c r="E2300" s="1">
        <v>40000000</v>
      </c>
      <c r="F2300" s="1">
        <f t="shared" si="35"/>
        <v>7.8206932454895517E-2</v>
      </c>
    </row>
    <row r="2301" spans="1:6" x14ac:dyDescent="0.3">
      <c r="A2301" s="1" t="s">
        <v>1863</v>
      </c>
      <c r="B2301" s="1" t="s">
        <v>2</v>
      </c>
      <c r="C2301" s="1">
        <v>8154975548.6300001</v>
      </c>
      <c r="D2301" s="1">
        <v>1330000000</v>
      </c>
      <c r="E2301" s="1">
        <v>130000000</v>
      </c>
      <c r="F2301" s="1">
        <f t="shared" si="35"/>
        <v>0.17903180595621448</v>
      </c>
    </row>
    <row r="2302" spans="1:6" x14ac:dyDescent="0.3">
      <c r="A2302" s="1" t="s">
        <v>1863</v>
      </c>
      <c r="B2302" s="1" t="s">
        <v>5</v>
      </c>
      <c r="C2302" s="1">
        <v>8675109256.0799999</v>
      </c>
      <c r="D2302" s="1">
        <v>1318152856</v>
      </c>
      <c r="E2302" s="1">
        <v>77000000</v>
      </c>
      <c r="F2302" s="1">
        <f t="shared" si="35"/>
        <v>0.16082251125796476</v>
      </c>
    </row>
    <row r="2303" spans="1:6" x14ac:dyDescent="0.3">
      <c r="A2303" s="1" t="s">
        <v>1863</v>
      </c>
      <c r="B2303" s="1" t="s">
        <v>55</v>
      </c>
      <c r="C2303" s="1">
        <v>8804983315.8500004</v>
      </c>
      <c r="D2303" s="1">
        <v>1100000000</v>
      </c>
      <c r="E2303" s="1">
        <v>100000000</v>
      </c>
      <c r="F2303" s="1">
        <f t="shared" si="35"/>
        <v>0.13628645926447805</v>
      </c>
    </row>
    <row r="2304" spans="1:6" x14ac:dyDescent="0.3">
      <c r="A2304" s="1" t="s">
        <v>1863</v>
      </c>
      <c r="B2304" s="1" t="s">
        <v>0</v>
      </c>
      <c r="C2304" s="1">
        <v>9077058813.5200005</v>
      </c>
      <c r="D2304" s="1">
        <v>1581033333.3599999</v>
      </c>
      <c r="E2304" s="1">
        <v>2000000</v>
      </c>
      <c r="F2304" s="1">
        <f t="shared" si="35"/>
        <v>0.17439936943034018</v>
      </c>
    </row>
    <row r="2305" spans="1:6" x14ac:dyDescent="0.3">
      <c r="A2305" s="1" t="s">
        <v>1862</v>
      </c>
      <c r="B2305" s="1" t="s">
        <v>189</v>
      </c>
      <c r="C2305" s="1">
        <v>9880995406.9500008</v>
      </c>
      <c r="D2305" s="1">
        <v>837000000</v>
      </c>
      <c r="F2305" s="1">
        <f t="shared" si="35"/>
        <v>8.4708064878896608E-2</v>
      </c>
    </row>
    <row r="2306" spans="1:6" x14ac:dyDescent="0.3">
      <c r="A2306" s="1" t="s">
        <v>1862</v>
      </c>
      <c r="B2306" s="1" t="s">
        <v>2</v>
      </c>
      <c r="C2306" s="1">
        <v>9115863432.3500004</v>
      </c>
      <c r="D2306" s="1">
        <v>192000000</v>
      </c>
      <c r="F2306" s="1">
        <f t="shared" ref="F2306:F2369" si="36">(D2306+E2306)/C2306</f>
        <v>2.1062184775458386E-2</v>
      </c>
    </row>
    <row r="2307" spans="1:6" x14ac:dyDescent="0.3">
      <c r="A2307" s="1" t="s">
        <v>1862</v>
      </c>
      <c r="B2307" s="1" t="s">
        <v>5</v>
      </c>
      <c r="C2307" s="1">
        <v>9844723691.5400009</v>
      </c>
      <c r="D2307" s="1">
        <v>990275000</v>
      </c>
      <c r="F2307" s="1">
        <f t="shared" si="36"/>
        <v>0.10058941530791629</v>
      </c>
    </row>
    <row r="2308" spans="1:6" x14ac:dyDescent="0.3">
      <c r="A2308" s="1" t="s">
        <v>1862</v>
      </c>
      <c r="B2308" s="1" t="s">
        <v>55</v>
      </c>
      <c r="C2308" s="1">
        <v>10901727096.08</v>
      </c>
      <c r="D2308" s="1">
        <v>1407290794.3099999</v>
      </c>
      <c r="E2308" s="1">
        <v>50069930.560000002</v>
      </c>
      <c r="F2308" s="1">
        <f t="shared" si="36"/>
        <v>0.13368163704942054</v>
      </c>
    </row>
    <row r="2309" spans="1:6" x14ac:dyDescent="0.3">
      <c r="A2309" s="1" t="s">
        <v>1862</v>
      </c>
      <c r="B2309" s="1" t="s">
        <v>0</v>
      </c>
      <c r="C2309" s="1">
        <v>11580861176.59</v>
      </c>
      <c r="D2309" s="1">
        <v>1531973562.6099999</v>
      </c>
      <c r="F2309" s="1">
        <f t="shared" si="36"/>
        <v>0.13228494317044318</v>
      </c>
    </row>
    <row r="2310" spans="1:6" x14ac:dyDescent="0.3">
      <c r="A2310" s="1" t="s">
        <v>1861</v>
      </c>
      <c r="B2310" s="1" t="s">
        <v>189</v>
      </c>
      <c r="C2310" s="1">
        <v>5886599845.9700003</v>
      </c>
      <c r="D2310" s="1">
        <v>275000000</v>
      </c>
      <c r="F2310" s="1">
        <f t="shared" si="36"/>
        <v>4.6716272074832227E-2</v>
      </c>
    </row>
    <row r="2311" spans="1:6" x14ac:dyDescent="0.3">
      <c r="A2311" s="1" t="s">
        <v>1861</v>
      </c>
      <c r="B2311" s="1" t="s">
        <v>2</v>
      </c>
      <c r="C2311" s="1">
        <v>6816893914.9200001</v>
      </c>
      <c r="D2311" s="1">
        <v>547418400</v>
      </c>
      <c r="F2311" s="1">
        <f t="shared" si="36"/>
        <v>8.0303200670598124E-2</v>
      </c>
    </row>
    <row r="2312" spans="1:6" x14ac:dyDescent="0.3">
      <c r="A2312" s="1" t="s">
        <v>1861</v>
      </c>
      <c r="B2312" s="1" t="s">
        <v>5</v>
      </c>
      <c r="C2312" s="1">
        <v>8244164079.6000004</v>
      </c>
      <c r="D2312" s="1">
        <v>677363130</v>
      </c>
      <c r="E2312" s="1">
        <v>435660027</v>
      </c>
      <c r="F2312" s="1">
        <f t="shared" si="36"/>
        <v>0.13500739993205021</v>
      </c>
    </row>
    <row r="2313" spans="1:6" x14ac:dyDescent="0.3">
      <c r="A2313" s="1" t="s">
        <v>1861</v>
      </c>
      <c r="B2313" s="1" t="s">
        <v>55</v>
      </c>
      <c r="C2313" s="1">
        <v>7561322269.9300003</v>
      </c>
      <c r="D2313" s="1">
        <v>581639492.75999999</v>
      </c>
      <c r="E2313" s="1">
        <v>436754823.12</v>
      </c>
      <c r="F2313" s="1">
        <f t="shared" si="36"/>
        <v>0.13468468602772937</v>
      </c>
    </row>
    <row r="2314" spans="1:6" x14ac:dyDescent="0.3">
      <c r="A2314" s="1" t="s">
        <v>1861</v>
      </c>
      <c r="B2314" s="1" t="s">
        <v>0</v>
      </c>
      <c r="C2314" s="1">
        <v>7242404366.8400002</v>
      </c>
      <c r="D2314" s="1">
        <v>606726411.34000003</v>
      </c>
      <c r="E2314" s="1">
        <v>305688705</v>
      </c>
      <c r="F2314" s="1">
        <f t="shared" si="36"/>
        <v>0.12598234924821025</v>
      </c>
    </row>
    <row r="2315" spans="1:6" x14ac:dyDescent="0.3">
      <c r="A2315" s="1" t="s">
        <v>1860</v>
      </c>
      <c r="B2315" s="1" t="s">
        <v>189</v>
      </c>
      <c r="C2315" s="1">
        <v>4250727254.9499998</v>
      </c>
      <c r="D2315" s="1">
        <v>718965594.74000001</v>
      </c>
      <c r="E2315" s="1">
        <v>140266873.41999999</v>
      </c>
      <c r="F2315" s="1">
        <f t="shared" si="36"/>
        <v>0.20213775587681335</v>
      </c>
    </row>
    <row r="2316" spans="1:6" x14ac:dyDescent="0.3">
      <c r="A2316" s="1" t="s">
        <v>1860</v>
      </c>
      <c r="B2316" s="1" t="s">
        <v>2</v>
      </c>
      <c r="C2316" s="1">
        <v>4435336473.8299999</v>
      </c>
      <c r="D2316" s="1">
        <v>437740683.81</v>
      </c>
      <c r="E2316" s="1">
        <v>120629039.41</v>
      </c>
      <c r="F2316" s="1">
        <f t="shared" si="36"/>
        <v>0.1258911756784569</v>
      </c>
    </row>
    <row r="2317" spans="1:6" x14ac:dyDescent="0.3">
      <c r="A2317" s="1" t="s">
        <v>1860</v>
      </c>
      <c r="B2317" s="1" t="s">
        <v>5</v>
      </c>
      <c r="C2317" s="1">
        <v>4730088601.8500004</v>
      </c>
      <c r="D2317" s="1">
        <v>547065535.61000001</v>
      </c>
      <c r="E2317" s="1">
        <v>167998092.52000001</v>
      </c>
      <c r="F2317" s="1">
        <f t="shared" si="36"/>
        <v>0.15117341096958081</v>
      </c>
    </row>
    <row r="2318" spans="1:6" x14ac:dyDescent="0.3">
      <c r="A2318" s="1" t="s">
        <v>1860</v>
      </c>
      <c r="B2318" s="1" t="s">
        <v>55</v>
      </c>
      <c r="C2318" s="1">
        <v>5201013136.8199997</v>
      </c>
      <c r="D2318" s="1">
        <v>403562551</v>
      </c>
      <c r="E2318" s="1">
        <v>258689655.97999999</v>
      </c>
      <c r="F2318" s="1">
        <f t="shared" si="36"/>
        <v>0.12733138516641276</v>
      </c>
    </row>
    <row r="2319" spans="1:6" x14ac:dyDescent="0.3">
      <c r="A2319" s="1" t="s">
        <v>1860</v>
      </c>
      <c r="B2319" s="1" t="s">
        <v>0</v>
      </c>
      <c r="C2319" s="1">
        <v>6163815892</v>
      </c>
      <c r="D2319" s="1">
        <v>815180381.42999995</v>
      </c>
      <c r="E2319" s="1">
        <v>364800000</v>
      </c>
      <c r="F2319" s="1">
        <f t="shared" si="36"/>
        <v>0.19143666879497379</v>
      </c>
    </row>
    <row r="2320" spans="1:6" x14ac:dyDescent="0.3">
      <c r="A2320" s="1" t="s">
        <v>1859</v>
      </c>
      <c r="B2320" s="1" t="s">
        <v>189</v>
      </c>
      <c r="C2320" s="1">
        <v>8666544466.2299995</v>
      </c>
      <c r="D2320" s="1">
        <v>1750000000</v>
      </c>
      <c r="E2320" s="1">
        <v>972765985</v>
      </c>
      <c r="F2320" s="1">
        <f t="shared" si="36"/>
        <v>0.31416973577064217</v>
      </c>
    </row>
    <row r="2321" spans="1:6" x14ac:dyDescent="0.3">
      <c r="A2321" s="1" t="s">
        <v>1859</v>
      </c>
      <c r="B2321" s="1" t="s">
        <v>2</v>
      </c>
      <c r="C2321" s="1">
        <v>9064144464.1900005</v>
      </c>
      <c r="D2321" s="1">
        <v>2110900920</v>
      </c>
      <c r="E2321" s="1">
        <v>461525424</v>
      </c>
      <c r="F2321" s="1">
        <f t="shared" si="36"/>
        <v>0.28380244314981579</v>
      </c>
    </row>
    <row r="2322" spans="1:6" x14ac:dyDescent="0.3">
      <c r="A2322" s="1" t="s">
        <v>1859</v>
      </c>
      <c r="B2322" s="1" t="s">
        <v>5</v>
      </c>
      <c r="C2322" s="1">
        <v>9477173262.9699993</v>
      </c>
      <c r="D2322" s="1">
        <v>1653428789</v>
      </c>
      <c r="F2322" s="1">
        <f t="shared" si="36"/>
        <v>0.17446434111956302</v>
      </c>
    </row>
    <row r="2323" spans="1:6" x14ac:dyDescent="0.3">
      <c r="A2323" s="1" t="s">
        <v>1859</v>
      </c>
      <c r="B2323" s="1" t="s">
        <v>55</v>
      </c>
      <c r="C2323" s="1">
        <v>6407579736.4300003</v>
      </c>
      <c r="D2323" s="1">
        <v>1677900000</v>
      </c>
      <c r="F2323" s="1">
        <f t="shared" si="36"/>
        <v>0.26186174328200346</v>
      </c>
    </row>
    <row r="2324" spans="1:6" x14ac:dyDescent="0.3">
      <c r="A2324" s="1" t="s">
        <v>1859</v>
      </c>
      <c r="B2324" s="1" t="s">
        <v>0</v>
      </c>
      <c r="C2324" s="1">
        <v>4516310694.7600002</v>
      </c>
      <c r="D2324" s="1">
        <v>1352444997.5</v>
      </c>
      <c r="F2324" s="1">
        <f t="shared" si="36"/>
        <v>0.29945791795705273</v>
      </c>
    </row>
    <row r="2325" spans="1:6" x14ac:dyDescent="0.3">
      <c r="A2325" s="1" t="s">
        <v>1858</v>
      </c>
      <c r="B2325" s="1" t="s">
        <v>189</v>
      </c>
      <c r="C2325" s="1">
        <v>1947662507.22</v>
      </c>
      <c r="D2325" s="1">
        <v>139000000</v>
      </c>
      <c r="E2325" s="1">
        <v>50000000</v>
      </c>
      <c r="F2325" s="1">
        <f t="shared" si="36"/>
        <v>9.7039399433616211E-2</v>
      </c>
    </row>
    <row r="2326" spans="1:6" x14ac:dyDescent="0.3">
      <c r="A2326" s="1" t="s">
        <v>1858</v>
      </c>
      <c r="B2326" s="1" t="s">
        <v>2</v>
      </c>
      <c r="C2326" s="1">
        <v>2905922859.6199999</v>
      </c>
      <c r="D2326" s="1">
        <v>207587800</v>
      </c>
      <c r="E2326" s="1">
        <v>48680000</v>
      </c>
      <c r="F2326" s="1">
        <f t="shared" si="36"/>
        <v>8.8188094584696397E-2</v>
      </c>
    </row>
    <row r="2327" spans="1:6" x14ac:dyDescent="0.3">
      <c r="A2327" s="1" t="s">
        <v>1858</v>
      </c>
      <c r="B2327" s="1" t="s">
        <v>5</v>
      </c>
      <c r="C2327" s="1">
        <v>3296406246.4699998</v>
      </c>
      <c r="D2327" s="1">
        <v>347000000</v>
      </c>
      <c r="E2327" s="1">
        <v>38680000</v>
      </c>
      <c r="F2327" s="1">
        <f t="shared" si="36"/>
        <v>0.11700014232560399</v>
      </c>
    </row>
    <row r="2328" spans="1:6" x14ac:dyDescent="0.3">
      <c r="A2328" s="1" t="s">
        <v>1858</v>
      </c>
      <c r="B2328" s="1" t="s">
        <v>55</v>
      </c>
      <c r="C2328" s="1">
        <v>3358499700.4699998</v>
      </c>
      <c r="D2328" s="1">
        <v>335782867</v>
      </c>
      <c r="E2328" s="1">
        <v>26680000</v>
      </c>
      <c r="F2328" s="1">
        <f t="shared" si="36"/>
        <v>0.10792404327124869</v>
      </c>
    </row>
    <row r="2329" spans="1:6" x14ac:dyDescent="0.3">
      <c r="A2329" s="1" t="s">
        <v>1858</v>
      </c>
      <c r="B2329" s="1" t="s">
        <v>0</v>
      </c>
      <c r="C2329" s="1">
        <v>3590306213.54</v>
      </c>
      <c r="D2329" s="1">
        <v>317000000</v>
      </c>
      <c r="E2329" s="1">
        <v>22500000</v>
      </c>
      <c r="F2329" s="1">
        <f t="shared" si="36"/>
        <v>9.4560179496571958E-2</v>
      </c>
    </row>
    <row r="2330" spans="1:6" x14ac:dyDescent="0.3">
      <c r="A2330" s="1" t="s">
        <v>1857</v>
      </c>
      <c r="B2330" s="1" t="s">
        <v>189</v>
      </c>
      <c r="C2330" s="1">
        <v>7839398891.3100004</v>
      </c>
      <c r="D2330" s="1">
        <v>98557373.359999999</v>
      </c>
      <c r="F2330" s="1">
        <f t="shared" si="36"/>
        <v>1.2572057465943106E-2</v>
      </c>
    </row>
    <row r="2331" spans="1:6" x14ac:dyDescent="0.3">
      <c r="A2331" s="1" t="s">
        <v>1857</v>
      </c>
      <c r="B2331" s="1" t="s">
        <v>2</v>
      </c>
      <c r="C2331" s="1">
        <v>8979024365.6599998</v>
      </c>
      <c r="D2331" s="1">
        <v>58000000</v>
      </c>
      <c r="E2331" s="1">
        <v>300000000</v>
      </c>
      <c r="F2331" s="1">
        <f t="shared" si="36"/>
        <v>3.9870701472774689E-2</v>
      </c>
    </row>
    <row r="2332" spans="1:6" x14ac:dyDescent="0.3">
      <c r="A2332" s="1" t="s">
        <v>1857</v>
      </c>
      <c r="B2332" s="1" t="s">
        <v>5</v>
      </c>
      <c r="C2332" s="1">
        <v>10070730135.98</v>
      </c>
      <c r="D2332" s="1">
        <v>60000000</v>
      </c>
      <c r="F2332" s="1">
        <f t="shared" si="36"/>
        <v>5.9578599753791631E-3</v>
      </c>
    </row>
    <row r="2333" spans="1:6" x14ac:dyDescent="0.3">
      <c r="A2333" s="1" t="s">
        <v>1857</v>
      </c>
      <c r="B2333" s="1" t="s">
        <v>55</v>
      </c>
      <c r="C2333" s="1">
        <v>10910713769.790001</v>
      </c>
      <c r="D2333" s="1">
        <v>300295890.41000003</v>
      </c>
      <c r="F2333" s="1">
        <f t="shared" si="36"/>
        <v>2.7523028900407111E-2</v>
      </c>
    </row>
    <row r="2334" spans="1:6" x14ac:dyDescent="0.3">
      <c r="A2334" s="1" t="s">
        <v>1857</v>
      </c>
      <c r="B2334" s="1" t="s">
        <v>0</v>
      </c>
      <c r="C2334" s="1">
        <v>11354172670.91</v>
      </c>
      <c r="D2334" s="1">
        <v>370302222.22000003</v>
      </c>
      <c r="E2334" s="1">
        <v>200000000</v>
      </c>
      <c r="F2334" s="1">
        <f t="shared" si="36"/>
        <v>5.0228426037693168E-2</v>
      </c>
    </row>
    <row r="2335" spans="1:6" x14ac:dyDescent="0.3">
      <c r="A2335" s="1" t="s">
        <v>1856</v>
      </c>
      <c r="B2335" s="1" t="s">
        <v>189</v>
      </c>
      <c r="C2335" s="1">
        <v>2613788071.9000001</v>
      </c>
      <c r="D2335" s="1">
        <v>916000000</v>
      </c>
      <c r="F2335" s="1">
        <f t="shared" si="36"/>
        <v>0.35044922342695767</v>
      </c>
    </row>
    <row r="2336" spans="1:6" x14ac:dyDescent="0.3">
      <c r="A2336" s="1" t="s">
        <v>1856</v>
      </c>
      <c r="B2336" s="1" t="s">
        <v>2</v>
      </c>
      <c r="C2336" s="1">
        <v>2971430590.5700002</v>
      </c>
      <c r="D2336" s="1">
        <v>832000000</v>
      </c>
      <c r="F2336" s="1">
        <f t="shared" si="36"/>
        <v>0.27999980973487926</v>
      </c>
    </row>
    <row r="2337" spans="1:6" x14ac:dyDescent="0.3">
      <c r="A2337" s="1" t="s">
        <v>1856</v>
      </c>
      <c r="B2337" s="1" t="s">
        <v>5</v>
      </c>
      <c r="C2337" s="1">
        <v>2913300463.04</v>
      </c>
      <c r="D2337" s="1">
        <v>593089600</v>
      </c>
      <c r="E2337" s="1">
        <v>25799963</v>
      </c>
      <c r="F2337" s="1">
        <f t="shared" si="36"/>
        <v>0.21243588529629207</v>
      </c>
    </row>
    <row r="2338" spans="1:6" x14ac:dyDescent="0.3">
      <c r="A2338" s="1" t="s">
        <v>1856</v>
      </c>
      <c r="B2338" s="1" t="s">
        <v>55</v>
      </c>
      <c r="C2338" s="1">
        <v>2662487831.6700001</v>
      </c>
      <c r="D2338" s="1">
        <v>500506142.54000002</v>
      </c>
      <c r="E2338" s="1">
        <v>37444343.060000002</v>
      </c>
      <c r="F2338" s="1">
        <f t="shared" si="36"/>
        <v>0.20204805415489158</v>
      </c>
    </row>
    <row r="2339" spans="1:6" x14ac:dyDescent="0.3">
      <c r="A2339" s="1" t="s">
        <v>1856</v>
      </c>
      <c r="B2339" s="1" t="s">
        <v>0</v>
      </c>
      <c r="C2339" s="1">
        <v>2517077655.4400001</v>
      </c>
      <c r="D2339" s="1">
        <v>548699879.72000003</v>
      </c>
      <c r="F2339" s="1">
        <f t="shared" si="36"/>
        <v>0.21799084288644405</v>
      </c>
    </row>
    <row r="2340" spans="1:6" x14ac:dyDescent="0.3">
      <c r="A2340" s="1" t="s">
        <v>1855</v>
      </c>
      <c r="B2340" s="1" t="s">
        <v>189</v>
      </c>
      <c r="C2340" s="1">
        <v>3259501839.6399999</v>
      </c>
      <c r="D2340" s="1">
        <v>765200000</v>
      </c>
      <c r="F2340" s="1">
        <f t="shared" si="36"/>
        <v>0.23475980000812441</v>
      </c>
    </row>
    <row r="2341" spans="1:6" x14ac:dyDescent="0.3">
      <c r="A2341" s="1" t="s">
        <v>1855</v>
      </c>
      <c r="B2341" s="1" t="s">
        <v>2</v>
      </c>
      <c r="C2341" s="1">
        <v>3255595007.71</v>
      </c>
      <c r="D2341" s="1">
        <v>510400000</v>
      </c>
      <c r="F2341" s="1">
        <f t="shared" si="36"/>
        <v>0.15677625711774806</v>
      </c>
    </row>
    <row r="2342" spans="1:6" x14ac:dyDescent="0.3">
      <c r="A2342" s="1" t="s">
        <v>1855</v>
      </c>
      <c r="B2342" s="1" t="s">
        <v>5</v>
      </c>
      <c r="C2342" s="1">
        <v>3756904994.9499998</v>
      </c>
      <c r="D2342" s="1">
        <v>646500000</v>
      </c>
      <c r="F2342" s="1">
        <f t="shared" si="36"/>
        <v>0.17208313781397716</v>
      </c>
    </row>
    <row r="2343" spans="1:6" x14ac:dyDescent="0.3">
      <c r="A2343" s="1" t="s">
        <v>1855</v>
      </c>
      <c r="B2343" s="1" t="s">
        <v>55</v>
      </c>
      <c r="C2343" s="1">
        <v>3710295198.73</v>
      </c>
      <c r="D2343" s="1">
        <v>344530050.95999998</v>
      </c>
      <c r="F2343" s="1">
        <f t="shared" si="36"/>
        <v>9.2857854296318376E-2</v>
      </c>
    </row>
    <row r="2344" spans="1:6" x14ac:dyDescent="0.3">
      <c r="A2344" s="1" t="s">
        <v>1855</v>
      </c>
      <c r="B2344" s="1" t="s">
        <v>0</v>
      </c>
      <c r="C2344" s="1">
        <v>4041733943.0999999</v>
      </c>
      <c r="D2344" s="1">
        <v>180175651.90000001</v>
      </c>
      <c r="F2344" s="1">
        <f t="shared" si="36"/>
        <v>4.4578800692112286E-2</v>
      </c>
    </row>
    <row r="2345" spans="1:6" x14ac:dyDescent="0.3">
      <c r="A2345" s="1" t="s">
        <v>1854</v>
      </c>
      <c r="B2345" s="1" t="s">
        <v>189</v>
      </c>
      <c r="C2345" s="1">
        <v>7092735710.4399996</v>
      </c>
      <c r="D2345" s="1">
        <v>351850000</v>
      </c>
      <c r="F2345" s="1">
        <f t="shared" si="36"/>
        <v>4.9607092998277376E-2</v>
      </c>
    </row>
    <row r="2346" spans="1:6" x14ac:dyDescent="0.3">
      <c r="A2346" s="1" t="s">
        <v>1854</v>
      </c>
      <c r="B2346" s="1" t="s">
        <v>2</v>
      </c>
      <c r="C2346" s="1">
        <v>7921800765.8800001</v>
      </c>
      <c r="D2346" s="1">
        <v>364881000</v>
      </c>
      <c r="E2346" s="1">
        <v>446200000</v>
      </c>
      <c r="F2346" s="1">
        <f t="shared" si="36"/>
        <v>0.10238593773948572</v>
      </c>
    </row>
    <row r="2347" spans="1:6" x14ac:dyDescent="0.3">
      <c r="A2347" s="1" t="s">
        <v>1854</v>
      </c>
      <c r="B2347" s="1" t="s">
        <v>5</v>
      </c>
      <c r="C2347" s="1">
        <v>9281397295.2999992</v>
      </c>
      <c r="D2347" s="1">
        <v>161589524</v>
      </c>
      <c r="E2347" s="1">
        <v>826747050</v>
      </c>
      <c r="F2347" s="1">
        <f t="shared" si="36"/>
        <v>0.10648575236623942</v>
      </c>
    </row>
    <row r="2348" spans="1:6" x14ac:dyDescent="0.3">
      <c r="A2348" s="1" t="s">
        <v>1854</v>
      </c>
      <c r="B2348" s="1" t="s">
        <v>55</v>
      </c>
      <c r="C2348" s="1">
        <v>11132498783.42</v>
      </c>
      <c r="D2348" s="1">
        <v>823460644.57000005</v>
      </c>
      <c r="E2348" s="1">
        <v>689385008.46000004</v>
      </c>
      <c r="F2348" s="1">
        <f t="shared" si="36"/>
        <v>0.13589452668821589</v>
      </c>
    </row>
    <row r="2349" spans="1:6" x14ac:dyDescent="0.3">
      <c r="A2349" s="1" t="s">
        <v>1854</v>
      </c>
      <c r="B2349" s="1" t="s">
        <v>0</v>
      </c>
      <c r="C2349" s="1">
        <v>13677779045.68</v>
      </c>
      <c r="D2349" s="1">
        <v>1015117910.75</v>
      </c>
      <c r="E2349" s="1">
        <v>509555882.91000003</v>
      </c>
      <c r="F2349" s="1">
        <f t="shared" si="36"/>
        <v>0.11147086004007019</v>
      </c>
    </row>
    <row r="2350" spans="1:6" x14ac:dyDescent="0.3">
      <c r="A2350" s="1" t="s">
        <v>1853</v>
      </c>
      <c r="B2350" s="1" t="s">
        <v>189</v>
      </c>
      <c r="C2350" s="1">
        <v>3261150988.48</v>
      </c>
      <c r="D2350" s="1">
        <v>81000000</v>
      </c>
      <c r="F2350" s="1">
        <f t="shared" si="36"/>
        <v>2.4837856415152841E-2</v>
      </c>
    </row>
    <row r="2351" spans="1:6" x14ac:dyDescent="0.3">
      <c r="A2351" s="1" t="s">
        <v>1853</v>
      </c>
      <c r="B2351" s="1" t="s">
        <v>2</v>
      </c>
      <c r="C2351" s="1">
        <v>3399382366.9699998</v>
      </c>
      <c r="D2351" s="1">
        <v>150000000</v>
      </c>
      <c r="F2351" s="1">
        <f t="shared" si="36"/>
        <v>4.4125662784354786E-2</v>
      </c>
    </row>
    <row r="2352" spans="1:6" x14ac:dyDescent="0.3">
      <c r="A2352" s="1" t="s">
        <v>1853</v>
      </c>
      <c r="B2352" s="1" t="s">
        <v>5</v>
      </c>
      <c r="C2352" s="1">
        <v>5397280499.1099997</v>
      </c>
      <c r="D2352" s="1">
        <v>170000000</v>
      </c>
      <c r="E2352" s="1">
        <v>100000000</v>
      </c>
      <c r="F2352" s="1">
        <f t="shared" si="36"/>
        <v>5.0025193251401784E-2</v>
      </c>
    </row>
    <row r="2353" spans="1:6" x14ac:dyDescent="0.3">
      <c r="A2353" s="1" t="s">
        <v>1853</v>
      </c>
      <c r="B2353" s="1" t="s">
        <v>55</v>
      </c>
      <c r="C2353" s="1">
        <v>4504753061.0900002</v>
      </c>
      <c r="D2353" s="1">
        <v>156166073.94</v>
      </c>
      <c r="E2353" s="1">
        <v>70000000</v>
      </c>
      <c r="F2353" s="1">
        <f t="shared" si="36"/>
        <v>5.0206098064180089E-2</v>
      </c>
    </row>
    <row r="2354" spans="1:6" x14ac:dyDescent="0.3">
      <c r="A2354" s="1" t="s">
        <v>1853</v>
      </c>
      <c r="B2354" s="1" t="s">
        <v>0</v>
      </c>
      <c r="C2354" s="1">
        <v>3891024573.23</v>
      </c>
      <c r="E2354" s="1">
        <v>40000000</v>
      </c>
      <c r="F2354" s="1">
        <f t="shared" si="36"/>
        <v>1.0280068718968633E-2</v>
      </c>
    </row>
    <row r="2355" spans="1:6" x14ac:dyDescent="0.3">
      <c r="A2355" s="1" t="s">
        <v>1852</v>
      </c>
      <c r="B2355" s="1" t="s">
        <v>189</v>
      </c>
      <c r="C2355" s="1">
        <v>2743609363.4099998</v>
      </c>
      <c r="D2355" s="1">
        <v>10000000</v>
      </c>
      <c r="E2355" s="1">
        <v>1018178</v>
      </c>
      <c r="F2355" s="1">
        <f t="shared" si="36"/>
        <v>4.0159427019543469E-3</v>
      </c>
    </row>
    <row r="2356" spans="1:6" x14ac:dyDescent="0.3">
      <c r="A2356" s="1" t="s">
        <v>1852</v>
      </c>
      <c r="B2356" s="1" t="s">
        <v>2</v>
      </c>
      <c r="C2356" s="1">
        <v>3824050670.4099998</v>
      </c>
      <c r="D2356" s="1">
        <v>147116203.09</v>
      </c>
      <c r="E2356" s="1">
        <v>695786931.5</v>
      </c>
      <c r="F2356" s="1">
        <f t="shared" si="36"/>
        <v>0.22042153915801205</v>
      </c>
    </row>
    <row r="2357" spans="1:6" x14ac:dyDescent="0.3">
      <c r="A2357" s="1" t="s">
        <v>1852</v>
      </c>
      <c r="B2357" s="1" t="s">
        <v>5</v>
      </c>
      <c r="C2357" s="1">
        <v>4143908542.4000001</v>
      </c>
      <c r="D2357" s="1">
        <v>186000000</v>
      </c>
      <c r="E2357" s="1">
        <v>388435406.10000002</v>
      </c>
      <c r="F2357" s="1">
        <f t="shared" si="36"/>
        <v>0.13862164191666934</v>
      </c>
    </row>
    <row r="2358" spans="1:6" x14ac:dyDescent="0.3">
      <c r="A2358" s="1" t="s">
        <v>1852</v>
      </c>
      <c r="B2358" s="1" t="s">
        <v>55</v>
      </c>
      <c r="C2358" s="1">
        <v>4181023648.0799999</v>
      </c>
      <c r="D2358" s="1">
        <v>311000000</v>
      </c>
      <c r="E2358" s="1">
        <v>681159051.55999994</v>
      </c>
      <c r="F2358" s="1">
        <f t="shared" si="36"/>
        <v>0.23730051180543238</v>
      </c>
    </row>
    <row r="2359" spans="1:6" x14ac:dyDescent="0.3">
      <c r="A2359" s="1" t="s">
        <v>1852</v>
      </c>
      <c r="B2359" s="1" t="s">
        <v>0</v>
      </c>
      <c r="C2359" s="1">
        <v>4975575242.6300001</v>
      </c>
      <c r="D2359" s="1">
        <v>527370000</v>
      </c>
      <c r="E2359" s="1">
        <v>332965682.08999997</v>
      </c>
      <c r="F2359" s="1">
        <f t="shared" si="36"/>
        <v>0.17291180218093574</v>
      </c>
    </row>
    <row r="2360" spans="1:6" x14ac:dyDescent="0.3">
      <c r="A2360" s="1" t="s">
        <v>1851</v>
      </c>
      <c r="B2360" s="1" t="s">
        <v>189</v>
      </c>
      <c r="C2360" s="1">
        <v>5676027313.7399998</v>
      </c>
      <c r="D2360" s="1">
        <v>37088528.770000003</v>
      </c>
      <c r="F2360" s="1">
        <f t="shared" si="36"/>
        <v>6.5342407144904921E-3</v>
      </c>
    </row>
    <row r="2361" spans="1:6" x14ac:dyDescent="0.3">
      <c r="A2361" s="1" t="s">
        <v>1851</v>
      </c>
      <c r="B2361" s="1" t="s">
        <v>2</v>
      </c>
      <c r="C2361" s="1">
        <v>6270168168.3800001</v>
      </c>
      <c r="D2361" s="1">
        <v>424640000</v>
      </c>
      <c r="F2361" s="1">
        <f t="shared" si="36"/>
        <v>6.7723861401585442E-2</v>
      </c>
    </row>
    <row r="2362" spans="1:6" x14ac:dyDescent="0.3">
      <c r="A2362" s="1" t="s">
        <v>1851</v>
      </c>
      <c r="B2362" s="1" t="s">
        <v>5</v>
      </c>
      <c r="C2362" s="1">
        <v>6108337484.6000004</v>
      </c>
      <c r="D2362" s="1">
        <v>373000000</v>
      </c>
      <c r="F2362" s="1">
        <f t="shared" si="36"/>
        <v>6.1064078554989271E-2</v>
      </c>
    </row>
    <row r="2363" spans="1:6" x14ac:dyDescent="0.3">
      <c r="A2363" s="1" t="s">
        <v>1851</v>
      </c>
      <c r="B2363" s="1" t="s">
        <v>55</v>
      </c>
      <c r="C2363" s="1">
        <v>6632452147.8199997</v>
      </c>
      <c r="D2363" s="1">
        <v>115800000</v>
      </c>
      <c r="F2363" s="1">
        <f t="shared" si="36"/>
        <v>1.7459605801763974E-2</v>
      </c>
    </row>
    <row r="2364" spans="1:6" x14ac:dyDescent="0.3">
      <c r="A2364" s="1" t="s">
        <v>1850</v>
      </c>
      <c r="B2364" s="1" t="s">
        <v>189</v>
      </c>
      <c r="C2364" s="1">
        <v>16696602297.33</v>
      </c>
      <c r="D2364" s="1">
        <v>4817944740.3699999</v>
      </c>
      <c r="E2364" s="1">
        <v>290000000</v>
      </c>
      <c r="F2364" s="1">
        <f t="shared" si="36"/>
        <v>0.30592719700743098</v>
      </c>
    </row>
    <row r="2365" spans="1:6" x14ac:dyDescent="0.3">
      <c r="A2365" s="1" t="s">
        <v>1850</v>
      </c>
      <c r="B2365" s="1" t="s">
        <v>2</v>
      </c>
      <c r="C2365" s="1">
        <v>19805970920.240002</v>
      </c>
      <c r="D2365" s="1">
        <v>6565490467.1000004</v>
      </c>
      <c r="E2365" s="1">
        <v>507000000</v>
      </c>
      <c r="F2365" s="1">
        <f t="shared" si="36"/>
        <v>0.35708880395621112</v>
      </c>
    </row>
    <row r="2366" spans="1:6" x14ac:dyDescent="0.3">
      <c r="A2366" s="1" t="s">
        <v>1850</v>
      </c>
      <c r="B2366" s="1" t="s">
        <v>5</v>
      </c>
      <c r="C2366" s="1">
        <v>16479520148.32</v>
      </c>
      <c r="D2366" s="1">
        <v>5978913353.29</v>
      </c>
      <c r="E2366" s="1">
        <v>478000000</v>
      </c>
      <c r="F2366" s="1">
        <f t="shared" si="36"/>
        <v>0.39181440328213973</v>
      </c>
    </row>
    <row r="2367" spans="1:6" x14ac:dyDescent="0.3">
      <c r="A2367" s="1" t="s">
        <v>1850</v>
      </c>
      <c r="B2367" s="1" t="s">
        <v>55</v>
      </c>
      <c r="C2367" s="1">
        <v>9028882893.0400009</v>
      </c>
      <c r="D2367" s="1">
        <v>4620773456.2700005</v>
      </c>
      <c r="E2367" s="1">
        <v>1536475000.01</v>
      </c>
      <c r="F2367" s="1">
        <f t="shared" si="36"/>
        <v>0.68195019574640547</v>
      </c>
    </row>
    <row r="2368" spans="1:6" x14ac:dyDescent="0.3">
      <c r="A2368" s="1" t="s">
        <v>1850</v>
      </c>
      <c r="B2368" s="1" t="s">
        <v>0</v>
      </c>
      <c r="C2368" s="1">
        <v>8101087033.1099997</v>
      </c>
      <c r="D2368" s="1">
        <v>4510443911.21</v>
      </c>
      <c r="E2368" s="1">
        <v>1400858333.26</v>
      </c>
      <c r="F2368" s="1">
        <f t="shared" si="36"/>
        <v>0.72969247464073439</v>
      </c>
    </row>
    <row r="2369" spans="1:6" x14ac:dyDescent="0.3">
      <c r="A2369" s="1" t="s">
        <v>1849</v>
      </c>
      <c r="B2369" s="1" t="s">
        <v>189</v>
      </c>
      <c r="C2369" s="1">
        <v>1772719123.3299999</v>
      </c>
      <c r="D2369" s="1">
        <v>237120000</v>
      </c>
      <c r="E2369" s="1">
        <v>55788946.020000003</v>
      </c>
      <c r="F2369" s="1">
        <f t="shared" si="36"/>
        <v>0.16523144708326906</v>
      </c>
    </row>
    <row r="2370" spans="1:6" x14ac:dyDescent="0.3">
      <c r="A2370" s="1" t="s">
        <v>1849</v>
      </c>
      <c r="B2370" s="1" t="s">
        <v>2</v>
      </c>
      <c r="C2370" s="1">
        <v>1631075917.3299999</v>
      </c>
      <c r="D2370" s="1">
        <v>200000000</v>
      </c>
      <c r="E2370" s="1">
        <v>6000000</v>
      </c>
      <c r="F2370" s="1">
        <f t="shared" ref="F2370:F2433" si="37">(D2370+E2370)/C2370</f>
        <v>0.12629700298512961</v>
      </c>
    </row>
    <row r="2371" spans="1:6" x14ac:dyDescent="0.3">
      <c r="A2371" s="1" t="s">
        <v>1849</v>
      </c>
      <c r="B2371" s="1" t="s">
        <v>5</v>
      </c>
      <c r="C2371" s="1">
        <v>1593799695.45</v>
      </c>
      <c r="D2371" s="1">
        <v>274880000</v>
      </c>
      <c r="E2371" s="1">
        <v>104110000</v>
      </c>
      <c r="F2371" s="1">
        <f t="shared" si="37"/>
        <v>0.23779023241248293</v>
      </c>
    </row>
    <row r="2372" spans="1:6" x14ac:dyDescent="0.3">
      <c r="A2372" s="1" t="s">
        <v>1849</v>
      </c>
      <c r="B2372" s="1" t="s">
        <v>55</v>
      </c>
      <c r="C2372" s="1">
        <v>1205288818.3800001</v>
      </c>
      <c r="D2372" s="1">
        <v>257000000</v>
      </c>
      <c r="F2372" s="1">
        <f t="shared" si="37"/>
        <v>0.21322690137076653</v>
      </c>
    </row>
    <row r="2373" spans="1:6" x14ac:dyDescent="0.3">
      <c r="A2373" s="1" t="s">
        <v>1849</v>
      </c>
      <c r="B2373" s="1" t="s">
        <v>0</v>
      </c>
      <c r="C2373" s="1">
        <v>1227443543.1300001</v>
      </c>
      <c r="D2373" s="1">
        <v>307381194.30000001</v>
      </c>
      <c r="F2373" s="1">
        <f t="shared" si="37"/>
        <v>0.25042389608908056</v>
      </c>
    </row>
    <row r="2374" spans="1:6" x14ac:dyDescent="0.3">
      <c r="A2374" s="1" t="s">
        <v>1848</v>
      </c>
      <c r="B2374" s="1" t="s">
        <v>189</v>
      </c>
      <c r="C2374" s="1">
        <v>2847292117.8699999</v>
      </c>
      <c r="D2374" s="1">
        <v>258544000</v>
      </c>
      <c r="E2374" s="1">
        <v>70236362</v>
      </c>
      <c r="F2374" s="1">
        <f t="shared" si="37"/>
        <v>0.11547124369028695</v>
      </c>
    </row>
    <row r="2375" spans="1:6" x14ac:dyDescent="0.3">
      <c r="A2375" s="1" t="s">
        <v>1848</v>
      </c>
      <c r="B2375" s="1" t="s">
        <v>2</v>
      </c>
      <c r="C2375" s="1">
        <v>2888007317.8400002</v>
      </c>
      <c r="D2375" s="1">
        <v>98000000</v>
      </c>
      <c r="E2375" s="1">
        <v>44436362</v>
      </c>
      <c r="F2375" s="1">
        <f t="shared" si="37"/>
        <v>4.9319944973869066E-2</v>
      </c>
    </row>
    <row r="2376" spans="1:6" x14ac:dyDescent="0.3">
      <c r="A2376" s="1" t="s">
        <v>1848</v>
      </c>
      <c r="B2376" s="1" t="s">
        <v>5</v>
      </c>
      <c r="C2376" s="1">
        <v>2437228632.3099999</v>
      </c>
      <c r="D2376" s="1">
        <v>170900000</v>
      </c>
      <c r="E2376" s="1">
        <v>1149089</v>
      </c>
      <c r="F2376" s="1">
        <f t="shared" si="37"/>
        <v>7.0592100683197809E-2</v>
      </c>
    </row>
    <row r="2377" spans="1:6" x14ac:dyDescent="0.3">
      <c r="A2377" s="1" t="s">
        <v>1848</v>
      </c>
      <c r="B2377" s="1" t="s">
        <v>55</v>
      </c>
      <c r="C2377" s="1">
        <v>2947709994.73</v>
      </c>
      <c r="D2377" s="1">
        <v>359398500</v>
      </c>
      <c r="E2377" s="1">
        <v>29074543.699999999</v>
      </c>
      <c r="F2377" s="1">
        <f t="shared" si="37"/>
        <v>0.13178808105089143</v>
      </c>
    </row>
    <row r="2378" spans="1:6" x14ac:dyDescent="0.3">
      <c r="A2378" s="1" t="s">
        <v>1848</v>
      </c>
      <c r="B2378" s="1" t="s">
        <v>0</v>
      </c>
      <c r="C2378" s="1">
        <v>3616415259.5500002</v>
      </c>
      <c r="D2378" s="1">
        <v>653717382.94000006</v>
      </c>
      <c r="E2378" s="1">
        <v>236450000</v>
      </c>
      <c r="F2378" s="1">
        <f t="shared" si="37"/>
        <v>0.24614634079681597</v>
      </c>
    </row>
    <row r="2379" spans="1:6" x14ac:dyDescent="0.3">
      <c r="A2379" s="1" t="s">
        <v>1847</v>
      </c>
      <c r="B2379" s="1" t="s">
        <v>189</v>
      </c>
      <c r="C2379" s="1">
        <v>4812459893.2399998</v>
      </c>
      <c r="D2379" s="1">
        <v>0</v>
      </c>
      <c r="F2379" s="1">
        <f t="shared" si="37"/>
        <v>0</v>
      </c>
    </row>
    <row r="2380" spans="1:6" x14ac:dyDescent="0.3">
      <c r="A2380" s="1" t="s">
        <v>1847</v>
      </c>
      <c r="B2380" s="1" t="s">
        <v>2</v>
      </c>
      <c r="C2380" s="1">
        <v>6154637472.54</v>
      </c>
      <c r="D2380" s="1">
        <v>200000000</v>
      </c>
      <c r="F2380" s="1">
        <f t="shared" si="37"/>
        <v>3.2495821385473189E-2</v>
      </c>
    </row>
    <row r="2381" spans="1:6" x14ac:dyDescent="0.3">
      <c r="A2381" s="1" t="s">
        <v>1847</v>
      </c>
      <c r="B2381" s="1" t="s">
        <v>5</v>
      </c>
      <c r="C2381" s="1">
        <v>5901274219.5699997</v>
      </c>
      <c r="D2381" s="1">
        <v>60000000</v>
      </c>
      <c r="F2381" s="1">
        <f t="shared" si="37"/>
        <v>1.0167295700482113E-2</v>
      </c>
    </row>
    <row r="2382" spans="1:6" x14ac:dyDescent="0.3">
      <c r="A2382" s="1" t="s">
        <v>1846</v>
      </c>
      <c r="B2382" s="1" t="s">
        <v>189</v>
      </c>
      <c r="C2382" s="1">
        <v>1951869529.97</v>
      </c>
      <c r="D2382" s="1">
        <v>614000000</v>
      </c>
      <c r="E2382" s="1">
        <v>25000000</v>
      </c>
      <c r="F2382" s="1">
        <f t="shared" si="37"/>
        <v>0.32737843907518827</v>
      </c>
    </row>
    <row r="2383" spans="1:6" x14ac:dyDescent="0.3">
      <c r="A2383" s="1" t="s">
        <v>1846</v>
      </c>
      <c r="B2383" s="1" t="s">
        <v>2</v>
      </c>
      <c r="C2383" s="1">
        <v>2611002290.9499998</v>
      </c>
      <c r="D2383" s="1">
        <v>616000000</v>
      </c>
      <c r="F2383" s="1">
        <f t="shared" si="37"/>
        <v>0.23592472597022179</v>
      </c>
    </row>
    <row r="2384" spans="1:6" x14ac:dyDescent="0.3">
      <c r="A2384" s="1" t="s">
        <v>1846</v>
      </c>
      <c r="B2384" s="1" t="s">
        <v>5</v>
      </c>
      <c r="C2384" s="1">
        <v>2835077769.7800002</v>
      </c>
      <c r="D2384" s="1">
        <v>835300000</v>
      </c>
      <c r="F2384" s="1">
        <f t="shared" si="37"/>
        <v>0.29463036566535478</v>
      </c>
    </row>
    <row r="2385" spans="1:6" x14ac:dyDescent="0.3">
      <c r="A2385" s="1" t="s">
        <v>1846</v>
      </c>
      <c r="B2385" s="1" t="s">
        <v>55</v>
      </c>
      <c r="C2385" s="1">
        <v>2860591584.8499999</v>
      </c>
      <c r="D2385" s="1">
        <v>788446500</v>
      </c>
      <c r="E2385" s="1">
        <v>200000000</v>
      </c>
      <c r="F2385" s="1">
        <f t="shared" si="37"/>
        <v>0.34553919029718144</v>
      </c>
    </row>
    <row r="2386" spans="1:6" x14ac:dyDescent="0.3">
      <c r="A2386" s="1" t="s">
        <v>1846</v>
      </c>
      <c r="B2386" s="1" t="s">
        <v>0</v>
      </c>
      <c r="C2386" s="1">
        <v>5006304155.8800001</v>
      </c>
      <c r="D2386" s="1">
        <v>1101756750</v>
      </c>
      <c r="E2386" s="1">
        <v>277500000</v>
      </c>
      <c r="F2386" s="1">
        <f t="shared" si="37"/>
        <v>0.27550398598535741</v>
      </c>
    </row>
    <row r="2387" spans="1:6" x14ac:dyDescent="0.3">
      <c r="A2387" s="1" t="s">
        <v>1845</v>
      </c>
      <c r="B2387" s="1" t="s">
        <v>189</v>
      </c>
      <c r="C2387" s="1">
        <v>23434181047.650002</v>
      </c>
      <c r="D2387" s="1">
        <v>2068174612.5799999</v>
      </c>
      <c r="E2387" s="1">
        <v>750527913.82000005</v>
      </c>
      <c r="F2387" s="1">
        <f t="shared" si="37"/>
        <v>0.12028167404990932</v>
      </c>
    </row>
    <row r="2388" spans="1:6" x14ac:dyDescent="0.3">
      <c r="A2388" s="1" t="s">
        <v>1845</v>
      </c>
      <c r="B2388" s="1" t="s">
        <v>2</v>
      </c>
      <c r="C2388" s="1">
        <v>30838251787.259998</v>
      </c>
      <c r="D2388" s="1">
        <v>4189372332.71</v>
      </c>
      <c r="E2388" s="1">
        <v>2168752632.4200001</v>
      </c>
      <c r="F2388" s="1">
        <f t="shared" si="37"/>
        <v>0.20617656957313935</v>
      </c>
    </row>
    <row r="2389" spans="1:6" x14ac:dyDescent="0.3">
      <c r="A2389" s="1" t="s">
        <v>1845</v>
      </c>
      <c r="B2389" s="1" t="s">
        <v>5</v>
      </c>
      <c r="C2389" s="1">
        <v>37963109908.779999</v>
      </c>
      <c r="D2389" s="1">
        <v>7111457782.8699999</v>
      </c>
      <c r="E2389" s="1">
        <v>4651796923.3500004</v>
      </c>
      <c r="F2389" s="1">
        <f t="shared" si="37"/>
        <v>0.30986014408422924</v>
      </c>
    </row>
    <row r="2390" spans="1:6" x14ac:dyDescent="0.3">
      <c r="A2390" s="1" t="s">
        <v>1845</v>
      </c>
      <c r="B2390" s="1" t="s">
        <v>55</v>
      </c>
      <c r="C2390" s="1">
        <v>40559525006.580002</v>
      </c>
      <c r="D2390" s="1">
        <v>7013374091.29</v>
      </c>
      <c r="E2390" s="1">
        <v>2221837744.0500002</v>
      </c>
      <c r="F2390" s="1">
        <f t="shared" si="37"/>
        <v>0.22769526600328197</v>
      </c>
    </row>
    <row r="2391" spans="1:6" x14ac:dyDescent="0.3">
      <c r="A2391" s="1" t="s">
        <v>1845</v>
      </c>
      <c r="B2391" s="1" t="s">
        <v>0</v>
      </c>
      <c r="C2391" s="1">
        <v>34227062253.610001</v>
      </c>
      <c r="D2391" s="1">
        <v>3207911965.23</v>
      </c>
      <c r="E2391" s="1">
        <v>6809381688.2799997</v>
      </c>
      <c r="F2391" s="1">
        <f t="shared" si="37"/>
        <v>0.29267173382528483</v>
      </c>
    </row>
    <row r="2392" spans="1:6" x14ac:dyDescent="0.3">
      <c r="A2392" s="1" t="s">
        <v>1844</v>
      </c>
      <c r="B2392" s="1" t="s">
        <v>189</v>
      </c>
      <c r="C2392" s="1">
        <v>2913656532.0999999</v>
      </c>
      <c r="D2392" s="1">
        <v>290500000</v>
      </c>
      <c r="F2392" s="1">
        <f t="shared" si="37"/>
        <v>9.9702897990733286E-2</v>
      </c>
    </row>
    <row r="2393" spans="1:6" x14ac:dyDescent="0.3">
      <c r="A2393" s="1" t="s">
        <v>1844</v>
      </c>
      <c r="B2393" s="1" t="s">
        <v>2</v>
      </c>
      <c r="C2393" s="1">
        <v>2800541744.1999998</v>
      </c>
      <c r="D2393" s="1">
        <v>165000000</v>
      </c>
      <c r="F2393" s="1">
        <f t="shared" si="37"/>
        <v>5.8917172129899373E-2</v>
      </c>
    </row>
    <row r="2394" spans="1:6" x14ac:dyDescent="0.3">
      <c r="A2394" s="1" t="s">
        <v>1844</v>
      </c>
      <c r="B2394" s="1" t="s">
        <v>5</v>
      </c>
      <c r="C2394" s="1">
        <v>2879871876.6199999</v>
      </c>
      <c r="D2394" s="1">
        <v>350000000</v>
      </c>
      <c r="F2394" s="1">
        <f t="shared" si="37"/>
        <v>0.12153318445915802</v>
      </c>
    </row>
    <row r="2395" spans="1:6" x14ac:dyDescent="0.3">
      <c r="A2395" s="1" t="s">
        <v>1844</v>
      </c>
      <c r="B2395" s="1" t="s">
        <v>55</v>
      </c>
      <c r="C2395" s="1">
        <v>3561087508.54</v>
      </c>
      <c r="D2395" s="1">
        <v>410000000</v>
      </c>
      <c r="F2395" s="1">
        <f t="shared" si="37"/>
        <v>0.11513336839287466</v>
      </c>
    </row>
    <row r="2396" spans="1:6" x14ac:dyDescent="0.3">
      <c r="A2396" s="1" t="s">
        <v>1844</v>
      </c>
      <c r="B2396" s="1" t="s">
        <v>0</v>
      </c>
      <c r="C2396" s="1">
        <v>3655311931.2199998</v>
      </c>
      <c r="D2396" s="1">
        <v>260256400</v>
      </c>
      <c r="E2396" s="1">
        <v>30000000</v>
      </c>
      <c r="F2396" s="1">
        <f t="shared" si="37"/>
        <v>7.9406738867050339E-2</v>
      </c>
    </row>
    <row r="2397" spans="1:6" x14ac:dyDescent="0.3">
      <c r="A2397" s="1" t="s">
        <v>1843</v>
      </c>
      <c r="B2397" s="1" t="s">
        <v>189</v>
      </c>
      <c r="C2397" s="1">
        <v>1342105229.22</v>
      </c>
      <c r="D2397" s="1">
        <v>0</v>
      </c>
      <c r="F2397" s="1">
        <f t="shared" si="37"/>
        <v>0</v>
      </c>
    </row>
    <row r="2398" spans="1:6" x14ac:dyDescent="0.3">
      <c r="A2398" s="1" t="s">
        <v>1843</v>
      </c>
      <c r="B2398" s="1" t="s">
        <v>55</v>
      </c>
      <c r="C2398" s="1">
        <v>28527611026.450001</v>
      </c>
      <c r="D2398" s="1">
        <v>4845677553.4399996</v>
      </c>
      <c r="E2398" s="1">
        <v>2388138137.23</v>
      </c>
      <c r="F2398" s="1">
        <f t="shared" si="37"/>
        <v>0.2535724314231223</v>
      </c>
    </row>
    <row r="2399" spans="1:6" x14ac:dyDescent="0.3">
      <c r="A2399" s="1" t="s">
        <v>1843</v>
      </c>
      <c r="B2399" s="1" t="s">
        <v>0</v>
      </c>
      <c r="C2399" s="1">
        <v>37297473419.879997</v>
      </c>
      <c r="D2399" s="1">
        <v>4631170200.9499998</v>
      </c>
      <c r="E2399" s="1">
        <v>777574540.32000005</v>
      </c>
      <c r="F2399" s="1">
        <f t="shared" si="37"/>
        <v>0.14501638436417719</v>
      </c>
    </row>
    <row r="2400" spans="1:6" x14ac:dyDescent="0.3">
      <c r="A2400" s="1" t="s">
        <v>1842</v>
      </c>
      <c r="B2400" s="1" t="s">
        <v>189</v>
      </c>
      <c r="C2400" s="1">
        <v>3808742104.2199998</v>
      </c>
      <c r="D2400" s="1">
        <v>438634851.69</v>
      </c>
      <c r="E2400" s="1">
        <v>56000000</v>
      </c>
      <c r="F2400" s="1">
        <f t="shared" si="37"/>
        <v>0.12986829723702106</v>
      </c>
    </row>
    <row r="2401" spans="1:6" x14ac:dyDescent="0.3">
      <c r="A2401" s="1" t="s">
        <v>1842</v>
      </c>
      <c r="B2401" s="1" t="s">
        <v>2</v>
      </c>
      <c r="C2401" s="1">
        <v>7999100056.4700003</v>
      </c>
      <c r="D2401" s="1">
        <v>1179872873.98</v>
      </c>
      <c r="E2401" s="1">
        <v>319889200</v>
      </c>
      <c r="F2401" s="1">
        <f t="shared" si="37"/>
        <v>0.18749135070099929</v>
      </c>
    </row>
    <row r="2402" spans="1:6" x14ac:dyDescent="0.3">
      <c r="A2402" s="1" t="s">
        <v>1842</v>
      </c>
      <c r="B2402" s="1" t="s">
        <v>5</v>
      </c>
      <c r="C2402" s="1">
        <v>13520716752.120001</v>
      </c>
      <c r="D2402" s="1">
        <v>1320844856</v>
      </c>
      <c r="E2402" s="1">
        <v>706112640</v>
      </c>
      <c r="F2402" s="1">
        <f t="shared" si="37"/>
        <v>0.14991494409363915</v>
      </c>
    </row>
    <row r="2403" spans="1:6" x14ac:dyDescent="0.3">
      <c r="A2403" s="1" t="s">
        <v>1842</v>
      </c>
      <c r="B2403" s="1" t="s">
        <v>55</v>
      </c>
      <c r="C2403" s="1">
        <v>14213031883.33</v>
      </c>
      <c r="D2403" s="1">
        <v>1130991051.8599999</v>
      </c>
      <c r="E2403" s="1">
        <v>1430219280</v>
      </c>
      <c r="F2403" s="1">
        <f t="shared" si="37"/>
        <v>0.1802015469242674</v>
      </c>
    </row>
    <row r="2404" spans="1:6" x14ac:dyDescent="0.3">
      <c r="A2404" s="1" t="s">
        <v>1842</v>
      </c>
      <c r="B2404" s="1" t="s">
        <v>0</v>
      </c>
      <c r="C2404" s="1">
        <v>22020373319.529999</v>
      </c>
      <c r="D2404" s="1">
        <v>1631344194.0899999</v>
      </c>
      <c r="E2404" s="1">
        <v>1658008360</v>
      </c>
      <c r="F2404" s="1">
        <f t="shared" si="37"/>
        <v>0.14937769248319938</v>
      </c>
    </row>
    <row r="2405" spans="1:6" x14ac:dyDescent="0.3">
      <c r="A2405" s="1" t="s">
        <v>1841</v>
      </c>
      <c r="B2405" s="1" t="s">
        <v>189</v>
      </c>
      <c r="C2405" s="1">
        <v>6614865738.1499996</v>
      </c>
      <c r="D2405" s="1">
        <v>0</v>
      </c>
      <c r="F2405" s="1">
        <f t="shared" si="37"/>
        <v>0</v>
      </c>
    </row>
    <row r="2406" spans="1:6" x14ac:dyDescent="0.3">
      <c r="A2406" s="1" t="s">
        <v>1841</v>
      </c>
      <c r="B2406" s="1" t="s">
        <v>2</v>
      </c>
      <c r="C2406" s="1">
        <v>11304480677.35</v>
      </c>
      <c r="D2406" s="1">
        <v>272456316</v>
      </c>
      <c r="F2406" s="1">
        <f t="shared" si="37"/>
        <v>2.4101621629191841E-2</v>
      </c>
    </row>
    <row r="2407" spans="1:6" x14ac:dyDescent="0.3">
      <c r="A2407" s="1" t="s">
        <v>1841</v>
      </c>
      <c r="B2407" s="1" t="s">
        <v>5</v>
      </c>
      <c r="C2407" s="1">
        <v>12193051526.290001</v>
      </c>
      <c r="D2407" s="1">
        <v>960014960</v>
      </c>
      <c r="F2407" s="1">
        <f t="shared" si="37"/>
        <v>7.8734593873409572E-2</v>
      </c>
    </row>
    <row r="2408" spans="1:6" x14ac:dyDescent="0.3">
      <c r="A2408" s="1" t="s">
        <v>1841</v>
      </c>
      <c r="B2408" s="1" t="s">
        <v>55</v>
      </c>
      <c r="C2408" s="1">
        <v>12020734610.57</v>
      </c>
      <c r="D2408" s="1">
        <v>500000000</v>
      </c>
      <c r="F2408" s="1">
        <f t="shared" si="37"/>
        <v>4.1594795675826919E-2</v>
      </c>
    </row>
    <row r="2409" spans="1:6" x14ac:dyDescent="0.3">
      <c r="A2409" s="1" t="s">
        <v>1841</v>
      </c>
      <c r="B2409" s="1" t="s">
        <v>0</v>
      </c>
      <c r="C2409" s="1">
        <v>13007899640.889999</v>
      </c>
      <c r="D2409" s="1">
        <v>763219726.20000005</v>
      </c>
      <c r="E2409" s="1">
        <v>500000000</v>
      </c>
      <c r="F2409" s="1">
        <f t="shared" si="37"/>
        <v>9.711173679639265E-2</v>
      </c>
    </row>
    <row r="2410" spans="1:6" x14ac:dyDescent="0.3">
      <c r="A2410" s="1" t="s">
        <v>1840</v>
      </c>
      <c r="B2410" s="1" t="s">
        <v>189</v>
      </c>
      <c r="C2410" s="1">
        <v>5323596211</v>
      </c>
      <c r="D2410" s="1">
        <v>228718258</v>
      </c>
      <c r="F2410" s="1">
        <f t="shared" si="37"/>
        <v>4.2963111576232206E-2</v>
      </c>
    </row>
    <row r="2411" spans="1:6" x14ac:dyDescent="0.3">
      <c r="A2411" s="1" t="s">
        <v>1840</v>
      </c>
      <c r="B2411" s="1" t="s">
        <v>2</v>
      </c>
      <c r="C2411" s="1">
        <v>5992307566</v>
      </c>
      <c r="D2411" s="1">
        <v>555420058</v>
      </c>
      <c r="E2411" s="1">
        <v>98387003</v>
      </c>
      <c r="F2411" s="1">
        <f t="shared" si="37"/>
        <v>0.10910772749877906</v>
      </c>
    </row>
    <row r="2412" spans="1:6" x14ac:dyDescent="0.3">
      <c r="A2412" s="1" t="s">
        <v>1840</v>
      </c>
      <c r="B2412" s="1" t="s">
        <v>5</v>
      </c>
      <c r="C2412" s="1">
        <v>6598046093</v>
      </c>
      <c r="D2412" s="1">
        <v>166665062</v>
      </c>
      <c r="E2412" s="1">
        <v>98954453</v>
      </c>
      <c r="F2412" s="1">
        <f t="shared" si="37"/>
        <v>4.0257299093712166E-2</v>
      </c>
    </row>
    <row r="2413" spans="1:6" x14ac:dyDescent="0.3">
      <c r="A2413" s="1" t="s">
        <v>1840</v>
      </c>
      <c r="B2413" s="1" t="s">
        <v>55</v>
      </c>
      <c r="C2413" s="1">
        <v>8236218053</v>
      </c>
      <c r="D2413" s="1">
        <v>517294191</v>
      </c>
      <c r="F2413" s="1">
        <f t="shared" si="37"/>
        <v>6.2807248141224029E-2</v>
      </c>
    </row>
    <row r="2414" spans="1:6" x14ac:dyDescent="0.3">
      <c r="A2414" s="1" t="s">
        <v>1840</v>
      </c>
      <c r="B2414" s="1" t="s">
        <v>0</v>
      </c>
      <c r="C2414" s="1">
        <v>9555973096</v>
      </c>
      <c r="D2414" s="1">
        <v>857499556</v>
      </c>
      <c r="F2414" s="1">
        <f t="shared" si="37"/>
        <v>8.9734404585016844E-2</v>
      </c>
    </row>
    <row r="2415" spans="1:6" x14ac:dyDescent="0.3">
      <c r="A2415" s="1" t="s">
        <v>1839</v>
      </c>
      <c r="B2415" s="1" t="s">
        <v>189</v>
      </c>
      <c r="C2415" s="1">
        <v>10910142912.27</v>
      </c>
      <c r="D2415" s="1">
        <v>297380241.77999997</v>
      </c>
      <c r="E2415" s="1">
        <v>245500000</v>
      </c>
      <c r="F2415" s="1">
        <f t="shared" si="37"/>
        <v>4.9759223700860444E-2</v>
      </c>
    </row>
    <row r="2416" spans="1:6" x14ac:dyDescent="0.3">
      <c r="A2416" s="1" t="s">
        <v>1839</v>
      </c>
      <c r="B2416" s="1" t="s">
        <v>2</v>
      </c>
      <c r="C2416" s="1">
        <v>11834565200.65</v>
      </c>
      <c r="D2416" s="1">
        <v>792140000</v>
      </c>
      <c r="E2416" s="1">
        <v>245500000</v>
      </c>
      <c r="F2416" s="1">
        <f t="shared" si="37"/>
        <v>8.7678759836737286E-2</v>
      </c>
    </row>
    <row r="2417" spans="1:6" x14ac:dyDescent="0.3">
      <c r="A2417" s="1" t="s">
        <v>1839</v>
      </c>
      <c r="B2417" s="1" t="s">
        <v>5</v>
      </c>
      <c r="C2417" s="1">
        <v>11522461753.02</v>
      </c>
      <c r="D2417" s="1">
        <v>455000000</v>
      </c>
      <c r="E2417" s="1">
        <v>245000000</v>
      </c>
      <c r="F2417" s="1">
        <f t="shared" si="37"/>
        <v>6.0750906794421099E-2</v>
      </c>
    </row>
    <row r="2418" spans="1:6" x14ac:dyDescent="0.3">
      <c r="A2418" s="1" t="s">
        <v>1839</v>
      </c>
      <c r="B2418" s="1" t="s">
        <v>55</v>
      </c>
      <c r="C2418" s="1">
        <v>13076696684.82</v>
      </c>
      <c r="D2418" s="1">
        <v>512303120</v>
      </c>
      <c r="E2418" s="1">
        <v>199000000</v>
      </c>
      <c r="F2418" s="1">
        <f t="shared" si="37"/>
        <v>5.4394709699561339E-2</v>
      </c>
    </row>
    <row r="2419" spans="1:6" x14ac:dyDescent="0.3">
      <c r="A2419" s="1" t="s">
        <v>1839</v>
      </c>
      <c r="B2419" s="1" t="s">
        <v>0</v>
      </c>
      <c r="C2419" s="1">
        <v>14031336408.360001</v>
      </c>
      <c r="D2419" s="1">
        <v>258140764.33000001</v>
      </c>
      <c r="E2419" s="1">
        <v>176000000</v>
      </c>
      <c r="F2419" s="1">
        <f t="shared" si="37"/>
        <v>3.0940799343342301E-2</v>
      </c>
    </row>
    <row r="2420" spans="1:6" x14ac:dyDescent="0.3">
      <c r="A2420" s="1" t="s">
        <v>1838</v>
      </c>
      <c r="B2420" s="1" t="s">
        <v>189</v>
      </c>
      <c r="C2420" s="1">
        <v>11205934319.540001</v>
      </c>
      <c r="D2420" s="1">
        <v>1363692016.21</v>
      </c>
      <c r="E2420" s="1">
        <v>1335855305.6600001</v>
      </c>
      <c r="F2420" s="1">
        <f t="shared" si="37"/>
        <v>0.24090336824148148</v>
      </c>
    </row>
    <row r="2421" spans="1:6" x14ac:dyDescent="0.3">
      <c r="A2421" s="1" t="s">
        <v>1838</v>
      </c>
      <c r="B2421" s="1" t="s">
        <v>2</v>
      </c>
      <c r="C2421" s="1">
        <v>17839857166.57</v>
      </c>
      <c r="D2421" s="1">
        <v>841602136.53999996</v>
      </c>
      <c r="E2421" s="1">
        <v>1433347322.01</v>
      </c>
      <c r="F2421" s="1">
        <f t="shared" si="37"/>
        <v>0.12752060945941956</v>
      </c>
    </row>
    <row r="2422" spans="1:6" x14ac:dyDescent="0.3">
      <c r="A2422" s="1" t="s">
        <v>1838</v>
      </c>
      <c r="B2422" s="1" t="s">
        <v>5</v>
      </c>
      <c r="C2422" s="1">
        <v>44633926792.919998</v>
      </c>
      <c r="D2422" s="1">
        <v>1938212647.6400001</v>
      </c>
      <c r="E2422" s="1">
        <v>25326059341.619999</v>
      </c>
      <c r="F2422" s="1">
        <f t="shared" si="37"/>
        <v>0.61084188527155892</v>
      </c>
    </row>
    <row r="2423" spans="1:6" x14ac:dyDescent="0.3">
      <c r="A2423" s="1" t="s">
        <v>1838</v>
      </c>
      <c r="B2423" s="1" t="s">
        <v>55</v>
      </c>
      <c r="C2423" s="1">
        <v>46596854830.110001</v>
      </c>
      <c r="D2423" s="1">
        <v>3190990277.98</v>
      </c>
      <c r="E2423" s="1">
        <v>12254711835.280001</v>
      </c>
      <c r="F2423" s="1">
        <f t="shared" si="37"/>
        <v>0.33147520727684998</v>
      </c>
    </row>
    <row r="2424" spans="1:6" x14ac:dyDescent="0.3">
      <c r="A2424" s="1" t="s">
        <v>1838</v>
      </c>
      <c r="B2424" s="1" t="s">
        <v>0</v>
      </c>
      <c r="C2424" s="1">
        <v>42035564445.32</v>
      </c>
      <c r="D2424" s="1">
        <v>2736781114.8800001</v>
      </c>
      <c r="E2424" s="1">
        <v>4386087606.6199999</v>
      </c>
      <c r="F2424" s="1">
        <f t="shared" si="37"/>
        <v>0.16944862797704194</v>
      </c>
    </row>
    <row r="2425" spans="1:6" x14ac:dyDescent="0.3">
      <c r="A2425" s="1" t="s">
        <v>1837</v>
      </c>
      <c r="B2425" s="1" t="s">
        <v>189</v>
      </c>
      <c r="C2425" s="1">
        <v>1526325261.48</v>
      </c>
      <c r="D2425" s="1">
        <v>0</v>
      </c>
      <c r="E2425" s="1">
        <v>0</v>
      </c>
      <c r="F2425" s="1">
        <f t="shared" si="37"/>
        <v>0</v>
      </c>
    </row>
    <row r="2426" spans="1:6" x14ac:dyDescent="0.3">
      <c r="A2426" s="1" t="s">
        <v>1837</v>
      </c>
      <c r="B2426" s="1" t="s">
        <v>5</v>
      </c>
      <c r="C2426" s="1">
        <v>1694485514.29</v>
      </c>
      <c r="D2426" s="1">
        <v>3000000</v>
      </c>
      <c r="F2426" s="1">
        <f t="shared" si="37"/>
        <v>1.7704488912417872E-3</v>
      </c>
    </row>
    <row r="2427" spans="1:6" x14ac:dyDescent="0.3">
      <c r="A2427" s="1" t="s">
        <v>1837</v>
      </c>
      <c r="B2427" s="1" t="s">
        <v>55</v>
      </c>
      <c r="C2427" s="1">
        <v>1654501064.8099999</v>
      </c>
      <c r="D2427" s="1">
        <v>3000000</v>
      </c>
      <c r="F2427" s="1">
        <f t="shared" si="37"/>
        <v>1.8132354604102445E-3</v>
      </c>
    </row>
    <row r="2428" spans="1:6" x14ac:dyDescent="0.3">
      <c r="A2428" s="1" t="s">
        <v>1836</v>
      </c>
      <c r="B2428" s="1" t="s">
        <v>189</v>
      </c>
      <c r="C2428" s="1">
        <v>8511590302.8400002</v>
      </c>
      <c r="D2428" s="1">
        <v>2136272959.3900001</v>
      </c>
      <c r="E2428" s="1">
        <v>10000000</v>
      </c>
      <c r="F2428" s="1">
        <f t="shared" si="37"/>
        <v>0.25215886609037902</v>
      </c>
    </row>
    <row r="2429" spans="1:6" x14ac:dyDescent="0.3">
      <c r="A2429" s="1" t="s">
        <v>1836</v>
      </c>
      <c r="B2429" s="1" t="s">
        <v>2</v>
      </c>
      <c r="C2429" s="1">
        <v>9162928586.5400009</v>
      </c>
      <c r="D2429" s="1">
        <v>2762930000</v>
      </c>
      <c r="E2429" s="1">
        <v>30000000</v>
      </c>
      <c r="F2429" s="1">
        <f t="shared" si="37"/>
        <v>0.30480757037686723</v>
      </c>
    </row>
    <row r="2430" spans="1:6" x14ac:dyDescent="0.3">
      <c r="A2430" s="1" t="s">
        <v>1836</v>
      </c>
      <c r="B2430" s="1" t="s">
        <v>5</v>
      </c>
      <c r="C2430" s="1">
        <v>8163308383.3699999</v>
      </c>
      <c r="D2430" s="1">
        <v>2615758000</v>
      </c>
      <c r="E2430" s="1">
        <v>70000000</v>
      </c>
      <c r="F2430" s="1">
        <f t="shared" si="37"/>
        <v>0.32900361886013396</v>
      </c>
    </row>
    <row r="2431" spans="1:6" x14ac:dyDescent="0.3">
      <c r="A2431" s="1" t="s">
        <v>1836</v>
      </c>
      <c r="B2431" s="1" t="s">
        <v>55</v>
      </c>
      <c r="C2431" s="1">
        <v>6395048864.4899998</v>
      </c>
      <c r="D2431" s="1">
        <v>2118189879.21</v>
      </c>
      <c r="E2431" s="1">
        <v>230763888.88999999</v>
      </c>
      <c r="F2431" s="1">
        <f t="shared" si="37"/>
        <v>0.36730818135622284</v>
      </c>
    </row>
    <row r="2432" spans="1:6" x14ac:dyDescent="0.3">
      <c r="A2432" s="1" t="s">
        <v>1836</v>
      </c>
      <c r="B2432" s="1" t="s">
        <v>0</v>
      </c>
      <c r="C2432" s="1">
        <v>5492056918.6300001</v>
      </c>
      <c r="D2432" s="1">
        <v>1887340636.1199999</v>
      </c>
      <c r="E2432" s="1">
        <v>230618444.44</v>
      </c>
      <c r="F2432" s="1">
        <f t="shared" si="37"/>
        <v>0.38564040976624242</v>
      </c>
    </row>
    <row r="2433" spans="1:6" x14ac:dyDescent="0.3">
      <c r="A2433" s="1" t="s">
        <v>1835</v>
      </c>
      <c r="B2433" s="1" t="s">
        <v>189</v>
      </c>
      <c r="C2433" s="1">
        <v>3905091575.6599998</v>
      </c>
      <c r="D2433" s="1">
        <v>259000000</v>
      </c>
      <c r="E2433" s="1">
        <v>130000000</v>
      </c>
      <c r="F2433" s="1">
        <f t="shared" si="37"/>
        <v>9.9613541056141577E-2</v>
      </c>
    </row>
    <row r="2434" spans="1:6" x14ac:dyDescent="0.3">
      <c r="A2434" s="1" t="s">
        <v>1835</v>
      </c>
      <c r="B2434" s="1" t="s">
        <v>2</v>
      </c>
      <c r="C2434" s="1">
        <v>7487183912.3400002</v>
      </c>
      <c r="D2434" s="1">
        <v>1562932563.27</v>
      </c>
      <c r="E2434" s="1">
        <v>471000000</v>
      </c>
      <c r="F2434" s="1">
        <f t="shared" ref="F2434:F2497" si="38">(D2434+E2434)/C2434</f>
        <v>0.27165521604428261</v>
      </c>
    </row>
    <row r="2435" spans="1:6" x14ac:dyDescent="0.3">
      <c r="A2435" s="1" t="s">
        <v>1835</v>
      </c>
      <c r="B2435" s="1" t="s">
        <v>5</v>
      </c>
      <c r="C2435" s="1">
        <v>7923745727.1499996</v>
      </c>
      <c r="D2435" s="1">
        <v>1171012000</v>
      </c>
      <c r="E2435" s="1">
        <v>1017150000</v>
      </c>
      <c r="F2435" s="1">
        <f t="shared" si="38"/>
        <v>0.276152475779537</v>
      </c>
    </row>
    <row r="2436" spans="1:6" x14ac:dyDescent="0.3">
      <c r="A2436" s="1" t="s">
        <v>1835</v>
      </c>
      <c r="B2436" s="1" t="s">
        <v>55</v>
      </c>
      <c r="C2436" s="1">
        <v>8159668518.8800001</v>
      </c>
      <c r="D2436" s="1">
        <v>1125894453.78</v>
      </c>
      <c r="E2436" s="1">
        <v>861677298.59000003</v>
      </c>
      <c r="F2436" s="1">
        <f t="shared" si="38"/>
        <v>0.24358486472472718</v>
      </c>
    </row>
    <row r="2437" spans="1:6" x14ac:dyDescent="0.3">
      <c r="A2437" s="1" t="s">
        <v>1835</v>
      </c>
      <c r="B2437" s="1" t="s">
        <v>0</v>
      </c>
      <c r="C2437" s="1">
        <v>8530930895.79</v>
      </c>
      <c r="D2437" s="1">
        <v>1384813753.96</v>
      </c>
      <c r="E2437" s="1">
        <v>735796786.15999997</v>
      </c>
      <c r="F2437" s="1">
        <f t="shared" si="38"/>
        <v>0.24857903152943339</v>
      </c>
    </row>
    <row r="2438" spans="1:6" x14ac:dyDescent="0.3">
      <c r="A2438" s="1" t="s">
        <v>1834</v>
      </c>
      <c r="B2438" s="1" t="s">
        <v>189</v>
      </c>
      <c r="C2438" s="1">
        <v>20954806393.009998</v>
      </c>
      <c r="D2438" s="1">
        <v>3052288857.0500002</v>
      </c>
      <c r="E2438" s="1">
        <v>84370187.390000001</v>
      </c>
      <c r="F2438" s="1">
        <f t="shared" si="38"/>
        <v>0.14968685396617701</v>
      </c>
    </row>
    <row r="2439" spans="1:6" x14ac:dyDescent="0.3">
      <c r="A2439" s="1" t="s">
        <v>1834</v>
      </c>
      <c r="B2439" s="1" t="s">
        <v>2</v>
      </c>
      <c r="C2439" s="1">
        <v>26885884292.23</v>
      </c>
      <c r="D2439" s="1">
        <v>4524228587.9499998</v>
      </c>
      <c r="E2439" s="1">
        <v>706017964.40999997</v>
      </c>
      <c r="F2439" s="1">
        <f t="shared" si="38"/>
        <v>0.19453503911238423</v>
      </c>
    </row>
    <row r="2440" spans="1:6" x14ac:dyDescent="0.3">
      <c r="A2440" s="1" t="s">
        <v>1834</v>
      </c>
      <c r="B2440" s="1" t="s">
        <v>5</v>
      </c>
      <c r="C2440" s="1">
        <v>36441441236.440002</v>
      </c>
      <c r="D2440" s="1">
        <v>5663895975.2799997</v>
      </c>
      <c r="E2440" s="1">
        <v>1499295098.9000001</v>
      </c>
      <c r="F2440" s="1">
        <f t="shared" si="38"/>
        <v>0.19656717273347279</v>
      </c>
    </row>
    <row r="2441" spans="1:6" x14ac:dyDescent="0.3">
      <c r="A2441" s="1" t="s">
        <v>1834</v>
      </c>
      <c r="B2441" s="1" t="s">
        <v>55</v>
      </c>
      <c r="C2441" s="1">
        <v>49377910671.230003</v>
      </c>
      <c r="D2441" s="1">
        <v>4166302223.1700001</v>
      </c>
      <c r="E2441" s="1">
        <v>1562908824.3</v>
      </c>
      <c r="F2441" s="1">
        <f t="shared" si="38"/>
        <v>0.11602781425112262</v>
      </c>
    </row>
    <row r="2442" spans="1:6" x14ac:dyDescent="0.3">
      <c r="A2442" s="1" t="s">
        <v>1834</v>
      </c>
      <c r="B2442" s="1" t="s">
        <v>0</v>
      </c>
      <c r="C2442" s="1">
        <v>70012753551.75</v>
      </c>
      <c r="D2442" s="1">
        <v>7577068798.4899998</v>
      </c>
      <c r="E2442" s="1">
        <v>1495199238.4100001</v>
      </c>
      <c r="F2442" s="1">
        <f t="shared" si="38"/>
        <v>0.12958022041218853</v>
      </c>
    </row>
    <row r="2443" spans="1:6" x14ac:dyDescent="0.3">
      <c r="A2443" s="1" t="s">
        <v>1833</v>
      </c>
      <c r="B2443" s="1" t="s">
        <v>189</v>
      </c>
      <c r="C2443" s="1">
        <v>1449851295.24</v>
      </c>
      <c r="D2443" s="1">
        <v>37500000</v>
      </c>
      <c r="E2443" s="1">
        <v>42655164.82</v>
      </c>
      <c r="F2443" s="1">
        <f t="shared" si="38"/>
        <v>5.5285093776966672E-2</v>
      </c>
    </row>
    <row r="2444" spans="1:6" x14ac:dyDescent="0.3">
      <c r="A2444" s="1" t="s">
        <v>1833</v>
      </c>
      <c r="B2444" s="1" t="s">
        <v>2</v>
      </c>
      <c r="C2444" s="1">
        <v>1275681198.78</v>
      </c>
      <c r="D2444" s="1">
        <v>9500000</v>
      </c>
      <c r="E2444" s="1">
        <v>64000000</v>
      </c>
      <c r="F2444" s="1">
        <f t="shared" si="38"/>
        <v>5.7616275971059117E-2</v>
      </c>
    </row>
    <row r="2445" spans="1:6" x14ac:dyDescent="0.3">
      <c r="A2445" s="1" t="s">
        <v>1833</v>
      </c>
      <c r="B2445" s="1" t="s">
        <v>5</v>
      </c>
      <c r="C2445" s="1">
        <v>1052758580.98</v>
      </c>
      <c r="E2445" s="1">
        <v>38000000</v>
      </c>
      <c r="F2445" s="1">
        <f t="shared" si="38"/>
        <v>3.6095644990731174E-2</v>
      </c>
    </row>
    <row r="2446" spans="1:6" x14ac:dyDescent="0.3">
      <c r="A2446" s="1" t="s">
        <v>1833</v>
      </c>
      <c r="B2446" s="1" t="s">
        <v>55</v>
      </c>
      <c r="C2446" s="1">
        <v>965286942.34000003</v>
      </c>
      <c r="D2446" s="1">
        <v>28058177.82</v>
      </c>
      <c r="E2446" s="1">
        <v>8000000</v>
      </c>
      <c r="F2446" s="1">
        <f t="shared" si="38"/>
        <v>3.7354879920564944E-2</v>
      </c>
    </row>
    <row r="2447" spans="1:6" x14ac:dyDescent="0.3">
      <c r="A2447" s="1" t="s">
        <v>1833</v>
      </c>
      <c r="B2447" s="1" t="s">
        <v>0</v>
      </c>
      <c r="C2447" s="1">
        <v>1010062108.61</v>
      </c>
      <c r="D2447" s="1">
        <v>30396342.5</v>
      </c>
      <c r="F2447" s="1">
        <f t="shared" si="38"/>
        <v>3.0093538051664977E-2</v>
      </c>
    </row>
    <row r="2448" spans="1:6" x14ac:dyDescent="0.3">
      <c r="A2448" s="1" t="s">
        <v>1832</v>
      </c>
      <c r="B2448" s="1" t="s">
        <v>189</v>
      </c>
      <c r="C2448" s="1">
        <v>3932547948.8200002</v>
      </c>
      <c r="D2448" s="1">
        <v>0</v>
      </c>
      <c r="E2448" s="1">
        <v>0</v>
      </c>
      <c r="F2448" s="1">
        <f t="shared" si="38"/>
        <v>0</v>
      </c>
    </row>
    <row r="2449" spans="1:6" x14ac:dyDescent="0.3">
      <c r="A2449" s="1" t="s">
        <v>1832</v>
      </c>
      <c r="B2449" s="1" t="s">
        <v>2</v>
      </c>
      <c r="C2449" s="1">
        <v>5679357146.4300003</v>
      </c>
      <c r="D2449" s="1">
        <v>50000000</v>
      </c>
      <c r="E2449" s="1">
        <v>25000000</v>
      </c>
      <c r="F2449" s="1">
        <f t="shared" si="38"/>
        <v>1.3205719954967865E-2</v>
      </c>
    </row>
    <row r="2450" spans="1:6" x14ac:dyDescent="0.3">
      <c r="A2450" s="1" t="s">
        <v>1832</v>
      </c>
      <c r="B2450" s="1" t="s">
        <v>5</v>
      </c>
      <c r="C2450" s="1">
        <v>6422603881.0100002</v>
      </c>
      <c r="D2450" s="1">
        <v>30000000</v>
      </c>
      <c r="F2450" s="1">
        <f t="shared" si="38"/>
        <v>4.671002689221165E-3</v>
      </c>
    </row>
    <row r="2451" spans="1:6" x14ac:dyDescent="0.3">
      <c r="A2451" s="1" t="s">
        <v>1832</v>
      </c>
      <c r="B2451" s="1" t="s">
        <v>55</v>
      </c>
      <c r="C2451" s="1">
        <v>6844041142.96</v>
      </c>
      <c r="D2451" s="1">
        <v>138000000</v>
      </c>
      <c r="E2451" s="1">
        <v>48000000</v>
      </c>
      <c r="F2451" s="1">
        <f t="shared" si="38"/>
        <v>2.7176926046291461E-2</v>
      </c>
    </row>
    <row r="2452" spans="1:6" x14ac:dyDescent="0.3">
      <c r="A2452" s="1" t="s">
        <v>1832</v>
      </c>
      <c r="B2452" s="1" t="s">
        <v>0</v>
      </c>
      <c r="C2452" s="1">
        <v>6887804718.3100004</v>
      </c>
      <c r="D2452" s="1">
        <v>80000000</v>
      </c>
      <c r="E2452" s="1">
        <v>147160000</v>
      </c>
      <c r="F2452" s="1">
        <f t="shared" si="38"/>
        <v>3.2980029093469455E-2</v>
      </c>
    </row>
    <row r="2453" spans="1:6" x14ac:dyDescent="0.3">
      <c r="A2453" s="1" t="s">
        <v>1831</v>
      </c>
      <c r="B2453" s="1" t="s">
        <v>189</v>
      </c>
      <c r="C2453" s="1">
        <v>4801024597.8100004</v>
      </c>
      <c r="D2453" s="1">
        <v>456000000</v>
      </c>
      <c r="E2453" s="1">
        <v>690000000</v>
      </c>
      <c r="F2453" s="1">
        <f t="shared" si="38"/>
        <v>0.23869904780799306</v>
      </c>
    </row>
    <row r="2454" spans="1:6" x14ac:dyDescent="0.3">
      <c r="A2454" s="1" t="s">
        <v>1831</v>
      </c>
      <c r="B2454" s="1" t="s">
        <v>2</v>
      </c>
      <c r="C2454" s="1">
        <v>5586617460.5600004</v>
      </c>
      <c r="D2454" s="1">
        <v>514307035.76999998</v>
      </c>
      <c r="E2454" s="1">
        <v>500000000</v>
      </c>
      <c r="F2454" s="1">
        <f t="shared" si="38"/>
        <v>0.18156013776327656</v>
      </c>
    </row>
    <row r="2455" spans="1:6" x14ac:dyDescent="0.3">
      <c r="A2455" s="1" t="s">
        <v>1831</v>
      </c>
      <c r="B2455" s="1" t="s">
        <v>5</v>
      </c>
      <c r="C2455" s="1">
        <v>7070658786.5799999</v>
      </c>
      <c r="D2455" s="1">
        <v>1091705734.49</v>
      </c>
      <c r="E2455" s="1">
        <v>447000000</v>
      </c>
      <c r="F2455" s="1">
        <f t="shared" si="38"/>
        <v>0.21761843994090616</v>
      </c>
    </row>
    <row r="2456" spans="1:6" x14ac:dyDescent="0.3">
      <c r="A2456" s="1" t="s">
        <v>1831</v>
      </c>
      <c r="B2456" s="1" t="s">
        <v>55</v>
      </c>
      <c r="C2456" s="1">
        <v>7607821860.5</v>
      </c>
      <c r="D2456" s="1">
        <v>914888476.32000005</v>
      </c>
      <c r="E2456" s="1">
        <v>430500949.76999998</v>
      </c>
      <c r="F2456" s="1">
        <f t="shared" si="38"/>
        <v>0.17684291913764377</v>
      </c>
    </row>
    <row r="2457" spans="1:6" x14ac:dyDescent="0.3">
      <c r="A2457" s="1" t="s">
        <v>1831</v>
      </c>
      <c r="B2457" s="1" t="s">
        <v>0</v>
      </c>
      <c r="C2457" s="1">
        <v>7350090053.96</v>
      </c>
      <c r="D2457" s="1">
        <v>698684384.30999994</v>
      </c>
      <c r="E2457" s="1">
        <v>488367200.07999998</v>
      </c>
      <c r="F2457" s="1">
        <f t="shared" si="38"/>
        <v>0.16150163816706617</v>
      </c>
    </row>
    <row r="2458" spans="1:6" x14ac:dyDescent="0.3">
      <c r="A2458" s="1" t="s">
        <v>1830</v>
      </c>
      <c r="B2458" s="1" t="s">
        <v>189</v>
      </c>
      <c r="C2458" s="1">
        <v>4437759841.7299995</v>
      </c>
      <c r="D2458" s="1">
        <v>1264024398.99</v>
      </c>
      <c r="F2458" s="1">
        <f t="shared" si="38"/>
        <v>0.28483389008658871</v>
      </c>
    </row>
    <row r="2459" spans="1:6" x14ac:dyDescent="0.3">
      <c r="A2459" s="1" t="s">
        <v>1830</v>
      </c>
      <c r="B2459" s="1" t="s">
        <v>2</v>
      </c>
      <c r="C2459" s="1">
        <v>4330611864.54</v>
      </c>
      <c r="D2459" s="1">
        <v>1234767664.6600001</v>
      </c>
      <c r="F2459" s="1">
        <f t="shared" si="38"/>
        <v>0.28512545184909055</v>
      </c>
    </row>
    <row r="2460" spans="1:6" x14ac:dyDescent="0.3">
      <c r="A2460" s="1" t="s">
        <v>1830</v>
      </c>
      <c r="B2460" s="1" t="s">
        <v>5</v>
      </c>
      <c r="C2460" s="1">
        <v>3796302400.8699999</v>
      </c>
      <c r="D2460" s="1">
        <v>817270960</v>
      </c>
      <c r="F2460" s="1">
        <f t="shared" si="38"/>
        <v>0.21528078474799736</v>
      </c>
    </row>
    <row r="2461" spans="1:6" x14ac:dyDescent="0.3">
      <c r="A2461" s="1" t="s">
        <v>1830</v>
      </c>
      <c r="B2461" s="1" t="s">
        <v>55</v>
      </c>
      <c r="C2461" s="1">
        <v>4293553808.8699999</v>
      </c>
      <c r="D2461" s="1">
        <v>1162681236.6800001</v>
      </c>
      <c r="F2461" s="1">
        <f t="shared" si="38"/>
        <v>0.27079694081812394</v>
      </c>
    </row>
    <row r="2462" spans="1:6" x14ac:dyDescent="0.3">
      <c r="A2462" s="1" t="s">
        <v>1830</v>
      </c>
      <c r="B2462" s="1" t="s">
        <v>0</v>
      </c>
      <c r="C2462" s="1">
        <v>3749861389.4899998</v>
      </c>
      <c r="D2462" s="1">
        <v>614847292.47000003</v>
      </c>
      <c r="F2462" s="1">
        <f t="shared" si="38"/>
        <v>0.16396533861045526</v>
      </c>
    </row>
    <row r="2463" spans="1:6" x14ac:dyDescent="0.3">
      <c r="A2463" s="1" t="s">
        <v>1829</v>
      </c>
      <c r="B2463" s="1" t="s">
        <v>189</v>
      </c>
      <c r="C2463" s="1">
        <v>4662692675.2700005</v>
      </c>
      <c r="D2463" s="1">
        <v>113000000</v>
      </c>
      <c r="E2463" s="1">
        <v>65560000</v>
      </c>
      <c r="F2463" s="1">
        <f t="shared" si="38"/>
        <v>3.8295468398989049E-2</v>
      </c>
    </row>
    <row r="2464" spans="1:6" x14ac:dyDescent="0.3">
      <c r="A2464" s="1" t="s">
        <v>1829</v>
      </c>
      <c r="B2464" s="1" t="s">
        <v>2</v>
      </c>
      <c r="C2464" s="1">
        <v>4357619390.1099997</v>
      </c>
      <c r="D2464" s="1">
        <v>29300000</v>
      </c>
      <c r="E2464" s="1">
        <v>112823261.02</v>
      </c>
      <c r="F2464" s="1">
        <f t="shared" si="38"/>
        <v>3.2614886316726335E-2</v>
      </c>
    </row>
    <row r="2465" spans="1:6" x14ac:dyDescent="0.3">
      <c r="A2465" s="1" t="s">
        <v>1829</v>
      </c>
      <c r="B2465" s="1" t="s">
        <v>5</v>
      </c>
      <c r="C2465" s="1">
        <v>4545270849</v>
      </c>
      <c r="D2465" s="1">
        <v>160370000</v>
      </c>
      <c r="E2465" s="1">
        <v>113464196.12</v>
      </c>
      <c r="F2465" s="1">
        <f t="shared" si="38"/>
        <v>6.0245957879549901E-2</v>
      </c>
    </row>
    <row r="2466" spans="1:6" x14ac:dyDescent="0.3">
      <c r="A2466" s="1" t="s">
        <v>1829</v>
      </c>
      <c r="B2466" s="1" t="s">
        <v>55</v>
      </c>
      <c r="C2466" s="1">
        <v>5345555403.8299999</v>
      </c>
      <c r="D2466" s="1">
        <v>152711980.80000001</v>
      </c>
      <c r="E2466" s="1">
        <v>71464196.120000005</v>
      </c>
      <c r="F2466" s="1">
        <f t="shared" si="38"/>
        <v>4.1936928903474009E-2</v>
      </c>
    </row>
    <row r="2467" spans="1:6" x14ac:dyDescent="0.3">
      <c r="A2467" s="1" t="s">
        <v>1829</v>
      </c>
      <c r="B2467" s="1" t="s">
        <v>0</v>
      </c>
      <c r="C2467" s="1">
        <v>7492657828.9200001</v>
      </c>
      <c r="D2467" s="1">
        <v>378248371.12</v>
      </c>
      <c r="E2467" s="1">
        <v>189159474.80000001</v>
      </c>
      <c r="F2467" s="1">
        <f t="shared" si="38"/>
        <v>7.5728514350399331E-2</v>
      </c>
    </row>
    <row r="2468" spans="1:6" x14ac:dyDescent="0.3">
      <c r="A2468" s="1" t="s">
        <v>1828</v>
      </c>
      <c r="B2468" s="1" t="s">
        <v>189</v>
      </c>
      <c r="C2468" s="1">
        <v>3477938788.4299998</v>
      </c>
      <c r="D2468" s="1">
        <v>0</v>
      </c>
      <c r="F2468" s="1">
        <f t="shared" si="38"/>
        <v>0</v>
      </c>
    </row>
    <row r="2469" spans="1:6" x14ac:dyDescent="0.3">
      <c r="A2469" s="1" t="s">
        <v>1828</v>
      </c>
      <c r="B2469" s="1" t="s">
        <v>2</v>
      </c>
      <c r="C2469" s="1">
        <v>3847939889.25</v>
      </c>
      <c r="D2469" s="1">
        <v>60800000</v>
      </c>
      <c r="F2469" s="1">
        <f t="shared" si="38"/>
        <v>1.5800662627255983E-2</v>
      </c>
    </row>
    <row r="2470" spans="1:6" x14ac:dyDescent="0.3">
      <c r="A2470" s="1" t="s">
        <v>1828</v>
      </c>
      <c r="B2470" s="1" t="s">
        <v>5</v>
      </c>
      <c r="C2470" s="1">
        <v>4056943699</v>
      </c>
      <c r="D2470" s="1">
        <v>11000000</v>
      </c>
      <c r="F2470" s="1">
        <f t="shared" si="38"/>
        <v>2.7114007036162222E-3</v>
      </c>
    </row>
    <row r="2471" spans="1:6" x14ac:dyDescent="0.3">
      <c r="A2471" s="1" t="s">
        <v>1828</v>
      </c>
      <c r="B2471" s="1" t="s">
        <v>55</v>
      </c>
      <c r="C2471" s="1">
        <v>4500961413.3199997</v>
      </c>
      <c r="D2471" s="1">
        <v>160096678.24000001</v>
      </c>
      <c r="F2471" s="1">
        <f t="shared" si="38"/>
        <v>3.5569440290293332E-2</v>
      </c>
    </row>
    <row r="2472" spans="1:6" x14ac:dyDescent="0.3">
      <c r="A2472" s="1" t="s">
        <v>1828</v>
      </c>
      <c r="B2472" s="1" t="s">
        <v>0</v>
      </c>
      <c r="C2472" s="1">
        <v>5164324387.2200003</v>
      </c>
      <c r="D2472" s="1">
        <v>189479441.86000001</v>
      </c>
      <c r="E2472" s="1">
        <v>18970800</v>
      </c>
      <c r="F2472" s="1">
        <f t="shared" si="38"/>
        <v>4.0363506672014181E-2</v>
      </c>
    </row>
    <row r="2473" spans="1:6" x14ac:dyDescent="0.3">
      <c r="A2473" s="1" t="s">
        <v>1827</v>
      </c>
      <c r="B2473" s="1" t="s">
        <v>189</v>
      </c>
      <c r="C2473" s="1">
        <v>1632035165.98</v>
      </c>
      <c r="D2473" s="1">
        <v>102216500</v>
      </c>
      <c r="E2473" s="1">
        <v>98155237.420000002</v>
      </c>
      <c r="F2473" s="1">
        <f t="shared" si="38"/>
        <v>0.12277415437900895</v>
      </c>
    </row>
    <row r="2474" spans="1:6" x14ac:dyDescent="0.3">
      <c r="A2474" s="1" t="s">
        <v>1827</v>
      </c>
      <c r="B2474" s="1" t="s">
        <v>2</v>
      </c>
      <c r="C2474" s="1">
        <v>1478975163.28</v>
      </c>
      <c r="E2474" s="1">
        <v>542059.80000000005</v>
      </c>
      <c r="F2474" s="1">
        <f t="shared" si="38"/>
        <v>3.665104144128059E-4</v>
      </c>
    </row>
    <row r="2475" spans="1:6" x14ac:dyDescent="0.3">
      <c r="A2475" s="1" t="s">
        <v>1827</v>
      </c>
      <c r="B2475" s="1" t="s">
        <v>5</v>
      </c>
      <c r="C2475" s="1">
        <v>1111240612.4100001</v>
      </c>
      <c r="E2475" s="1">
        <v>1630136.5</v>
      </c>
      <c r="F2475" s="1">
        <f t="shared" si="38"/>
        <v>1.4669518750440968E-3</v>
      </c>
    </row>
    <row r="2476" spans="1:6" x14ac:dyDescent="0.3">
      <c r="A2476" s="1" t="s">
        <v>1827</v>
      </c>
      <c r="B2476" s="1" t="s">
        <v>55</v>
      </c>
      <c r="C2476" s="1">
        <v>1100346629.5</v>
      </c>
      <c r="D2476" s="1">
        <v>40057444.439999998</v>
      </c>
      <c r="E2476" s="1">
        <v>2872256.9</v>
      </c>
      <c r="F2476" s="1">
        <f t="shared" si="38"/>
        <v>3.9014706992384164E-2</v>
      </c>
    </row>
    <row r="2477" spans="1:6" x14ac:dyDescent="0.3">
      <c r="A2477" s="1" t="s">
        <v>1827</v>
      </c>
      <c r="B2477" s="1" t="s">
        <v>0</v>
      </c>
      <c r="C2477" s="1">
        <v>1252696039.8</v>
      </c>
      <c r="D2477" s="1">
        <v>82895515.299999997</v>
      </c>
      <c r="E2477" s="1">
        <v>19614688.800000001</v>
      </c>
      <c r="F2477" s="1">
        <f t="shared" si="38"/>
        <v>8.1831666136955569E-2</v>
      </c>
    </row>
    <row r="2478" spans="1:6" x14ac:dyDescent="0.3">
      <c r="A2478" s="1" t="s">
        <v>1826</v>
      </c>
      <c r="B2478" s="1" t="s">
        <v>189</v>
      </c>
      <c r="C2478" s="1">
        <v>2574875460.5700002</v>
      </c>
      <c r="D2478" s="1">
        <v>45000000</v>
      </c>
      <c r="E2478" s="1">
        <v>0</v>
      </c>
      <c r="F2478" s="1">
        <f t="shared" si="38"/>
        <v>1.7476573406792401E-2</v>
      </c>
    </row>
    <row r="2479" spans="1:6" x14ac:dyDescent="0.3">
      <c r="A2479" s="1" t="s">
        <v>1826</v>
      </c>
      <c r="B2479" s="1" t="s">
        <v>2</v>
      </c>
      <c r="C2479" s="1">
        <v>2756008774.0700002</v>
      </c>
      <c r="D2479" s="1">
        <v>25000000</v>
      </c>
      <c r="F2479" s="1">
        <f t="shared" si="38"/>
        <v>9.0710886827405374E-3</v>
      </c>
    </row>
    <row r="2480" spans="1:6" x14ac:dyDescent="0.3">
      <c r="A2480" s="1" t="s">
        <v>1825</v>
      </c>
      <c r="B2480" s="1" t="s">
        <v>189</v>
      </c>
      <c r="C2480" s="1">
        <v>4241628752.9400001</v>
      </c>
      <c r="D2480" s="1">
        <v>1571480000</v>
      </c>
      <c r="E2480" s="1">
        <v>100000000</v>
      </c>
      <c r="F2480" s="1">
        <f t="shared" si="38"/>
        <v>0.39406560483197572</v>
      </c>
    </row>
    <row r="2481" spans="1:6" x14ac:dyDescent="0.3">
      <c r="A2481" s="1" t="s">
        <v>1825</v>
      </c>
      <c r="B2481" s="1" t="s">
        <v>2</v>
      </c>
      <c r="C2481" s="1">
        <v>7186994634.2200003</v>
      </c>
      <c r="D2481" s="1">
        <v>1297813143.8800001</v>
      </c>
      <c r="E2481" s="1">
        <v>206853205.91999999</v>
      </c>
      <c r="F2481" s="1">
        <f t="shared" si="38"/>
        <v>0.20935960389280306</v>
      </c>
    </row>
    <row r="2482" spans="1:6" x14ac:dyDescent="0.3">
      <c r="A2482" s="1" t="s">
        <v>1825</v>
      </c>
      <c r="B2482" s="1" t="s">
        <v>5</v>
      </c>
      <c r="C2482" s="1">
        <v>7278581125.3199997</v>
      </c>
      <c r="D2482" s="1">
        <v>1659785120</v>
      </c>
      <c r="E2482" s="1">
        <v>398455154.49000001</v>
      </c>
      <c r="F2482" s="1">
        <f t="shared" si="38"/>
        <v>0.28278042643915857</v>
      </c>
    </row>
    <row r="2483" spans="1:6" x14ac:dyDescent="0.3">
      <c r="A2483" s="1" t="s">
        <v>1825</v>
      </c>
      <c r="B2483" s="1" t="s">
        <v>55</v>
      </c>
      <c r="C2483" s="1">
        <v>6706828647.3599997</v>
      </c>
      <c r="D2483" s="1">
        <v>1685792204.7</v>
      </c>
      <c r="E2483" s="1">
        <v>144895083.86000001</v>
      </c>
      <c r="F2483" s="1">
        <f t="shared" si="38"/>
        <v>0.27295870892431567</v>
      </c>
    </row>
    <row r="2484" spans="1:6" x14ac:dyDescent="0.3">
      <c r="A2484" s="1" t="s">
        <v>1825</v>
      </c>
      <c r="B2484" s="1" t="s">
        <v>0</v>
      </c>
      <c r="C2484" s="1">
        <v>6354117748.5299997</v>
      </c>
      <c r="D2484" s="1">
        <v>1845446038.3399999</v>
      </c>
      <c r="F2484" s="1">
        <f t="shared" si="38"/>
        <v>0.29043308786132216</v>
      </c>
    </row>
    <row r="2485" spans="1:6" x14ac:dyDescent="0.3">
      <c r="A2485" s="1" t="s">
        <v>1824</v>
      </c>
      <c r="B2485" s="1" t="s">
        <v>189</v>
      </c>
      <c r="C2485" s="1">
        <v>6527504171.5799999</v>
      </c>
      <c r="D2485" s="1">
        <v>1701723900</v>
      </c>
      <c r="F2485" s="1">
        <f t="shared" si="38"/>
        <v>0.26070054576282148</v>
      </c>
    </row>
    <row r="2486" spans="1:6" x14ac:dyDescent="0.3">
      <c r="A2486" s="1" t="s">
        <v>1824</v>
      </c>
      <c r="B2486" s="1" t="s">
        <v>2</v>
      </c>
      <c r="C2486" s="1">
        <v>8432858377.6000004</v>
      </c>
      <c r="D2486" s="1">
        <v>2456084000</v>
      </c>
      <c r="F2486" s="1">
        <f t="shared" si="38"/>
        <v>0.29125165987893703</v>
      </c>
    </row>
    <row r="2487" spans="1:6" x14ac:dyDescent="0.3">
      <c r="A2487" s="1" t="s">
        <v>1824</v>
      </c>
      <c r="B2487" s="1" t="s">
        <v>5</v>
      </c>
      <c r="C2487" s="1">
        <v>6778748574.6899996</v>
      </c>
      <c r="D2487" s="1">
        <v>1510779419.05</v>
      </c>
      <c r="F2487" s="1">
        <f t="shared" si="38"/>
        <v>0.2228699593153283</v>
      </c>
    </row>
    <row r="2488" spans="1:6" x14ac:dyDescent="0.3">
      <c r="A2488" s="1" t="s">
        <v>1824</v>
      </c>
      <c r="B2488" s="1" t="s">
        <v>55</v>
      </c>
      <c r="C2488" s="1">
        <v>6848776714.8000002</v>
      </c>
      <c r="D2488" s="1">
        <v>1174715292.45</v>
      </c>
      <c r="F2488" s="1">
        <f t="shared" si="38"/>
        <v>0.17152191425827559</v>
      </c>
    </row>
    <row r="2489" spans="1:6" x14ac:dyDescent="0.3">
      <c r="A2489" s="1" t="s">
        <v>1824</v>
      </c>
      <c r="B2489" s="1" t="s">
        <v>0</v>
      </c>
      <c r="C2489" s="1">
        <v>7304118364.8000002</v>
      </c>
      <c r="D2489" s="1">
        <v>951750048.22000003</v>
      </c>
      <c r="F2489" s="1">
        <f t="shared" si="38"/>
        <v>0.13030320713402907</v>
      </c>
    </row>
    <row r="2490" spans="1:6" x14ac:dyDescent="0.3">
      <c r="A2490" s="1" t="s">
        <v>1823</v>
      </c>
      <c r="B2490" s="1" t="s">
        <v>189</v>
      </c>
      <c r="C2490" s="1">
        <v>5772042841.0600004</v>
      </c>
      <c r="D2490" s="1">
        <v>2436842117.3000002</v>
      </c>
      <c r="E2490" s="1">
        <v>145000000</v>
      </c>
      <c r="F2490" s="1">
        <f t="shared" si="38"/>
        <v>0.44730127415787868</v>
      </c>
    </row>
    <row r="2491" spans="1:6" x14ac:dyDescent="0.3">
      <c r="A2491" s="1" t="s">
        <v>1823</v>
      </c>
      <c r="B2491" s="1" t="s">
        <v>2</v>
      </c>
      <c r="C2491" s="1">
        <v>6222802967.54</v>
      </c>
      <c r="D2491" s="1">
        <v>2141086600.02</v>
      </c>
      <c r="E2491" s="1">
        <v>737259900.98000002</v>
      </c>
      <c r="F2491" s="1">
        <f t="shared" si="38"/>
        <v>0.46254823043800608</v>
      </c>
    </row>
    <row r="2492" spans="1:6" x14ac:dyDescent="0.3">
      <c r="A2492" s="1" t="s">
        <v>1823</v>
      </c>
      <c r="B2492" s="1" t="s">
        <v>5</v>
      </c>
      <c r="C2492" s="1">
        <v>6607536593.3699999</v>
      </c>
      <c r="D2492" s="1">
        <v>2390918560.77</v>
      </c>
      <c r="E2492" s="1">
        <v>426219050.89999998</v>
      </c>
      <c r="F2492" s="1">
        <f t="shared" si="38"/>
        <v>0.42635217707257422</v>
      </c>
    </row>
    <row r="2493" spans="1:6" x14ac:dyDescent="0.3">
      <c r="A2493" s="1" t="s">
        <v>1823</v>
      </c>
      <c r="B2493" s="1" t="s">
        <v>55</v>
      </c>
      <c r="C2493" s="1">
        <v>5735752344.5900002</v>
      </c>
      <c r="D2493" s="1">
        <v>1929510883.3900001</v>
      </c>
      <c r="F2493" s="1">
        <f t="shared" si="38"/>
        <v>0.33640066158189824</v>
      </c>
    </row>
    <row r="2494" spans="1:6" x14ac:dyDescent="0.3">
      <c r="A2494" s="1" t="s">
        <v>1823</v>
      </c>
      <c r="B2494" s="1" t="s">
        <v>0</v>
      </c>
      <c r="C2494" s="1">
        <v>5175635815.3800001</v>
      </c>
      <c r="D2494" s="1">
        <v>2054225378.29</v>
      </c>
      <c r="E2494" s="1">
        <v>114063150.53</v>
      </c>
      <c r="F2494" s="1">
        <f t="shared" si="38"/>
        <v>0.41894148007413506</v>
      </c>
    </row>
    <row r="2495" spans="1:6" x14ac:dyDescent="0.3">
      <c r="A2495" s="1" t="s">
        <v>1822</v>
      </c>
      <c r="B2495" s="1" t="s">
        <v>189</v>
      </c>
      <c r="C2495" s="1">
        <v>6740484460.7200003</v>
      </c>
      <c r="D2495" s="1">
        <v>2088957233.9000001</v>
      </c>
      <c r="E2495" s="1">
        <v>266401002.40000001</v>
      </c>
      <c r="F2495" s="1">
        <f t="shared" si="38"/>
        <v>0.34943456216326729</v>
      </c>
    </row>
    <row r="2496" spans="1:6" x14ac:dyDescent="0.3">
      <c r="A2496" s="1" t="s">
        <v>1822</v>
      </c>
      <c r="B2496" s="1" t="s">
        <v>2</v>
      </c>
      <c r="C2496" s="1">
        <v>8669015545.3099995</v>
      </c>
      <c r="D2496" s="1">
        <v>2276715200</v>
      </c>
      <c r="E2496" s="1">
        <v>516394001.19999999</v>
      </c>
      <c r="F2496" s="1">
        <f t="shared" si="38"/>
        <v>0.32219450831543289</v>
      </c>
    </row>
    <row r="2497" spans="1:6" x14ac:dyDescent="0.3">
      <c r="A2497" s="1" t="s">
        <v>1822</v>
      </c>
      <c r="B2497" s="1" t="s">
        <v>5</v>
      </c>
      <c r="C2497" s="1">
        <v>10358207107.68</v>
      </c>
      <c r="D2497" s="1">
        <v>3047792816</v>
      </c>
      <c r="E2497" s="1">
        <v>783630000</v>
      </c>
      <c r="F2497" s="1">
        <f t="shared" si="38"/>
        <v>0.36989247040245271</v>
      </c>
    </row>
    <row r="2498" spans="1:6" x14ac:dyDescent="0.3">
      <c r="A2498" s="1" t="s">
        <v>1822</v>
      </c>
      <c r="B2498" s="1" t="s">
        <v>55</v>
      </c>
      <c r="C2498" s="1">
        <v>8531955755.9200001</v>
      </c>
      <c r="D2498" s="1">
        <v>3017216912.0300002</v>
      </c>
      <c r="E2498" s="1">
        <v>594000000</v>
      </c>
      <c r="F2498" s="1">
        <f t="shared" ref="F2498:F2561" si="39">(D2498+E2498)/C2498</f>
        <v>0.42325781044097821</v>
      </c>
    </row>
    <row r="2499" spans="1:6" x14ac:dyDescent="0.3">
      <c r="A2499" s="1" t="s">
        <v>1822</v>
      </c>
      <c r="B2499" s="1" t="s">
        <v>0</v>
      </c>
      <c r="C2499" s="1">
        <v>8177874483.6700001</v>
      </c>
      <c r="D2499" s="1">
        <v>2827763362.0999999</v>
      </c>
      <c r="E2499" s="1">
        <v>114920000</v>
      </c>
      <c r="F2499" s="1">
        <f t="shared" si="39"/>
        <v>0.35983474287556028</v>
      </c>
    </row>
    <row r="2500" spans="1:6" x14ac:dyDescent="0.3">
      <c r="A2500" s="1" t="s">
        <v>1821</v>
      </c>
      <c r="B2500" s="1" t="s">
        <v>189</v>
      </c>
      <c r="C2500" s="1">
        <v>40641368050.040001</v>
      </c>
      <c r="D2500" s="1">
        <v>7802788616.8100004</v>
      </c>
      <c r="E2500" s="1">
        <v>6557548450</v>
      </c>
      <c r="F2500" s="1">
        <f t="shared" si="39"/>
        <v>0.35334285620328343</v>
      </c>
    </row>
    <row r="2501" spans="1:6" x14ac:dyDescent="0.3">
      <c r="A2501" s="1" t="s">
        <v>1821</v>
      </c>
      <c r="B2501" s="1" t="s">
        <v>2</v>
      </c>
      <c r="C2501" s="1">
        <v>62053659232.669998</v>
      </c>
      <c r="D2501" s="1">
        <v>17345632222.27</v>
      </c>
      <c r="E2501" s="1">
        <v>5144792950</v>
      </c>
      <c r="F2501" s="1">
        <f t="shared" si="39"/>
        <v>0.36243511583969967</v>
      </c>
    </row>
    <row r="2502" spans="1:6" x14ac:dyDescent="0.3">
      <c r="A2502" s="1" t="s">
        <v>1821</v>
      </c>
      <c r="B2502" s="1" t="s">
        <v>5</v>
      </c>
      <c r="C2502" s="1">
        <v>121415200053.12</v>
      </c>
      <c r="D2502" s="1">
        <v>25029795865.66</v>
      </c>
      <c r="E2502" s="1">
        <v>30326280680</v>
      </c>
      <c r="F2502" s="1">
        <f t="shared" si="39"/>
        <v>0.45592377660656436</v>
      </c>
    </row>
    <row r="2503" spans="1:6" x14ac:dyDescent="0.3">
      <c r="A2503" s="1" t="s">
        <v>1821</v>
      </c>
      <c r="B2503" s="1" t="s">
        <v>55</v>
      </c>
      <c r="C2503" s="1">
        <v>182586715778.64001</v>
      </c>
      <c r="D2503" s="1">
        <v>30041644090.75</v>
      </c>
      <c r="E2503" s="1">
        <v>58403222668.870003</v>
      </c>
      <c r="F2503" s="1">
        <f t="shared" si="39"/>
        <v>0.48439924220361469</v>
      </c>
    </row>
    <row r="2504" spans="1:6" x14ac:dyDescent="0.3">
      <c r="A2504" s="1" t="s">
        <v>1821</v>
      </c>
      <c r="B2504" s="1" t="s">
        <v>0</v>
      </c>
      <c r="C2504" s="1">
        <v>241514928108.98001</v>
      </c>
      <c r="D2504" s="1">
        <v>45690948420.050003</v>
      </c>
      <c r="E2504" s="1">
        <v>62426316325.790001</v>
      </c>
      <c r="F2504" s="1">
        <f t="shared" si="39"/>
        <v>0.44766286536562944</v>
      </c>
    </row>
    <row r="2505" spans="1:6" x14ac:dyDescent="0.3">
      <c r="A2505" s="1" t="s">
        <v>1820</v>
      </c>
      <c r="B2505" s="1" t="s">
        <v>189</v>
      </c>
      <c r="C2505" s="1">
        <v>2525667009.6300001</v>
      </c>
      <c r="D2505" s="1">
        <v>0</v>
      </c>
      <c r="E2505" s="1">
        <v>319924510</v>
      </c>
      <c r="F2505" s="1">
        <f t="shared" si="39"/>
        <v>0.12666931498894132</v>
      </c>
    </row>
    <row r="2506" spans="1:6" x14ac:dyDescent="0.3">
      <c r="A2506" s="1" t="s">
        <v>1820</v>
      </c>
      <c r="B2506" s="1" t="s">
        <v>2</v>
      </c>
      <c r="C2506" s="1">
        <v>2666630227.8299999</v>
      </c>
      <c r="D2506" s="1">
        <v>195855882.74000001</v>
      </c>
      <c r="E2506" s="1">
        <v>120000000</v>
      </c>
      <c r="F2506" s="1">
        <f t="shared" si="39"/>
        <v>0.11844757456193364</v>
      </c>
    </row>
    <row r="2507" spans="1:6" x14ac:dyDescent="0.3">
      <c r="A2507" s="1" t="s">
        <v>1820</v>
      </c>
      <c r="B2507" s="1" t="s">
        <v>5</v>
      </c>
      <c r="C2507" s="1">
        <v>2562789231.73</v>
      </c>
      <c r="D2507" s="1">
        <v>67838465.810000002</v>
      </c>
      <c r="E2507" s="1">
        <v>97000000</v>
      </c>
      <c r="F2507" s="1">
        <f t="shared" si="39"/>
        <v>6.4319946318303553E-2</v>
      </c>
    </row>
    <row r="2508" spans="1:6" x14ac:dyDescent="0.3">
      <c r="A2508" s="1" t="s">
        <v>1820</v>
      </c>
      <c r="B2508" s="1" t="s">
        <v>55</v>
      </c>
      <c r="C2508" s="1">
        <v>2537326536.1799998</v>
      </c>
      <c r="D2508" s="1">
        <v>101706734.33</v>
      </c>
      <c r="E2508" s="1">
        <v>148000000</v>
      </c>
      <c r="F2508" s="1">
        <f t="shared" si="39"/>
        <v>9.8413322356979291E-2</v>
      </c>
    </row>
    <row r="2509" spans="1:6" x14ac:dyDescent="0.3">
      <c r="A2509" s="1" t="s">
        <v>1820</v>
      </c>
      <c r="B2509" s="1" t="s">
        <v>0</v>
      </c>
      <c r="C2509" s="1">
        <v>2107263121.04</v>
      </c>
      <c r="E2509" s="1">
        <v>54000000</v>
      </c>
      <c r="F2509" s="1">
        <f t="shared" si="39"/>
        <v>2.5625656075331172E-2</v>
      </c>
    </row>
    <row r="2510" spans="1:6" x14ac:dyDescent="0.3">
      <c r="A2510" s="1" t="s">
        <v>2647</v>
      </c>
      <c r="B2510" s="1" t="s">
        <v>189</v>
      </c>
      <c r="C2510" s="1">
        <v>1173963000.6700001</v>
      </c>
      <c r="D2510" s="1">
        <v>0</v>
      </c>
      <c r="E2510" s="1">
        <v>0</v>
      </c>
      <c r="F2510" s="1">
        <f t="shared" si="39"/>
        <v>0</v>
      </c>
    </row>
    <row r="2511" spans="1:6" x14ac:dyDescent="0.3">
      <c r="A2511" s="1" t="s">
        <v>1819</v>
      </c>
      <c r="B2511" s="1" t="s">
        <v>189</v>
      </c>
      <c r="C2511" s="1">
        <v>3240139021.9400001</v>
      </c>
      <c r="D2511" s="1">
        <v>16062490.66</v>
      </c>
      <c r="E2511" s="1">
        <v>25000000</v>
      </c>
      <c r="F2511" s="1">
        <f t="shared" si="39"/>
        <v>1.2673064452467304E-2</v>
      </c>
    </row>
    <row r="2512" spans="1:6" x14ac:dyDescent="0.3">
      <c r="A2512" s="1" t="s">
        <v>1819</v>
      </c>
      <c r="B2512" s="1" t="s">
        <v>2</v>
      </c>
      <c r="C2512" s="1">
        <v>4342532787.2200003</v>
      </c>
      <c r="D2512" s="1">
        <v>778181864.88</v>
      </c>
      <c r="E2512" s="1">
        <v>61659551.399999999</v>
      </c>
      <c r="F2512" s="1">
        <f t="shared" si="39"/>
        <v>0.19339898106276571</v>
      </c>
    </row>
    <row r="2513" spans="1:6" x14ac:dyDescent="0.3">
      <c r="A2513" s="1" t="s">
        <v>1819</v>
      </c>
      <c r="B2513" s="1" t="s">
        <v>5</v>
      </c>
      <c r="C2513" s="1">
        <v>4740467138.71</v>
      </c>
      <c r="D2513" s="1">
        <v>765349628.83000004</v>
      </c>
      <c r="E2513" s="1">
        <v>284359551.39999998</v>
      </c>
      <c r="F2513" s="1">
        <f t="shared" si="39"/>
        <v>0.22143580991379938</v>
      </c>
    </row>
    <row r="2514" spans="1:6" x14ac:dyDescent="0.3">
      <c r="A2514" s="1" t="s">
        <v>1819</v>
      </c>
      <c r="B2514" s="1" t="s">
        <v>55</v>
      </c>
      <c r="C2514" s="1">
        <v>5217992293.0600004</v>
      </c>
      <c r="D2514" s="1">
        <v>252922326.13999999</v>
      </c>
      <c r="E2514" s="1">
        <v>320459551.39999998</v>
      </c>
      <c r="F2514" s="1">
        <f t="shared" si="39"/>
        <v>0.10988553553492318</v>
      </c>
    </row>
    <row r="2515" spans="1:6" x14ac:dyDescent="0.3">
      <c r="A2515" s="1" t="s">
        <v>1819</v>
      </c>
      <c r="B2515" s="1" t="s">
        <v>0</v>
      </c>
      <c r="C2515" s="1">
        <v>6956561273.0200005</v>
      </c>
      <c r="D2515" s="1">
        <v>134934510.47</v>
      </c>
      <c r="E2515" s="1">
        <v>81459551.400000006</v>
      </c>
      <c r="F2515" s="1">
        <f t="shared" si="39"/>
        <v>3.1106469615850656E-2</v>
      </c>
    </row>
    <row r="2516" spans="1:6" x14ac:dyDescent="0.3">
      <c r="A2516" s="1" t="s">
        <v>1818</v>
      </c>
      <c r="B2516" s="1" t="s">
        <v>189</v>
      </c>
      <c r="C2516" s="1">
        <v>6436973722.3800001</v>
      </c>
      <c r="D2516" s="1">
        <v>0</v>
      </c>
      <c r="F2516" s="1">
        <f t="shared" si="39"/>
        <v>0</v>
      </c>
    </row>
    <row r="2517" spans="1:6" x14ac:dyDescent="0.3">
      <c r="A2517" s="1" t="s">
        <v>1818</v>
      </c>
      <c r="B2517" s="1" t="s">
        <v>2</v>
      </c>
      <c r="C2517" s="1">
        <v>6224691420.8900003</v>
      </c>
      <c r="D2517" s="1">
        <v>107634297.81999999</v>
      </c>
      <c r="F2517" s="1">
        <f t="shared" si="39"/>
        <v>1.72915074085087E-2</v>
      </c>
    </row>
    <row r="2518" spans="1:6" x14ac:dyDescent="0.3">
      <c r="A2518" s="1" t="s">
        <v>1818</v>
      </c>
      <c r="B2518" s="1" t="s">
        <v>5</v>
      </c>
      <c r="C2518" s="1">
        <v>6643392505.4399996</v>
      </c>
      <c r="D2518" s="1">
        <v>125474381.15000001</v>
      </c>
      <c r="F2518" s="1">
        <f t="shared" si="39"/>
        <v>1.8887094364401051E-2</v>
      </c>
    </row>
    <row r="2519" spans="1:6" x14ac:dyDescent="0.3">
      <c r="A2519" s="1" t="s">
        <v>1818</v>
      </c>
      <c r="B2519" s="1" t="s">
        <v>55</v>
      </c>
      <c r="C2519" s="1">
        <v>6359097561.71</v>
      </c>
      <c r="D2519" s="1">
        <v>200000</v>
      </c>
      <c r="F2519" s="1">
        <f t="shared" si="39"/>
        <v>3.1451003551865427E-5</v>
      </c>
    </row>
    <row r="2520" spans="1:6" x14ac:dyDescent="0.3">
      <c r="A2520" s="1" t="s">
        <v>1817</v>
      </c>
      <c r="B2520" s="1" t="s">
        <v>189</v>
      </c>
      <c r="C2520" s="1">
        <v>7194703655</v>
      </c>
      <c r="D2520" s="1">
        <v>133830000</v>
      </c>
      <c r="F2520" s="1">
        <f t="shared" si="39"/>
        <v>1.8601183094872031E-2</v>
      </c>
    </row>
    <row r="2521" spans="1:6" x14ac:dyDescent="0.3">
      <c r="A2521" s="1" t="s">
        <v>1817</v>
      </c>
      <c r="B2521" s="1" t="s">
        <v>2</v>
      </c>
      <c r="C2521" s="1">
        <v>10318020220.870001</v>
      </c>
      <c r="D2521" s="1">
        <v>1131797800</v>
      </c>
      <c r="F2521" s="1">
        <f t="shared" si="39"/>
        <v>0.10969137254749133</v>
      </c>
    </row>
    <row r="2522" spans="1:6" x14ac:dyDescent="0.3">
      <c r="A2522" s="1" t="s">
        <v>1817</v>
      </c>
      <c r="B2522" s="1" t="s">
        <v>5</v>
      </c>
      <c r="C2522" s="1">
        <v>10141934712.25</v>
      </c>
      <c r="D2522" s="1">
        <v>1577038346.3800001</v>
      </c>
      <c r="E2522" s="1">
        <v>90000000</v>
      </c>
      <c r="F2522" s="1">
        <f t="shared" si="39"/>
        <v>0.16437084182433725</v>
      </c>
    </row>
    <row r="2523" spans="1:6" x14ac:dyDescent="0.3">
      <c r="A2523" s="1" t="s">
        <v>1817</v>
      </c>
      <c r="B2523" s="1" t="s">
        <v>55</v>
      </c>
      <c r="C2523" s="1">
        <v>11297412264.99</v>
      </c>
      <c r="D2523" s="1">
        <v>1292277021.3399999</v>
      </c>
      <c r="E2523" s="1">
        <v>880000000</v>
      </c>
      <c r="F2523" s="1">
        <f t="shared" si="39"/>
        <v>0.19228093747377492</v>
      </c>
    </row>
    <row r="2524" spans="1:6" x14ac:dyDescent="0.3">
      <c r="A2524" s="1" t="s">
        <v>1817</v>
      </c>
      <c r="B2524" s="1" t="s">
        <v>0</v>
      </c>
      <c r="C2524" s="1">
        <v>10546584655.58</v>
      </c>
      <c r="D2524" s="1">
        <v>2933805370.9400001</v>
      </c>
      <c r="F2524" s="1">
        <f t="shared" si="39"/>
        <v>0.27817587083869644</v>
      </c>
    </row>
    <row r="2525" spans="1:6" x14ac:dyDescent="0.3">
      <c r="A2525" s="1" t="s">
        <v>1816</v>
      </c>
      <c r="B2525" s="1" t="s">
        <v>189</v>
      </c>
      <c r="C2525" s="1">
        <v>20328855167.279999</v>
      </c>
      <c r="D2525" s="1">
        <v>4366046626.3800001</v>
      </c>
      <c r="E2525" s="1">
        <v>1306500000</v>
      </c>
      <c r="F2525" s="1">
        <f t="shared" si="39"/>
        <v>0.27903915787201639</v>
      </c>
    </row>
    <row r="2526" spans="1:6" x14ac:dyDescent="0.3">
      <c r="A2526" s="1" t="s">
        <v>1816</v>
      </c>
      <c r="B2526" s="1" t="s">
        <v>2</v>
      </c>
      <c r="C2526" s="1">
        <v>20317813196.52</v>
      </c>
      <c r="D2526" s="1">
        <v>3081292302.8600001</v>
      </c>
      <c r="E2526" s="1">
        <v>686170000</v>
      </c>
      <c r="F2526" s="1">
        <f t="shared" si="39"/>
        <v>0.18542656468095123</v>
      </c>
    </row>
    <row r="2527" spans="1:6" x14ac:dyDescent="0.3">
      <c r="A2527" s="1" t="s">
        <v>1816</v>
      </c>
      <c r="B2527" s="1" t="s">
        <v>5</v>
      </c>
      <c r="C2527" s="1">
        <v>18823759428.220001</v>
      </c>
      <c r="D2527" s="1">
        <v>4059295838.4499998</v>
      </c>
      <c r="E2527" s="1">
        <v>296170000</v>
      </c>
      <c r="F2527" s="1">
        <f t="shared" si="39"/>
        <v>0.23138129527518395</v>
      </c>
    </row>
    <row r="2528" spans="1:6" x14ac:dyDescent="0.3">
      <c r="A2528" s="1" t="s">
        <v>1816</v>
      </c>
      <c r="B2528" s="1" t="s">
        <v>55</v>
      </c>
      <c r="C2528" s="1">
        <v>16042112834.84</v>
      </c>
      <c r="D2528" s="1">
        <v>3210523308.8600001</v>
      </c>
      <c r="F2528" s="1">
        <f t="shared" si="39"/>
        <v>0.20013095169655196</v>
      </c>
    </row>
    <row r="2529" spans="1:6" x14ac:dyDescent="0.3">
      <c r="A2529" s="1" t="s">
        <v>1816</v>
      </c>
      <c r="B2529" s="1" t="s">
        <v>0</v>
      </c>
      <c r="C2529" s="1">
        <v>13799824070.940001</v>
      </c>
      <c r="D2529" s="1">
        <v>2171868774.3499999</v>
      </c>
      <c r="F2529" s="1">
        <f t="shared" si="39"/>
        <v>0.15738380164741181</v>
      </c>
    </row>
    <row r="2530" spans="1:6" x14ac:dyDescent="0.3">
      <c r="A2530" s="1" t="s">
        <v>2646</v>
      </c>
      <c r="B2530" s="1" t="s">
        <v>189</v>
      </c>
      <c r="C2530" s="1">
        <v>1932370009.8399999</v>
      </c>
      <c r="D2530" s="1">
        <v>0</v>
      </c>
      <c r="F2530" s="1">
        <f t="shared" si="39"/>
        <v>0</v>
      </c>
    </row>
    <row r="2531" spans="1:6" x14ac:dyDescent="0.3">
      <c r="A2531" s="1" t="s">
        <v>1815</v>
      </c>
      <c r="B2531" s="1" t="s">
        <v>189</v>
      </c>
      <c r="C2531" s="1">
        <v>6415202506.5100002</v>
      </c>
      <c r="D2531" s="1">
        <v>0</v>
      </c>
      <c r="F2531" s="1">
        <f t="shared" si="39"/>
        <v>0</v>
      </c>
    </row>
    <row r="2532" spans="1:6" x14ac:dyDescent="0.3">
      <c r="A2532" s="1" t="s">
        <v>1815</v>
      </c>
      <c r="B2532" s="1" t="s">
        <v>0</v>
      </c>
      <c r="C2532" s="1">
        <v>12457568276.25</v>
      </c>
      <c r="D2532" s="1">
        <v>6076177.2999999998</v>
      </c>
      <c r="F2532" s="1">
        <f t="shared" si="39"/>
        <v>4.8774986941745762E-4</v>
      </c>
    </row>
    <row r="2533" spans="1:6" x14ac:dyDescent="0.3">
      <c r="A2533" s="1" t="s">
        <v>1814</v>
      </c>
      <c r="B2533" s="1" t="s">
        <v>189</v>
      </c>
      <c r="C2533" s="1">
        <v>7376582105.0100002</v>
      </c>
      <c r="D2533" s="1">
        <v>325000000</v>
      </c>
      <c r="F2533" s="1">
        <f t="shared" si="39"/>
        <v>4.405834509443983E-2</v>
      </c>
    </row>
    <row r="2534" spans="1:6" x14ac:dyDescent="0.3">
      <c r="A2534" s="1" t="s">
        <v>1814</v>
      </c>
      <c r="B2534" s="1" t="s">
        <v>2</v>
      </c>
      <c r="C2534" s="1">
        <v>8716016171.9699993</v>
      </c>
      <c r="D2534" s="1">
        <v>202100000</v>
      </c>
      <c r="F2534" s="1">
        <f t="shared" si="39"/>
        <v>2.3187198831725118E-2</v>
      </c>
    </row>
    <row r="2535" spans="1:6" x14ac:dyDescent="0.3">
      <c r="A2535" s="1" t="s">
        <v>1814</v>
      </c>
      <c r="B2535" s="1" t="s">
        <v>5</v>
      </c>
      <c r="C2535" s="1">
        <v>8935909721.8799992</v>
      </c>
      <c r="D2535" s="1">
        <v>305268850</v>
      </c>
      <c r="F2535" s="1">
        <f t="shared" si="39"/>
        <v>3.4162033805302972E-2</v>
      </c>
    </row>
    <row r="2536" spans="1:6" x14ac:dyDescent="0.3">
      <c r="A2536" s="1" t="s">
        <v>1814</v>
      </c>
      <c r="B2536" s="1" t="s">
        <v>55</v>
      </c>
      <c r="C2536" s="1">
        <v>6068631402.5600004</v>
      </c>
      <c r="D2536" s="1">
        <v>248018744.86000001</v>
      </c>
      <c r="E2536" s="1">
        <v>70000000</v>
      </c>
      <c r="F2536" s="1">
        <f t="shared" si="39"/>
        <v>5.240370089471022E-2</v>
      </c>
    </row>
    <row r="2537" spans="1:6" x14ac:dyDescent="0.3">
      <c r="A2537" s="1" t="s">
        <v>1813</v>
      </c>
      <c r="B2537" s="1" t="s">
        <v>189</v>
      </c>
      <c r="C2537" s="1">
        <v>4252894084.8400002</v>
      </c>
      <c r="D2537" s="1">
        <v>471102000</v>
      </c>
      <c r="F2537" s="1">
        <f t="shared" si="39"/>
        <v>0.11077209791781671</v>
      </c>
    </row>
    <row r="2538" spans="1:6" x14ac:dyDescent="0.3">
      <c r="A2538" s="1" t="s">
        <v>1813</v>
      </c>
      <c r="B2538" s="1" t="s">
        <v>2</v>
      </c>
      <c r="C2538" s="1">
        <v>4761932501.9799995</v>
      </c>
      <c r="D2538" s="1">
        <v>746409500</v>
      </c>
      <c r="F2538" s="1">
        <f t="shared" si="39"/>
        <v>0.15674508189472339</v>
      </c>
    </row>
    <row r="2539" spans="1:6" x14ac:dyDescent="0.3">
      <c r="A2539" s="1" t="s">
        <v>1813</v>
      </c>
      <c r="B2539" s="1" t="s">
        <v>5</v>
      </c>
      <c r="C2539" s="1">
        <v>5764193127.6400003</v>
      </c>
      <c r="D2539" s="1">
        <v>864332947.21000004</v>
      </c>
      <c r="E2539" s="1">
        <v>292500000</v>
      </c>
      <c r="F2539" s="1">
        <f t="shared" si="39"/>
        <v>0.20069295417303884</v>
      </c>
    </row>
    <row r="2540" spans="1:6" x14ac:dyDescent="0.3">
      <c r="A2540" s="1" t="s">
        <v>1813</v>
      </c>
      <c r="B2540" s="1" t="s">
        <v>55</v>
      </c>
      <c r="C2540" s="1">
        <v>5869872908.0900002</v>
      </c>
      <c r="D2540" s="1">
        <v>771612501.58000004</v>
      </c>
      <c r="E2540" s="1">
        <v>392500000</v>
      </c>
      <c r="F2540" s="1">
        <f t="shared" si="39"/>
        <v>0.19831988184541305</v>
      </c>
    </row>
    <row r="2541" spans="1:6" x14ac:dyDescent="0.3">
      <c r="A2541" s="1" t="s">
        <v>1813</v>
      </c>
      <c r="B2541" s="1" t="s">
        <v>0</v>
      </c>
      <c r="C2541" s="1">
        <v>5509984938.8000002</v>
      </c>
      <c r="D2541" s="1">
        <v>466890153</v>
      </c>
      <c r="F2541" s="1">
        <f t="shared" si="39"/>
        <v>8.4735286608910831E-2</v>
      </c>
    </row>
    <row r="2542" spans="1:6" x14ac:dyDescent="0.3">
      <c r="A2542" s="1" t="s">
        <v>1812</v>
      </c>
      <c r="B2542" s="1" t="s">
        <v>189</v>
      </c>
      <c r="C2542" s="1">
        <v>4512461822.2299995</v>
      </c>
      <c r="D2542" s="1">
        <v>30000000</v>
      </c>
      <c r="F2542" s="1">
        <f t="shared" si="39"/>
        <v>6.648255693202606E-3</v>
      </c>
    </row>
    <row r="2543" spans="1:6" x14ac:dyDescent="0.3">
      <c r="A2543" s="1" t="s">
        <v>1812</v>
      </c>
      <c r="B2543" s="1" t="s">
        <v>2</v>
      </c>
      <c r="C2543" s="1">
        <v>5791847441.5299997</v>
      </c>
      <c r="D2543" s="1">
        <v>518380000</v>
      </c>
      <c r="E2543" s="1">
        <v>150000000</v>
      </c>
      <c r="F2543" s="1">
        <f t="shared" si="39"/>
        <v>0.1154001390311893</v>
      </c>
    </row>
    <row r="2544" spans="1:6" x14ac:dyDescent="0.3">
      <c r="A2544" s="1" t="s">
        <v>1812</v>
      </c>
      <c r="B2544" s="1" t="s">
        <v>5</v>
      </c>
      <c r="C2544" s="1">
        <v>5145910974.0200005</v>
      </c>
      <c r="D2544" s="1">
        <v>347175315.81</v>
      </c>
      <c r="E2544" s="1">
        <v>74600000</v>
      </c>
      <c r="F2544" s="1">
        <f t="shared" si="39"/>
        <v>8.1963197175272534E-2</v>
      </c>
    </row>
    <row r="2545" spans="1:6" x14ac:dyDescent="0.3">
      <c r="A2545" s="1" t="s">
        <v>1812</v>
      </c>
      <c r="B2545" s="1" t="s">
        <v>55</v>
      </c>
      <c r="C2545" s="1">
        <v>6026271823.6400003</v>
      </c>
      <c r="D2545" s="1">
        <v>14721492.380000001</v>
      </c>
      <c r="E2545" s="1">
        <v>22500000</v>
      </c>
      <c r="F2545" s="1">
        <f t="shared" si="39"/>
        <v>6.176537247122949E-3</v>
      </c>
    </row>
    <row r="2546" spans="1:6" x14ac:dyDescent="0.3">
      <c r="A2546" s="1" t="s">
        <v>1812</v>
      </c>
      <c r="B2546" s="1" t="s">
        <v>0</v>
      </c>
      <c r="C2546" s="1">
        <v>7478439747.7700005</v>
      </c>
      <c r="D2546" s="1">
        <v>142942941.34</v>
      </c>
      <c r="F2546" s="1">
        <f t="shared" si="39"/>
        <v>1.9114005883730523E-2</v>
      </c>
    </row>
    <row r="2547" spans="1:6" x14ac:dyDescent="0.3">
      <c r="A2547" s="1" t="s">
        <v>1811</v>
      </c>
      <c r="B2547" s="1" t="s">
        <v>189</v>
      </c>
      <c r="C2547" s="1">
        <v>6388005558.04</v>
      </c>
      <c r="D2547" s="1">
        <v>1357531297.3099999</v>
      </c>
      <c r="E2547" s="1">
        <v>168964152.38999999</v>
      </c>
      <c r="F2547" s="1">
        <f t="shared" si="39"/>
        <v>0.23896276166803568</v>
      </c>
    </row>
    <row r="2548" spans="1:6" x14ac:dyDescent="0.3">
      <c r="A2548" s="1" t="s">
        <v>1811</v>
      </c>
      <c r="B2548" s="1" t="s">
        <v>2</v>
      </c>
      <c r="C2548" s="1">
        <v>7899070767.5600004</v>
      </c>
      <c r="D2548" s="1">
        <v>2353580259.4400001</v>
      </c>
      <c r="E2548" s="1">
        <v>723506012.01999998</v>
      </c>
      <c r="F2548" s="1">
        <f t="shared" si="39"/>
        <v>0.38955041194174578</v>
      </c>
    </row>
    <row r="2549" spans="1:6" x14ac:dyDescent="0.3">
      <c r="A2549" s="1" t="s">
        <v>1811</v>
      </c>
      <c r="B2549" s="1" t="s">
        <v>5</v>
      </c>
      <c r="C2549" s="1">
        <v>5798003075.3100004</v>
      </c>
      <c r="D2549" s="1">
        <v>1774569072.6400001</v>
      </c>
      <c r="E2549" s="1">
        <v>532863289.99000001</v>
      </c>
      <c r="F2549" s="1">
        <f t="shared" si="39"/>
        <v>0.39797018605524442</v>
      </c>
    </row>
    <row r="2550" spans="1:6" x14ac:dyDescent="0.3">
      <c r="A2550" s="1" t="s">
        <v>1811</v>
      </c>
      <c r="B2550" s="1" t="s">
        <v>55</v>
      </c>
      <c r="C2550" s="1">
        <v>5469969060.5799999</v>
      </c>
      <c r="D2550" s="1">
        <v>1339768516.76</v>
      </c>
      <c r="E2550" s="1">
        <v>12726270.57</v>
      </c>
      <c r="F2550" s="1">
        <f t="shared" si="39"/>
        <v>0.24725821523871475</v>
      </c>
    </row>
    <row r="2551" spans="1:6" x14ac:dyDescent="0.3">
      <c r="A2551" s="1" t="s">
        <v>1811</v>
      </c>
      <c r="B2551" s="1" t="s">
        <v>0</v>
      </c>
      <c r="C2551" s="1">
        <v>4373888820.25</v>
      </c>
      <c r="D2551" s="1">
        <v>739904999.25</v>
      </c>
      <c r="E2551" s="1">
        <v>8946945.1500000004</v>
      </c>
      <c r="F2551" s="1">
        <f t="shared" si="39"/>
        <v>0.17120964322024024</v>
      </c>
    </row>
    <row r="2552" spans="1:6" x14ac:dyDescent="0.3">
      <c r="A2552" s="1" t="s">
        <v>1810</v>
      </c>
      <c r="B2552" s="1" t="s">
        <v>189</v>
      </c>
      <c r="C2552" s="1">
        <v>4050146095</v>
      </c>
      <c r="D2552" s="1">
        <v>433123883.68000001</v>
      </c>
      <c r="F2552" s="1">
        <f t="shared" si="39"/>
        <v>0.106940311169195</v>
      </c>
    </row>
    <row r="2553" spans="1:6" x14ac:dyDescent="0.3">
      <c r="A2553" s="1" t="s">
        <v>1810</v>
      </c>
      <c r="B2553" s="1" t="s">
        <v>2</v>
      </c>
      <c r="C2553" s="1">
        <v>4032403531.8699999</v>
      </c>
      <c r="D2553" s="1">
        <v>491377017.27999997</v>
      </c>
      <c r="E2553" s="1">
        <v>6886020.4199999999</v>
      </c>
      <c r="F2553" s="1">
        <f t="shared" si="39"/>
        <v>0.12356477563864593</v>
      </c>
    </row>
    <row r="2554" spans="1:6" x14ac:dyDescent="0.3">
      <c r="A2554" s="1" t="s">
        <v>1810</v>
      </c>
      <c r="B2554" s="1" t="s">
        <v>5</v>
      </c>
      <c r="C2554" s="1">
        <v>3526869987.0700002</v>
      </c>
      <c r="D2554" s="1">
        <v>344785745.12</v>
      </c>
      <c r="E2554" s="1">
        <v>12349573.289999999</v>
      </c>
      <c r="F2554" s="1">
        <f t="shared" si="39"/>
        <v>0.10126126557522908</v>
      </c>
    </row>
    <row r="2555" spans="1:6" x14ac:dyDescent="0.3">
      <c r="A2555" s="1" t="s">
        <v>1810</v>
      </c>
      <c r="B2555" s="1" t="s">
        <v>55</v>
      </c>
      <c r="C2555" s="1">
        <v>2702688081.25</v>
      </c>
      <c r="D2555" s="1">
        <v>253000000</v>
      </c>
      <c r="E2555" s="1">
        <v>9212865.7200000007</v>
      </c>
      <c r="F2555" s="1">
        <f t="shared" si="39"/>
        <v>9.7019285184669138E-2</v>
      </c>
    </row>
    <row r="2556" spans="1:6" x14ac:dyDescent="0.3">
      <c r="A2556" s="1" t="s">
        <v>1810</v>
      </c>
      <c r="B2556" s="1" t="s">
        <v>0</v>
      </c>
      <c r="C2556" s="1">
        <v>2311049219.02</v>
      </c>
      <c r="D2556" s="1">
        <v>172323402.63999999</v>
      </c>
      <c r="F2556" s="1">
        <f t="shared" si="39"/>
        <v>7.4565007625875535E-2</v>
      </c>
    </row>
    <row r="2557" spans="1:6" x14ac:dyDescent="0.3">
      <c r="A2557" s="1" t="s">
        <v>1809</v>
      </c>
      <c r="B2557" s="1" t="s">
        <v>189</v>
      </c>
      <c r="C2557" s="1">
        <v>1353970056.8499999</v>
      </c>
      <c r="D2557" s="1">
        <v>284000000</v>
      </c>
      <c r="F2557" s="1">
        <f t="shared" si="39"/>
        <v>0.20975353078392564</v>
      </c>
    </row>
    <row r="2558" spans="1:6" x14ac:dyDescent="0.3">
      <c r="A2558" s="1" t="s">
        <v>1809</v>
      </c>
      <c r="B2558" s="1" t="s">
        <v>2</v>
      </c>
      <c r="C2558" s="1">
        <v>1598127593.3499999</v>
      </c>
      <c r="D2558" s="1">
        <v>333760000</v>
      </c>
      <c r="F2558" s="1">
        <f t="shared" si="39"/>
        <v>0.20884440102831295</v>
      </c>
    </row>
    <row r="2559" spans="1:6" x14ac:dyDescent="0.3">
      <c r="A2559" s="1" t="s">
        <v>1809</v>
      </c>
      <c r="B2559" s="1" t="s">
        <v>5</v>
      </c>
      <c r="C2559" s="1">
        <v>1871605306.6700001</v>
      </c>
      <c r="D2559" s="1">
        <v>341098480</v>
      </c>
      <c r="F2559" s="1">
        <f t="shared" si="39"/>
        <v>0.182249151989684</v>
      </c>
    </row>
    <row r="2560" spans="1:6" x14ac:dyDescent="0.3">
      <c r="A2560" s="1" t="s">
        <v>1809</v>
      </c>
      <c r="B2560" s="1" t="s">
        <v>55</v>
      </c>
      <c r="C2560" s="1">
        <v>1779538505.8099999</v>
      </c>
      <c r="D2560" s="1">
        <v>285507703.51999998</v>
      </c>
      <c r="E2560" s="1">
        <v>15975000</v>
      </c>
      <c r="F2560" s="1">
        <f t="shared" si="39"/>
        <v>0.16941622928399228</v>
      </c>
    </row>
    <row r="2561" spans="1:6" x14ac:dyDescent="0.3">
      <c r="A2561" s="1" t="s">
        <v>1809</v>
      </c>
      <c r="B2561" s="1" t="s">
        <v>0</v>
      </c>
      <c r="C2561" s="1">
        <v>1465648369.5799999</v>
      </c>
      <c r="D2561" s="1">
        <v>318865171.88999999</v>
      </c>
      <c r="E2561" s="1">
        <v>43525146.710000001</v>
      </c>
      <c r="F2561" s="1">
        <f t="shared" si="39"/>
        <v>0.24725597634570937</v>
      </c>
    </row>
    <row r="2562" spans="1:6" x14ac:dyDescent="0.3">
      <c r="A2562" s="1" t="s">
        <v>1808</v>
      </c>
      <c r="B2562" s="1" t="s">
        <v>189</v>
      </c>
      <c r="C2562" s="1">
        <v>1474742081.79</v>
      </c>
      <c r="D2562" s="1">
        <v>0</v>
      </c>
      <c r="F2562" s="1">
        <f t="shared" ref="F2562:F2625" si="40">(D2562+E2562)/C2562</f>
        <v>0</v>
      </c>
    </row>
    <row r="2563" spans="1:6" x14ac:dyDescent="0.3">
      <c r="A2563" s="1" t="s">
        <v>1808</v>
      </c>
      <c r="B2563" s="1" t="s">
        <v>2</v>
      </c>
      <c r="C2563" s="1">
        <v>2305185366.9000001</v>
      </c>
      <c r="D2563" s="1">
        <v>50000000</v>
      </c>
      <c r="F2563" s="1">
        <f t="shared" si="40"/>
        <v>2.1690229652654661E-2</v>
      </c>
    </row>
    <row r="2564" spans="1:6" x14ac:dyDescent="0.3">
      <c r="A2564" s="1" t="s">
        <v>1808</v>
      </c>
      <c r="B2564" s="1" t="s">
        <v>0</v>
      </c>
      <c r="C2564" s="1">
        <v>1616923159.04</v>
      </c>
      <c r="D2564" s="1">
        <v>230193569.44</v>
      </c>
      <c r="F2564" s="1">
        <f t="shared" si="40"/>
        <v>0.1423651879515849</v>
      </c>
    </row>
    <row r="2565" spans="1:6" x14ac:dyDescent="0.3">
      <c r="A2565" s="1" t="s">
        <v>1807</v>
      </c>
      <c r="B2565" s="1" t="s">
        <v>189</v>
      </c>
      <c r="C2565" s="1">
        <v>6982381687.2200003</v>
      </c>
      <c r="D2565" s="1">
        <v>449200000</v>
      </c>
      <c r="E2565" s="1">
        <v>970856400.63</v>
      </c>
      <c r="F2565" s="1">
        <f t="shared" si="40"/>
        <v>0.20337708023455078</v>
      </c>
    </row>
    <row r="2566" spans="1:6" x14ac:dyDescent="0.3">
      <c r="A2566" s="1" t="s">
        <v>1807</v>
      </c>
      <c r="B2566" s="1" t="s">
        <v>2</v>
      </c>
      <c r="C2566" s="1">
        <v>4923975552.0100002</v>
      </c>
      <c r="D2566" s="1">
        <v>38000000</v>
      </c>
      <c r="F2566" s="1">
        <f t="shared" si="40"/>
        <v>7.7173413228033075E-3</v>
      </c>
    </row>
    <row r="2567" spans="1:6" x14ac:dyDescent="0.3">
      <c r="A2567" s="1" t="s">
        <v>1806</v>
      </c>
      <c r="B2567" s="1" t="s">
        <v>189</v>
      </c>
      <c r="C2567" s="1">
        <v>2821754966.8800001</v>
      </c>
      <c r="D2567" s="1">
        <v>0</v>
      </c>
      <c r="F2567" s="1">
        <f t="shared" si="40"/>
        <v>0</v>
      </c>
    </row>
    <row r="2568" spans="1:6" x14ac:dyDescent="0.3">
      <c r="A2568" s="1" t="s">
        <v>1806</v>
      </c>
      <c r="B2568" s="1" t="s">
        <v>0</v>
      </c>
      <c r="C2568" s="1">
        <v>4134227158.3800001</v>
      </c>
      <c r="D2568" s="1">
        <v>30000000</v>
      </c>
      <c r="F2568" s="1">
        <f t="shared" si="40"/>
        <v>7.2564953135655762E-3</v>
      </c>
    </row>
    <row r="2569" spans="1:6" x14ac:dyDescent="0.3">
      <c r="A2569" s="1" t="s">
        <v>1805</v>
      </c>
      <c r="B2569" s="1" t="s">
        <v>189</v>
      </c>
      <c r="C2569" s="1">
        <v>4881139354.04</v>
      </c>
      <c r="D2569" s="1">
        <v>452799989.02999997</v>
      </c>
      <c r="F2569" s="1">
        <f t="shared" si="40"/>
        <v>9.2765224712387795E-2</v>
      </c>
    </row>
    <row r="2570" spans="1:6" x14ac:dyDescent="0.3">
      <c r="A2570" s="1" t="s">
        <v>1805</v>
      </c>
      <c r="B2570" s="1" t="s">
        <v>2</v>
      </c>
      <c r="C2570" s="1">
        <v>5188697163.1800003</v>
      </c>
      <c r="D2570" s="1">
        <v>824057014.63</v>
      </c>
      <c r="F2570" s="1">
        <f t="shared" si="40"/>
        <v>0.15881771256138597</v>
      </c>
    </row>
    <row r="2571" spans="1:6" x14ac:dyDescent="0.3">
      <c r="A2571" s="1" t="s">
        <v>1805</v>
      </c>
      <c r="B2571" s="1" t="s">
        <v>5</v>
      </c>
      <c r="C2571" s="1">
        <v>3621115760.77</v>
      </c>
      <c r="D2571" s="1">
        <v>640500000</v>
      </c>
      <c r="F2571" s="1">
        <f t="shared" si="40"/>
        <v>0.17687918374192022</v>
      </c>
    </row>
    <row r="2572" spans="1:6" x14ac:dyDescent="0.3">
      <c r="A2572" s="1" t="s">
        <v>1805</v>
      </c>
      <c r="B2572" s="1" t="s">
        <v>55</v>
      </c>
      <c r="C2572" s="1">
        <v>3419035574.3499999</v>
      </c>
      <c r="D2572" s="1">
        <v>342479198.95999998</v>
      </c>
      <c r="F2572" s="1">
        <f t="shared" si="40"/>
        <v>0.10016836371324081</v>
      </c>
    </row>
    <row r="2573" spans="1:6" x14ac:dyDescent="0.3">
      <c r="A2573" s="1" t="s">
        <v>1805</v>
      </c>
      <c r="B2573" s="1" t="s">
        <v>0</v>
      </c>
      <c r="C2573" s="1">
        <v>3877803108.8699999</v>
      </c>
      <c r="D2573" s="1">
        <v>188258013.40000001</v>
      </c>
      <c r="F2573" s="1">
        <f t="shared" si="40"/>
        <v>4.8547594634029467E-2</v>
      </c>
    </row>
    <row r="2574" spans="1:6" x14ac:dyDescent="0.3">
      <c r="A2574" s="1" t="s">
        <v>1804</v>
      </c>
      <c r="B2574" s="1" t="s">
        <v>189</v>
      </c>
      <c r="C2574" s="1">
        <v>2351348119.6799998</v>
      </c>
      <c r="D2574" s="1">
        <v>100725256.59999999</v>
      </c>
      <c r="E2574" s="1">
        <v>43526598.159999996</v>
      </c>
      <c r="F2574" s="1">
        <f t="shared" si="40"/>
        <v>6.134857427220583E-2</v>
      </c>
    </row>
    <row r="2575" spans="1:6" x14ac:dyDescent="0.3">
      <c r="A2575" s="1" t="s">
        <v>1804</v>
      </c>
      <c r="B2575" s="1" t="s">
        <v>2</v>
      </c>
      <c r="C2575" s="1">
        <v>2632089083.0500002</v>
      </c>
      <c r="D2575" s="1">
        <v>61271766.189999998</v>
      </c>
      <c r="E2575" s="1">
        <v>33785229.520000003</v>
      </c>
      <c r="F2575" s="1">
        <f t="shared" si="40"/>
        <v>3.6114657487143369E-2</v>
      </c>
    </row>
    <row r="2576" spans="1:6" x14ac:dyDescent="0.3">
      <c r="A2576" s="1" t="s">
        <v>1804</v>
      </c>
      <c r="B2576" s="1" t="s">
        <v>5</v>
      </c>
      <c r="C2576" s="1">
        <v>5740691075.6899996</v>
      </c>
      <c r="D2576" s="1">
        <v>369312272.16000003</v>
      </c>
      <c r="E2576" s="1">
        <v>1154973204.9000001</v>
      </c>
      <c r="F2576" s="1">
        <f t="shared" si="40"/>
        <v>0.26552299313141309</v>
      </c>
    </row>
    <row r="2577" spans="1:6" x14ac:dyDescent="0.3">
      <c r="A2577" s="1" t="s">
        <v>1804</v>
      </c>
      <c r="B2577" s="1" t="s">
        <v>55</v>
      </c>
      <c r="C2577" s="1">
        <v>5823243826.6800003</v>
      </c>
      <c r="D2577" s="1">
        <v>491396776.06999999</v>
      </c>
      <c r="E2577" s="1">
        <v>1459789947.5599999</v>
      </c>
      <c r="F2577" s="1">
        <f t="shared" si="40"/>
        <v>0.33506869739686446</v>
      </c>
    </row>
    <row r="2578" spans="1:6" x14ac:dyDescent="0.3">
      <c r="A2578" s="1" t="s">
        <v>1804</v>
      </c>
      <c r="B2578" s="1" t="s">
        <v>0</v>
      </c>
      <c r="C2578" s="1">
        <v>6340976299.4899998</v>
      </c>
      <c r="D2578" s="1">
        <v>496147743.12</v>
      </c>
      <c r="E2578" s="1">
        <v>1752502348.96</v>
      </c>
      <c r="F2578" s="1">
        <f t="shared" si="40"/>
        <v>0.35462206226206167</v>
      </c>
    </row>
    <row r="2579" spans="1:6" x14ac:dyDescent="0.3">
      <c r="A2579" s="1" t="s">
        <v>1803</v>
      </c>
      <c r="B2579" s="1" t="s">
        <v>189</v>
      </c>
      <c r="C2579" s="1">
        <v>4223451613.1999998</v>
      </c>
      <c r="D2579" s="1">
        <v>480000000</v>
      </c>
      <c r="F2579" s="1">
        <f t="shared" si="40"/>
        <v>0.1136511185542662</v>
      </c>
    </row>
    <row r="2580" spans="1:6" x14ac:dyDescent="0.3">
      <c r="A2580" s="1" t="s">
        <v>1803</v>
      </c>
      <c r="B2580" s="1" t="s">
        <v>2</v>
      </c>
      <c r="C2580" s="1">
        <v>4460547106.6899996</v>
      </c>
      <c r="D2580" s="1">
        <v>566177213.07000005</v>
      </c>
      <c r="F2580" s="1">
        <f t="shared" si="40"/>
        <v>0.12692999300934149</v>
      </c>
    </row>
    <row r="2581" spans="1:6" x14ac:dyDescent="0.3">
      <c r="A2581" s="1" t="s">
        <v>1803</v>
      </c>
      <c r="B2581" s="1" t="s">
        <v>5</v>
      </c>
      <c r="C2581" s="1">
        <v>4359617287.0100002</v>
      </c>
      <c r="D2581" s="1">
        <v>514112042.23000002</v>
      </c>
      <c r="F2581" s="1">
        <f t="shared" si="40"/>
        <v>0.1179259573453519</v>
      </c>
    </row>
    <row r="2582" spans="1:6" x14ac:dyDescent="0.3">
      <c r="A2582" s="1" t="s">
        <v>1803</v>
      </c>
      <c r="B2582" s="1" t="s">
        <v>55</v>
      </c>
      <c r="C2582" s="1">
        <v>4341986245.0200005</v>
      </c>
      <c r="D2582" s="1">
        <v>380508406.24000001</v>
      </c>
      <c r="F2582" s="1">
        <f t="shared" si="40"/>
        <v>8.7634641099202118E-2</v>
      </c>
    </row>
    <row r="2583" spans="1:6" x14ac:dyDescent="0.3">
      <c r="A2583" s="1" t="s">
        <v>1803</v>
      </c>
      <c r="B2583" s="1" t="s">
        <v>0</v>
      </c>
      <c r="C2583" s="1">
        <v>4734832465.6599998</v>
      </c>
      <c r="D2583" s="1">
        <v>450598124.99000001</v>
      </c>
      <c r="F2583" s="1">
        <f t="shared" si="40"/>
        <v>9.5166645970691174E-2</v>
      </c>
    </row>
    <row r="2584" spans="1:6" x14ac:dyDescent="0.3">
      <c r="A2584" s="1" t="s">
        <v>1802</v>
      </c>
      <c r="B2584" s="1" t="s">
        <v>189</v>
      </c>
      <c r="C2584" s="1">
        <v>2085223171.0599999</v>
      </c>
      <c r="D2584" s="1">
        <v>90000000</v>
      </c>
      <c r="E2584" s="1">
        <v>156033500</v>
      </c>
      <c r="F2584" s="1">
        <f t="shared" si="40"/>
        <v>0.11798904952457996</v>
      </c>
    </row>
    <row r="2585" spans="1:6" x14ac:dyDescent="0.3">
      <c r="A2585" s="1" t="s">
        <v>1802</v>
      </c>
      <c r="B2585" s="1" t="s">
        <v>2</v>
      </c>
      <c r="C2585" s="1">
        <v>2934323776.8499999</v>
      </c>
      <c r="D2585" s="1">
        <v>285000000</v>
      </c>
      <c r="E2585" s="1">
        <v>237076706</v>
      </c>
      <c r="F2585" s="1">
        <f t="shared" si="40"/>
        <v>0.1779206201165878</v>
      </c>
    </row>
    <row r="2586" spans="1:6" x14ac:dyDescent="0.3">
      <c r="A2586" s="1" t="s">
        <v>1802</v>
      </c>
      <c r="B2586" s="1" t="s">
        <v>5</v>
      </c>
      <c r="C2586" s="1">
        <v>3108565671.9400001</v>
      </c>
      <c r="D2586" s="1">
        <v>329238370.39999998</v>
      </c>
      <c r="E2586" s="1">
        <v>237076706</v>
      </c>
      <c r="F2586" s="1">
        <f t="shared" si="40"/>
        <v>0.18217890054951708</v>
      </c>
    </row>
    <row r="2587" spans="1:6" x14ac:dyDescent="0.3">
      <c r="A2587" s="1" t="s">
        <v>1802</v>
      </c>
      <c r="B2587" s="1" t="s">
        <v>55</v>
      </c>
      <c r="C2587" s="1">
        <v>3299354536.52</v>
      </c>
      <c r="D2587" s="1">
        <v>578293110.88999999</v>
      </c>
      <c r="E2587" s="1">
        <v>200338755.59999999</v>
      </c>
      <c r="F2587" s="1">
        <f t="shared" si="40"/>
        <v>0.23599520993317177</v>
      </c>
    </row>
    <row r="2588" spans="1:6" x14ac:dyDescent="0.3">
      <c r="A2588" s="1" t="s">
        <v>1802</v>
      </c>
      <c r="B2588" s="1" t="s">
        <v>0</v>
      </c>
      <c r="C2588" s="1">
        <v>3336337027</v>
      </c>
      <c r="D2588" s="1">
        <v>701804103.02999997</v>
      </c>
      <c r="F2588" s="1">
        <f t="shared" si="40"/>
        <v>0.21035168130512732</v>
      </c>
    </row>
    <row r="2589" spans="1:6" x14ac:dyDescent="0.3">
      <c r="A2589" s="1" t="s">
        <v>1801</v>
      </c>
      <c r="B2589" s="1" t="s">
        <v>189</v>
      </c>
      <c r="C2589" s="1">
        <v>3003168942.98</v>
      </c>
      <c r="D2589" s="1">
        <v>184000000</v>
      </c>
      <c r="F2589" s="1">
        <f t="shared" si="40"/>
        <v>6.1268614418148425E-2</v>
      </c>
    </row>
    <row r="2590" spans="1:6" x14ac:dyDescent="0.3">
      <c r="A2590" s="1" t="s">
        <v>1801</v>
      </c>
      <c r="B2590" s="1" t="s">
        <v>2</v>
      </c>
      <c r="C2590" s="1">
        <v>3361437808.8699999</v>
      </c>
      <c r="D2590" s="1">
        <v>197000000</v>
      </c>
      <c r="F2590" s="1">
        <f t="shared" si="40"/>
        <v>5.8605873796077949E-2</v>
      </c>
    </row>
    <row r="2591" spans="1:6" x14ac:dyDescent="0.3">
      <c r="A2591" s="1" t="s">
        <v>1801</v>
      </c>
      <c r="B2591" s="1" t="s">
        <v>5</v>
      </c>
      <c r="C2591" s="1">
        <v>3610058988.1399999</v>
      </c>
      <c r="D2591" s="1">
        <v>298600000</v>
      </c>
      <c r="F2591" s="1">
        <f t="shared" si="40"/>
        <v>8.2713329887677767E-2</v>
      </c>
    </row>
    <row r="2592" spans="1:6" x14ac:dyDescent="0.3">
      <c r="A2592" s="1" t="s">
        <v>1801</v>
      </c>
      <c r="B2592" s="1" t="s">
        <v>55</v>
      </c>
      <c r="C2592" s="1">
        <v>3636886662.6700001</v>
      </c>
      <c r="D2592" s="1">
        <v>274900000</v>
      </c>
      <c r="F2592" s="1">
        <f t="shared" si="40"/>
        <v>7.5586628206385648E-2</v>
      </c>
    </row>
    <row r="2593" spans="1:6" x14ac:dyDescent="0.3">
      <c r="A2593" s="1" t="s">
        <v>1801</v>
      </c>
      <c r="B2593" s="1" t="s">
        <v>0</v>
      </c>
      <c r="C2593" s="1">
        <v>4008538569.3400002</v>
      </c>
      <c r="D2593" s="1">
        <v>359510000</v>
      </c>
      <c r="F2593" s="1">
        <f t="shared" si="40"/>
        <v>8.9686052355782322E-2</v>
      </c>
    </row>
    <row r="2594" spans="1:6" x14ac:dyDescent="0.3">
      <c r="A2594" s="1" t="s">
        <v>1800</v>
      </c>
      <c r="B2594" s="1" t="s">
        <v>189</v>
      </c>
      <c r="C2594" s="1">
        <v>2663596850.8600001</v>
      </c>
      <c r="D2594" s="1">
        <v>394999800</v>
      </c>
      <c r="E2594" s="1">
        <v>0</v>
      </c>
      <c r="F2594" s="1">
        <f t="shared" si="40"/>
        <v>0.14829564011252894</v>
      </c>
    </row>
    <row r="2595" spans="1:6" x14ac:dyDescent="0.3">
      <c r="A2595" s="1" t="s">
        <v>1800</v>
      </c>
      <c r="B2595" s="1" t="s">
        <v>2</v>
      </c>
      <c r="C2595" s="1">
        <v>3060713254.6500001</v>
      </c>
      <c r="D2595" s="1">
        <v>100000000</v>
      </c>
      <c r="F2595" s="1">
        <f t="shared" si="40"/>
        <v>3.2672123024943489E-2</v>
      </c>
    </row>
    <row r="2596" spans="1:6" x14ac:dyDescent="0.3">
      <c r="A2596" s="1" t="s">
        <v>1800</v>
      </c>
      <c r="B2596" s="1" t="s">
        <v>5</v>
      </c>
      <c r="C2596" s="1">
        <v>3174718626.1100001</v>
      </c>
      <c r="D2596" s="1">
        <v>68000000</v>
      </c>
      <c r="F2596" s="1">
        <f t="shared" si="40"/>
        <v>2.1419221042376525E-2</v>
      </c>
    </row>
    <row r="2597" spans="1:6" x14ac:dyDescent="0.3">
      <c r="A2597" s="1" t="s">
        <v>1800</v>
      </c>
      <c r="B2597" s="1" t="s">
        <v>55</v>
      </c>
      <c r="C2597" s="1">
        <v>3399852026.3699999</v>
      </c>
      <c r="D2597" s="1">
        <v>83000000</v>
      </c>
      <c r="F2597" s="1">
        <f t="shared" si="40"/>
        <v>2.4412827192546543E-2</v>
      </c>
    </row>
    <row r="2598" spans="1:6" x14ac:dyDescent="0.3">
      <c r="A2598" s="1" t="s">
        <v>1800</v>
      </c>
      <c r="B2598" s="1" t="s">
        <v>0</v>
      </c>
      <c r="C2598" s="1">
        <v>3473401986.27</v>
      </c>
      <c r="D2598" s="1">
        <v>46000000</v>
      </c>
      <c r="F2598" s="1">
        <f t="shared" si="40"/>
        <v>1.3243500228834226E-2</v>
      </c>
    </row>
    <row r="2599" spans="1:6" x14ac:dyDescent="0.3">
      <c r="A2599" s="1" t="s">
        <v>1799</v>
      </c>
      <c r="B2599" s="1" t="s">
        <v>189</v>
      </c>
      <c r="C2599" s="1">
        <v>4438051557.8199997</v>
      </c>
      <c r="D2599" s="1">
        <v>880000000</v>
      </c>
      <c r="F2599" s="1">
        <f t="shared" si="40"/>
        <v>0.19828521334985613</v>
      </c>
    </row>
    <row r="2600" spans="1:6" x14ac:dyDescent="0.3">
      <c r="A2600" s="1" t="s">
        <v>1799</v>
      </c>
      <c r="B2600" s="1" t="s">
        <v>2</v>
      </c>
      <c r="C2600" s="1">
        <v>6261887070.6899996</v>
      </c>
      <c r="D2600" s="1">
        <v>987460000</v>
      </c>
      <c r="E2600" s="1">
        <v>145000000</v>
      </c>
      <c r="F2600" s="1">
        <f t="shared" si="40"/>
        <v>0.18084963641402971</v>
      </c>
    </row>
    <row r="2601" spans="1:6" x14ac:dyDescent="0.3">
      <c r="A2601" s="1" t="s">
        <v>1799</v>
      </c>
      <c r="B2601" s="1" t="s">
        <v>5</v>
      </c>
      <c r="C2601" s="1">
        <v>6636972925.3599997</v>
      </c>
      <c r="D2601" s="1">
        <v>1221536208.1099999</v>
      </c>
      <c r="F2601" s="1">
        <f t="shared" si="40"/>
        <v>0.18405020207969913</v>
      </c>
    </row>
    <row r="2602" spans="1:6" x14ac:dyDescent="0.3">
      <c r="A2602" s="1" t="s">
        <v>1799</v>
      </c>
      <c r="B2602" s="1" t="s">
        <v>55</v>
      </c>
      <c r="C2602" s="1">
        <v>6357451726.2799997</v>
      </c>
      <c r="D2602" s="1">
        <v>960000000</v>
      </c>
      <c r="F2602" s="1">
        <f t="shared" si="40"/>
        <v>0.15100389925598925</v>
      </c>
    </row>
    <row r="2603" spans="1:6" x14ac:dyDescent="0.3">
      <c r="A2603" s="1" t="s">
        <v>1799</v>
      </c>
      <c r="B2603" s="1" t="s">
        <v>0</v>
      </c>
      <c r="C2603" s="1">
        <v>6064217864.4300003</v>
      </c>
      <c r="D2603" s="1">
        <v>770000000</v>
      </c>
      <c r="F2603" s="1">
        <f t="shared" si="40"/>
        <v>0.1269743299488755</v>
      </c>
    </row>
    <row r="2604" spans="1:6" x14ac:dyDescent="0.3">
      <c r="A2604" s="1" t="s">
        <v>1798</v>
      </c>
      <c r="B2604" s="1" t="s">
        <v>189</v>
      </c>
      <c r="C2604" s="1">
        <v>4080792722.3600001</v>
      </c>
      <c r="D2604" s="1">
        <v>304412001.24000001</v>
      </c>
      <c r="E2604" s="1">
        <v>374200000</v>
      </c>
      <c r="F2604" s="1">
        <f t="shared" si="40"/>
        <v>0.16629416081872098</v>
      </c>
    </row>
    <row r="2605" spans="1:6" x14ac:dyDescent="0.3">
      <c r="A2605" s="1" t="s">
        <v>1798</v>
      </c>
      <c r="B2605" s="1" t="s">
        <v>2</v>
      </c>
      <c r="C2605" s="1">
        <v>4414640159.3900003</v>
      </c>
      <c r="D2605" s="1">
        <v>351444812.81999999</v>
      </c>
      <c r="E2605" s="1">
        <v>334200000</v>
      </c>
      <c r="F2605" s="1">
        <f t="shared" si="40"/>
        <v>0.1553115968832984</v>
      </c>
    </row>
    <row r="2606" spans="1:6" x14ac:dyDescent="0.3">
      <c r="A2606" s="1" t="s">
        <v>1798</v>
      </c>
      <c r="B2606" s="1" t="s">
        <v>5</v>
      </c>
      <c r="C2606" s="1">
        <v>5455051535.8599997</v>
      </c>
      <c r="D2606" s="1">
        <v>673115228.75</v>
      </c>
      <c r="F2606" s="1">
        <f t="shared" si="40"/>
        <v>0.12339301000643654</v>
      </c>
    </row>
    <row r="2607" spans="1:6" x14ac:dyDescent="0.3">
      <c r="A2607" s="1" t="s">
        <v>1798</v>
      </c>
      <c r="B2607" s="1" t="s">
        <v>55</v>
      </c>
      <c r="C2607" s="1">
        <v>6536209706.9499998</v>
      </c>
      <c r="D2607" s="1">
        <v>888612194.48000002</v>
      </c>
      <c r="E2607" s="1">
        <v>203400000</v>
      </c>
      <c r="F2607" s="1">
        <f t="shared" si="40"/>
        <v>0.16707116868035238</v>
      </c>
    </row>
    <row r="2608" spans="1:6" x14ac:dyDescent="0.3">
      <c r="A2608" s="1" t="s">
        <v>1798</v>
      </c>
      <c r="B2608" s="1" t="s">
        <v>0</v>
      </c>
      <c r="C2608" s="1">
        <v>7740212104.6700001</v>
      </c>
      <c r="D2608" s="1">
        <v>1010991199.35</v>
      </c>
      <c r="E2608" s="1">
        <v>401980000</v>
      </c>
      <c r="F2608" s="1">
        <f t="shared" si="40"/>
        <v>0.1825494159904861</v>
      </c>
    </row>
    <row r="2609" spans="1:6" x14ac:dyDescent="0.3">
      <c r="A2609" s="1" t="s">
        <v>1797</v>
      </c>
      <c r="B2609" s="1" t="s">
        <v>189</v>
      </c>
      <c r="C2609" s="1">
        <v>1897968271.1600001</v>
      </c>
      <c r="D2609" s="1">
        <v>135000000</v>
      </c>
      <c r="E2609" s="1">
        <v>100000000</v>
      </c>
      <c r="F2609" s="1">
        <f t="shared" si="40"/>
        <v>0.12381661146335851</v>
      </c>
    </row>
    <row r="2610" spans="1:6" x14ac:dyDescent="0.3">
      <c r="A2610" s="1" t="s">
        <v>1797</v>
      </c>
      <c r="B2610" s="1" t="s">
        <v>2</v>
      </c>
      <c r="C2610" s="1">
        <v>1898873450.8399999</v>
      </c>
      <c r="D2610" s="1">
        <v>110000000</v>
      </c>
      <c r="E2610" s="1">
        <v>75000000</v>
      </c>
      <c r="F2610" s="1">
        <f t="shared" si="40"/>
        <v>9.7426187046936702E-2</v>
      </c>
    </row>
    <row r="2611" spans="1:6" x14ac:dyDescent="0.3">
      <c r="A2611" s="1" t="s">
        <v>1797</v>
      </c>
      <c r="B2611" s="1" t="s">
        <v>5</v>
      </c>
      <c r="C2611" s="1">
        <v>1921534634.49</v>
      </c>
      <c r="D2611" s="1">
        <v>255850000</v>
      </c>
      <c r="E2611" s="1">
        <v>50000000</v>
      </c>
      <c r="F2611" s="1">
        <f t="shared" si="40"/>
        <v>0.15916965247997028</v>
      </c>
    </row>
    <row r="2612" spans="1:6" x14ac:dyDescent="0.3">
      <c r="A2612" s="1" t="s">
        <v>1797</v>
      </c>
      <c r="B2612" s="1" t="s">
        <v>55</v>
      </c>
      <c r="C2612" s="1">
        <v>1466530591.5799999</v>
      </c>
      <c r="D2612" s="1">
        <v>305751821.18000001</v>
      </c>
      <c r="F2612" s="1">
        <f t="shared" si="40"/>
        <v>0.20848649386208259</v>
      </c>
    </row>
    <row r="2613" spans="1:6" x14ac:dyDescent="0.3">
      <c r="A2613" s="1" t="s">
        <v>1797</v>
      </c>
      <c r="B2613" s="1" t="s">
        <v>0</v>
      </c>
      <c r="C2613" s="1">
        <v>1234298860.4300001</v>
      </c>
      <c r="D2613" s="1">
        <v>95629307.569999993</v>
      </c>
      <c r="F2613" s="1">
        <f t="shared" si="40"/>
        <v>7.7476623073835654E-2</v>
      </c>
    </row>
    <row r="2614" spans="1:6" x14ac:dyDescent="0.3">
      <c r="A2614" s="1" t="s">
        <v>1796</v>
      </c>
      <c r="B2614" s="1" t="s">
        <v>189</v>
      </c>
      <c r="C2614" s="1">
        <v>7939294112.25</v>
      </c>
      <c r="D2614" s="1">
        <v>197574357.66999999</v>
      </c>
      <c r="E2614" s="1">
        <v>232873304.24000001</v>
      </c>
      <c r="F2614" s="1">
        <f t="shared" si="40"/>
        <v>5.4217371950717526E-2</v>
      </c>
    </row>
    <row r="2615" spans="1:6" x14ac:dyDescent="0.3">
      <c r="A2615" s="1" t="s">
        <v>1796</v>
      </c>
      <c r="B2615" s="1" t="s">
        <v>2</v>
      </c>
      <c r="C2615" s="1">
        <v>10062921299.33</v>
      </c>
      <c r="D2615" s="1">
        <v>1160713318.8499999</v>
      </c>
      <c r="E2615" s="1">
        <v>230000000</v>
      </c>
      <c r="F2615" s="1">
        <f t="shared" si="40"/>
        <v>0.13820174852630468</v>
      </c>
    </row>
    <row r="2616" spans="1:6" x14ac:dyDescent="0.3">
      <c r="A2616" s="1" t="s">
        <v>1796</v>
      </c>
      <c r="B2616" s="1" t="s">
        <v>5</v>
      </c>
      <c r="C2616" s="1">
        <v>12766542088.43</v>
      </c>
      <c r="D2616" s="1">
        <v>1960793291.21</v>
      </c>
      <c r="E2616" s="1">
        <v>1237359237.26</v>
      </c>
      <c r="F2616" s="1">
        <f t="shared" si="40"/>
        <v>0.25051047545352212</v>
      </c>
    </row>
    <row r="2617" spans="1:6" x14ac:dyDescent="0.3">
      <c r="A2617" s="1" t="s">
        <v>1796</v>
      </c>
      <c r="B2617" s="1" t="s">
        <v>55</v>
      </c>
      <c r="C2617" s="1">
        <v>13066185957.110001</v>
      </c>
      <c r="D2617" s="1">
        <v>1740291078.75</v>
      </c>
      <c r="E2617" s="1">
        <v>1817057140.98</v>
      </c>
      <c r="F2617" s="1">
        <f t="shared" si="40"/>
        <v>0.27225605325127483</v>
      </c>
    </row>
    <row r="2618" spans="1:6" x14ac:dyDescent="0.3">
      <c r="A2618" s="1" t="s">
        <v>1796</v>
      </c>
      <c r="B2618" s="1" t="s">
        <v>0</v>
      </c>
      <c r="C2618" s="1">
        <v>14748264088.17</v>
      </c>
      <c r="D2618" s="1">
        <v>2404985055.0100002</v>
      </c>
      <c r="E2618" s="1">
        <v>2203458525.5900002</v>
      </c>
      <c r="F2618" s="1">
        <f t="shared" si="40"/>
        <v>0.31247362761130398</v>
      </c>
    </row>
    <row r="2619" spans="1:6" x14ac:dyDescent="0.3">
      <c r="A2619" s="1" t="s">
        <v>1795</v>
      </c>
      <c r="B2619" s="1" t="s">
        <v>189</v>
      </c>
      <c r="C2619" s="1">
        <v>2301014215.0799999</v>
      </c>
      <c r="D2619" s="1">
        <v>135000000</v>
      </c>
      <c r="E2619" s="1">
        <v>62494200</v>
      </c>
      <c r="F2619" s="1">
        <f t="shared" si="40"/>
        <v>8.5829195971800498E-2</v>
      </c>
    </row>
    <row r="2620" spans="1:6" x14ac:dyDescent="0.3">
      <c r="A2620" s="1" t="s">
        <v>1795</v>
      </c>
      <c r="B2620" s="1" t="s">
        <v>2</v>
      </c>
      <c r="C2620" s="1">
        <v>1983838658.8599999</v>
      </c>
      <c r="D2620" s="1">
        <v>13000000</v>
      </c>
      <c r="E2620" s="1">
        <v>50809096.039999999</v>
      </c>
      <c r="F2620" s="1">
        <f t="shared" si="40"/>
        <v>3.2164458412493831E-2</v>
      </c>
    </row>
    <row r="2621" spans="1:6" x14ac:dyDescent="0.3">
      <c r="A2621" s="1" t="s">
        <v>1795</v>
      </c>
      <c r="B2621" s="1" t="s">
        <v>5</v>
      </c>
      <c r="C2621" s="1">
        <v>1980179647.1500001</v>
      </c>
      <c r="D2621" s="1">
        <v>133000000</v>
      </c>
      <c r="F2621" s="1">
        <f t="shared" si="40"/>
        <v>6.7165623175362912E-2</v>
      </c>
    </row>
    <row r="2622" spans="1:6" x14ac:dyDescent="0.3">
      <c r="A2622" s="1" t="s">
        <v>1795</v>
      </c>
      <c r="B2622" s="1" t="s">
        <v>55</v>
      </c>
      <c r="C2622" s="1">
        <v>1989086153.72</v>
      </c>
      <c r="D2622" s="1">
        <v>73172280.280000001</v>
      </c>
      <c r="F2622" s="1">
        <f t="shared" si="40"/>
        <v>3.67868833349188E-2</v>
      </c>
    </row>
    <row r="2623" spans="1:6" x14ac:dyDescent="0.3">
      <c r="A2623" s="1" t="s">
        <v>1795</v>
      </c>
      <c r="B2623" s="1" t="s">
        <v>0</v>
      </c>
      <c r="C2623" s="1">
        <v>50592938061.860001</v>
      </c>
      <c r="D2623" s="1">
        <v>5590564470</v>
      </c>
      <c r="E2623" s="1">
        <v>3784999416.8400002</v>
      </c>
      <c r="F2623" s="1">
        <f t="shared" si="40"/>
        <v>0.18531368696904882</v>
      </c>
    </row>
    <row r="2624" spans="1:6" x14ac:dyDescent="0.3">
      <c r="A2624" s="1" t="s">
        <v>1794</v>
      </c>
      <c r="B2624" s="1" t="s">
        <v>189</v>
      </c>
      <c r="C2624" s="1">
        <v>3126543561.8600001</v>
      </c>
      <c r="D2624" s="1">
        <v>0</v>
      </c>
      <c r="F2624" s="1">
        <f t="shared" si="40"/>
        <v>0</v>
      </c>
    </row>
    <row r="2625" spans="1:6" x14ac:dyDescent="0.3">
      <c r="A2625" s="1" t="s">
        <v>1794</v>
      </c>
      <c r="B2625" s="1" t="s">
        <v>5</v>
      </c>
      <c r="C2625" s="1">
        <v>4174839583.98</v>
      </c>
      <c r="D2625" s="1">
        <v>185730000</v>
      </c>
      <c r="E2625" s="1">
        <v>150000000</v>
      </c>
      <c r="F2625" s="1">
        <f t="shared" si="40"/>
        <v>8.0417461137498009E-2</v>
      </c>
    </row>
    <row r="2626" spans="1:6" x14ac:dyDescent="0.3">
      <c r="A2626" s="1" t="s">
        <v>1794</v>
      </c>
      <c r="B2626" s="1" t="s">
        <v>55</v>
      </c>
      <c r="C2626" s="1">
        <v>4615854916.0299997</v>
      </c>
      <c r="D2626" s="1">
        <v>241761062.09999999</v>
      </c>
      <c r="F2626" s="1">
        <f t="shared" ref="F2626:F2689" si="41">(D2626+E2626)/C2626</f>
        <v>5.2376226397499864E-2</v>
      </c>
    </row>
    <row r="2627" spans="1:6" x14ac:dyDescent="0.3">
      <c r="A2627" s="1" t="s">
        <v>1794</v>
      </c>
      <c r="B2627" s="1" t="s">
        <v>0</v>
      </c>
      <c r="C2627" s="1">
        <v>6622191165.2299995</v>
      </c>
      <c r="D2627" s="1">
        <v>597370005.27999997</v>
      </c>
      <c r="E2627" s="1">
        <v>488000000</v>
      </c>
      <c r="F2627" s="1">
        <f t="shared" si="41"/>
        <v>0.16389892381524193</v>
      </c>
    </row>
    <row r="2628" spans="1:6" x14ac:dyDescent="0.3">
      <c r="A2628" s="1" t="s">
        <v>1793</v>
      </c>
      <c r="B2628" s="1" t="s">
        <v>189</v>
      </c>
      <c r="C2628" s="1">
        <v>7590096678.7799997</v>
      </c>
      <c r="D2628" s="1">
        <v>150000000</v>
      </c>
      <c r="E2628" s="1">
        <v>76500000</v>
      </c>
      <c r="F2628" s="1">
        <f t="shared" si="41"/>
        <v>2.9841517122336136E-2</v>
      </c>
    </row>
    <row r="2629" spans="1:6" x14ac:dyDescent="0.3">
      <c r="A2629" s="1" t="s">
        <v>1793</v>
      </c>
      <c r="B2629" s="1" t="s">
        <v>2</v>
      </c>
      <c r="C2629" s="1">
        <v>8101073542.3599997</v>
      </c>
      <c r="D2629" s="1">
        <v>300000000</v>
      </c>
      <c r="E2629" s="1">
        <v>84997500</v>
      </c>
      <c r="F2629" s="1">
        <f t="shared" si="41"/>
        <v>4.7524256876187151E-2</v>
      </c>
    </row>
    <row r="2630" spans="1:6" x14ac:dyDescent="0.3">
      <c r="A2630" s="1" t="s">
        <v>1793</v>
      </c>
      <c r="B2630" s="1" t="s">
        <v>5</v>
      </c>
      <c r="C2630" s="1">
        <v>8339570640.6700001</v>
      </c>
      <c r="D2630" s="1">
        <v>5500000</v>
      </c>
      <c r="E2630" s="1">
        <v>59960000</v>
      </c>
      <c r="F2630" s="1">
        <f t="shared" si="41"/>
        <v>7.8493249617393908E-3</v>
      </c>
    </row>
    <row r="2631" spans="1:6" x14ac:dyDescent="0.3">
      <c r="A2631" s="1" t="s">
        <v>1793</v>
      </c>
      <c r="B2631" s="1" t="s">
        <v>55</v>
      </c>
      <c r="C2631" s="1">
        <v>9298019715.0799999</v>
      </c>
      <c r="D2631" s="1">
        <v>500731.04</v>
      </c>
      <c r="E2631" s="1">
        <v>30055000</v>
      </c>
      <c r="F2631" s="1">
        <f t="shared" si="41"/>
        <v>3.2862622339295718E-3</v>
      </c>
    </row>
    <row r="2632" spans="1:6" x14ac:dyDescent="0.3">
      <c r="A2632" s="1" t="s">
        <v>1793</v>
      </c>
      <c r="B2632" s="1" t="s">
        <v>0</v>
      </c>
      <c r="C2632" s="1">
        <v>10409269681.16</v>
      </c>
      <c r="D2632" s="1">
        <v>400394166.67000002</v>
      </c>
      <c r="E2632" s="1">
        <v>100000000</v>
      </c>
      <c r="F2632" s="1">
        <f t="shared" si="41"/>
        <v>4.807197642075467E-2</v>
      </c>
    </row>
    <row r="2633" spans="1:6" x14ac:dyDescent="0.3">
      <c r="A2633" s="1" t="s">
        <v>1792</v>
      </c>
      <c r="B2633" s="1" t="s">
        <v>189</v>
      </c>
      <c r="C2633" s="1">
        <v>2868280146.6100001</v>
      </c>
      <c r="D2633" s="1">
        <v>170000000</v>
      </c>
      <c r="F2633" s="1">
        <f t="shared" si="41"/>
        <v>5.9268966527178939E-2</v>
      </c>
    </row>
    <row r="2634" spans="1:6" x14ac:dyDescent="0.3">
      <c r="A2634" s="1" t="s">
        <v>1792</v>
      </c>
      <c r="B2634" s="1" t="s">
        <v>2</v>
      </c>
      <c r="C2634" s="1">
        <v>3176012764.71</v>
      </c>
      <c r="D2634" s="1">
        <v>215000000</v>
      </c>
      <c r="F2634" s="1">
        <f t="shared" si="41"/>
        <v>6.7694942032020311E-2</v>
      </c>
    </row>
    <row r="2635" spans="1:6" x14ac:dyDescent="0.3">
      <c r="A2635" s="1" t="s">
        <v>1792</v>
      </c>
      <c r="B2635" s="1" t="s">
        <v>5</v>
      </c>
      <c r="C2635" s="1">
        <v>3723596455.4899998</v>
      </c>
      <c r="D2635" s="1">
        <v>384750000</v>
      </c>
      <c r="E2635" s="1">
        <v>34392000</v>
      </c>
      <c r="F2635" s="1">
        <f t="shared" si="41"/>
        <v>0.1125637552323977</v>
      </c>
    </row>
    <row r="2636" spans="1:6" x14ac:dyDescent="0.3">
      <c r="A2636" s="1" t="s">
        <v>1792</v>
      </c>
      <c r="B2636" s="1" t="s">
        <v>55</v>
      </c>
      <c r="C2636" s="1">
        <v>3907824388.5700002</v>
      </c>
      <c r="D2636" s="1">
        <v>436800000</v>
      </c>
      <c r="E2636" s="1">
        <v>19392000</v>
      </c>
      <c r="F2636" s="1">
        <f t="shared" si="41"/>
        <v>0.11673810147004468</v>
      </c>
    </row>
    <row r="2637" spans="1:6" x14ac:dyDescent="0.3">
      <c r="A2637" s="1" t="s">
        <v>1792</v>
      </c>
      <c r="B2637" s="1" t="s">
        <v>0</v>
      </c>
      <c r="C2637" s="1">
        <v>3924145805.75</v>
      </c>
      <c r="D2637" s="1">
        <v>670100000</v>
      </c>
      <c r="F2637" s="1">
        <f t="shared" si="41"/>
        <v>0.17076327770953648</v>
      </c>
    </row>
    <row r="2638" spans="1:6" x14ac:dyDescent="0.3">
      <c r="A2638" s="1" t="s">
        <v>1791</v>
      </c>
      <c r="B2638" s="1" t="s">
        <v>189</v>
      </c>
      <c r="C2638" s="1">
        <v>14245477771.780001</v>
      </c>
      <c r="D2638" s="1">
        <v>173410000</v>
      </c>
      <c r="F2638" s="1">
        <f t="shared" si="41"/>
        <v>1.2172985896164302E-2</v>
      </c>
    </row>
    <row r="2639" spans="1:6" x14ac:dyDescent="0.3">
      <c r="A2639" s="1" t="s">
        <v>1791</v>
      </c>
      <c r="B2639" s="1" t="s">
        <v>2</v>
      </c>
      <c r="C2639" s="1">
        <v>18960797539.169998</v>
      </c>
      <c r="D2639" s="1">
        <v>208954500</v>
      </c>
      <c r="E2639" s="1">
        <v>99000000</v>
      </c>
      <c r="F2639" s="1">
        <f t="shared" si="41"/>
        <v>1.624164275599773E-2</v>
      </c>
    </row>
    <row r="2640" spans="1:6" x14ac:dyDescent="0.3">
      <c r="A2640" s="1" t="s">
        <v>1791</v>
      </c>
      <c r="B2640" s="1" t="s">
        <v>5</v>
      </c>
      <c r="C2640" s="1">
        <v>9433590649.6900005</v>
      </c>
      <c r="D2640" s="1">
        <v>270502200</v>
      </c>
      <c r="E2640" s="1">
        <v>88000000</v>
      </c>
      <c r="F2640" s="1">
        <f t="shared" si="41"/>
        <v>3.8002730170593191E-2</v>
      </c>
    </row>
    <row r="2641" spans="1:6" x14ac:dyDescent="0.3">
      <c r="A2641" s="1" t="s">
        <v>1791</v>
      </c>
      <c r="B2641" s="1" t="s">
        <v>55</v>
      </c>
      <c r="C2641" s="1">
        <v>6677123725.8199997</v>
      </c>
      <c r="D2641" s="1">
        <v>365749220.88999999</v>
      </c>
      <c r="E2641" s="1">
        <v>66000000</v>
      </c>
      <c r="F2641" s="1">
        <f t="shared" si="41"/>
        <v>6.466095861313069E-2</v>
      </c>
    </row>
    <row r="2642" spans="1:6" x14ac:dyDescent="0.3">
      <c r="A2642" s="1" t="s">
        <v>1791</v>
      </c>
      <c r="B2642" s="1" t="s">
        <v>0</v>
      </c>
      <c r="C2642" s="1">
        <v>6933933948.3000002</v>
      </c>
      <c r="D2642" s="1">
        <v>258011135.81</v>
      </c>
      <c r="E2642" s="1">
        <v>30000000</v>
      </c>
      <c r="F2642" s="1">
        <f t="shared" si="41"/>
        <v>4.1536469478572403E-2</v>
      </c>
    </row>
    <row r="2643" spans="1:6" x14ac:dyDescent="0.3">
      <c r="A2643" s="1" t="s">
        <v>1790</v>
      </c>
      <c r="B2643" s="1" t="s">
        <v>189</v>
      </c>
      <c r="C2643" s="1">
        <v>4748639338.9700003</v>
      </c>
      <c r="D2643" s="1">
        <v>0</v>
      </c>
      <c r="F2643" s="1">
        <f t="shared" si="41"/>
        <v>0</v>
      </c>
    </row>
    <row r="2644" spans="1:6" x14ac:dyDescent="0.3">
      <c r="A2644" s="1" t="s">
        <v>1790</v>
      </c>
      <c r="B2644" s="1" t="s">
        <v>5</v>
      </c>
      <c r="C2644" s="1">
        <v>4889125588.4399996</v>
      </c>
      <c r="D2644" s="1">
        <v>460000000</v>
      </c>
      <c r="F2644" s="1">
        <f t="shared" si="41"/>
        <v>9.4086353823194538E-2</v>
      </c>
    </row>
    <row r="2645" spans="1:6" x14ac:dyDescent="0.3">
      <c r="A2645" s="1" t="s">
        <v>1790</v>
      </c>
      <c r="B2645" s="1" t="s">
        <v>55</v>
      </c>
      <c r="C2645" s="1">
        <v>5577034612.46</v>
      </c>
      <c r="D2645" s="1">
        <v>244500000</v>
      </c>
      <c r="F2645" s="1">
        <f t="shared" si="41"/>
        <v>4.3840502523284926E-2</v>
      </c>
    </row>
    <row r="2646" spans="1:6" x14ac:dyDescent="0.3">
      <c r="A2646" s="1" t="s">
        <v>1790</v>
      </c>
      <c r="B2646" s="1" t="s">
        <v>0</v>
      </c>
      <c r="C2646" s="1">
        <v>6098421829.7700005</v>
      </c>
      <c r="D2646" s="1">
        <v>400371527.77999997</v>
      </c>
      <c r="F2646" s="1">
        <f t="shared" si="41"/>
        <v>6.5651661848898341E-2</v>
      </c>
    </row>
    <row r="2647" spans="1:6" x14ac:dyDescent="0.3">
      <c r="A2647" s="1" t="s">
        <v>1789</v>
      </c>
      <c r="B2647" s="1" t="s">
        <v>189</v>
      </c>
      <c r="C2647" s="1">
        <v>9022437898.3999996</v>
      </c>
      <c r="D2647" s="1">
        <v>2563850000</v>
      </c>
      <c r="E2647" s="1">
        <v>165762744.68000001</v>
      </c>
      <c r="F2647" s="1">
        <f t="shared" si="41"/>
        <v>0.30253605238602505</v>
      </c>
    </row>
    <row r="2648" spans="1:6" x14ac:dyDescent="0.3">
      <c r="A2648" s="1" t="s">
        <v>1789</v>
      </c>
      <c r="B2648" s="1" t="s">
        <v>2</v>
      </c>
      <c r="C2648" s="1">
        <v>9300244471.4200001</v>
      </c>
      <c r="D2648" s="1">
        <v>3008700000</v>
      </c>
      <c r="E2648" s="1">
        <v>31362430.030000001</v>
      </c>
      <c r="F2648" s="1">
        <f t="shared" si="41"/>
        <v>0.32687984056464603</v>
      </c>
    </row>
    <row r="2649" spans="1:6" x14ac:dyDescent="0.3">
      <c r="A2649" s="1" t="s">
        <v>1789</v>
      </c>
      <c r="B2649" s="1" t="s">
        <v>5</v>
      </c>
      <c r="C2649" s="1">
        <v>10372124476.84</v>
      </c>
      <c r="D2649" s="1">
        <v>3418885000</v>
      </c>
      <c r="E2649" s="1">
        <v>315797322.86000001</v>
      </c>
      <c r="F2649" s="1">
        <f t="shared" si="41"/>
        <v>0.36006917687877754</v>
      </c>
    </row>
    <row r="2650" spans="1:6" x14ac:dyDescent="0.3">
      <c r="A2650" s="1" t="s">
        <v>1789</v>
      </c>
      <c r="B2650" s="1" t="s">
        <v>55</v>
      </c>
      <c r="C2650" s="1">
        <v>9717817468.5900002</v>
      </c>
      <c r="D2650" s="1">
        <v>2931215998.4499998</v>
      </c>
      <c r="E2650" s="1">
        <v>445041203.19999999</v>
      </c>
      <c r="F2650" s="1">
        <f t="shared" si="41"/>
        <v>0.34742957588602197</v>
      </c>
    </row>
    <row r="2651" spans="1:6" x14ac:dyDescent="0.3">
      <c r="A2651" s="1" t="s">
        <v>1789</v>
      </c>
      <c r="B2651" s="1" t="s">
        <v>0</v>
      </c>
      <c r="C2651" s="1">
        <v>10228958657.129999</v>
      </c>
      <c r="D2651" s="1">
        <v>2287154295.2199998</v>
      </c>
      <c r="E2651" s="1">
        <v>366013724.80000001</v>
      </c>
      <c r="F2651" s="1">
        <f t="shared" si="41"/>
        <v>0.25937811550060713</v>
      </c>
    </row>
    <row r="2652" spans="1:6" x14ac:dyDescent="0.3">
      <c r="A2652" s="1" t="s">
        <v>1788</v>
      </c>
      <c r="B2652" s="1" t="s">
        <v>189</v>
      </c>
      <c r="C2652" s="1">
        <v>3278135334.1999998</v>
      </c>
      <c r="D2652" s="1">
        <v>0</v>
      </c>
      <c r="F2652" s="1">
        <f t="shared" si="41"/>
        <v>0</v>
      </c>
    </row>
    <row r="2653" spans="1:6" x14ac:dyDescent="0.3">
      <c r="A2653" s="1" t="s">
        <v>1788</v>
      </c>
      <c r="B2653" s="1" t="s">
        <v>2</v>
      </c>
      <c r="C2653" s="1">
        <v>5009377986.6000004</v>
      </c>
      <c r="D2653" s="1">
        <v>50000000</v>
      </c>
      <c r="F2653" s="1">
        <f t="shared" si="41"/>
        <v>9.9812791395956016E-3</v>
      </c>
    </row>
    <row r="2654" spans="1:6" x14ac:dyDescent="0.3">
      <c r="A2654" s="1" t="s">
        <v>1788</v>
      </c>
      <c r="B2654" s="1" t="s">
        <v>5</v>
      </c>
      <c r="C2654" s="1">
        <v>5458838292.1300001</v>
      </c>
      <c r="D2654" s="1">
        <v>274355563.88999999</v>
      </c>
      <c r="F2654" s="1">
        <f t="shared" si="41"/>
        <v>5.0258965224439428E-2</v>
      </c>
    </row>
    <row r="2655" spans="1:6" x14ac:dyDescent="0.3">
      <c r="A2655" s="1" t="s">
        <v>1788</v>
      </c>
      <c r="B2655" s="1" t="s">
        <v>55</v>
      </c>
      <c r="C2655" s="1">
        <v>5021425757.1099997</v>
      </c>
      <c r="D2655" s="1">
        <v>48338634.170000002</v>
      </c>
      <c r="F2655" s="1">
        <f t="shared" si="41"/>
        <v>9.6264759269925997E-3</v>
      </c>
    </row>
    <row r="2656" spans="1:6" x14ac:dyDescent="0.3">
      <c r="A2656" s="1" t="s">
        <v>1788</v>
      </c>
      <c r="B2656" s="1" t="s">
        <v>0</v>
      </c>
      <c r="C2656" s="1">
        <v>5305595798.6199999</v>
      </c>
      <c r="D2656" s="1">
        <v>150147257.97999999</v>
      </c>
      <c r="F2656" s="1">
        <f t="shared" si="41"/>
        <v>2.8299792083492998E-2</v>
      </c>
    </row>
    <row r="2657" spans="1:6" x14ac:dyDescent="0.3">
      <c r="A2657" s="1" t="s">
        <v>1787</v>
      </c>
      <c r="B2657" s="1" t="s">
        <v>189</v>
      </c>
      <c r="C2657" s="1">
        <v>7675966455.5600004</v>
      </c>
      <c r="D2657" s="1">
        <v>1140950000</v>
      </c>
      <c r="E2657" s="1">
        <v>47000000</v>
      </c>
      <c r="F2657" s="1">
        <f t="shared" si="41"/>
        <v>0.15476227089808628</v>
      </c>
    </row>
    <row r="2658" spans="1:6" x14ac:dyDescent="0.3">
      <c r="A2658" s="1" t="s">
        <v>1787</v>
      </c>
      <c r="B2658" s="1" t="s">
        <v>2</v>
      </c>
      <c r="C2658" s="1">
        <v>8526818060.9499998</v>
      </c>
      <c r="D2658" s="1">
        <v>1783694745.6700001</v>
      </c>
      <c r="E2658" s="1">
        <v>44000000</v>
      </c>
      <c r="F2658" s="1">
        <f t="shared" si="41"/>
        <v>0.21434663348104449</v>
      </c>
    </row>
    <row r="2659" spans="1:6" x14ac:dyDescent="0.3">
      <c r="A2659" s="1" t="s">
        <v>1787</v>
      </c>
      <c r="B2659" s="1" t="s">
        <v>5</v>
      </c>
      <c r="C2659" s="1">
        <v>10420602443.309999</v>
      </c>
      <c r="D2659" s="1">
        <v>1055000000</v>
      </c>
      <c r="E2659" s="1">
        <v>261500000</v>
      </c>
      <c r="F2659" s="1">
        <f t="shared" si="41"/>
        <v>0.12633626579288509</v>
      </c>
    </row>
    <row r="2660" spans="1:6" x14ac:dyDescent="0.3">
      <c r="A2660" s="1" t="s">
        <v>1787</v>
      </c>
      <c r="B2660" s="1" t="s">
        <v>55</v>
      </c>
      <c r="C2660" s="1">
        <v>12752502108.24</v>
      </c>
      <c r="D2660" s="1">
        <v>1547546276.72</v>
      </c>
      <c r="E2660" s="1">
        <v>109153593.58</v>
      </c>
      <c r="F2660" s="1">
        <f t="shared" si="41"/>
        <v>0.12991175035599697</v>
      </c>
    </row>
    <row r="2661" spans="1:6" x14ac:dyDescent="0.3">
      <c r="A2661" s="1" t="s">
        <v>1787</v>
      </c>
      <c r="B2661" s="1" t="s">
        <v>0</v>
      </c>
      <c r="C2661" s="1">
        <v>16207311756.83</v>
      </c>
      <c r="D2661" s="1">
        <v>1939481223.3099999</v>
      </c>
      <c r="E2661" s="1">
        <v>496543459.27999997</v>
      </c>
      <c r="F2661" s="1">
        <f t="shared" si="41"/>
        <v>0.15030405530167107</v>
      </c>
    </row>
    <row r="2662" spans="1:6" x14ac:dyDescent="0.3">
      <c r="A2662" s="1" t="s">
        <v>1786</v>
      </c>
      <c r="B2662" s="1" t="s">
        <v>189</v>
      </c>
      <c r="C2662" s="1">
        <v>5090434610.4899998</v>
      </c>
      <c r="D2662" s="1">
        <v>20761767.899999999</v>
      </c>
      <c r="E2662" s="1">
        <v>7791348.4000000004</v>
      </c>
      <c r="F2662" s="1">
        <f t="shared" si="41"/>
        <v>5.6091706278202256E-3</v>
      </c>
    </row>
    <row r="2663" spans="1:6" x14ac:dyDescent="0.3">
      <c r="A2663" s="1" t="s">
        <v>1786</v>
      </c>
      <c r="B2663" s="1" t="s">
        <v>2</v>
      </c>
      <c r="C2663" s="1">
        <v>6510041846.3900003</v>
      </c>
      <c r="D2663" s="1">
        <v>201132443.91</v>
      </c>
      <c r="E2663" s="1">
        <v>7791348.4000000004</v>
      </c>
      <c r="F2663" s="1">
        <f t="shared" si="41"/>
        <v>3.2092542143312655E-2</v>
      </c>
    </row>
    <row r="2664" spans="1:6" x14ac:dyDescent="0.3">
      <c r="A2664" s="1" t="s">
        <v>1786</v>
      </c>
      <c r="B2664" s="1" t="s">
        <v>5</v>
      </c>
      <c r="C2664" s="1">
        <v>6799213024.6300001</v>
      </c>
      <c r="D2664" s="1">
        <v>878446746.01999998</v>
      </c>
      <c r="E2664" s="1">
        <v>7006324.4000000004</v>
      </c>
      <c r="F2664" s="1">
        <f t="shared" si="41"/>
        <v>0.13022875841843248</v>
      </c>
    </row>
    <row r="2665" spans="1:6" x14ac:dyDescent="0.3">
      <c r="A2665" s="1" t="s">
        <v>1786</v>
      </c>
      <c r="B2665" s="1" t="s">
        <v>55</v>
      </c>
      <c r="C2665" s="1">
        <v>6963238646.1199999</v>
      </c>
      <c r="D2665" s="1">
        <v>544248837.77999997</v>
      </c>
      <c r="E2665" s="1">
        <v>4651252.4000000004</v>
      </c>
      <c r="F2665" s="1">
        <f t="shared" si="41"/>
        <v>7.8828274898470357E-2</v>
      </c>
    </row>
    <row r="2666" spans="1:6" x14ac:dyDescent="0.3">
      <c r="A2666" s="1" t="s">
        <v>1786</v>
      </c>
      <c r="B2666" s="1" t="s">
        <v>0</v>
      </c>
      <c r="C2666" s="1">
        <v>7804895960.8299999</v>
      </c>
      <c r="D2666" s="1">
        <v>357726055.14999998</v>
      </c>
      <c r="E2666" s="1">
        <v>2884950.4</v>
      </c>
      <c r="F2666" s="1">
        <f t="shared" si="41"/>
        <v>4.62031790506598E-2</v>
      </c>
    </row>
    <row r="2667" spans="1:6" x14ac:dyDescent="0.3">
      <c r="A2667" s="1" t="s">
        <v>1785</v>
      </c>
      <c r="B2667" s="1" t="s">
        <v>189</v>
      </c>
      <c r="C2667" s="1">
        <v>10798957796.120001</v>
      </c>
      <c r="D2667" s="1">
        <v>530141221.12</v>
      </c>
      <c r="E2667" s="1">
        <v>614239500.00999999</v>
      </c>
      <c r="F2667" s="1">
        <f t="shared" si="41"/>
        <v>0.10597140416098015</v>
      </c>
    </row>
    <row r="2668" spans="1:6" x14ac:dyDescent="0.3">
      <c r="A2668" s="1" t="s">
        <v>1785</v>
      </c>
      <c r="B2668" s="1" t="s">
        <v>2</v>
      </c>
      <c r="C2668" s="1">
        <v>10976075324.959999</v>
      </c>
      <c r="D2668" s="1">
        <v>465000000</v>
      </c>
      <c r="E2668" s="1">
        <v>550774779.97000003</v>
      </c>
      <c r="F2668" s="1">
        <f t="shared" si="41"/>
        <v>9.2544443245582586E-2</v>
      </c>
    </row>
    <row r="2669" spans="1:6" x14ac:dyDescent="0.3">
      <c r="A2669" s="1" t="s">
        <v>1785</v>
      </c>
      <c r="B2669" s="1" t="s">
        <v>5</v>
      </c>
      <c r="C2669" s="1">
        <v>11363749429.74</v>
      </c>
      <c r="D2669" s="1">
        <v>600000000</v>
      </c>
      <c r="E2669" s="1">
        <v>446516080</v>
      </c>
      <c r="F2669" s="1">
        <f t="shared" si="41"/>
        <v>9.2092498736479456E-2</v>
      </c>
    </row>
    <row r="2670" spans="1:6" x14ac:dyDescent="0.3">
      <c r="A2670" s="1" t="s">
        <v>1785</v>
      </c>
      <c r="B2670" s="1" t="s">
        <v>55</v>
      </c>
      <c r="C2670" s="1">
        <v>11808806332.110001</v>
      </c>
      <c r="D2670" s="1">
        <v>857887650.64999998</v>
      </c>
      <c r="E2670" s="1">
        <v>318678980</v>
      </c>
      <c r="F2670" s="1">
        <f t="shared" si="41"/>
        <v>9.9634679201294929E-2</v>
      </c>
    </row>
    <row r="2671" spans="1:6" x14ac:dyDescent="0.3">
      <c r="A2671" s="1" t="s">
        <v>1785</v>
      </c>
      <c r="B2671" s="1" t="s">
        <v>0</v>
      </c>
      <c r="C2671" s="1">
        <v>11769319568.01</v>
      </c>
      <c r="D2671" s="1">
        <v>1385242763.74</v>
      </c>
      <c r="E2671" s="1">
        <v>202369610</v>
      </c>
      <c r="F2671" s="1">
        <f t="shared" si="41"/>
        <v>0.13489415123498422</v>
      </c>
    </row>
    <row r="2672" spans="1:6" x14ac:dyDescent="0.3">
      <c r="A2672" s="1" t="s">
        <v>1784</v>
      </c>
      <c r="B2672" s="1" t="s">
        <v>189</v>
      </c>
      <c r="C2672" s="1">
        <v>3176224815.3899999</v>
      </c>
      <c r="D2672" s="1">
        <v>45000000</v>
      </c>
      <c r="F2672" s="1">
        <f t="shared" si="41"/>
        <v>1.4167762868030667E-2</v>
      </c>
    </row>
    <row r="2673" spans="1:6" x14ac:dyDescent="0.3">
      <c r="A2673" s="1" t="s">
        <v>1784</v>
      </c>
      <c r="B2673" s="1" t="s">
        <v>2</v>
      </c>
      <c r="C2673" s="1">
        <v>3366176282.71</v>
      </c>
      <c r="D2673" s="1">
        <v>45000000</v>
      </c>
      <c r="F2673" s="1">
        <f t="shared" si="41"/>
        <v>1.336828383918502E-2</v>
      </c>
    </row>
    <row r="2674" spans="1:6" x14ac:dyDescent="0.3">
      <c r="A2674" s="1" t="s">
        <v>1784</v>
      </c>
      <c r="B2674" s="1" t="s">
        <v>5</v>
      </c>
      <c r="C2674" s="1">
        <v>3404221753.1599998</v>
      </c>
      <c r="D2674" s="1">
        <v>35000000</v>
      </c>
      <c r="F2674" s="1">
        <f t="shared" si="41"/>
        <v>1.0281351374219653E-2</v>
      </c>
    </row>
    <row r="2675" spans="1:6" x14ac:dyDescent="0.3">
      <c r="A2675" s="1" t="s">
        <v>1784</v>
      </c>
      <c r="B2675" s="1" t="s">
        <v>55</v>
      </c>
      <c r="C2675" s="1">
        <v>3442609725.1199999</v>
      </c>
      <c r="D2675" s="1">
        <v>20000000</v>
      </c>
      <c r="F2675" s="1">
        <f t="shared" si="41"/>
        <v>5.8095461283526276E-3</v>
      </c>
    </row>
    <row r="2676" spans="1:6" x14ac:dyDescent="0.3">
      <c r="A2676" s="1" t="s">
        <v>1784</v>
      </c>
      <c r="B2676" s="1" t="s">
        <v>0</v>
      </c>
      <c r="C2676" s="1">
        <v>3510704366.5100002</v>
      </c>
      <c r="D2676" s="1">
        <v>20000000</v>
      </c>
      <c r="F2676" s="1">
        <f t="shared" si="41"/>
        <v>5.6968624845737288E-3</v>
      </c>
    </row>
    <row r="2677" spans="1:6" x14ac:dyDescent="0.3">
      <c r="A2677" s="1" t="s">
        <v>1783</v>
      </c>
      <c r="B2677" s="1" t="s">
        <v>189</v>
      </c>
      <c r="C2677" s="1">
        <v>5442062355.8699999</v>
      </c>
      <c r="D2677" s="1">
        <v>1428932356.0699999</v>
      </c>
      <c r="E2677" s="1">
        <v>0</v>
      </c>
      <c r="F2677" s="1">
        <f t="shared" si="41"/>
        <v>0.26257184549322615</v>
      </c>
    </row>
    <row r="2678" spans="1:6" x14ac:dyDescent="0.3">
      <c r="A2678" s="1" t="s">
        <v>1783</v>
      </c>
      <c r="B2678" s="1" t="s">
        <v>2</v>
      </c>
      <c r="C2678" s="1">
        <v>8302011476.1400003</v>
      </c>
      <c r="D2678" s="1">
        <v>2466062278.0999999</v>
      </c>
      <c r="E2678" s="1">
        <v>19416119.43</v>
      </c>
      <c r="F2678" s="1">
        <f t="shared" si="41"/>
        <v>0.29938267426794946</v>
      </c>
    </row>
    <row r="2679" spans="1:6" x14ac:dyDescent="0.3">
      <c r="A2679" s="1" t="s">
        <v>1783</v>
      </c>
      <c r="B2679" s="1" t="s">
        <v>5</v>
      </c>
      <c r="C2679" s="1">
        <v>8754820807.3099995</v>
      </c>
      <c r="D2679" s="1">
        <v>1846327713.76</v>
      </c>
      <c r="E2679" s="1">
        <v>16808258</v>
      </c>
      <c r="F2679" s="1">
        <f t="shared" si="41"/>
        <v>0.21281257638127102</v>
      </c>
    </row>
    <row r="2680" spans="1:6" x14ac:dyDescent="0.3">
      <c r="A2680" s="1" t="s">
        <v>1783</v>
      </c>
      <c r="B2680" s="1" t="s">
        <v>55</v>
      </c>
      <c r="C2680" s="1">
        <v>8054208041.2600002</v>
      </c>
      <c r="D2680" s="1">
        <v>1697746457.6800001</v>
      </c>
      <c r="E2680" s="1">
        <v>100000000</v>
      </c>
      <c r="F2680" s="1">
        <f t="shared" si="41"/>
        <v>0.22320586313024521</v>
      </c>
    </row>
    <row r="2681" spans="1:6" x14ac:dyDescent="0.3">
      <c r="A2681" s="1" t="s">
        <v>1783</v>
      </c>
      <c r="B2681" s="1" t="s">
        <v>0</v>
      </c>
      <c r="C2681" s="1">
        <v>6109350397.0100002</v>
      </c>
      <c r="D2681" s="1">
        <v>1657272797.04</v>
      </c>
      <c r="E2681" s="1">
        <v>171885000</v>
      </c>
      <c r="F2681" s="1">
        <f t="shared" si="41"/>
        <v>0.29940299347295823</v>
      </c>
    </row>
    <row r="2682" spans="1:6" x14ac:dyDescent="0.3">
      <c r="A2682" s="1" t="s">
        <v>1782</v>
      </c>
      <c r="B2682" s="1" t="s">
        <v>189</v>
      </c>
      <c r="C2682" s="1">
        <v>3408016015.0100002</v>
      </c>
      <c r="D2682" s="1">
        <v>594500000</v>
      </c>
      <c r="E2682" s="1">
        <v>138715000</v>
      </c>
      <c r="F2682" s="1">
        <f t="shared" si="41"/>
        <v>0.21514423546447112</v>
      </c>
    </row>
    <row r="2683" spans="1:6" x14ac:dyDescent="0.3">
      <c r="A2683" s="1" t="s">
        <v>1782</v>
      </c>
      <c r="B2683" s="1" t="s">
        <v>2</v>
      </c>
      <c r="C2683" s="1">
        <v>3513555595.0999999</v>
      </c>
      <c r="D2683" s="1">
        <v>896850000</v>
      </c>
      <c r="E2683" s="1">
        <v>15990000</v>
      </c>
      <c r="F2683" s="1">
        <f t="shared" si="41"/>
        <v>0.25980519598808838</v>
      </c>
    </row>
    <row r="2684" spans="1:6" x14ac:dyDescent="0.3">
      <c r="A2684" s="1" t="s">
        <v>1782</v>
      </c>
      <c r="B2684" s="1" t="s">
        <v>5</v>
      </c>
      <c r="C2684" s="1">
        <v>4054351050.3699999</v>
      </c>
      <c r="D2684" s="1">
        <v>1220950000</v>
      </c>
      <c r="F2684" s="1">
        <f t="shared" si="41"/>
        <v>0.30114560501330445</v>
      </c>
    </row>
    <row r="2685" spans="1:6" x14ac:dyDescent="0.3">
      <c r="A2685" s="1" t="s">
        <v>1782</v>
      </c>
      <c r="B2685" s="1" t="s">
        <v>55</v>
      </c>
      <c r="C2685" s="1">
        <v>4157139623.5500002</v>
      </c>
      <c r="D2685" s="1">
        <v>750143353.76999998</v>
      </c>
      <c r="F2685" s="1">
        <f t="shared" si="41"/>
        <v>0.18044699521769084</v>
      </c>
    </row>
    <row r="2686" spans="1:6" x14ac:dyDescent="0.3">
      <c r="A2686" s="1" t="s">
        <v>1782</v>
      </c>
      <c r="B2686" s="1" t="s">
        <v>0</v>
      </c>
      <c r="C2686" s="1">
        <v>6156989203.5600004</v>
      </c>
      <c r="D2686" s="1">
        <v>914166816.52999997</v>
      </c>
      <c r="E2686" s="1">
        <v>493036654.25</v>
      </c>
      <c r="F2686" s="1">
        <f t="shared" si="41"/>
        <v>0.22855383114304442</v>
      </c>
    </row>
    <row r="2687" spans="1:6" x14ac:dyDescent="0.3">
      <c r="A2687" s="1" t="s">
        <v>1781</v>
      </c>
      <c r="B2687" s="1" t="s">
        <v>189</v>
      </c>
      <c r="C2687" s="1">
        <v>3033875266.8800001</v>
      </c>
      <c r="D2687" s="1">
        <v>373000000</v>
      </c>
      <c r="F2687" s="1">
        <f t="shared" si="41"/>
        <v>0.12294506767365838</v>
      </c>
    </row>
    <row r="2688" spans="1:6" x14ac:dyDescent="0.3">
      <c r="A2688" s="1" t="s">
        <v>1781</v>
      </c>
      <c r="B2688" s="1" t="s">
        <v>2</v>
      </c>
      <c r="C2688" s="1">
        <v>3044305214.3499999</v>
      </c>
      <c r="D2688" s="1">
        <v>384318601.39999998</v>
      </c>
      <c r="F2688" s="1">
        <f t="shared" si="41"/>
        <v>0.12624181031140702</v>
      </c>
    </row>
    <row r="2689" spans="1:6" x14ac:dyDescent="0.3">
      <c r="A2689" s="1" t="s">
        <v>1781</v>
      </c>
      <c r="B2689" s="1" t="s">
        <v>5</v>
      </c>
      <c r="C2689" s="1">
        <v>3178318920.3899999</v>
      </c>
      <c r="D2689" s="1">
        <v>382360000</v>
      </c>
      <c r="E2689" s="1">
        <v>50000000</v>
      </c>
      <c r="F2689" s="1">
        <f t="shared" si="41"/>
        <v>0.13603417744716023</v>
      </c>
    </row>
    <row r="2690" spans="1:6" x14ac:dyDescent="0.3">
      <c r="A2690" s="1" t="s">
        <v>1781</v>
      </c>
      <c r="B2690" s="1" t="s">
        <v>55</v>
      </c>
      <c r="C2690" s="1">
        <v>2934287067.2600002</v>
      </c>
      <c r="D2690" s="1">
        <v>344240000</v>
      </c>
      <c r="E2690" s="1">
        <v>0</v>
      </c>
      <c r="F2690" s="1">
        <f t="shared" ref="F2690:F2753" si="42">(D2690+E2690)/C2690</f>
        <v>0.11731640160260356</v>
      </c>
    </row>
    <row r="2691" spans="1:6" x14ac:dyDescent="0.3">
      <c r="A2691" s="1" t="s">
        <v>1781</v>
      </c>
      <c r="B2691" s="1" t="s">
        <v>0</v>
      </c>
      <c r="C2691" s="1">
        <v>2451779413.5799999</v>
      </c>
      <c r="D2691" s="1">
        <v>41851394.020000003</v>
      </c>
      <c r="F2691" s="1">
        <f t="shared" si="42"/>
        <v>1.7069803991416221E-2</v>
      </c>
    </row>
    <row r="2692" spans="1:6" x14ac:dyDescent="0.3">
      <c r="A2692" s="1" t="s">
        <v>1780</v>
      </c>
      <c r="B2692" s="1" t="s">
        <v>189</v>
      </c>
      <c r="C2692" s="1">
        <v>4058185024.96</v>
      </c>
      <c r="D2692" s="1">
        <v>205754646.81999999</v>
      </c>
      <c r="E2692" s="1">
        <v>84596438.400000006</v>
      </c>
      <c r="F2692" s="1">
        <f t="shared" si="42"/>
        <v>7.1547029875224058E-2</v>
      </c>
    </row>
    <row r="2693" spans="1:6" x14ac:dyDescent="0.3">
      <c r="A2693" s="1" t="s">
        <v>1780</v>
      </c>
      <c r="B2693" s="1" t="s">
        <v>2</v>
      </c>
      <c r="C2693" s="1">
        <v>4310397456.8000002</v>
      </c>
      <c r="D2693" s="1">
        <v>122441077.44</v>
      </c>
      <c r="E2693" s="1">
        <v>42953709.100000001</v>
      </c>
      <c r="F2693" s="1">
        <f t="shared" si="42"/>
        <v>3.8371121966740293E-2</v>
      </c>
    </row>
    <row r="2694" spans="1:6" x14ac:dyDescent="0.3">
      <c r="A2694" s="1" t="s">
        <v>1780</v>
      </c>
      <c r="B2694" s="1" t="s">
        <v>5</v>
      </c>
      <c r="C2694" s="1">
        <v>4104575599.9200001</v>
      </c>
      <c r="D2694" s="1">
        <v>134820174.56</v>
      </c>
      <c r="E2694" s="1">
        <v>35630000</v>
      </c>
      <c r="F2694" s="1">
        <f t="shared" si="42"/>
        <v>4.152686932196404E-2</v>
      </c>
    </row>
    <row r="2695" spans="1:6" x14ac:dyDescent="0.3">
      <c r="A2695" s="1" t="s">
        <v>1780</v>
      </c>
      <c r="B2695" s="1" t="s">
        <v>55</v>
      </c>
      <c r="C2695" s="1">
        <v>4720016329.4700003</v>
      </c>
      <c r="D2695" s="1">
        <v>74134080</v>
      </c>
      <c r="E2695" s="1">
        <v>120990000</v>
      </c>
      <c r="F2695" s="1">
        <f t="shared" si="42"/>
        <v>4.1339704437401814E-2</v>
      </c>
    </row>
    <row r="2696" spans="1:6" x14ac:dyDescent="0.3">
      <c r="A2696" s="1" t="s">
        <v>1780</v>
      </c>
      <c r="B2696" s="1" t="s">
        <v>0</v>
      </c>
      <c r="C2696" s="1">
        <v>5061310162.1999998</v>
      </c>
      <c r="D2696" s="1">
        <v>138900000</v>
      </c>
      <c r="E2696" s="1">
        <v>123900000</v>
      </c>
      <c r="F2696" s="1">
        <f t="shared" si="42"/>
        <v>5.1923314631595059E-2</v>
      </c>
    </row>
    <row r="2697" spans="1:6" x14ac:dyDescent="0.3">
      <c r="A2697" s="1" t="s">
        <v>1779</v>
      </c>
      <c r="B2697" s="1" t="s">
        <v>189</v>
      </c>
      <c r="C2697" s="1">
        <v>1153004963.9300001</v>
      </c>
      <c r="D2697" s="1">
        <v>181180000</v>
      </c>
      <c r="E2697" s="1">
        <v>16000000</v>
      </c>
      <c r="F2697" s="1">
        <f t="shared" si="42"/>
        <v>0.17101400789109783</v>
      </c>
    </row>
    <row r="2698" spans="1:6" x14ac:dyDescent="0.3">
      <c r="A2698" s="1" t="s">
        <v>1779</v>
      </c>
      <c r="B2698" s="1" t="s">
        <v>2</v>
      </c>
      <c r="C2698" s="1">
        <v>891450779.16999996</v>
      </c>
      <c r="D2698" s="1">
        <v>95000000</v>
      </c>
      <c r="E2698" s="1">
        <v>56600000</v>
      </c>
      <c r="F2698" s="1">
        <f t="shared" si="42"/>
        <v>0.17005986594251418</v>
      </c>
    </row>
    <row r="2699" spans="1:6" x14ac:dyDescent="0.3">
      <c r="A2699" s="1" t="s">
        <v>1779</v>
      </c>
      <c r="B2699" s="1" t="s">
        <v>5</v>
      </c>
      <c r="C2699" s="1">
        <v>779249191.38</v>
      </c>
      <c r="D2699" s="1">
        <v>45000000</v>
      </c>
      <c r="F2699" s="1">
        <f t="shared" si="42"/>
        <v>5.7747894380625414E-2</v>
      </c>
    </row>
    <row r="2700" spans="1:6" x14ac:dyDescent="0.3">
      <c r="A2700" s="1" t="s">
        <v>1778</v>
      </c>
      <c r="B2700" s="1" t="s">
        <v>189</v>
      </c>
      <c r="C2700" s="1">
        <v>752843222.91999996</v>
      </c>
      <c r="D2700" s="1">
        <v>0</v>
      </c>
      <c r="E2700" s="1">
        <v>0</v>
      </c>
      <c r="F2700" s="1">
        <f t="shared" si="42"/>
        <v>0</v>
      </c>
    </row>
    <row r="2701" spans="1:6" x14ac:dyDescent="0.3">
      <c r="A2701" s="1" t="s">
        <v>1778</v>
      </c>
      <c r="B2701" s="1" t="s">
        <v>55</v>
      </c>
      <c r="C2701" s="1">
        <v>785915677.75999999</v>
      </c>
      <c r="D2701" s="1">
        <v>0</v>
      </c>
      <c r="F2701" s="1">
        <f t="shared" si="42"/>
        <v>0</v>
      </c>
    </row>
    <row r="2702" spans="1:6" x14ac:dyDescent="0.3">
      <c r="A2702" s="1" t="s">
        <v>1778</v>
      </c>
      <c r="B2702" s="1" t="s">
        <v>0</v>
      </c>
      <c r="C2702" s="1">
        <v>1287167827.73</v>
      </c>
      <c r="D2702" s="1">
        <v>2797705.45</v>
      </c>
      <c r="F2702" s="1">
        <f t="shared" si="42"/>
        <v>2.1735358744429827E-3</v>
      </c>
    </row>
    <row r="2703" spans="1:6" x14ac:dyDescent="0.3">
      <c r="A2703" s="1" t="s">
        <v>1777</v>
      </c>
      <c r="B2703" s="1" t="s">
        <v>189</v>
      </c>
      <c r="C2703" s="1">
        <v>4220141264.5900002</v>
      </c>
      <c r="D2703" s="1">
        <v>360000000</v>
      </c>
      <c r="F2703" s="1">
        <f t="shared" si="42"/>
        <v>8.5305201278605802E-2</v>
      </c>
    </row>
    <row r="2704" spans="1:6" x14ac:dyDescent="0.3">
      <c r="A2704" s="1" t="s">
        <v>1777</v>
      </c>
      <c r="B2704" s="1" t="s">
        <v>2</v>
      </c>
      <c r="C2704" s="1">
        <v>4673876646.7700005</v>
      </c>
      <c r="D2704" s="1">
        <v>703900000</v>
      </c>
      <c r="F2704" s="1">
        <f t="shared" si="42"/>
        <v>0.15060303324146301</v>
      </c>
    </row>
    <row r="2705" spans="1:6" x14ac:dyDescent="0.3">
      <c r="A2705" s="1" t="s">
        <v>1777</v>
      </c>
      <c r="B2705" s="1" t="s">
        <v>5</v>
      </c>
      <c r="C2705" s="1">
        <v>5128131468.5600004</v>
      </c>
      <c r="D2705" s="1">
        <v>590000000</v>
      </c>
      <c r="F2705" s="1">
        <f t="shared" si="42"/>
        <v>0.11505165255946029</v>
      </c>
    </row>
    <row r="2706" spans="1:6" x14ac:dyDescent="0.3">
      <c r="A2706" s="1" t="s">
        <v>1777</v>
      </c>
      <c r="B2706" s="1" t="s">
        <v>55</v>
      </c>
      <c r="C2706" s="1">
        <v>5408704520.29</v>
      </c>
      <c r="D2706" s="1">
        <v>297651496.31999999</v>
      </c>
      <c r="F2706" s="1">
        <f t="shared" si="42"/>
        <v>5.5031938831822287E-2</v>
      </c>
    </row>
    <row r="2707" spans="1:6" x14ac:dyDescent="0.3">
      <c r="A2707" s="1" t="s">
        <v>1777</v>
      </c>
      <c r="B2707" s="1" t="s">
        <v>0</v>
      </c>
      <c r="C2707" s="1">
        <v>6978984597.1099997</v>
      </c>
      <c r="D2707" s="1">
        <v>88132294.569999993</v>
      </c>
      <c r="F2707" s="1">
        <f t="shared" si="42"/>
        <v>1.2628240303968519E-2</v>
      </c>
    </row>
    <row r="2708" spans="1:6" x14ac:dyDescent="0.3">
      <c r="A2708" s="1" t="s">
        <v>1776</v>
      </c>
      <c r="B2708" s="1" t="s">
        <v>189</v>
      </c>
      <c r="C2708" s="1">
        <v>2179441023.4200001</v>
      </c>
      <c r="D2708" s="1">
        <v>2000000</v>
      </c>
      <c r="F2708" s="1">
        <f t="shared" si="42"/>
        <v>9.1766649269617794E-4</v>
      </c>
    </row>
    <row r="2709" spans="1:6" x14ac:dyDescent="0.3">
      <c r="A2709" s="1" t="s">
        <v>1776</v>
      </c>
      <c r="B2709" s="1" t="s">
        <v>55</v>
      </c>
      <c r="C2709" s="1">
        <v>2985353028.4499998</v>
      </c>
      <c r="D2709" s="1">
        <v>250000000</v>
      </c>
      <c r="F2709" s="1">
        <f t="shared" si="42"/>
        <v>8.3742189823962102E-2</v>
      </c>
    </row>
    <row r="2710" spans="1:6" x14ac:dyDescent="0.3">
      <c r="A2710" s="1" t="s">
        <v>1776</v>
      </c>
      <c r="B2710" s="1" t="s">
        <v>0</v>
      </c>
      <c r="C2710" s="1">
        <v>3749239614.8600001</v>
      </c>
      <c r="D2710" s="1">
        <v>540362750</v>
      </c>
      <c r="F2710" s="1">
        <f t="shared" si="42"/>
        <v>0.14412595766306541</v>
      </c>
    </row>
    <row r="2711" spans="1:6" x14ac:dyDescent="0.3">
      <c r="A2711" s="1" t="s">
        <v>1775</v>
      </c>
      <c r="B2711" s="1" t="s">
        <v>189</v>
      </c>
      <c r="C2711" s="1">
        <v>2586713570.4000001</v>
      </c>
      <c r="D2711" s="1">
        <v>260000000</v>
      </c>
      <c r="F2711" s="1">
        <f t="shared" si="42"/>
        <v>0.10051364131506625</v>
      </c>
    </row>
    <row r="2712" spans="1:6" x14ac:dyDescent="0.3">
      <c r="A2712" s="1" t="s">
        <v>1775</v>
      </c>
      <c r="B2712" s="1" t="s">
        <v>2</v>
      </c>
      <c r="C2712" s="1">
        <v>2465874333.1799998</v>
      </c>
      <c r="D2712" s="1">
        <v>365739400</v>
      </c>
      <c r="E2712" s="1">
        <v>70000000</v>
      </c>
      <c r="F2712" s="1">
        <f t="shared" si="42"/>
        <v>0.1767078695523259</v>
      </c>
    </row>
    <row r="2713" spans="1:6" x14ac:dyDescent="0.3">
      <c r="A2713" s="1" t="s">
        <v>1775</v>
      </c>
      <c r="B2713" s="1" t="s">
        <v>5</v>
      </c>
      <c r="C2713" s="1">
        <v>2889137469.9000001</v>
      </c>
      <c r="D2713" s="1">
        <v>458926800</v>
      </c>
      <c r="E2713" s="1">
        <v>147317018.47999999</v>
      </c>
      <c r="F2713" s="1">
        <f t="shared" si="42"/>
        <v>0.20983557369493516</v>
      </c>
    </row>
    <row r="2714" spans="1:6" x14ac:dyDescent="0.3">
      <c r="A2714" s="1" t="s">
        <v>1775</v>
      </c>
      <c r="B2714" s="1" t="s">
        <v>55</v>
      </c>
      <c r="C2714" s="1">
        <v>2979892959.7199998</v>
      </c>
      <c r="D2714" s="1">
        <v>271436876.94</v>
      </c>
      <c r="E2714" s="1">
        <v>222919955.99000001</v>
      </c>
      <c r="F2714" s="1">
        <f t="shared" si="42"/>
        <v>0.16589751363970179</v>
      </c>
    </row>
    <row r="2715" spans="1:6" x14ac:dyDescent="0.3">
      <c r="A2715" s="1" t="s">
        <v>1775</v>
      </c>
      <c r="B2715" s="1" t="s">
        <v>0</v>
      </c>
      <c r="C2715" s="1">
        <v>3325982220.5799999</v>
      </c>
      <c r="D2715" s="1">
        <v>191915762.91999999</v>
      </c>
      <c r="E2715" s="1">
        <v>70129781.719999999</v>
      </c>
      <c r="F2715" s="1">
        <f t="shared" si="42"/>
        <v>7.8787415945447623E-2</v>
      </c>
    </row>
    <row r="2716" spans="1:6" x14ac:dyDescent="0.3">
      <c r="A2716" s="1" t="s">
        <v>1774</v>
      </c>
      <c r="B2716" s="1" t="s">
        <v>189</v>
      </c>
      <c r="C2716" s="1">
        <v>2382047958.5</v>
      </c>
      <c r="D2716" s="1">
        <v>2000000</v>
      </c>
      <c r="E2716" s="1">
        <v>1000000</v>
      </c>
      <c r="F2716" s="1">
        <f t="shared" si="42"/>
        <v>1.2594204870203917E-3</v>
      </c>
    </row>
    <row r="2717" spans="1:6" x14ac:dyDescent="0.3">
      <c r="A2717" s="1" t="s">
        <v>1774</v>
      </c>
      <c r="B2717" s="1" t="s">
        <v>2</v>
      </c>
      <c r="C2717" s="1">
        <v>3465002177.9400001</v>
      </c>
      <c r="D2717" s="1">
        <v>2000000</v>
      </c>
      <c r="E2717" s="1">
        <v>1000000</v>
      </c>
      <c r="F2717" s="1">
        <f t="shared" si="42"/>
        <v>8.6580032159851302E-4</v>
      </c>
    </row>
    <row r="2718" spans="1:6" x14ac:dyDescent="0.3">
      <c r="A2718" s="1" t="s">
        <v>1774</v>
      </c>
      <c r="B2718" s="1" t="s">
        <v>5</v>
      </c>
      <c r="C2718" s="1">
        <v>3581986748.0999999</v>
      </c>
      <c r="E2718" s="1">
        <v>1000000</v>
      </c>
      <c r="F2718" s="1">
        <f t="shared" si="42"/>
        <v>2.7917467883722122E-4</v>
      </c>
    </row>
    <row r="2719" spans="1:6" x14ac:dyDescent="0.3">
      <c r="A2719" s="1" t="s">
        <v>1774</v>
      </c>
      <c r="B2719" s="1" t="s">
        <v>55</v>
      </c>
      <c r="C2719" s="1">
        <v>4309940220.9200001</v>
      </c>
      <c r="D2719" s="1">
        <v>350427513.56999999</v>
      </c>
      <c r="E2719" s="1">
        <v>341471393.25999999</v>
      </c>
      <c r="F2719" s="1">
        <f t="shared" si="42"/>
        <v>0.16053561566158037</v>
      </c>
    </row>
    <row r="2720" spans="1:6" x14ac:dyDescent="0.3">
      <c r="A2720" s="1" t="s">
        <v>1774</v>
      </c>
      <c r="B2720" s="1" t="s">
        <v>0</v>
      </c>
      <c r="C2720" s="1">
        <v>5358440754.7700005</v>
      </c>
      <c r="D2720" s="1">
        <v>409569595.81999999</v>
      </c>
      <c r="E2720" s="1">
        <v>607684936.36000001</v>
      </c>
      <c r="F2720" s="1">
        <f t="shared" si="42"/>
        <v>0.18984151896695992</v>
      </c>
    </row>
    <row r="2721" spans="1:6" x14ac:dyDescent="0.3">
      <c r="A2721" s="1" t="s">
        <v>1773</v>
      </c>
      <c r="B2721" s="1" t="s">
        <v>189</v>
      </c>
      <c r="C2721" s="1">
        <v>12948055130.76</v>
      </c>
      <c r="D2721" s="1">
        <v>30000000</v>
      </c>
      <c r="F2721" s="1">
        <f t="shared" si="42"/>
        <v>2.3169502830375356E-3</v>
      </c>
    </row>
    <row r="2722" spans="1:6" x14ac:dyDescent="0.3">
      <c r="A2722" s="1" t="s">
        <v>1773</v>
      </c>
      <c r="B2722" s="1" t="s">
        <v>2</v>
      </c>
      <c r="C2722" s="1">
        <v>13643209458.59</v>
      </c>
      <c r="D2722" s="1">
        <v>20500000</v>
      </c>
      <c r="F2722" s="1">
        <f t="shared" si="42"/>
        <v>1.5025789981618178E-3</v>
      </c>
    </row>
    <row r="2723" spans="1:6" x14ac:dyDescent="0.3">
      <c r="A2723" s="1" t="s">
        <v>1773</v>
      </c>
      <c r="B2723" s="1" t="s">
        <v>5</v>
      </c>
      <c r="C2723" s="1">
        <v>16567714771.82</v>
      </c>
      <c r="D2723" s="1">
        <v>174573885.25999999</v>
      </c>
      <c r="E2723" s="1">
        <v>156946000</v>
      </c>
      <c r="F2723" s="1">
        <f t="shared" si="42"/>
        <v>2.0009994729259926E-2</v>
      </c>
    </row>
    <row r="2724" spans="1:6" x14ac:dyDescent="0.3">
      <c r="A2724" s="1" t="s">
        <v>1773</v>
      </c>
      <c r="B2724" s="1" t="s">
        <v>55</v>
      </c>
      <c r="C2724" s="1">
        <v>16620692940.860001</v>
      </c>
      <c r="D2724" s="1">
        <v>266919224.12</v>
      </c>
      <c r="F2724" s="1">
        <f t="shared" si="42"/>
        <v>1.6059452218373568E-2</v>
      </c>
    </row>
    <row r="2725" spans="1:6" x14ac:dyDescent="0.3">
      <c r="A2725" s="1" t="s">
        <v>1772</v>
      </c>
      <c r="B2725" s="1" t="s">
        <v>189</v>
      </c>
      <c r="C2725" s="1">
        <v>3721174913.5700002</v>
      </c>
      <c r="D2725" s="1">
        <v>607289666.13</v>
      </c>
      <c r="F2725" s="1">
        <f t="shared" si="42"/>
        <v>0.16319836617069466</v>
      </c>
    </row>
    <row r="2726" spans="1:6" x14ac:dyDescent="0.3">
      <c r="A2726" s="1" t="s">
        <v>1772</v>
      </c>
      <c r="B2726" s="1" t="s">
        <v>2</v>
      </c>
      <c r="C2726" s="1">
        <v>3934786315.6599998</v>
      </c>
      <c r="D2726" s="1">
        <v>534690827.19999999</v>
      </c>
      <c r="E2726" s="1">
        <v>140000000</v>
      </c>
      <c r="F2726" s="1">
        <f t="shared" si="42"/>
        <v>0.1714682254827429</v>
      </c>
    </row>
    <row r="2727" spans="1:6" x14ac:dyDescent="0.3">
      <c r="A2727" s="1" t="s">
        <v>1772</v>
      </c>
      <c r="B2727" s="1" t="s">
        <v>5</v>
      </c>
      <c r="C2727" s="1">
        <v>3609936282.0900002</v>
      </c>
      <c r="D2727" s="1">
        <v>380359252.57999998</v>
      </c>
      <c r="E2727" s="1">
        <v>282500000</v>
      </c>
      <c r="F2727" s="1">
        <f t="shared" si="42"/>
        <v>0.18362076246848116</v>
      </c>
    </row>
    <row r="2728" spans="1:6" x14ac:dyDescent="0.3">
      <c r="A2728" s="1" t="s">
        <v>1772</v>
      </c>
      <c r="B2728" s="1" t="s">
        <v>55</v>
      </c>
      <c r="C2728" s="1">
        <v>3057130864.5599999</v>
      </c>
      <c r="D2728" s="1">
        <v>225285018.41999999</v>
      </c>
      <c r="F2728" s="1">
        <f t="shared" si="42"/>
        <v>7.36916502435771E-2</v>
      </c>
    </row>
    <row r="2729" spans="1:6" x14ac:dyDescent="0.3">
      <c r="A2729" s="1" t="s">
        <v>1772</v>
      </c>
      <c r="B2729" s="1" t="s">
        <v>0</v>
      </c>
      <c r="C2729" s="1">
        <v>3021169640.04</v>
      </c>
      <c r="D2729" s="1">
        <v>234931223.63</v>
      </c>
      <c r="E2729" s="1">
        <v>125000000</v>
      </c>
      <c r="F2729" s="1">
        <f t="shared" si="42"/>
        <v>0.11913638309473895</v>
      </c>
    </row>
    <row r="2730" spans="1:6" x14ac:dyDescent="0.3">
      <c r="A2730" s="1" t="s">
        <v>1771</v>
      </c>
      <c r="B2730" s="1" t="s">
        <v>189</v>
      </c>
      <c r="C2730" s="1">
        <v>2670720692.29</v>
      </c>
      <c r="D2730" s="1">
        <v>710000000</v>
      </c>
      <c r="E2730" s="1">
        <v>1230000</v>
      </c>
      <c r="F2730" s="1">
        <f t="shared" si="42"/>
        <v>0.26630639514391091</v>
      </c>
    </row>
    <row r="2731" spans="1:6" x14ac:dyDescent="0.3">
      <c r="A2731" s="1" t="s">
        <v>1771</v>
      </c>
      <c r="B2731" s="1" t="s">
        <v>2</v>
      </c>
      <c r="C2731" s="1">
        <v>2653485977.6799998</v>
      </c>
      <c r="D2731" s="1">
        <v>540000000</v>
      </c>
      <c r="E2731" s="1">
        <v>850000</v>
      </c>
      <c r="F2731" s="1">
        <f t="shared" si="42"/>
        <v>0.20382621372390927</v>
      </c>
    </row>
    <row r="2732" spans="1:6" x14ac:dyDescent="0.3">
      <c r="A2732" s="1" t="s">
        <v>1771</v>
      </c>
      <c r="B2732" s="1" t="s">
        <v>5</v>
      </c>
      <c r="C2732" s="1">
        <v>2553101177.9899998</v>
      </c>
      <c r="D2732" s="1">
        <v>430000000</v>
      </c>
      <c r="E2732" s="1">
        <v>10470000</v>
      </c>
      <c r="F2732" s="1">
        <f t="shared" si="42"/>
        <v>0.17252351916063596</v>
      </c>
    </row>
    <row r="2733" spans="1:6" x14ac:dyDescent="0.3">
      <c r="A2733" s="1" t="s">
        <v>1771</v>
      </c>
      <c r="B2733" s="1" t="s">
        <v>55</v>
      </c>
      <c r="C2733" s="1">
        <v>2496513671.23</v>
      </c>
      <c r="D2733" s="1">
        <v>280000000</v>
      </c>
      <c r="E2733" s="1">
        <v>12550000</v>
      </c>
      <c r="F2733" s="1">
        <f t="shared" si="42"/>
        <v>0.11718341596577934</v>
      </c>
    </row>
    <row r="2734" spans="1:6" x14ac:dyDescent="0.3">
      <c r="A2734" s="1" t="s">
        <v>1771</v>
      </c>
      <c r="B2734" s="1" t="s">
        <v>0</v>
      </c>
      <c r="C2734" s="1">
        <v>2796099005.75</v>
      </c>
      <c r="D2734" s="1">
        <v>405402493.05000001</v>
      </c>
      <c r="E2734" s="1">
        <v>2550000</v>
      </c>
      <c r="F2734" s="1">
        <f t="shared" si="42"/>
        <v>0.14590058943230252</v>
      </c>
    </row>
    <row r="2735" spans="1:6" x14ac:dyDescent="0.3">
      <c r="A2735" s="1" t="s">
        <v>1770</v>
      </c>
      <c r="B2735" s="1" t="s">
        <v>189</v>
      </c>
      <c r="C2735" s="1">
        <v>4708713241.8500004</v>
      </c>
      <c r="D2735" s="1">
        <v>503000000</v>
      </c>
      <c r="E2735" s="1">
        <v>53333400</v>
      </c>
      <c r="F2735" s="1">
        <f t="shared" si="42"/>
        <v>0.1181497728626649</v>
      </c>
    </row>
    <row r="2736" spans="1:6" x14ac:dyDescent="0.3">
      <c r="A2736" s="1" t="s">
        <v>1770</v>
      </c>
      <c r="B2736" s="1" t="s">
        <v>2</v>
      </c>
      <c r="C2736" s="1">
        <v>6030827079.54</v>
      </c>
      <c r="D2736" s="1">
        <v>576900000</v>
      </c>
      <c r="E2736" s="1">
        <v>172666800</v>
      </c>
      <c r="F2736" s="1">
        <f t="shared" si="42"/>
        <v>0.12428922104945729</v>
      </c>
    </row>
    <row r="2737" spans="1:6" x14ac:dyDescent="0.3">
      <c r="A2737" s="1" t="s">
        <v>1770</v>
      </c>
      <c r="B2737" s="1" t="s">
        <v>5</v>
      </c>
      <c r="C2737" s="1">
        <v>6530823552.9700003</v>
      </c>
      <c r="D2737" s="1">
        <v>767730000</v>
      </c>
      <c r="E2737" s="1">
        <v>368000000</v>
      </c>
      <c r="F2737" s="1">
        <f t="shared" si="42"/>
        <v>0.17390302934819116</v>
      </c>
    </row>
    <row r="2738" spans="1:6" x14ac:dyDescent="0.3">
      <c r="A2738" s="1" t="s">
        <v>1770</v>
      </c>
      <c r="B2738" s="1" t="s">
        <v>55</v>
      </c>
      <c r="C2738" s="1">
        <v>7280901133.4099998</v>
      </c>
      <c r="D2738" s="1">
        <v>1508780000</v>
      </c>
      <c r="E2738" s="1">
        <v>252000000</v>
      </c>
      <c r="F2738" s="1">
        <f t="shared" si="42"/>
        <v>0.24183544972479817</v>
      </c>
    </row>
    <row r="2739" spans="1:6" x14ac:dyDescent="0.3">
      <c r="A2739" s="1" t="s">
        <v>1770</v>
      </c>
      <c r="B2739" s="1" t="s">
        <v>0</v>
      </c>
      <c r="C2739" s="1">
        <v>10280076176.120001</v>
      </c>
      <c r="D2739" s="1">
        <v>1116781170.4300001</v>
      </c>
      <c r="E2739" s="1">
        <v>1293626838.3599999</v>
      </c>
      <c r="F2739" s="1">
        <f t="shared" si="42"/>
        <v>0.23447374975578808</v>
      </c>
    </row>
    <row r="2740" spans="1:6" x14ac:dyDescent="0.3">
      <c r="A2740" s="1" t="s">
        <v>1769</v>
      </c>
      <c r="B2740" s="1" t="s">
        <v>189</v>
      </c>
      <c r="C2740" s="1">
        <v>2453340545.4000001</v>
      </c>
      <c r="D2740" s="1">
        <v>540000000</v>
      </c>
      <c r="F2740" s="1">
        <f t="shared" si="42"/>
        <v>0.2201080486003042</v>
      </c>
    </row>
    <row r="2741" spans="1:6" x14ac:dyDescent="0.3">
      <c r="A2741" s="1" t="s">
        <v>1769</v>
      </c>
      <c r="B2741" s="1" t="s">
        <v>2</v>
      </c>
      <c r="C2741" s="1">
        <v>2319727768.6900001</v>
      </c>
      <c r="D2741" s="1">
        <v>180000000</v>
      </c>
      <c r="F2741" s="1">
        <f t="shared" si="42"/>
        <v>7.7595312014413595E-2</v>
      </c>
    </row>
    <row r="2742" spans="1:6" x14ac:dyDescent="0.3">
      <c r="A2742" s="1" t="s">
        <v>1769</v>
      </c>
      <c r="B2742" s="1" t="s">
        <v>5</v>
      </c>
      <c r="C2742" s="1">
        <v>2425091649.8000002</v>
      </c>
      <c r="D2742" s="1">
        <v>10000000</v>
      </c>
      <c r="F2742" s="1">
        <f t="shared" si="42"/>
        <v>4.1235554956550657E-3</v>
      </c>
    </row>
    <row r="2743" spans="1:6" x14ac:dyDescent="0.3">
      <c r="A2743" s="1" t="s">
        <v>1768</v>
      </c>
      <c r="B2743" s="1" t="s">
        <v>189</v>
      </c>
      <c r="C2743" s="1">
        <v>6006553870.9899998</v>
      </c>
      <c r="D2743" s="1">
        <v>1098532873.99</v>
      </c>
      <c r="E2743" s="1">
        <v>757055386</v>
      </c>
      <c r="F2743" s="1">
        <f t="shared" si="42"/>
        <v>0.30892726509154944</v>
      </c>
    </row>
    <row r="2744" spans="1:6" x14ac:dyDescent="0.3">
      <c r="A2744" s="1" t="s">
        <v>1768</v>
      </c>
      <c r="B2744" s="1" t="s">
        <v>2</v>
      </c>
      <c r="C2744" s="1">
        <v>5056484105.1499996</v>
      </c>
      <c r="D2744" s="1">
        <v>938000000</v>
      </c>
      <c r="E2744" s="1">
        <v>520092641.85000002</v>
      </c>
      <c r="F2744" s="1">
        <f t="shared" si="42"/>
        <v>0.2883609661434397</v>
      </c>
    </row>
    <row r="2745" spans="1:6" x14ac:dyDescent="0.3">
      <c r="A2745" s="1" t="s">
        <v>1768</v>
      </c>
      <c r="B2745" s="1" t="s">
        <v>5</v>
      </c>
      <c r="C2745" s="1">
        <v>5045486986.2200003</v>
      </c>
      <c r="D2745" s="1">
        <v>1148000000</v>
      </c>
      <c r="E2745" s="1">
        <v>512356745.94999999</v>
      </c>
      <c r="F2745" s="1">
        <f t="shared" si="42"/>
        <v>0.32907759954285665</v>
      </c>
    </row>
    <row r="2746" spans="1:6" x14ac:dyDescent="0.3">
      <c r="A2746" s="1" t="s">
        <v>1768</v>
      </c>
      <c r="B2746" s="1" t="s">
        <v>55</v>
      </c>
      <c r="C2746" s="1">
        <v>4375965959.5500002</v>
      </c>
      <c r="D2746" s="1">
        <v>1110566722.3499999</v>
      </c>
      <c r="E2746" s="1">
        <v>340380392.50999999</v>
      </c>
      <c r="F2746" s="1">
        <f t="shared" si="42"/>
        <v>0.33157184682698199</v>
      </c>
    </row>
    <row r="2747" spans="1:6" x14ac:dyDescent="0.3">
      <c r="A2747" s="1" t="s">
        <v>1768</v>
      </c>
      <c r="B2747" s="1" t="s">
        <v>0</v>
      </c>
      <c r="C2747" s="1">
        <v>4034293142.9899998</v>
      </c>
      <c r="D2747" s="1">
        <v>1279797661.3599999</v>
      </c>
      <c r="E2747" s="1">
        <v>110172142.36</v>
      </c>
      <c r="F2747" s="1">
        <f t="shared" si="42"/>
        <v>0.3445386228651271</v>
      </c>
    </row>
    <row r="2748" spans="1:6" x14ac:dyDescent="0.3">
      <c r="A2748" s="1" t="s">
        <v>1767</v>
      </c>
      <c r="B2748" s="1" t="s">
        <v>189</v>
      </c>
      <c r="C2748" s="1">
        <v>2005584991.8900001</v>
      </c>
      <c r="D2748" s="1">
        <v>144000000</v>
      </c>
      <c r="E2748" s="1">
        <v>22800000</v>
      </c>
      <c r="F2748" s="1">
        <f t="shared" si="42"/>
        <v>8.3167754383130343E-2</v>
      </c>
    </row>
    <row r="2749" spans="1:6" x14ac:dyDescent="0.3">
      <c r="A2749" s="1" t="s">
        <v>1767</v>
      </c>
      <c r="B2749" s="1" t="s">
        <v>2</v>
      </c>
      <c r="C2749" s="1">
        <v>1883484947</v>
      </c>
      <c r="D2749" s="1">
        <v>20000000</v>
      </c>
      <c r="F2749" s="1">
        <f t="shared" si="42"/>
        <v>1.0618614198035319E-2</v>
      </c>
    </row>
    <row r="2750" spans="1:6" x14ac:dyDescent="0.3">
      <c r="A2750" s="1" t="s">
        <v>1767</v>
      </c>
      <c r="B2750" s="1" t="s">
        <v>5</v>
      </c>
      <c r="C2750" s="1">
        <v>1764325150.1400001</v>
      </c>
      <c r="D2750" s="1">
        <v>60792000</v>
      </c>
      <c r="F2750" s="1">
        <f t="shared" si="42"/>
        <v>3.4456233872297362E-2</v>
      </c>
    </row>
    <row r="2751" spans="1:6" x14ac:dyDescent="0.3">
      <c r="A2751" s="1" t="s">
        <v>1767</v>
      </c>
      <c r="B2751" s="1" t="s">
        <v>55</v>
      </c>
      <c r="C2751" s="1">
        <v>1934518088.76</v>
      </c>
      <c r="D2751" s="1">
        <v>62047052.5</v>
      </c>
      <c r="F2751" s="1">
        <f t="shared" si="42"/>
        <v>3.2073648140334178E-2</v>
      </c>
    </row>
    <row r="2752" spans="1:6" x14ac:dyDescent="0.3">
      <c r="A2752" s="1" t="s">
        <v>1767</v>
      </c>
      <c r="B2752" s="1" t="s">
        <v>0</v>
      </c>
      <c r="C2752" s="1">
        <v>1998532795.3299999</v>
      </c>
      <c r="D2752" s="1">
        <v>128923964.25</v>
      </c>
      <c r="E2752" s="1">
        <v>20243422.699999999</v>
      </c>
      <c r="F2752" s="1">
        <f t="shared" si="42"/>
        <v>7.4638448415038042E-2</v>
      </c>
    </row>
    <row r="2753" spans="1:6" x14ac:dyDescent="0.3">
      <c r="A2753" s="1" t="s">
        <v>1766</v>
      </c>
      <c r="B2753" s="1" t="s">
        <v>189</v>
      </c>
      <c r="C2753" s="1">
        <v>5338166687.0299997</v>
      </c>
      <c r="D2753" s="1">
        <v>133728101</v>
      </c>
      <c r="E2753" s="1">
        <v>24500000</v>
      </c>
      <c r="F2753" s="1">
        <f t="shared" si="42"/>
        <v>2.9640906752582786E-2</v>
      </c>
    </row>
    <row r="2754" spans="1:6" x14ac:dyDescent="0.3">
      <c r="A2754" s="1" t="s">
        <v>1766</v>
      </c>
      <c r="B2754" s="1" t="s">
        <v>2</v>
      </c>
      <c r="C2754" s="1">
        <v>7059946920.3100004</v>
      </c>
      <c r="D2754" s="1">
        <v>311067922.27999997</v>
      </c>
      <c r="E2754" s="1">
        <v>252500000</v>
      </c>
      <c r="F2754" s="1">
        <f t="shared" ref="F2754:F2817" si="43">(D2754+E2754)/C2754</f>
        <v>7.9826084904226713E-2</v>
      </c>
    </row>
    <row r="2755" spans="1:6" x14ac:dyDescent="0.3">
      <c r="A2755" s="1" t="s">
        <v>1766</v>
      </c>
      <c r="B2755" s="1" t="s">
        <v>5</v>
      </c>
      <c r="C2755" s="1">
        <v>7811968729.4099998</v>
      </c>
      <c r="D2755" s="1">
        <v>426873442.16000003</v>
      </c>
      <c r="E2755" s="1">
        <v>176920000</v>
      </c>
      <c r="F2755" s="1">
        <f t="shared" si="43"/>
        <v>7.729081657570866E-2</v>
      </c>
    </row>
    <row r="2756" spans="1:6" x14ac:dyDescent="0.3">
      <c r="A2756" s="1" t="s">
        <v>1766</v>
      </c>
      <c r="B2756" s="1" t="s">
        <v>55</v>
      </c>
      <c r="C2756" s="1">
        <v>8484011304.0299997</v>
      </c>
      <c r="D2756" s="1">
        <v>313000000</v>
      </c>
      <c r="E2756" s="1">
        <v>30000000</v>
      </c>
      <c r="F2756" s="1">
        <f t="shared" si="43"/>
        <v>4.0428989036951329E-2</v>
      </c>
    </row>
    <row r="2757" spans="1:6" x14ac:dyDescent="0.3">
      <c r="A2757" s="1" t="s">
        <v>1766</v>
      </c>
      <c r="B2757" s="1" t="s">
        <v>0</v>
      </c>
      <c r="C2757" s="1">
        <v>10868020107.42</v>
      </c>
      <c r="D2757" s="1">
        <v>979731082.19000006</v>
      </c>
      <c r="E2757" s="1">
        <v>96498063.799999997</v>
      </c>
      <c r="F2757" s="1">
        <f t="shared" si="43"/>
        <v>9.9027158153233305E-2</v>
      </c>
    </row>
    <row r="2758" spans="1:6" x14ac:dyDescent="0.3">
      <c r="A2758" s="1" t="s">
        <v>1765</v>
      </c>
      <c r="B2758" s="1" t="s">
        <v>189</v>
      </c>
      <c r="C2758" s="1">
        <v>4921481006.2600002</v>
      </c>
      <c r="D2758" s="1">
        <v>0</v>
      </c>
      <c r="F2758" s="1">
        <f t="shared" si="43"/>
        <v>0</v>
      </c>
    </row>
    <row r="2759" spans="1:6" x14ac:dyDescent="0.3">
      <c r="A2759" s="1" t="s">
        <v>1765</v>
      </c>
      <c r="B2759" s="1" t="s">
        <v>5</v>
      </c>
      <c r="C2759" s="1">
        <v>4067169124.2399998</v>
      </c>
      <c r="D2759" s="1">
        <v>70000000</v>
      </c>
      <c r="F2759" s="1">
        <f t="shared" si="43"/>
        <v>1.7210988248018911E-2</v>
      </c>
    </row>
    <row r="2760" spans="1:6" x14ac:dyDescent="0.3">
      <c r="A2760" s="1" t="s">
        <v>1765</v>
      </c>
      <c r="B2760" s="1" t="s">
        <v>55</v>
      </c>
      <c r="C2760" s="1">
        <v>4393034031.2799997</v>
      </c>
      <c r="D2760" s="1">
        <v>15000000</v>
      </c>
      <c r="F2760" s="1">
        <f t="shared" si="43"/>
        <v>3.4144966538375405E-3</v>
      </c>
    </row>
    <row r="2761" spans="1:6" x14ac:dyDescent="0.3">
      <c r="A2761" s="1" t="s">
        <v>1765</v>
      </c>
      <c r="B2761" s="1" t="s">
        <v>0</v>
      </c>
      <c r="C2761" s="1">
        <v>4123750757.4000001</v>
      </c>
      <c r="D2761" s="1">
        <v>63000000</v>
      </c>
      <c r="F2761" s="1">
        <f t="shared" si="43"/>
        <v>1.5277353968822576E-2</v>
      </c>
    </row>
    <row r="2762" spans="1:6" x14ac:dyDescent="0.3">
      <c r="A2762" s="1" t="s">
        <v>1764</v>
      </c>
      <c r="B2762" s="1" t="s">
        <v>189</v>
      </c>
      <c r="C2762" s="1">
        <v>982006554.73000002</v>
      </c>
      <c r="D2762" s="1">
        <v>10000000</v>
      </c>
      <c r="F2762" s="1">
        <f t="shared" si="43"/>
        <v>1.0183231417176714E-2</v>
      </c>
    </row>
    <row r="2763" spans="1:6" x14ac:dyDescent="0.3">
      <c r="A2763" s="1" t="s">
        <v>1764</v>
      </c>
      <c r="B2763" s="1" t="s">
        <v>5</v>
      </c>
      <c r="C2763" s="1">
        <v>1124323829.47</v>
      </c>
      <c r="D2763" s="1">
        <v>15000000</v>
      </c>
      <c r="F2763" s="1">
        <f t="shared" si="43"/>
        <v>1.3341352025840204E-2</v>
      </c>
    </row>
    <row r="2764" spans="1:6" x14ac:dyDescent="0.3">
      <c r="A2764" s="1" t="s">
        <v>1764</v>
      </c>
      <c r="B2764" s="1" t="s">
        <v>55</v>
      </c>
      <c r="C2764" s="1">
        <v>1321592919.5899999</v>
      </c>
      <c r="D2764" s="1">
        <v>67780000</v>
      </c>
      <c r="F2764" s="1">
        <f t="shared" si="43"/>
        <v>5.1286594378114184E-2</v>
      </c>
    </row>
    <row r="2765" spans="1:6" x14ac:dyDescent="0.3">
      <c r="A2765" s="1" t="s">
        <v>2645</v>
      </c>
      <c r="B2765" s="1" t="s">
        <v>189</v>
      </c>
      <c r="C2765" s="1">
        <v>1308607301.3399999</v>
      </c>
      <c r="D2765" s="1">
        <v>0</v>
      </c>
      <c r="F2765" s="1">
        <f t="shared" si="43"/>
        <v>0</v>
      </c>
    </row>
    <row r="2766" spans="1:6" x14ac:dyDescent="0.3">
      <c r="A2766" s="1" t="s">
        <v>1763</v>
      </c>
      <c r="B2766" s="1" t="s">
        <v>189</v>
      </c>
      <c r="C2766" s="1">
        <v>1694125417.72</v>
      </c>
      <c r="D2766" s="1">
        <v>0</v>
      </c>
      <c r="E2766" s="1">
        <v>0</v>
      </c>
      <c r="F2766" s="1">
        <f t="shared" si="43"/>
        <v>0</v>
      </c>
    </row>
    <row r="2767" spans="1:6" x14ac:dyDescent="0.3">
      <c r="A2767" s="1" t="s">
        <v>1763</v>
      </c>
      <c r="B2767" s="1" t="s">
        <v>55</v>
      </c>
      <c r="C2767" s="1">
        <v>1693915374.3099999</v>
      </c>
      <c r="D2767" s="1">
        <v>110177643.34</v>
      </c>
      <c r="F2767" s="1">
        <f t="shared" si="43"/>
        <v>6.5043180439211618E-2</v>
      </c>
    </row>
    <row r="2768" spans="1:6" x14ac:dyDescent="0.3">
      <c r="A2768" s="1" t="s">
        <v>1763</v>
      </c>
      <c r="B2768" s="1" t="s">
        <v>0</v>
      </c>
      <c r="C2768" s="1">
        <v>1814493992.99</v>
      </c>
      <c r="D2768" s="1">
        <v>75995488.319999993</v>
      </c>
      <c r="F2768" s="1">
        <f t="shared" si="43"/>
        <v>4.1882468949247617E-2</v>
      </c>
    </row>
    <row r="2769" spans="1:6" x14ac:dyDescent="0.3">
      <c r="A2769" s="1" t="s">
        <v>1762</v>
      </c>
      <c r="B2769" s="1" t="s">
        <v>189</v>
      </c>
      <c r="C2769" s="1">
        <v>1566287988.4400001</v>
      </c>
      <c r="D2769" s="1">
        <v>128411270</v>
      </c>
      <c r="E2769" s="1">
        <v>18750000</v>
      </c>
      <c r="F2769" s="1">
        <f t="shared" si="43"/>
        <v>9.3955435453840441E-2</v>
      </c>
    </row>
    <row r="2770" spans="1:6" x14ac:dyDescent="0.3">
      <c r="A2770" s="1" t="s">
        <v>1762</v>
      </c>
      <c r="B2770" s="1" t="s">
        <v>2</v>
      </c>
      <c r="C2770" s="1">
        <v>1660993265.0699999</v>
      </c>
      <c r="D2770" s="1">
        <v>157215262</v>
      </c>
      <c r="F2770" s="1">
        <f t="shared" si="43"/>
        <v>9.4651354286722181E-2</v>
      </c>
    </row>
    <row r="2771" spans="1:6" x14ac:dyDescent="0.3">
      <c r="A2771" s="1" t="s">
        <v>1762</v>
      </c>
      <c r="B2771" s="1" t="s">
        <v>5</v>
      </c>
      <c r="C2771" s="1">
        <v>2789956410.4499998</v>
      </c>
      <c r="D2771" s="1">
        <v>282041056</v>
      </c>
      <c r="F2771" s="1">
        <f t="shared" si="43"/>
        <v>0.10109156363289161</v>
      </c>
    </row>
    <row r="2772" spans="1:6" x14ac:dyDescent="0.3">
      <c r="A2772" s="1" t="s">
        <v>1762</v>
      </c>
      <c r="B2772" s="1" t="s">
        <v>55</v>
      </c>
      <c r="C2772" s="1">
        <v>3345306557</v>
      </c>
      <c r="D2772" s="1">
        <v>212740662.40000001</v>
      </c>
      <c r="E2772" s="1">
        <v>154230980</v>
      </c>
      <c r="F2772" s="1">
        <f t="shared" si="43"/>
        <v>0.10969746304180038</v>
      </c>
    </row>
    <row r="2773" spans="1:6" x14ac:dyDescent="0.3">
      <c r="A2773" s="1" t="s">
        <v>1762</v>
      </c>
      <c r="B2773" s="1" t="s">
        <v>0</v>
      </c>
      <c r="C2773" s="1">
        <v>5113284513.5600004</v>
      </c>
      <c r="D2773" s="1">
        <v>511355269.29000002</v>
      </c>
      <c r="E2773" s="1">
        <v>421854645.48000002</v>
      </c>
      <c r="F2773" s="1">
        <f t="shared" si="43"/>
        <v>0.18250694094866143</v>
      </c>
    </row>
    <row r="2774" spans="1:6" x14ac:dyDescent="0.3">
      <c r="A2774" s="1" t="s">
        <v>1761</v>
      </c>
      <c r="B2774" s="1" t="s">
        <v>189</v>
      </c>
      <c r="C2774" s="1">
        <v>2045961409.1700001</v>
      </c>
      <c r="D2774" s="1">
        <v>130000000</v>
      </c>
      <c r="E2774" s="1">
        <v>198377894.72</v>
      </c>
      <c r="F2774" s="1">
        <f t="shared" si="43"/>
        <v>0.16050053204728601</v>
      </c>
    </row>
    <row r="2775" spans="1:6" x14ac:dyDescent="0.3">
      <c r="A2775" s="1" t="s">
        <v>1761</v>
      </c>
      <c r="B2775" s="1" t="s">
        <v>2</v>
      </c>
      <c r="C2775" s="1">
        <v>2031889754.3</v>
      </c>
      <c r="D2775" s="1">
        <v>60000000</v>
      </c>
      <c r="E2775" s="1">
        <v>183280000</v>
      </c>
      <c r="F2775" s="1">
        <f t="shared" si="43"/>
        <v>0.11973090542198814</v>
      </c>
    </row>
    <row r="2776" spans="1:6" x14ac:dyDescent="0.3">
      <c r="A2776" s="1" t="s">
        <v>1761</v>
      </c>
      <c r="B2776" s="1" t="s">
        <v>5</v>
      </c>
      <c r="C2776" s="1">
        <v>1912641534.78</v>
      </c>
      <c r="E2776" s="1">
        <v>163940000</v>
      </c>
      <c r="F2776" s="1">
        <f t="shared" si="43"/>
        <v>8.5713918169646491E-2</v>
      </c>
    </row>
    <row r="2777" spans="1:6" x14ac:dyDescent="0.3">
      <c r="A2777" s="1" t="s">
        <v>1761</v>
      </c>
      <c r="B2777" s="1" t="s">
        <v>55</v>
      </c>
      <c r="C2777" s="1">
        <v>1911485523.45</v>
      </c>
      <c r="D2777" s="1">
        <v>30000000</v>
      </c>
      <c r="E2777" s="1">
        <v>147500000</v>
      </c>
      <c r="F2777" s="1">
        <f t="shared" si="43"/>
        <v>9.2859714511273922E-2</v>
      </c>
    </row>
    <row r="2778" spans="1:6" x14ac:dyDescent="0.3">
      <c r="A2778" s="1" t="s">
        <v>1761</v>
      </c>
      <c r="B2778" s="1" t="s">
        <v>0</v>
      </c>
      <c r="C2778" s="1">
        <v>2413278976.1999998</v>
      </c>
      <c r="D2778" s="1">
        <v>30000000</v>
      </c>
      <c r="E2778" s="1">
        <v>112500000</v>
      </c>
      <c r="F2778" s="1">
        <f t="shared" si="43"/>
        <v>5.9048291310432544E-2</v>
      </c>
    </row>
    <row r="2779" spans="1:6" x14ac:dyDescent="0.3">
      <c r="A2779" s="1" t="s">
        <v>1760</v>
      </c>
      <c r="B2779" s="1" t="s">
        <v>189</v>
      </c>
      <c r="C2779" s="1">
        <v>2687542015.3200002</v>
      </c>
      <c r="D2779" s="1">
        <v>0</v>
      </c>
      <c r="E2779" s="1">
        <v>500000</v>
      </c>
      <c r="F2779" s="1">
        <f t="shared" si="43"/>
        <v>1.8604360309524911E-4</v>
      </c>
    </row>
    <row r="2780" spans="1:6" x14ac:dyDescent="0.3">
      <c r="A2780" s="1" t="s">
        <v>1760</v>
      </c>
      <c r="B2780" s="1" t="s">
        <v>2</v>
      </c>
      <c r="C2780" s="1">
        <v>3997148699.8600001</v>
      </c>
      <c r="D2780" s="1">
        <v>100000000</v>
      </c>
      <c r="F2780" s="1">
        <f t="shared" si="43"/>
        <v>2.501783333792473E-2</v>
      </c>
    </row>
    <row r="2781" spans="1:6" x14ac:dyDescent="0.3">
      <c r="A2781" s="1" t="s">
        <v>1760</v>
      </c>
      <c r="B2781" s="1" t="s">
        <v>5</v>
      </c>
      <c r="C2781" s="1">
        <v>4293417080.4099998</v>
      </c>
      <c r="D2781" s="1">
        <v>450000000</v>
      </c>
      <c r="F2781" s="1">
        <f t="shared" si="43"/>
        <v>0.10481162010866814</v>
      </c>
    </row>
    <row r="2782" spans="1:6" x14ac:dyDescent="0.3">
      <c r="A2782" s="1" t="s">
        <v>1760</v>
      </c>
      <c r="B2782" s="1" t="s">
        <v>55</v>
      </c>
      <c r="C2782" s="1">
        <v>3413954103.8899999</v>
      </c>
      <c r="D2782" s="1">
        <v>150000000</v>
      </c>
      <c r="F2782" s="1">
        <f t="shared" si="43"/>
        <v>4.3937321778603829E-2</v>
      </c>
    </row>
    <row r="2783" spans="1:6" x14ac:dyDescent="0.3">
      <c r="A2783" s="1" t="s">
        <v>1760</v>
      </c>
      <c r="B2783" s="1" t="s">
        <v>0</v>
      </c>
      <c r="C2783" s="1">
        <v>2444963143.5599999</v>
      </c>
      <c r="D2783" s="1">
        <v>118500000</v>
      </c>
      <c r="F2783" s="1">
        <f t="shared" si="43"/>
        <v>4.8466988270202523E-2</v>
      </c>
    </row>
    <row r="2784" spans="1:6" x14ac:dyDescent="0.3">
      <c r="A2784" s="1" t="s">
        <v>1759</v>
      </c>
      <c r="B2784" s="1" t="s">
        <v>189</v>
      </c>
      <c r="C2784" s="1">
        <v>5046036708.9899998</v>
      </c>
      <c r="D2784" s="1">
        <v>413800000</v>
      </c>
      <c r="E2784" s="1">
        <v>91218185</v>
      </c>
      <c r="F2784" s="1">
        <f t="shared" si="43"/>
        <v>0.10008214646957711</v>
      </c>
    </row>
    <row r="2785" spans="1:6" x14ac:dyDescent="0.3">
      <c r="A2785" s="1" t="s">
        <v>1759</v>
      </c>
      <c r="B2785" s="1" t="s">
        <v>2</v>
      </c>
      <c r="C2785" s="1">
        <v>5153815214.7399998</v>
      </c>
      <c r="D2785" s="1">
        <v>708450000</v>
      </c>
      <c r="E2785" s="1">
        <v>913640</v>
      </c>
      <c r="F2785" s="1">
        <f t="shared" si="43"/>
        <v>0.13763854745339099</v>
      </c>
    </row>
    <row r="2786" spans="1:6" x14ac:dyDescent="0.3">
      <c r="A2786" s="1" t="s">
        <v>1759</v>
      </c>
      <c r="B2786" s="1" t="s">
        <v>5</v>
      </c>
      <c r="C2786" s="1">
        <v>5538564618.54</v>
      </c>
      <c r="D2786" s="1">
        <v>752592192</v>
      </c>
      <c r="E2786" s="1">
        <v>216609095</v>
      </c>
      <c r="F2786" s="1">
        <f t="shared" si="43"/>
        <v>0.17499141993498804</v>
      </c>
    </row>
    <row r="2787" spans="1:6" x14ac:dyDescent="0.3">
      <c r="A2787" s="1" t="s">
        <v>1759</v>
      </c>
      <c r="B2787" s="1" t="s">
        <v>55</v>
      </c>
      <c r="C2787" s="1">
        <v>6424519593.1199999</v>
      </c>
      <c r="D2787" s="1">
        <v>1122527832.25</v>
      </c>
      <c r="E2787" s="1">
        <v>130000000</v>
      </c>
      <c r="F2787" s="1">
        <f t="shared" si="43"/>
        <v>0.1949605436010077</v>
      </c>
    </row>
    <row r="2788" spans="1:6" x14ac:dyDescent="0.3">
      <c r="A2788" s="1" t="s">
        <v>1759</v>
      </c>
      <c r="B2788" s="1" t="s">
        <v>0</v>
      </c>
      <c r="C2788" s="1">
        <v>6214397083.3900003</v>
      </c>
      <c r="D2788" s="1">
        <v>300000000</v>
      </c>
      <c r="F2788" s="1">
        <f t="shared" si="43"/>
        <v>4.8274996910295236E-2</v>
      </c>
    </row>
    <row r="2789" spans="1:6" x14ac:dyDescent="0.3">
      <c r="A2789" s="1" t="s">
        <v>1758</v>
      </c>
      <c r="B2789" s="1" t="s">
        <v>189</v>
      </c>
      <c r="C2789" s="1">
        <v>6808136975.6599998</v>
      </c>
      <c r="D2789" s="1">
        <v>235846337.31</v>
      </c>
      <c r="E2789" s="1">
        <v>363216169.41000003</v>
      </c>
      <c r="F2789" s="1">
        <f t="shared" si="43"/>
        <v>8.7992134832440741E-2</v>
      </c>
    </row>
    <row r="2790" spans="1:6" x14ac:dyDescent="0.3">
      <c r="A2790" s="1" t="s">
        <v>1758</v>
      </c>
      <c r="B2790" s="1" t="s">
        <v>2</v>
      </c>
      <c r="C2790" s="1">
        <v>13929827838.620001</v>
      </c>
      <c r="D2790" s="1">
        <v>2506158606.9000001</v>
      </c>
      <c r="E2790" s="1">
        <v>1628491552.77</v>
      </c>
      <c r="F2790" s="1">
        <f t="shared" si="43"/>
        <v>0.29681990384739826</v>
      </c>
    </row>
    <row r="2791" spans="1:6" x14ac:dyDescent="0.3">
      <c r="A2791" s="1" t="s">
        <v>1758</v>
      </c>
      <c r="B2791" s="1" t="s">
        <v>5</v>
      </c>
      <c r="C2791" s="1">
        <v>14970036803.33</v>
      </c>
      <c r="D2791" s="1">
        <v>3087367059.7600002</v>
      </c>
      <c r="E2791" s="1">
        <v>936632233.88</v>
      </c>
      <c r="F2791" s="1">
        <f t="shared" si="43"/>
        <v>0.268803567185946</v>
      </c>
    </row>
    <row r="2792" spans="1:6" x14ac:dyDescent="0.3">
      <c r="A2792" s="1" t="s">
        <v>1758</v>
      </c>
      <c r="B2792" s="1" t="s">
        <v>55</v>
      </c>
      <c r="C2792" s="1">
        <v>16482167285.540001</v>
      </c>
      <c r="D2792" s="1">
        <v>3499416212.4099998</v>
      </c>
      <c r="E2792" s="1">
        <v>901125759.26999998</v>
      </c>
      <c r="F2792" s="1">
        <f t="shared" si="43"/>
        <v>0.26698806628061877</v>
      </c>
    </row>
    <row r="2793" spans="1:6" x14ac:dyDescent="0.3">
      <c r="A2793" s="1" t="s">
        <v>1758</v>
      </c>
      <c r="B2793" s="1" t="s">
        <v>0</v>
      </c>
      <c r="C2793" s="1">
        <v>14270276459.950001</v>
      </c>
      <c r="D2793" s="1">
        <v>3201877129.5100002</v>
      </c>
      <c r="E2793" s="1">
        <v>772428443.39999998</v>
      </c>
      <c r="F2793" s="1">
        <f t="shared" si="43"/>
        <v>0.27850235305980364</v>
      </c>
    </row>
    <row r="2794" spans="1:6" x14ac:dyDescent="0.3">
      <c r="A2794" s="1" t="s">
        <v>1757</v>
      </c>
      <c r="B2794" s="1" t="s">
        <v>189</v>
      </c>
      <c r="C2794" s="1">
        <v>2372548499.96</v>
      </c>
      <c r="D2794" s="1">
        <v>98326153.930000007</v>
      </c>
      <c r="E2794" s="1">
        <v>27300000</v>
      </c>
      <c r="F2794" s="1">
        <f t="shared" si="43"/>
        <v>5.2949878129832963E-2</v>
      </c>
    </row>
    <row r="2795" spans="1:6" x14ac:dyDescent="0.3">
      <c r="A2795" s="1" t="s">
        <v>1757</v>
      </c>
      <c r="B2795" s="1" t="s">
        <v>2</v>
      </c>
      <c r="C2795" s="1">
        <v>2482978929.4299998</v>
      </c>
      <c r="D2795" s="1">
        <v>224415144.47</v>
      </c>
      <c r="E2795" s="1">
        <v>47300000</v>
      </c>
      <c r="F2795" s="1">
        <f t="shared" si="43"/>
        <v>0.10943111165763125</v>
      </c>
    </row>
    <row r="2796" spans="1:6" x14ac:dyDescent="0.3">
      <c r="A2796" s="1" t="s">
        <v>1757</v>
      </c>
      <c r="B2796" s="1" t="s">
        <v>5</v>
      </c>
      <c r="C2796" s="1">
        <v>3509208885.5999999</v>
      </c>
      <c r="D2796" s="1">
        <v>806375639.52999997</v>
      </c>
      <c r="E2796" s="1">
        <v>270000000</v>
      </c>
      <c r="F2796" s="1">
        <f t="shared" si="43"/>
        <v>0.30672885958624335</v>
      </c>
    </row>
    <row r="2797" spans="1:6" x14ac:dyDescent="0.3">
      <c r="A2797" s="1" t="s">
        <v>1757</v>
      </c>
      <c r="B2797" s="1" t="s">
        <v>55</v>
      </c>
      <c r="C2797" s="1">
        <v>4230935377.9699998</v>
      </c>
      <c r="D2797" s="1">
        <v>1075460204.1199999</v>
      </c>
      <c r="E2797" s="1">
        <v>217431172</v>
      </c>
      <c r="F2797" s="1">
        <f t="shared" si="43"/>
        <v>0.30558050658299785</v>
      </c>
    </row>
    <row r="2798" spans="1:6" x14ac:dyDescent="0.3">
      <c r="A2798" s="1" t="s">
        <v>1757</v>
      </c>
      <c r="B2798" s="1" t="s">
        <v>0</v>
      </c>
      <c r="C2798" s="1">
        <v>4421453856.1700001</v>
      </c>
      <c r="D2798" s="1">
        <v>752380567.33000004</v>
      </c>
      <c r="E2798" s="1">
        <v>142528000</v>
      </c>
      <c r="F2798" s="1">
        <f t="shared" si="43"/>
        <v>0.20240142641796052</v>
      </c>
    </row>
    <row r="2799" spans="1:6" x14ac:dyDescent="0.3">
      <c r="A2799" s="1" t="s">
        <v>1756</v>
      </c>
      <c r="B2799" s="1" t="s">
        <v>189</v>
      </c>
      <c r="C2799" s="1">
        <v>6687825837.8599997</v>
      </c>
      <c r="D2799" s="1">
        <v>0</v>
      </c>
      <c r="F2799" s="1">
        <f t="shared" si="43"/>
        <v>0</v>
      </c>
    </row>
    <row r="2800" spans="1:6" x14ac:dyDescent="0.3">
      <c r="A2800" s="1" t="s">
        <v>1755</v>
      </c>
      <c r="B2800" s="1" t="s">
        <v>189</v>
      </c>
      <c r="C2800" s="1">
        <v>1263249944.8</v>
      </c>
      <c r="D2800" s="1">
        <v>25000000</v>
      </c>
      <c r="F2800" s="1">
        <f t="shared" si="43"/>
        <v>1.9790224494296769E-2</v>
      </c>
    </row>
    <row r="2801" spans="1:6" x14ac:dyDescent="0.3">
      <c r="A2801" s="1" t="s">
        <v>1755</v>
      </c>
      <c r="B2801" s="1" t="s">
        <v>2</v>
      </c>
      <c r="C2801" s="1">
        <v>1793471564.8699999</v>
      </c>
      <c r="D2801" s="1">
        <v>100000000</v>
      </c>
      <c r="F2801" s="1">
        <f t="shared" si="43"/>
        <v>5.5757783930769217E-2</v>
      </c>
    </row>
    <row r="2802" spans="1:6" x14ac:dyDescent="0.3">
      <c r="A2802" s="1" t="s">
        <v>1755</v>
      </c>
      <c r="B2802" s="1" t="s">
        <v>5</v>
      </c>
      <c r="C2802" s="1">
        <v>2269113061.8800001</v>
      </c>
      <c r="D2802" s="1">
        <v>100000000</v>
      </c>
      <c r="F2802" s="1">
        <f t="shared" si="43"/>
        <v>4.4070082571006065E-2</v>
      </c>
    </row>
    <row r="2803" spans="1:6" x14ac:dyDescent="0.3">
      <c r="A2803" s="1" t="s">
        <v>1755</v>
      </c>
      <c r="B2803" s="1" t="s">
        <v>55</v>
      </c>
      <c r="C2803" s="1">
        <v>2392661653.3699999</v>
      </c>
      <c r="D2803" s="1">
        <v>100000000</v>
      </c>
      <c r="F2803" s="1">
        <f t="shared" si="43"/>
        <v>4.1794459262199768E-2</v>
      </c>
    </row>
    <row r="2804" spans="1:6" x14ac:dyDescent="0.3">
      <c r="A2804" s="1" t="s">
        <v>1755</v>
      </c>
      <c r="B2804" s="1" t="s">
        <v>0</v>
      </c>
      <c r="C2804" s="1">
        <v>2249549146.4099998</v>
      </c>
      <c r="D2804" s="1">
        <v>100108904.11</v>
      </c>
      <c r="F2804" s="1">
        <f t="shared" si="43"/>
        <v>4.4501763506594794E-2</v>
      </c>
    </row>
    <row r="2805" spans="1:6" x14ac:dyDescent="0.3">
      <c r="A2805" s="1" t="s">
        <v>1754</v>
      </c>
      <c r="B2805" s="1" t="s">
        <v>189</v>
      </c>
      <c r="C2805" s="1">
        <v>6857986416.6999998</v>
      </c>
      <c r="D2805" s="1">
        <v>144085964.77000001</v>
      </c>
      <c r="F2805" s="1">
        <f t="shared" si="43"/>
        <v>2.1009951903540349E-2</v>
      </c>
    </row>
    <row r="2806" spans="1:6" x14ac:dyDescent="0.3">
      <c r="A2806" s="1" t="s">
        <v>1754</v>
      </c>
      <c r="B2806" s="1" t="s">
        <v>2</v>
      </c>
      <c r="C2806" s="1">
        <v>7365530732.7600002</v>
      </c>
      <c r="D2806" s="1">
        <v>722138185.11000001</v>
      </c>
      <c r="F2806" s="1">
        <f t="shared" si="43"/>
        <v>9.8042926071588266E-2</v>
      </c>
    </row>
    <row r="2807" spans="1:6" x14ac:dyDescent="0.3">
      <c r="A2807" s="1" t="s">
        <v>1754</v>
      </c>
      <c r="B2807" s="1" t="s">
        <v>5</v>
      </c>
      <c r="C2807" s="1">
        <v>7345724086.4899998</v>
      </c>
      <c r="D2807" s="1">
        <v>950000000</v>
      </c>
      <c r="F2807" s="1">
        <f t="shared" si="43"/>
        <v>0.12932693752372307</v>
      </c>
    </row>
    <row r="2808" spans="1:6" x14ac:dyDescent="0.3">
      <c r="A2808" s="1" t="s">
        <v>1754</v>
      </c>
      <c r="B2808" s="1" t="s">
        <v>55</v>
      </c>
      <c r="C2808" s="1">
        <v>6595764875.0900002</v>
      </c>
      <c r="D2808" s="1">
        <v>290000000</v>
      </c>
      <c r="F2808" s="1">
        <f t="shared" si="43"/>
        <v>4.3967607319544258E-2</v>
      </c>
    </row>
    <row r="2809" spans="1:6" x14ac:dyDescent="0.3">
      <c r="A2809" s="1" t="s">
        <v>1754</v>
      </c>
      <c r="B2809" s="1" t="s">
        <v>0</v>
      </c>
      <c r="C2809" s="1">
        <v>7117502126.1300001</v>
      </c>
      <c r="D2809" s="1">
        <v>15000000</v>
      </c>
      <c r="F2809" s="1">
        <f t="shared" si="43"/>
        <v>2.1074809299924933E-3</v>
      </c>
    </row>
    <row r="2810" spans="1:6" x14ac:dyDescent="0.3">
      <c r="A2810" s="1" t="s">
        <v>1753</v>
      </c>
      <c r="B2810" s="1" t="s">
        <v>189</v>
      </c>
      <c r="C2810" s="1">
        <v>3196123785.4099998</v>
      </c>
      <c r="D2810" s="1">
        <v>196000000</v>
      </c>
      <c r="E2810" s="1">
        <v>99027500</v>
      </c>
      <c r="F2810" s="1">
        <f t="shared" si="43"/>
        <v>9.2307907893546676E-2</v>
      </c>
    </row>
    <row r="2811" spans="1:6" x14ac:dyDescent="0.3">
      <c r="A2811" s="1" t="s">
        <v>1753</v>
      </c>
      <c r="B2811" s="1" t="s">
        <v>2</v>
      </c>
      <c r="C2811" s="1">
        <v>3495491951.4000001</v>
      </c>
      <c r="D2811" s="1">
        <v>310000000</v>
      </c>
      <c r="F2811" s="1">
        <f t="shared" si="43"/>
        <v>8.8685656929016837E-2</v>
      </c>
    </row>
    <row r="2812" spans="1:6" x14ac:dyDescent="0.3">
      <c r="A2812" s="1" t="s">
        <v>1753</v>
      </c>
      <c r="B2812" s="1" t="s">
        <v>5</v>
      </c>
      <c r="C2812" s="1">
        <v>3471122356.54</v>
      </c>
      <c r="D2812" s="1">
        <v>385000000</v>
      </c>
      <c r="E2812" s="1">
        <v>100000000</v>
      </c>
      <c r="F2812" s="1">
        <f t="shared" si="43"/>
        <v>0.13972425924030116</v>
      </c>
    </row>
    <row r="2813" spans="1:6" x14ac:dyDescent="0.3">
      <c r="A2813" s="1" t="s">
        <v>1753</v>
      </c>
      <c r="B2813" s="1" t="s">
        <v>55</v>
      </c>
      <c r="C2813" s="1">
        <v>3583972548.5100002</v>
      </c>
      <c r="D2813" s="1">
        <v>302993229.89999998</v>
      </c>
      <c r="E2813" s="1">
        <v>94581475.549999997</v>
      </c>
      <c r="F2813" s="1">
        <f t="shared" si="43"/>
        <v>0.1109312920422026</v>
      </c>
    </row>
    <row r="2814" spans="1:6" x14ac:dyDescent="0.3">
      <c r="A2814" s="1" t="s">
        <v>1753</v>
      </c>
      <c r="B2814" s="1" t="s">
        <v>0</v>
      </c>
      <c r="C2814" s="1">
        <v>3674750125.5700002</v>
      </c>
      <c r="D2814" s="1">
        <v>252825200.09</v>
      </c>
      <c r="F2814" s="1">
        <f t="shared" si="43"/>
        <v>6.8800650779155662E-2</v>
      </c>
    </row>
    <row r="2815" spans="1:6" x14ac:dyDescent="0.3">
      <c r="A2815" s="1" t="s">
        <v>1752</v>
      </c>
      <c r="B2815" s="1" t="s">
        <v>189</v>
      </c>
      <c r="C2815" s="1">
        <v>922948350.33000004</v>
      </c>
      <c r="D2815" s="1">
        <v>55000000</v>
      </c>
      <c r="F2815" s="1">
        <f t="shared" si="43"/>
        <v>5.9591633681705759E-2</v>
      </c>
    </row>
    <row r="2816" spans="1:6" x14ac:dyDescent="0.3">
      <c r="A2816" s="1" t="s">
        <v>1752</v>
      </c>
      <c r="B2816" s="1" t="s">
        <v>2</v>
      </c>
      <c r="C2816" s="1">
        <v>1507323466.9400001</v>
      </c>
      <c r="D2816" s="1">
        <v>61000000</v>
      </c>
      <c r="F2816" s="1">
        <f t="shared" si="43"/>
        <v>4.0469084000818611E-2</v>
      </c>
    </row>
    <row r="2817" spans="1:6" x14ac:dyDescent="0.3">
      <c r="A2817" s="1" t="s">
        <v>1752</v>
      </c>
      <c r="B2817" s="1" t="s">
        <v>5</v>
      </c>
      <c r="C2817" s="1">
        <v>1457261561.1099999</v>
      </c>
      <c r="D2817" s="1">
        <v>123000000</v>
      </c>
      <c r="F2817" s="1">
        <f t="shared" si="43"/>
        <v>8.4404888787645363E-2</v>
      </c>
    </row>
    <row r="2818" spans="1:6" x14ac:dyDescent="0.3">
      <c r="A2818" s="1" t="s">
        <v>1752</v>
      </c>
      <c r="B2818" s="1" t="s">
        <v>55</v>
      </c>
      <c r="C2818" s="1">
        <v>1530232526.6800001</v>
      </c>
      <c r="D2818" s="1">
        <v>134080183.95999999</v>
      </c>
      <c r="F2818" s="1">
        <f t="shared" ref="F2818:F2881" si="44">(D2818+E2818)/C2818</f>
        <v>8.7620790711396668E-2</v>
      </c>
    </row>
    <row r="2819" spans="1:6" x14ac:dyDescent="0.3">
      <c r="A2819" s="1" t="s">
        <v>1752</v>
      </c>
      <c r="B2819" s="1" t="s">
        <v>0</v>
      </c>
      <c r="C2819" s="1">
        <v>989025633.36000001</v>
      </c>
      <c r="D2819" s="1">
        <v>43320837.5</v>
      </c>
      <c r="E2819" s="1">
        <v>9360000</v>
      </c>
      <c r="F2819" s="1">
        <f t="shared" si="44"/>
        <v>5.3265391434828925E-2</v>
      </c>
    </row>
    <row r="2820" spans="1:6" x14ac:dyDescent="0.3">
      <c r="A2820" s="1" t="s">
        <v>1751</v>
      </c>
      <c r="B2820" s="1" t="s">
        <v>189</v>
      </c>
      <c r="C2820" s="1">
        <v>3494403597.6100001</v>
      </c>
      <c r="D2820" s="1">
        <v>633875740</v>
      </c>
      <c r="E2820" s="1">
        <v>54400000</v>
      </c>
      <c r="F2820" s="1">
        <f t="shared" si="44"/>
        <v>0.19696515321548624</v>
      </c>
    </row>
    <row r="2821" spans="1:6" x14ac:dyDescent="0.3">
      <c r="A2821" s="1" t="s">
        <v>1751</v>
      </c>
      <c r="B2821" s="1" t="s">
        <v>2</v>
      </c>
      <c r="C2821" s="1">
        <v>3787230817.75</v>
      </c>
      <c r="D2821" s="1">
        <v>666300000</v>
      </c>
      <c r="E2821" s="1">
        <v>188800000</v>
      </c>
      <c r="F2821" s="1">
        <f t="shared" si="44"/>
        <v>0.22578502371503628</v>
      </c>
    </row>
    <row r="2822" spans="1:6" x14ac:dyDescent="0.3">
      <c r="A2822" s="1" t="s">
        <v>1751</v>
      </c>
      <c r="B2822" s="1" t="s">
        <v>5</v>
      </c>
      <c r="C2822" s="1">
        <v>3938224547.7600002</v>
      </c>
      <c r="D2822" s="1">
        <v>804952304</v>
      </c>
      <c r="E2822" s="1">
        <v>44864757.689999998</v>
      </c>
      <c r="F2822" s="1">
        <f t="shared" si="44"/>
        <v>0.21578684795242631</v>
      </c>
    </row>
    <row r="2823" spans="1:6" x14ac:dyDescent="0.3">
      <c r="A2823" s="1" t="s">
        <v>1751</v>
      </c>
      <c r="B2823" s="1" t="s">
        <v>55</v>
      </c>
      <c r="C2823" s="1">
        <v>3960482583.52</v>
      </c>
      <c r="D2823" s="1">
        <v>931305035.36000001</v>
      </c>
      <c r="E2823" s="1">
        <v>45794749.140000001</v>
      </c>
      <c r="F2823" s="1">
        <f t="shared" si="44"/>
        <v>0.24671230434538932</v>
      </c>
    </row>
    <row r="2824" spans="1:6" x14ac:dyDescent="0.3">
      <c r="A2824" s="1" t="s">
        <v>1751</v>
      </c>
      <c r="B2824" s="1" t="s">
        <v>0</v>
      </c>
      <c r="C2824" s="1">
        <v>4291481597.7399998</v>
      </c>
      <c r="D2824" s="1">
        <v>972396358.32000005</v>
      </c>
      <c r="E2824" s="1">
        <v>168367599.13999999</v>
      </c>
      <c r="F2824" s="1">
        <f t="shared" si="44"/>
        <v>0.26582054040747943</v>
      </c>
    </row>
    <row r="2825" spans="1:6" x14ac:dyDescent="0.3">
      <c r="A2825" s="1" t="s">
        <v>1750</v>
      </c>
      <c r="B2825" s="1" t="s">
        <v>189</v>
      </c>
      <c r="C2825" s="1">
        <v>145070778000</v>
      </c>
      <c r="D2825" s="1">
        <v>25009611000</v>
      </c>
      <c r="E2825" s="1">
        <v>4847936000</v>
      </c>
      <c r="F2825" s="1">
        <f t="shared" si="44"/>
        <v>0.20581365462863926</v>
      </c>
    </row>
    <row r="2826" spans="1:6" x14ac:dyDescent="0.3">
      <c r="A2826" s="1" t="s">
        <v>1750</v>
      </c>
      <c r="B2826" s="1" t="s">
        <v>2</v>
      </c>
      <c r="C2826" s="1">
        <v>178099430000</v>
      </c>
      <c r="D2826" s="1">
        <v>35774916000</v>
      </c>
      <c r="E2826" s="1">
        <v>6369237000</v>
      </c>
      <c r="F2826" s="1">
        <f t="shared" si="44"/>
        <v>0.2366327225191007</v>
      </c>
    </row>
    <row r="2827" spans="1:6" x14ac:dyDescent="0.3">
      <c r="A2827" s="1" t="s">
        <v>1750</v>
      </c>
      <c r="B2827" s="1" t="s">
        <v>5</v>
      </c>
      <c r="C2827" s="1">
        <v>194571077000</v>
      </c>
      <c r="D2827" s="1">
        <v>37788977000</v>
      </c>
      <c r="E2827" s="1">
        <v>6847603000</v>
      </c>
      <c r="F2827" s="1">
        <f t="shared" si="44"/>
        <v>0.22941015020439035</v>
      </c>
    </row>
    <row r="2828" spans="1:6" x14ac:dyDescent="0.3">
      <c r="A2828" s="1" t="s">
        <v>1750</v>
      </c>
      <c r="B2828" s="1" t="s">
        <v>55</v>
      </c>
      <c r="C2828" s="1">
        <v>195641593000</v>
      </c>
      <c r="D2828" s="1">
        <v>40332365000</v>
      </c>
      <c r="E2828" s="1">
        <v>11947932000</v>
      </c>
      <c r="F2828" s="1">
        <f t="shared" si="44"/>
        <v>0.26722485846861815</v>
      </c>
    </row>
    <row r="2829" spans="1:6" x14ac:dyDescent="0.3">
      <c r="A2829" s="1" t="s">
        <v>1750</v>
      </c>
      <c r="B2829" s="1" t="s">
        <v>0</v>
      </c>
      <c r="C2829" s="1">
        <v>201017321000</v>
      </c>
      <c r="D2829" s="1">
        <v>16400690000</v>
      </c>
      <c r="E2829" s="1">
        <v>14745495000</v>
      </c>
      <c r="F2829" s="1">
        <f t="shared" si="44"/>
        <v>0.154942792218388</v>
      </c>
    </row>
    <row r="2830" spans="1:6" x14ac:dyDescent="0.3">
      <c r="A2830" s="1" t="s">
        <v>1749</v>
      </c>
      <c r="B2830" s="1" t="s">
        <v>189</v>
      </c>
      <c r="C2830" s="1">
        <v>3917663362.7399998</v>
      </c>
      <c r="D2830" s="1">
        <v>0</v>
      </c>
      <c r="E2830" s="1">
        <v>136014.84</v>
      </c>
      <c r="F2830" s="1">
        <f t="shared" si="44"/>
        <v>3.4718358216687536E-5</v>
      </c>
    </row>
    <row r="2831" spans="1:6" x14ac:dyDescent="0.3">
      <c r="A2831" s="1" t="s">
        <v>1749</v>
      </c>
      <c r="B2831" s="1" t="s">
        <v>2</v>
      </c>
      <c r="C2831" s="1">
        <v>4604139214.5100002</v>
      </c>
      <c r="D2831" s="1">
        <v>242589192</v>
      </c>
      <c r="E2831" s="1">
        <v>107982.74</v>
      </c>
      <c r="F2831" s="1">
        <f t="shared" si="44"/>
        <v>5.2712822838878751E-2</v>
      </c>
    </row>
    <row r="2832" spans="1:6" x14ac:dyDescent="0.3">
      <c r="A2832" s="1" t="s">
        <v>1749</v>
      </c>
      <c r="B2832" s="1" t="s">
        <v>5</v>
      </c>
      <c r="C2832" s="1">
        <v>5567469454.75</v>
      </c>
      <c r="D2832" s="1">
        <v>645999702.63</v>
      </c>
      <c r="E2832" s="1">
        <v>71289.350000000006</v>
      </c>
      <c r="F2832" s="1">
        <f t="shared" si="44"/>
        <v>0.11604392215008766</v>
      </c>
    </row>
    <row r="2833" spans="1:6" x14ac:dyDescent="0.3">
      <c r="A2833" s="1" t="s">
        <v>1749</v>
      </c>
      <c r="B2833" s="1" t="s">
        <v>55</v>
      </c>
      <c r="C2833" s="1">
        <v>6791766521.3299999</v>
      </c>
      <c r="D2833" s="1">
        <v>974954311.28999996</v>
      </c>
      <c r="E2833" s="1">
        <v>18106834.440000001</v>
      </c>
      <c r="F2833" s="1">
        <f t="shared" si="44"/>
        <v>0.14621544227282027</v>
      </c>
    </row>
    <row r="2834" spans="1:6" x14ac:dyDescent="0.3">
      <c r="A2834" s="1" t="s">
        <v>1749</v>
      </c>
      <c r="B2834" s="1" t="s">
        <v>0</v>
      </c>
      <c r="C2834" s="1">
        <v>6972147328.8800001</v>
      </c>
      <c r="D2834" s="1">
        <v>370141153.00999999</v>
      </c>
      <c r="E2834" s="1">
        <v>2256855.11</v>
      </c>
      <c r="F2834" s="1">
        <f t="shared" si="44"/>
        <v>5.3412240240170272E-2</v>
      </c>
    </row>
    <row r="2835" spans="1:6" x14ac:dyDescent="0.3">
      <c r="A2835" s="1" t="s">
        <v>1748</v>
      </c>
      <c r="B2835" s="1" t="s">
        <v>189</v>
      </c>
      <c r="C2835" s="1">
        <v>3934473559.3000002</v>
      </c>
      <c r="D2835" s="1">
        <v>535906263.98000002</v>
      </c>
      <c r="E2835" s="1">
        <v>25000000</v>
      </c>
      <c r="F2835" s="1">
        <f t="shared" si="44"/>
        <v>0.14256196045699018</v>
      </c>
    </row>
    <row r="2836" spans="1:6" x14ac:dyDescent="0.3">
      <c r="A2836" s="1" t="s">
        <v>1748</v>
      </c>
      <c r="B2836" s="1" t="s">
        <v>2</v>
      </c>
      <c r="C2836" s="1">
        <v>4981203710.5799999</v>
      </c>
      <c r="D2836" s="1">
        <v>836913963</v>
      </c>
      <c r="E2836" s="1">
        <v>50000000</v>
      </c>
      <c r="F2836" s="1">
        <f t="shared" si="44"/>
        <v>0.17805213649789275</v>
      </c>
    </row>
    <row r="2837" spans="1:6" x14ac:dyDescent="0.3">
      <c r="A2837" s="1" t="s">
        <v>1748</v>
      </c>
      <c r="B2837" s="1" t="s">
        <v>5</v>
      </c>
      <c r="C2837" s="1">
        <v>6567186092.8599997</v>
      </c>
      <c r="D2837" s="1">
        <v>964096000.29999995</v>
      </c>
      <c r="E2837" s="1">
        <v>146964359.21000001</v>
      </c>
      <c r="F2837" s="1">
        <f t="shared" si="44"/>
        <v>0.1691836265638903</v>
      </c>
    </row>
    <row r="2838" spans="1:6" x14ac:dyDescent="0.3">
      <c r="A2838" s="1" t="s">
        <v>1748</v>
      </c>
      <c r="B2838" s="1" t="s">
        <v>55</v>
      </c>
      <c r="C2838" s="1">
        <v>6160992143.8400002</v>
      </c>
      <c r="D2838" s="1">
        <v>357430000</v>
      </c>
      <c r="E2838" s="1">
        <v>879498711.21000004</v>
      </c>
      <c r="F2838" s="1">
        <f t="shared" si="44"/>
        <v>0.20076777933351686</v>
      </c>
    </row>
    <row r="2839" spans="1:6" x14ac:dyDescent="0.3">
      <c r="A2839" s="1" t="s">
        <v>1748</v>
      </c>
      <c r="B2839" s="1" t="s">
        <v>0</v>
      </c>
      <c r="C2839" s="1">
        <v>6507987939.7799997</v>
      </c>
      <c r="D2839" s="1">
        <v>103700000</v>
      </c>
      <c r="E2839" s="1">
        <v>1057132453.98</v>
      </c>
      <c r="F2839" s="1">
        <f t="shared" si="44"/>
        <v>0.178370406448424</v>
      </c>
    </row>
    <row r="2840" spans="1:6" x14ac:dyDescent="0.3">
      <c r="A2840" s="1" t="s">
        <v>1747</v>
      </c>
      <c r="B2840" s="1" t="s">
        <v>189</v>
      </c>
      <c r="C2840" s="1">
        <v>4292387112.1199999</v>
      </c>
      <c r="D2840" s="1">
        <v>275000000</v>
      </c>
      <c r="E2840" s="1">
        <v>22550452</v>
      </c>
      <c r="F2840" s="1">
        <f t="shared" si="44"/>
        <v>6.9320507267351408E-2</v>
      </c>
    </row>
    <row r="2841" spans="1:6" x14ac:dyDescent="0.3">
      <c r="A2841" s="1" t="s">
        <v>1747</v>
      </c>
      <c r="B2841" s="1" t="s">
        <v>2</v>
      </c>
      <c r="C2841" s="1">
        <v>5673449363.79</v>
      </c>
      <c r="D2841" s="1">
        <v>388194120</v>
      </c>
      <c r="E2841" s="1">
        <v>1819088</v>
      </c>
      <c r="F2841" s="1">
        <f t="shared" si="44"/>
        <v>6.8743577846874765E-2</v>
      </c>
    </row>
    <row r="2842" spans="1:6" x14ac:dyDescent="0.3">
      <c r="A2842" s="1" t="s">
        <v>1747</v>
      </c>
      <c r="B2842" s="1" t="s">
        <v>5</v>
      </c>
      <c r="C2842" s="1">
        <v>5694645897.8199997</v>
      </c>
      <c r="D2842" s="1">
        <v>180000000</v>
      </c>
      <c r="E2842" s="1">
        <v>1212724</v>
      </c>
      <c r="F2842" s="1">
        <f t="shared" si="44"/>
        <v>3.1821596505126171E-2</v>
      </c>
    </row>
    <row r="2843" spans="1:6" x14ac:dyDescent="0.3">
      <c r="A2843" s="1" t="s">
        <v>1747</v>
      </c>
      <c r="B2843" s="1" t="s">
        <v>55</v>
      </c>
      <c r="C2843" s="1">
        <v>6149326400.7600002</v>
      </c>
      <c r="D2843" s="1">
        <v>100144404.22</v>
      </c>
      <c r="E2843" s="1">
        <v>606360</v>
      </c>
      <c r="F2843" s="1">
        <f t="shared" si="44"/>
        <v>1.6384032600310194E-2</v>
      </c>
    </row>
    <row r="2844" spans="1:6" x14ac:dyDescent="0.3">
      <c r="A2844" s="1" t="s">
        <v>1747</v>
      </c>
      <c r="B2844" s="1" t="s">
        <v>0</v>
      </c>
      <c r="C2844" s="1">
        <v>6998152136.9799995</v>
      </c>
      <c r="D2844" s="1">
        <v>291216770.33999997</v>
      </c>
      <c r="F2844" s="1">
        <f t="shared" si="44"/>
        <v>4.1613380881095334E-2</v>
      </c>
    </row>
    <row r="2845" spans="1:6" x14ac:dyDescent="0.3">
      <c r="A2845" s="1" t="s">
        <v>1746</v>
      </c>
      <c r="B2845" s="1" t="s">
        <v>189</v>
      </c>
      <c r="C2845" s="1">
        <v>1030353444.13</v>
      </c>
      <c r="D2845" s="1">
        <v>0</v>
      </c>
      <c r="F2845" s="1">
        <f t="shared" si="44"/>
        <v>0</v>
      </c>
    </row>
    <row r="2846" spans="1:6" x14ac:dyDescent="0.3">
      <c r="A2846" s="1" t="s">
        <v>1746</v>
      </c>
      <c r="B2846" s="1" t="s">
        <v>5</v>
      </c>
      <c r="C2846" s="1">
        <v>1385477043.28</v>
      </c>
      <c r="E2846" s="1">
        <v>99500000</v>
      </c>
      <c r="F2846" s="1">
        <f t="shared" si="44"/>
        <v>7.181641910460107E-2</v>
      </c>
    </row>
    <row r="2847" spans="1:6" x14ac:dyDescent="0.3">
      <c r="A2847" s="1" t="s">
        <v>1746</v>
      </c>
      <c r="B2847" s="1" t="s">
        <v>55</v>
      </c>
      <c r="C2847" s="1">
        <v>1373901614.6700001</v>
      </c>
      <c r="D2847" s="1">
        <v>90000000</v>
      </c>
      <c r="F2847" s="1">
        <f t="shared" si="44"/>
        <v>6.5506874028688919E-2</v>
      </c>
    </row>
    <row r="2848" spans="1:6" x14ac:dyDescent="0.3">
      <c r="A2848" s="1" t="s">
        <v>1746</v>
      </c>
      <c r="B2848" s="1" t="s">
        <v>0</v>
      </c>
      <c r="C2848" s="1">
        <v>1611058972.51</v>
      </c>
      <c r="D2848" s="1">
        <v>180000000</v>
      </c>
      <c r="F2848" s="1">
        <f t="shared" si="44"/>
        <v>0.11172775365234665</v>
      </c>
    </row>
    <row r="2849" spans="1:6" x14ac:dyDescent="0.3">
      <c r="A2849" s="1" t="s">
        <v>1745</v>
      </c>
      <c r="B2849" s="1" t="s">
        <v>189</v>
      </c>
      <c r="C2849" s="1">
        <v>1393184148.3099999</v>
      </c>
      <c r="D2849" s="1">
        <v>110000000</v>
      </c>
      <c r="E2849" s="1">
        <v>29612400.120000001</v>
      </c>
      <c r="F2849" s="1">
        <f t="shared" si="44"/>
        <v>0.10021101682025067</v>
      </c>
    </row>
    <row r="2850" spans="1:6" x14ac:dyDescent="0.3">
      <c r="A2850" s="1" t="s">
        <v>1745</v>
      </c>
      <c r="B2850" s="1" t="s">
        <v>2</v>
      </c>
      <c r="C2850" s="1">
        <v>2348790745.1799998</v>
      </c>
      <c r="D2850" s="1">
        <v>40983322.93</v>
      </c>
      <c r="E2850" s="1">
        <v>14858194.970000001</v>
      </c>
      <c r="F2850" s="1">
        <f t="shared" si="44"/>
        <v>2.3774581884143355E-2</v>
      </c>
    </row>
    <row r="2851" spans="1:6" x14ac:dyDescent="0.3">
      <c r="A2851" s="1" t="s">
        <v>1745</v>
      </c>
      <c r="B2851" s="1" t="s">
        <v>5</v>
      </c>
      <c r="C2851" s="1">
        <v>2426033219.6300001</v>
      </c>
      <c r="D2851" s="1">
        <v>108786739.15000001</v>
      </c>
      <c r="F2851" s="1">
        <f t="shared" si="44"/>
        <v>4.4841405414304807E-2</v>
      </c>
    </row>
    <row r="2852" spans="1:6" x14ac:dyDescent="0.3">
      <c r="A2852" s="1" t="s">
        <v>1745</v>
      </c>
      <c r="B2852" s="1" t="s">
        <v>55</v>
      </c>
      <c r="C2852" s="1">
        <v>2669329668.8800001</v>
      </c>
      <c r="D2852" s="1">
        <v>30300000</v>
      </c>
      <c r="E2852" s="1">
        <v>53221104.32</v>
      </c>
      <c r="F2852" s="1">
        <f t="shared" si="44"/>
        <v>3.1289167948687226E-2</v>
      </c>
    </row>
    <row r="2853" spans="1:6" x14ac:dyDescent="0.3">
      <c r="A2853" s="1" t="s">
        <v>1745</v>
      </c>
      <c r="B2853" s="1" t="s">
        <v>0</v>
      </c>
      <c r="C2853" s="1">
        <v>2503040217.1399999</v>
      </c>
      <c r="D2853" s="1">
        <v>79306176.719999999</v>
      </c>
      <c r="E2853" s="1">
        <v>15243157.5</v>
      </c>
      <c r="F2853" s="1">
        <f t="shared" si="44"/>
        <v>3.7773797469396263E-2</v>
      </c>
    </row>
    <row r="2854" spans="1:6" x14ac:dyDescent="0.3">
      <c r="A2854" s="1" t="s">
        <v>1744</v>
      </c>
      <c r="B2854" s="1" t="s">
        <v>189</v>
      </c>
      <c r="C2854" s="1">
        <v>12748802041.040001</v>
      </c>
      <c r="D2854" s="1">
        <v>1858429041.23</v>
      </c>
      <c r="E2854" s="1">
        <v>469957380.89999998</v>
      </c>
      <c r="F2854" s="1">
        <f t="shared" si="44"/>
        <v>0.18263570291817463</v>
      </c>
    </row>
    <row r="2855" spans="1:6" x14ac:dyDescent="0.3">
      <c r="A2855" s="1" t="s">
        <v>1744</v>
      </c>
      <c r="B2855" s="1" t="s">
        <v>2</v>
      </c>
      <c r="C2855" s="1">
        <v>14858036500.559999</v>
      </c>
      <c r="D2855" s="1">
        <v>2503142878.1799998</v>
      </c>
      <c r="E2855" s="1">
        <v>490229068.72000003</v>
      </c>
      <c r="F2855" s="1">
        <f t="shared" si="44"/>
        <v>0.20146484004041715</v>
      </c>
    </row>
    <row r="2856" spans="1:6" x14ac:dyDescent="0.3">
      <c r="A2856" s="1" t="s">
        <v>1744</v>
      </c>
      <c r="B2856" s="1" t="s">
        <v>5</v>
      </c>
      <c r="C2856" s="1">
        <v>22122169181.25</v>
      </c>
      <c r="D2856" s="1">
        <v>3458816791.1500001</v>
      </c>
      <c r="E2856" s="1">
        <v>43749998</v>
      </c>
      <c r="F2856" s="1">
        <f t="shared" si="44"/>
        <v>0.15832836104149572</v>
      </c>
    </row>
    <row r="2857" spans="1:6" x14ac:dyDescent="0.3">
      <c r="A2857" s="1" t="s">
        <v>1744</v>
      </c>
      <c r="B2857" s="1" t="s">
        <v>55</v>
      </c>
      <c r="C2857" s="1">
        <v>27323586392.75</v>
      </c>
      <c r="D2857" s="1">
        <v>4723783387.5299997</v>
      </c>
      <c r="E2857" s="1">
        <v>1161393489.8099999</v>
      </c>
      <c r="F2857" s="1">
        <f t="shared" si="44"/>
        <v>0.2153881555937168</v>
      </c>
    </row>
    <row r="2858" spans="1:6" x14ac:dyDescent="0.3">
      <c r="A2858" s="1" t="s">
        <v>1744</v>
      </c>
      <c r="B2858" s="1" t="s">
        <v>0</v>
      </c>
      <c r="C2858" s="1">
        <v>29387252880.860001</v>
      </c>
      <c r="D2858" s="1">
        <v>3000284398.5300002</v>
      </c>
      <c r="E2858" s="1">
        <v>1903458250.52</v>
      </c>
      <c r="F2858" s="1">
        <f t="shared" si="44"/>
        <v>0.16686631679832251</v>
      </c>
    </row>
    <row r="2859" spans="1:6" x14ac:dyDescent="0.3">
      <c r="A2859" s="1" t="s">
        <v>1743</v>
      </c>
      <c r="B2859" s="1" t="s">
        <v>189</v>
      </c>
      <c r="C2859" s="1">
        <v>18048563627.759998</v>
      </c>
      <c r="D2859" s="1">
        <v>1927622577.0799999</v>
      </c>
      <c r="E2859" s="1">
        <v>732480306.16999996</v>
      </c>
      <c r="F2859" s="1">
        <f t="shared" si="44"/>
        <v>0.14738584953976996</v>
      </c>
    </row>
    <row r="2860" spans="1:6" x14ac:dyDescent="0.3">
      <c r="A2860" s="1" t="s">
        <v>1743</v>
      </c>
      <c r="B2860" s="1" t="s">
        <v>2</v>
      </c>
      <c r="C2860" s="1">
        <v>20846353820.169998</v>
      </c>
      <c r="D2860" s="1">
        <v>3440802914</v>
      </c>
      <c r="E2860" s="1">
        <v>665419851.07000005</v>
      </c>
      <c r="F2860" s="1">
        <f t="shared" si="44"/>
        <v>0.1969755862580152</v>
      </c>
    </row>
    <row r="2861" spans="1:6" x14ac:dyDescent="0.3">
      <c r="A2861" s="1" t="s">
        <v>1743</v>
      </c>
      <c r="B2861" s="1" t="s">
        <v>5</v>
      </c>
      <c r="C2861" s="1">
        <v>20923673048.52</v>
      </c>
      <c r="D2861" s="1">
        <v>3633223440</v>
      </c>
      <c r="E2861" s="1">
        <v>407807282.10000002</v>
      </c>
      <c r="F2861" s="1">
        <f t="shared" si="44"/>
        <v>0.19313199516782906</v>
      </c>
    </row>
    <row r="2862" spans="1:6" x14ac:dyDescent="0.3">
      <c r="A2862" s="1" t="s">
        <v>1743</v>
      </c>
      <c r="B2862" s="1" t="s">
        <v>55</v>
      </c>
      <c r="C2862" s="1">
        <v>25942781551.310001</v>
      </c>
      <c r="D2862" s="1">
        <v>2867356101.0300002</v>
      </c>
      <c r="E2862" s="1">
        <v>2752332976.5599999</v>
      </c>
      <c r="F2862" s="1">
        <f t="shared" si="44"/>
        <v>0.21661860222949877</v>
      </c>
    </row>
    <row r="2863" spans="1:6" x14ac:dyDescent="0.3">
      <c r="A2863" s="1" t="s">
        <v>1743</v>
      </c>
      <c r="B2863" s="1" t="s">
        <v>0</v>
      </c>
      <c r="C2863" s="1">
        <v>34771428954.419998</v>
      </c>
      <c r="D2863" s="1">
        <v>4096580112.52</v>
      </c>
      <c r="E2863" s="1">
        <v>3469282193.8400002</v>
      </c>
      <c r="F2863" s="1">
        <f t="shared" si="44"/>
        <v>0.21758847806564649</v>
      </c>
    </row>
    <row r="2864" spans="1:6" x14ac:dyDescent="0.3">
      <c r="A2864" s="1" t="s">
        <v>1742</v>
      </c>
      <c r="B2864" s="1" t="s">
        <v>189</v>
      </c>
      <c r="C2864" s="1">
        <v>6250452402.1499996</v>
      </c>
      <c r="D2864" s="1">
        <v>100000000</v>
      </c>
      <c r="F2864" s="1">
        <f t="shared" si="44"/>
        <v>1.5998841934321825E-2</v>
      </c>
    </row>
    <row r="2865" spans="1:6" x14ac:dyDescent="0.3">
      <c r="A2865" s="1" t="s">
        <v>1742</v>
      </c>
      <c r="B2865" s="1" t="s">
        <v>55</v>
      </c>
      <c r="C2865" s="1">
        <v>9069396868.7299995</v>
      </c>
      <c r="D2865" s="1">
        <v>50051354.170000002</v>
      </c>
      <c r="F2865" s="1">
        <f t="shared" si="44"/>
        <v>5.5187081229811441E-3</v>
      </c>
    </row>
    <row r="2866" spans="1:6" x14ac:dyDescent="0.3">
      <c r="A2866" s="1" t="s">
        <v>1742</v>
      </c>
      <c r="B2866" s="1" t="s">
        <v>0</v>
      </c>
      <c r="C2866" s="1">
        <v>11492337701.65</v>
      </c>
      <c r="D2866" s="1">
        <v>270177361.11000001</v>
      </c>
      <c r="F2866" s="1">
        <f t="shared" si="44"/>
        <v>2.3509347543033791E-2</v>
      </c>
    </row>
    <row r="2867" spans="1:6" x14ac:dyDescent="0.3">
      <c r="A2867" s="1" t="s">
        <v>1741</v>
      </c>
      <c r="B2867" s="1" t="s">
        <v>189</v>
      </c>
      <c r="C2867" s="1">
        <v>4226449337.5900002</v>
      </c>
      <c r="D2867" s="1">
        <v>215600000</v>
      </c>
      <c r="E2867" s="1">
        <v>599610000</v>
      </c>
      <c r="F2867" s="1">
        <f t="shared" si="44"/>
        <v>0.19288294615282148</v>
      </c>
    </row>
    <row r="2868" spans="1:6" x14ac:dyDescent="0.3">
      <c r="A2868" s="1" t="s">
        <v>1741</v>
      </c>
      <c r="B2868" s="1" t="s">
        <v>2</v>
      </c>
      <c r="C2868" s="1">
        <v>4052687871.6500001</v>
      </c>
      <c r="D2868" s="1">
        <v>1207177859.3</v>
      </c>
      <c r="E2868" s="1">
        <v>1033834427.17</v>
      </c>
      <c r="F2868" s="1">
        <f t="shared" si="44"/>
        <v>0.5529693767306092</v>
      </c>
    </row>
    <row r="2869" spans="1:6" x14ac:dyDescent="0.3">
      <c r="A2869" s="1" t="s">
        <v>1741</v>
      </c>
      <c r="B2869" s="1" t="s">
        <v>5</v>
      </c>
      <c r="C2869" s="1">
        <v>1493190539.6199999</v>
      </c>
      <c r="D2869" s="1">
        <v>972230803.94000006</v>
      </c>
      <c r="E2869" s="1">
        <v>100784269.3</v>
      </c>
      <c r="F2869" s="1">
        <f t="shared" si="44"/>
        <v>0.71860559303641869</v>
      </c>
    </row>
    <row r="2870" spans="1:6" x14ac:dyDescent="0.3">
      <c r="A2870" s="1" t="s">
        <v>1741</v>
      </c>
      <c r="B2870" s="1" t="s">
        <v>55</v>
      </c>
      <c r="C2870" s="1">
        <v>1125287129.48</v>
      </c>
      <c r="D2870" s="1">
        <v>939957354.5</v>
      </c>
      <c r="E2870" s="1">
        <v>49055000</v>
      </c>
      <c r="F2870" s="1">
        <f t="shared" si="44"/>
        <v>0.87889777514564382</v>
      </c>
    </row>
    <row r="2871" spans="1:6" x14ac:dyDescent="0.3">
      <c r="A2871" s="1" t="s">
        <v>1740</v>
      </c>
      <c r="B2871" s="1" t="s">
        <v>189</v>
      </c>
      <c r="C2871" s="1">
        <v>1395859292.1900001</v>
      </c>
      <c r="D2871" s="1">
        <v>250000000</v>
      </c>
      <c r="F2871" s="1">
        <f t="shared" si="44"/>
        <v>0.17910114679809058</v>
      </c>
    </row>
    <row r="2872" spans="1:6" x14ac:dyDescent="0.3">
      <c r="A2872" s="1" t="s">
        <v>1740</v>
      </c>
      <c r="B2872" s="1" t="s">
        <v>2</v>
      </c>
      <c r="C2872" s="1">
        <v>1473506263.96</v>
      </c>
      <c r="D2872" s="1">
        <v>254500000</v>
      </c>
      <c r="F2872" s="1">
        <f t="shared" si="44"/>
        <v>0.17271728408947482</v>
      </c>
    </row>
    <row r="2873" spans="1:6" x14ac:dyDescent="0.3">
      <c r="A2873" s="1" t="s">
        <v>1740</v>
      </c>
      <c r="B2873" s="1" t="s">
        <v>5</v>
      </c>
      <c r="C2873" s="1">
        <v>1323356258.6099999</v>
      </c>
      <c r="D2873" s="1">
        <v>205000000</v>
      </c>
      <c r="F2873" s="1">
        <f t="shared" si="44"/>
        <v>0.15490915516228695</v>
      </c>
    </row>
    <row r="2874" spans="1:6" x14ac:dyDescent="0.3">
      <c r="A2874" s="1" t="s">
        <v>1740</v>
      </c>
      <c r="B2874" s="1" t="s">
        <v>55</v>
      </c>
      <c r="C2874" s="1">
        <v>1350328030.8</v>
      </c>
      <c r="D2874" s="1">
        <v>170233365.41999999</v>
      </c>
      <c r="F2874" s="1">
        <f t="shared" si="44"/>
        <v>0.12606815643095662</v>
      </c>
    </row>
    <row r="2875" spans="1:6" x14ac:dyDescent="0.3">
      <c r="A2875" s="1" t="s">
        <v>1740</v>
      </c>
      <c r="B2875" s="1" t="s">
        <v>0</v>
      </c>
      <c r="C2875" s="1">
        <v>1555299168.95</v>
      </c>
      <c r="D2875" s="1">
        <v>130312556.13</v>
      </c>
      <c r="F2875" s="1">
        <f t="shared" si="44"/>
        <v>8.3786167144920085E-2</v>
      </c>
    </row>
    <row r="2876" spans="1:6" x14ac:dyDescent="0.3">
      <c r="A2876" s="1" t="s">
        <v>1739</v>
      </c>
      <c r="B2876" s="1" t="s">
        <v>189</v>
      </c>
      <c r="C2876" s="1">
        <v>16508384118.459999</v>
      </c>
      <c r="D2876" s="1">
        <v>2263843316.5300002</v>
      </c>
      <c r="E2876" s="1">
        <v>3346380000</v>
      </c>
      <c r="F2876" s="1">
        <f t="shared" si="44"/>
        <v>0.33984085154988242</v>
      </c>
    </row>
    <row r="2877" spans="1:6" x14ac:dyDescent="0.3">
      <c r="A2877" s="1" t="s">
        <v>1739</v>
      </c>
      <c r="B2877" s="1" t="s">
        <v>2</v>
      </c>
      <c r="C2877" s="1">
        <v>17082786381.879999</v>
      </c>
      <c r="D2877" s="1">
        <v>4137819111.6599998</v>
      </c>
      <c r="E2877" s="1">
        <v>2651919241.71</v>
      </c>
      <c r="F2877" s="1">
        <f t="shared" si="44"/>
        <v>0.39746082410607148</v>
      </c>
    </row>
    <row r="2878" spans="1:6" x14ac:dyDescent="0.3">
      <c r="A2878" s="1" t="s">
        <v>1739</v>
      </c>
      <c r="B2878" s="1" t="s">
        <v>5</v>
      </c>
      <c r="C2878" s="1">
        <v>14056677310.68</v>
      </c>
      <c r="D2878" s="1">
        <v>3205250000</v>
      </c>
      <c r="E2878" s="1">
        <v>394570000</v>
      </c>
      <c r="F2878" s="1">
        <f t="shared" si="44"/>
        <v>0.25609323742993828</v>
      </c>
    </row>
    <row r="2879" spans="1:6" x14ac:dyDescent="0.3">
      <c r="A2879" s="1" t="s">
        <v>1739</v>
      </c>
      <c r="B2879" s="1" t="s">
        <v>55</v>
      </c>
      <c r="C2879" s="1">
        <v>11645285537.559999</v>
      </c>
      <c r="D2879" s="1">
        <v>2114208219.75</v>
      </c>
      <c r="E2879" s="1">
        <v>368900000</v>
      </c>
      <c r="F2879" s="1">
        <f t="shared" si="44"/>
        <v>0.2132286247289629</v>
      </c>
    </row>
    <row r="2880" spans="1:6" x14ac:dyDescent="0.3">
      <c r="A2880" s="1" t="s">
        <v>1739</v>
      </c>
      <c r="B2880" s="1" t="s">
        <v>0</v>
      </c>
      <c r="C2880" s="1">
        <v>9592832932.0400009</v>
      </c>
      <c r="D2880" s="1">
        <v>2007181288.6900001</v>
      </c>
      <c r="E2880" s="1">
        <v>242850000</v>
      </c>
      <c r="F2880" s="1">
        <f t="shared" si="44"/>
        <v>0.23455336964901263</v>
      </c>
    </row>
    <row r="2881" spans="1:6" x14ac:dyDescent="0.3">
      <c r="A2881" s="1" t="s">
        <v>1738</v>
      </c>
      <c r="B2881" s="1" t="s">
        <v>189</v>
      </c>
      <c r="C2881" s="1">
        <v>3075520148.3000002</v>
      </c>
      <c r="D2881" s="1">
        <v>98241960.609999999</v>
      </c>
      <c r="E2881" s="1">
        <v>131691525.17</v>
      </c>
      <c r="F2881" s="1">
        <f t="shared" si="44"/>
        <v>7.4762470961894423E-2</v>
      </c>
    </row>
    <row r="2882" spans="1:6" x14ac:dyDescent="0.3">
      <c r="A2882" s="1" t="s">
        <v>1738</v>
      </c>
      <c r="B2882" s="1" t="s">
        <v>2</v>
      </c>
      <c r="C2882" s="1">
        <v>12437799208.639999</v>
      </c>
      <c r="D2882" s="1">
        <v>463384763.81999999</v>
      </c>
      <c r="E2882" s="1">
        <v>332567918.80000001</v>
      </c>
      <c r="F2882" s="1">
        <f t="shared" ref="F2882:F2945" si="45">(D2882+E2882)/C2882</f>
        <v>6.3994656069627356E-2</v>
      </c>
    </row>
    <row r="2883" spans="1:6" x14ac:dyDescent="0.3">
      <c r="A2883" s="1" t="s">
        <v>1738</v>
      </c>
      <c r="B2883" s="1" t="s">
        <v>5</v>
      </c>
      <c r="C2883" s="1">
        <v>8986973675.8899994</v>
      </c>
      <c r="D2883" s="1">
        <v>250525029.94999999</v>
      </c>
      <c r="E2883" s="1">
        <v>536358921.01999998</v>
      </c>
      <c r="F2883" s="1">
        <f t="shared" si="45"/>
        <v>8.7558279277153137E-2</v>
      </c>
    </row>
    <row r="2884" spans="1:6" x14ac:dyDescent="0.3">
      <c r="A2884" s="1" t="s">
        <v>1738</v>
      </c>
      <c r="B2884" s="1" t="s">
        <v>55</v>
      </c>
      <c r="C2884" s="1">
        <v>6273516157.3100004</v>
      </c>
      <c r="D2884" s="1">
        <v>117888353.14</v>
      </c>
      <c r="E2884" s="1">
        <v>224146667.47999999</v>
      </c>
      <c r="F2884" s="1">
        <f t="shared" si="45"/>
        <v>5.4520465404628848E-2</v>
      </c>
    </row>
    <row r="2885" spans="1:6" x14ac:dyDescent="0.3">
      <c r="A2885" s="1" t="s">
        <v>1738</v>
      </c>
      <c r="B2885" s="1" t="s">
        <v>0</v>
      </c>
      <c r="C2885" s="1">
        <v>6323236687.0500002</v>
      </c>
      <c r="D2885" s="1">
        <v>39533281.840000004</v>
      </c>
      <c r="E2885" s="1">
        <v>353412388.29000002</v>
      </c>
      <c r="F2885" s="1">
        <f t="shared" si="45"/>
        <v>6.2143122197964439E-2</v>
      </c>
    </row>
    <row r="2886" spans="1:6" x14ac:dyDescent="0.3">
      <c r="A2886" s="1" t="s">
        <v>1737</v>
      </c>
      <c r="B2886" s="1" t="s">
        <v>189</v>
      </c>
      <c r="C2886" s="1">
        <v>4422922295.8000002</v>
      </c>
      <c r="D2886" s="1">
        <v>572470835.00999999</v>
      </c>
      <c r="E2886" s="1">
        <v>41217258.649999999</v>
      </c>
      <c r="F2886" s="1">
        <f t="shared" si="45"/>
        <v>0.13875172399993488</v>
      </c>
    </row>
    <row r="2887" spans="1:6" x14ac:dyDescent="0.3">
      <c r="A2887" s="1" t="s">
        <v>1737</v>
      </c>
      <c r="B2887" s="1" t="s">
        <v>2</v>
      </c>
      <c r="C2887" s="1">
        <v>6937963035.9899998</v>
      </c>
      <c r="D2887" s="1">
        <v>1539585434.96</v>
      </c>
      <c r="E2887" s="1">
        <v>106597837.38</v>
      </c>
      <c r="F2887" s="1">
        <f t="shared" si="45"/>
        <v>0.23727184244144667</v>
      </c>
    </row>
    <row r="2888" spans="1:6" x14ac:dyDescent="0.3">
      <c r="A2888" s="1" t="s">
        <v>1737</v>
      </c>
      <c r="B2888" s="1" t="s">
        <v>5</v>
      </c>
      <c r="C2888" s="1">
        <v>7282045242.6499996</v>
      </c>
      <c r="D2888" s="1">
        <v>1777064279.99</v>
      </c>
      <c r="E2888" s="1">
        <v>95434648.959999993</v>
      </c>
      <c r="F2888" s="1">
        <f t="shared" si="45"/>
        <v>0.2571391506857188</v>
      </c>
    </row>
    <row r="2889" spans="1:6" x14ac:dyDescent="0.3">
      <c r="A2889" s="1" t="s">
        <v>1737</v>
      </c>
      <c r="B2889" s="1" t="s">
        <v>55</v>
      </c>
      <c r="C2889" s="1">
        <v>5298938738.3500004</v>
      </c>
      <c r="D2889" s="1">
        <v>375331709.07999998</v>
      </c>
      <c r="E2889" s="1">
        <v>7045057</v>
      </c>
      <c r="F2889" s="1">
        <f t="shared" si="45"/>
        <v>7.2161009017263258E-2</v>
      </c>
    </row>
    <row r="2890" spans="1:6" x14ac:dyDescent="0.3">
      <c r="A2890" s="1" t="s">
        <v>1737</v>
      </c>
      <c r="B2890" s="1" t="s">
        <v>0</v>
      </c>
      <c r="C2890" s="1">
        <v>5153564692.5</v>
      </c>
      <c r="D2890" s="1">
        <v>135179483.41</v>
      </c>
      <c r="F2890" s="1">
        <f t="shared" si="45"/>
        <v>2.6230287475914906E-2</v>
      </c>
    </row>
    <row r="2891" spans="1:6" x14ac:dyDescent="0.3">
      <c r="A2891" s="1" t="s">
        <v>2644</v>
      </c>
      <c r="B2891" s="1" t="s">
        <v>189</v>
      </c>
      <c r="C2891" s="1">
        <v>1957212055.79</v>
      </c>
      <c r="D2891" s="1">
        <v>0</v>
      </c>
      <c r="F2891" s="1">
        <f t="shared" si="45"/>
        <v>0</v>
      </c>
    </row>
    <row r="2892" spans="1:6" x14ac:dyDescent="0.3">
      <c r="A2892" s="1" t="s">
        <v>1736</v>
      </c>
      <c r="B2892" s="1" t="s">
        <v>189</v>
      </c>
      <c r="C2892" s="1">
        <v>4398000953.1800003</v>
      </c>
      <c r="D2892" s="1">
        <v>572739266.65999997</v>
      </c>
      <c r="E2892" s="1">
        <v>26110386.93</v>
      </c>
      <c r="F2892" s="1">
        <f t="shared" si="45"/>
        <v>0.13616405725355701</v>
      </c>
    </row>
    <row r="2893" spans="1:6" x14ac:dyDescent="0.3">
      <c r="A2893" s="1" t="s">
        <v>1736</v>
      </c>
      <c r="B2893" s="1" t="s">
        <v>2</v>
      </c>
      <c r="C2893" s="1">
        <v>4828701694.8900003</v>
      </c>
      <c r="D2893" s="1">
        <v>360666052.94</v>
      </c>
      <c r="E2893" s="1">
        <v>188828331.86000001</v>
      </c>
      <c r="F2893" s="1">
        <f t="shared" si="45"/>
        <v>0.11379754218023146</v>
      </c>
    </row>
    <row r="2894" spans="1:6" x14ac:dyDescent="0.3">
      <c r="A2894" s="1" t="s">
        <v>1736</v>
      </c>
      <c r="B2894" s="1" t="s">
        <v>5</v>
      </c>
      <c r="C2894" s="1">
        <v>5942577795.79</v>
      </c>
      <c r="D2894" s="1">
        <v>448383351.10000002</v>
      </c>
      <c r="E2894" s="1">
        <v>53449430.539999999</v>
      </c>
      <c r="F2894" s="1">
        <f t="shared" si="45"/>
        <v>8.4446985615488593E-2</v>
      </c>
    </row>
    <row r="2895" spans="1:6" x14ac:dyDescent="0.3">
      <c r="A2895" s="1" t="s">
        <v>1736</v>
      </c>
      <c r="B2895" s="1" t="s">
        <v>55</v>
      </c>
      <c r="C2895" s="1">
        <v>6142543966.9499998</v>
      </c>
      <c r="D2895" s="1">
        <v>594349118.05999994</v>
      </c>
      <c r="E2895" s="1">
        <v>16561893.460000001</v>
      </c>
      <c r="F2895" s="1">
        <f t="shared" si="45"/>
        <v>9.9455700245209624E-2</v>
      </c>
    </row>
    <row r="2896" spans="1:6" x14ac:dyDescent="0.3">
      <c r="A2896" s="1" t="s">
        <v>1736</v>
      </c>
      <c r="B2896" s="1" t="s">
        <v>0</v>
      </c>
      <c r="C2896" s="1">
        <v>8962334969.2299995</v>
      </c>
      <c r="D2896" s="1">
        <v>417906676.27999997</v>
      </c>
      <c r="E2896" s="1">
        <v>212620684.63999999</v>
      </c>
      <c r="F2896" s="1">
        <f t="shared" si="45"/>
        <v>7.0353023300820883E-2</v>
      </c>
    </row>
    <row r="2897" spans="1:6" x14ac:dyDescent="0.3">
      <c r="A2897" s="1" t="s">
        <v>1735</v>
      </c>
      <c r="B2897" s="1" t="s">
        <v>189</v>
      </c>
      <c r="C2897" s="1">
        <v>1461352568.77</v>
      </c>
      <c r="D2897" s="1">
        <v>61015079.640000001</v>
      </c>
      <c r="E2897" s="1">
        <v>207977588.66</v>
      </c>
      <c r="F2897" s="1">
        <f t="shared" si="45"/>
        <v>0.18407102710772075</v>
      </c>
    </row>
    <row r="2898" spans="1:6" x14ac:dyDescent="0.3">
      <c r="A2898" s="1" t="s">
        <v>1735</v>
      </c>
      <c r="B2898" s="1" t="s">
        <v>2</v>
      </c>
      <c r="C2898" s="1">
        <v>1656393090.4400001</v>
      </c>
      <c r="D2898" s="1">
        <v>227012880.43000001</v>
      </c>
      <c r="E2898" s="1">
        <v>195473942.94</v>
      </c>
      <c r="F2898" s="1">
        <f t="shared" si="45"/>
        <v>0.25506434783410725</v>
      </c>
    </row>
    <row r="2899" spans="1:6" x14ac:dyDescent="0.3">
      <c r="A2899" s="1" t="s">
        <v>1735</v>
      </c>
      <c r="B2899" s="1" t="s">
        <v>5</v>
      </c>
      <c r="C2899" s="1">
        <v>1780153088.4100001</v>
      </c>
      <c r="D2899" s="1">
        <v>340139382.12</v>
      </c>
      <c r="E2899" s="1">
        <v>146522120.66999999</v>
      </c>
      <c r="F2899" s="1">
        <f t="shared" si="45"/>
        <v>0.27338182651733456</v>
      </c>
    </row>
    <row r="2900" spans="1:6" x14ac:dyDescent="0.3">
      <c r="A2900" s="1" t="s">
        <v>1735</v>
      </c>
      <c r="B2900" s="1" t="s">
        <v>55</v>
      </c>
      <c r="C2900" s="1">
        <v>2091909122.98</v>
      </c>
      <c r="D2900" s="1">
        <v>449909753.67000002</v>
      </c>
      <c r="F2900" s="1">
        <f t="shared" si="45"/>
        <v>0.21507136649850608</v>
      </c>
    </row>
    <row r="2901" spans="1:6" x14ac:dyDescent="0.3">
      <c r="A2901" s="1" t="s">
        <v>1735</v>
      </c>
      <c r="B2901" s="1" t="s">
        <v>0</v>
      </c>
      <c r="C2901" s="1">
        <v>2090269844.22</v>
      </c>
      <c r="D2901" s="1">
        <v>479634229.61000001</v>
      </c>
      <c r="F2901" s="1">
        <f t="shared" si="45"/>
        <v>0.22946043590318319</v>
      </c>
    </row>
    <row r="2902" spans="1:6" x14ac:dyDescent="0.3">
      <c r="A2902" s="1" t="s">
        <v>1734</v>
      </c>
      <c r="B2902" s="1" t="s">
        <v>189</v>
      </c>
      <c r="C2902" s="1">
        <v>3300418885.3800001</v>
      </c>
      <c r="D2902" s="1">
        <v>664880000</v>
      </c>
      <c r="E2902" s="1">
        <v>0</v>
      </c>
      <c r="F2902" s="1">
        <f t="shared" si="45"/>
        <v>0.20145321642208691</v>
      </c>
    </row>
    <row r="2903" spans="1:6" x14ac:dyDescent="0.3">
      <c r="A2903" s="1" t="s">
        <v>1734</v>
      </c>
      <c r="B2903" s="1" t="s">
        <v>2</v>
      </c>
      <c r="C2903" s="1">
        <v>6305997986.3100004</v>
      </c>
      <c r="D2903" s="1">
        <v>1589310218</v>
      </c>
      <c r="E2903" s="1">
        <v>248760000</v>
      </c>
      <c r="F2903" s="1">
        <f t="shared" si="45"/>
        <v>0.29147967094032645</v>
      </c>
    </row>
    <row r="2904" spans="1:6" x14ac:dyDescent="0.3">
      <c r="A2904" s="1" t="s">
        <v>1734</v>
      </c>
      <c r="B2904" s="1" t="s">
        <v>5</v>
      </c>
      <c r="C2904" s="1">
        <v>5207923757.2200003</v>
      </c>
      <c r="D2904" s="1">
        <v>1490001544.75</v>
      </c>
      <c r="E2904" s="1">
        <v>298940000</v>
      </c>
      <c r="F2904" s="1">
        <f t="shared" si="45"/>
        <v>0.3435037892538082</v>
      </c>
    </row>
    <row r="2905" spans="1:6" x14ac:dyDescent="0.3">
      <c r="A2905" s="1" t="s">
        <v>1734</v>
      </c>
      <c r="B2905" s="1" t="s">
        <v>55</v>
      </c>
      <c r="C2905" s="1">
        <v>8170897046.1999998</v>
      </c>
      <c r="D2905" s="1">
        <v>1371343633.6099999</v>
      </c>
      <c r="E2905" s="1">
        <v>915656202</v>
      </c>
      <c r="F2905" s="1">
        <f t="shared" si="45"/>
        <v>0.27989580858488528</v>
      </c>
    </row>
    <row r="2906" spans="1:6" x14ac:dyDescent="0.3">
      <c r="A2906" s="1" t="s">
        <v>1734</v>
      </c>
      <c r="B2906" s="1" t="s">
        <v>0</v>
      </c>
      <c r="C2906" s="1">
        <v>8325591108.5699997</v>
      </c>
      <c r="D2906" s="1">
        <v>1476285913.0799999</v>
      </c>
      <c r="E2906" s="1">
        <v>1225376206</v>
      </c>
      <c r="F2906" s="1">
        <f t="shared" si="45"/>
        <v>0.32450093739278491</v>
      </c>
    </row>
    <row r="2907" spans="1:6" x14ac:dyDescent="0.3">
      <c r="A2907" s="1" t="s">
        <v>1733</v>
      </c>
      <c r="B2907" s="1" t="s">
        <v>189</v>
      </c>
      <c r="C2907" s="1">
        <v>1267998945.01</v>
      </c>
      <c r="D2907" s="1">
        <v>0</v>
      </c>
      <c r="E2907" s="1">
        <v>1630000</v>
      </c>
      <c r="F2907" s="1">
        <f t="shared" si="45"/>
        <v>1.2854900285324332E-3</v>
      </c>
    </row>
    <row r="2908" spans="1:6" x14ac:dyDescent="0.3">
      <c r="A2908" s="1" t="s">
        <v>1733</v>
      </c>
      <c r="B2908" s="1" t="s">
        <v>2</v>
      </c>
      <c r="C2908" s="1">
        <v>1725691693.8499999</v>
      </c>
      <c r="D2908" s="1">
        <v>180000000</v>
      </c>
      <c r="E2908" s="1">
        <v>199740000</v>
      </c>
      <c r="F2908" s="1">
        <f t="shared" si="45"/>
        <v>0.22005089399996131</v>
      </c>
    </row>
    <row r="2909" spans="1:6" x14ac:dyDescent="0.3">
      <c r="A2909" s="1" t="s">
        <v>1733</v>
      </c>
      <c r="B2909" s="1" t="s">
        <v>5</v>
      </c>
      <c r="C2909" s="1">
        <v>1871234376.9100001</v>
      </c>
      <c r="D2909" s="1">
        <v>130000000</v>
      </c>
      <c r="E2909" s="1">
        <v>99083682.920000002</v>
      </c>
      <c r="F2909" s="1">
        <f t="shared" si="45"/>
        <v>0.12242383196181424</v>
      </c>
    </row>
    <row r="2910" spans="1:6" x14ac:dyDescent="0.3">
      <c r="A2910" s="1" t="s">
        <v>1733</v>
      </c>
      <c r="B2910" s="1" t="s">
        <v>55</v>
      </c>
      <c r="C2910" s="1">
        <v>1766200608.52</v>
      </c>
      <c r="D2910" s="1">
        <v>326749814.97000003</v>
      </c>
      <c r="E2910" s="1">
        <v>480466.1</v>
      </c>
      <c r="F2910" s="1">
        <f t="shared" si="45"/>
        <v>0.18527356376816387</v>
      </c>
    </row>
    <row r="2911" spans="1:6" x14ac:dyDescent="0.3">
      <c r="A2911" s="1" t="s">
        <v>1733</v>
      </c>
      <c r="B2911" s="1" t="s">
        <v>0</v>
      </c>
      <c r="C2911" s="1">
        <v>1340539193.47</v>
      </c>
      <c r="D2911" s="1">
        <v>319612293.32999998</v>
      </c>
      <c r="E2911" s="1">
        <v>78675016.409999996</v>
      </c>
      <c r="F2911" s="1">
        <f t="shared" si="45"/>
        <v>0.29710978364536217</v>
      </c>
    </row>
    <row r="2912" spans="1:6" x14ac:dyDescent="0.3">
      <c r="A2912" s="1" t="s">
        <v>1732</v>
      </c>
      <c r="B2912" s="1" t="s">
        <v>189</v>
      </c>
      <c r="C2912" s="1">
        <v>4280411502.7199998</v>
      </c>
      <c r="D2912" s="1">
        <v>538622000</v>
      </c>
      <c r="E2912" s="1">
        <v>618657701.92999995</v>
      </c>
      <c r="F2912" s="1">
        <f t="shared" si="45"/>
        <v>0.2703664592048225</v>
      </c>
    </row>
    <row r="2913" spans="1:6" x14ac:dyDescent="0.3">
      <c r="A2913" s="1" t="s">
        <v>1732</v>
      </c>
      <c r="B2913" s="1" t="s">
        <v>2</v>
      </c>
      <c r="C2913" s="1">
        <v>4738106338.1300001</v>
      </c>
      <c r="D2913" s="1">
        <v>832326340</v>
      </c>
      <c r="E2913" s="1">
        <v>594770650.77999997</v>
      </c>
      <c r="F2913" s="1">
        <f t="shared" si="45"/>
        <v>0.3011956441955323</v>
      </c>
    </row>
    <row r="2914" spans="1:6" x14ac:dyDescent="0.3">
      <c r="A2914" s="1" t="s">
        <v>1732</v>
      </c>
      <c r="B2914" s="1" t="s">
        <v>5</v>
      </c>
      <c r="C2914" s="1">
        <v>4229345164.1399999</v>
      </c>
      <c r="D2914" s="1">
        <v>616679200</v>
      </c>
      <c r="E2914" s="1">
        <v>313000000</v>
      </c>
      <c r="F2914" s="1">
        <f t="shared" si="45"/>
        <v>0.21981634601087047</v>
      </c>
    </row>
    <row r="2915" spans="1:6" x14ac:dyDescent="0.3">
      <c r="A2915" s="1" t="s">
        <v>1732</v>
      </c>
      <c r="B2915" s="1" t="s">
        <v>55</v>
      </c>
      <c r="C2915" s="1">
        <v>3709607666.8299999</v>
      </c>
      <c r="D2915" s="1">
        <v>408672242.30000001</v>
      </c>
      <c r="E2915" s="1">
        <v>142000000</v>
      </c>
      <c r="F2915" s="1">
        <f t="shared" si="45"/>
        <v>0.14844487389432484</v>
      </c>
    </row>
    <row r="2916" spans="1:6" x14ac:dyDescent="0.3">
      <c r="A2916" s="1" t="s">
        <v>1732</v>
      </c>
      <c r="B2916" s="1" t="s">
        <v>0</v>
      </c>
      <c r="C2916" s="1">
        <v>4053842031.1599998</v>
      </c>
      <c r="D2916" s="1">
        <v>629330920.75</v>
      </c>
      <c r="F2916" s="1">
        <f t="shared" si="45"/>
        <v>0.15524307950645971</v>
      </c>
    </row>
    <row r="2917" spans="1:6" x14ac:dyDescent="0.3">
      <c r="A2917" s="1" t="s">
        <v>1731</v>
      </c>
      <c r="B2917" s="1" t="s">
        <v>189</v>
      </c>
      <c r="C2917" s="1">
        <v>739799488.91999996</v>
      </c>
      <c r="D2917" s="1">
        <v>0</v>
      </c>
      <c r="E2917" s="1">
        <v>0</v>
      </c>
      <c r="F2917" s="1">
        <f t="shared" si="45"/>
        <v>0</v>
      </c>
    </row>
    <row r="2918" spans="1:6" x14ac:dyDescent="0.3">
      <c r="A2918" s="1" t="s">
        <v>1731</v>
      </c>
      <c r="B2918" s="1" t="s">
        <v>2</v>
      </c>
      <c r="C2918" s="1">
        <v>8294721796.1099997</v>
      </c>
      <c r="D2918" s="1">
        <v>89779000</v>
      </c>
      <c r="F2918" s="1">
        <f t="shared" si="45"/>
        <v>1.0823630039298477E-2</v>
      </c>
    </row>
    <row r="2919" spans="1:6" x14ac:dyDescent="0.3">
      <c r="A2919" s="1" t="s">
        <v>1731</v>
      </c>
      <c r="B2919" s="1" t="s">
        <v>5</v>
      </c>
      <c r="C2919" s="1">
        <v>8199734816.6800003</v>
      </c>
      <c r="D2919" s="1">
        <v>3257598.26</v>
      </c>
      <c r="E2919" s="1">
        <v>140480000</v>
      </c>
      <c r="F2919" s="1">
        <f t="shared" si="45"/>
        <v>1.7529542292954062E-2</v>
      </c>
    </row>
    <row r="2920" spans="1:6" x14ac:dyDescent="0.3">
      <c r="A2920" s="1" t="s">
        <v>1731</v>
      </c>
      <c r="B2920" s="1" t="s">
        <v>0</v>
      </c>
      <c r="C2920" s="1">
        <v>8647377935.6299992</v>
      </c>
      <c r="D2920" s="1">
        <v>340451840.30000001</v>
      </c>
      <c r="F2920" s="1">
        <f t="shared" si="45"/>
        <v>3.9370528596561982E-2</v>
      </c>
    </row>
    <row r="2921" spans="1:6" x14ac:dyDescent="0.3">
      <c r="A2921" s="1" t="s">
        <v>1730</v>
      </c>
      <c r="B2921" s="1" t="s">
        <v>189</v>
      </c>
      <c r="C2921" s="1">
        <v>3100862059.6100001</v>
      </c>
      <c r="D2921" s="1">
        <v>57750020</v>
      </c>
      <c r="E2921" s="1">
        <v>379630112.89999998</v>
      </c>
      <c r="F2921" s="1">
        <f t="shared" si="45"/>
        <v>0.141051141421947</v>
      </c>
    </row>
    <row r="2922" spans="1:6" x14ac:dyDescent="0.3">
      <c r="A2922" s="1" t="s">
        <v>1730</v>
      </c>
      <c r="B2922" s="1" t="s">
        <v>2</v>
      </c>
      <c r="C2922" s="1">
        <v>3324495579.98</v>
      </c>
      <c r="D2922" s="1">
        <v>126612193</v>
      </c>
      <c r="E2922" s="1">
        <v>333888850.94</v>
      </c>
      <c r="F2922" s="1">
        <f t="shared" si="45"/>
        <v>0.13851756841342239</v>
      </c>
    </row>
    <row r="2923" spans="1:6" x14ac:dyDescent="0.3">
      <c r="A2923" s="1" t="s">
        <v>1730</v>
      </c>
      <c r="B2923" s="1" t="s">
        <v>5</v>
      </c>
      <c r="C2923" s="1">
        <v>4586977441.9700003</v>
      </c>
      <c r="D2923" s="1">
        <v>30884400</v>
      </c>
      <c r="E2923" s="1">
        <v>733903567.48000002</v>
      </c>
      <c r="F2923" s="1">
        <f t="shared" si="45"/>
        <v>0.16673026566085342</v>
      </c>
    </row>
    <row r="2924" spans="1:6" x14ac:dyDescent="0.3">
      <c r="A2924" s="1" t="s">
        <v>1730</v>
      </c>
      <c r="B2924" s="1" t="s">
        <v>55</v>
      </c>
      <c r="C2924" s="1">
        <v>4698547098.5500002</v>
      </c>
      <c r="D2924" s="1">
        <v>400205416.67000002</v>
      </c>
      <c r="E2924" s="1">
        <v>776119183.32000005</v>
      </c>
      <c r="F2924" s="1">
        <f t="shared" si="45"/>
        <v>0.25035922282294898</v>
      </c>
    </row>
    <row r="2925" spans="1:6" x14ac:dyDescent="0.3">
      <c r="A2925" s="1" t="s">
        <v>1730</v>
      </c>
      <c r="B2925" s="1" t="s">
        <v>0</v>
      </c>
      <c r="C2925" s="1">
        <v>5152669515.7799997</v>
      </c>
      <c r="D2925" s="1">
        <v>260344611.11000001</v>
      </c>
      <c r="E2925" s="1">
        <v>400473872.81</v>
      </c>
      <c r="F2925" s="1">
        <f t="shared" si="45"/>
        <v>0.128247791149083</v>
      </c>
    </row>
    <row r="2926" spans="1:6" x14ac:dyDescent="0.3">
      <c r="A2926" s="1" t="s">
        <v>1729</v>
      </c>
      <c r="B2926" s="1" t="s">
        <v>189</v>
      </c>
      <c r="C2926" s="1">
        <v>10623422887.42</v>
      </c>
      <c r="D2926" s="1">
        <v>675000000</v>
      </c>
      <c r="E2926" s="1">
        <v>188000000</v>
      </c>
      <c r="F2926" s="1">
        <f t="shared" si="45"/>
        <v>8.1235587545135157E-2</v>
      </c>
    </row>
    <row r="2927" spans="1:6" x14ac:dyDescent="0.3">
      <c r="A2927" s="1" t="s">
        <v>1729</v>
      </c>
      <c r="B2927" s="1" t="s">
        <v>2</v>
      </c>
      <c r="C2927" s="1">
        <v>14269134477</v>
      </c>
      <c r="D2927" s="1">
        <v>119000000</v>
      </c>
      <c r="E2927" s="1">
        <v>1745180000</v>
      </c>
      <c r="F2927" s="1">
        <f t="shared" si="45"/>
        <v>0.13064422393697508</v>
      </c>
    </row>
    <row r="2928" spans="1:6" x14ac:dyDescent="0.3">
      <c r="A2928" s="1" t="s">
        <v>1729</v>
      </c>
      <c r="B2928" s="1" t="s">
        <v>5</v>
      </c>
      <c r="C2928" s="1">
        <v>14691074251.23</v>
      </c>
      <c r="D2928" s="1">
        <v>166000000</v>
      </c>
      <c r="E2928" s="1">
        <v>954000000</v>
      </c>
      <c r="F2928" s="1">
        <f t="shared" si="45"/>
        <v>7.6236766682070842E-2</v>
      </c>
    </row>
    <row r="2929" spans="1:6" x14ac:dyDescent="0.3">
      <c r="A2929" s="1" t="s">
        <v>1729</v>
      </c>
      <c r="B2929" s="1" t="s">
        <v>55</v>
      </c>
      <c r="C2929" s="1">
        <v>12874812962.799999</v>
      </c>
      <c r="D2929" s="1">
        <v>705520000</v>
      </c>
      <c r="E2929" s="1">
        <v>1070700000</v>
      </c>
      <c r="F2929" s="1">
        <f t="shared" si="45"/>
        <v>0.13796083913080084</v>
      </c>
    </row>
    <row r="2930" spans="1:6" x14ac:dyDescent="0.3">
      <c r="A2930" s="1" t="s">
        <v>1729</v>
      </c>
      <c r="B2930" s="1" t="s">
        <v>0</v>
      </c>
      <c r="C2930" s="1">
        <v>12419837727.040001</v>
      </c>
      <c r="D2930" s="1">
        <v>2198450000</v>
      </c>
      <c r="E2930" s="1">
        <v>2224500000</v>
      </c>
      <c r="F2930" s="1">
        <f t="shared" si="45"/>
        <v>0.35611978974334912</v>
      </c>
    </row>
    <row r="2931" spans="1:6" x14ac:dyDescent="0.3">
      <c r="A2931" s="1" t="s">
        <v>1728</v>
      </c>
      <c r="B2931" s="1" t="s">
        <v>189</v>
      </c>
      <c r="C2931" s="1">
        <v>1938218530.8699999</v>
      </c>
      <c r="D2931" s="1">
        <v>20000000</v>
      </c>
      <c r="F2931" s="1">
        <f t="shared" si="45"/>
        <v>1.0318753887376511E-2</v>
      </c>
    </row>
    <row r="2932" spans="1:6" x14ac:dyDescent="0.3">
      <c r="A2932" s="1" t="s">
        <v>1728</v>
      </c>
      <c r="B2932" s="1" t="s">
        <v>5</v>
      </c>
      <c r="C2932" s="1">
        <v>2571712118.6300001</v>
      </c>
      <c r="D2932" s="1">
        <v>59500000</v>
      </c>
      <c r="F2932" s="1">
        <f t="shared" si="45"/>
        <v>2.3136337682966156E-2</v>
      </c>
    </row>
    <row r="2933" spans="1:6" x14ac:dyDescent="0.3">
      <c r="A2933" s="1" t="s">
        <v>1728</v>
      </c>
      <c r="B2933" s="1" t="s">
        <v>55</v>
      </c>
      <c r="C2933" s="1">
        <v>3383999635.9899998</v>
      </c>
      <c r="D2933" s="1">
        <v>68590155.640000001</v>
      </c>
      <c r="F2933" s="1">
        <f t="shared" si="45"/>
        <v>2.0268960702749524E-2</v>
      </c>
    </row>
    <row r="2934" spans="1:6" x14ac:dyDescent="0.3">
      <c r="A2934" s="1" t="s">
        <v>1728</v>
      </c>
      <c r="B2934" s="1" t="s">
        <v>0</v>
      </c>
      <c r="C2934" s="1">
        <v>3408861177.8299999</v>
      </c>
      <c r="D2934" s="1">
        <v>100934913.77</v>
      </c>
      <c r="F2934" s="1">
        <f t="shared" si="45"/>
        <v>2.9609570030731721E-2</v>
      </c>
    </row>
    <row r="2935" spans="1:6" x14ac:dyDescent="0.3">
      <c r="A2935" s="1" t="s">
        <v>1727</v>
      </c>
      <c r="B2935" s="1" t="s">
        <v>189</v>
      </c>
      <c r="C2935" s="1">
        <v>1607957006.77</v>
      </c>
      <c r="D2935" s="1">
        <v>0</v>
      </c>
      <c r="E2935" s="1">
        <v>0</v>
      </c>
      <c r="F2935" s="1">
        <f t="shared" si="45"/>
        <v>0</v>
      </c>
    </row>
    <row r="2936" spans="1:6" x14ac:dyDescent="0.3">
      <c r="A2936" s="1" t="s">
        <v>1727</v>
      </c>
      <c r="B2936" s="1" t="s">
        <v>2</v>
      </c>
      <c r="C2936" s="1">
        <v>2262428369.04</v>
      </c>
      <c r="D2936" s="1">
        <v>191344979.09</v>
      </c>
      <c r="E2936" s="1">
        <v>35380.550000000003</v>
      </c>
      <c r="F2936" s="1">
        <f t="shared" si="45"/>
        <v>8.4590682409630094E-2</v>
      </c>
    </row>
    <row r="2937" spans="1:6" x14ac:dyDescent="0.3">
      <c r="A2937" s="1" t="s">
        <v>1727</v>
      </c>
      <c r="B2937" s="1" t="s">
        <v>5</v>
      </c>
      <c r="C2937" s="1">
        <v>2290633990.2800002</v>
      </c>
      <c r="D2937" s="1">
        <v>500000</v>
      </c>
      <c r="F2937" s="1">
        <f t="shared" si="45"/>
        <v>2.1828018012553873E-4</v>
      </c>
    </row>
    <row r="2938" spans="1:6" x14ac:dyDescent="0.3">
      <c r="A2938" s="1" t="s">
        <v>1727</v>
      </c>
      <c r="B2938" s="1" t="s">
        <v>55</v>
      </c>
      <c r="C2938" s="1">
        <v>2867327689.4299998</v>
      </c>
      <c r="D2938" s="1">
        <v>421915671.13</v>
      </c>
      <c r="F2938" s="1">
        <f t="shared" si="45"/>
        <v>0.14714595498984395</v>
      </c>
    </row>
    <row r="2939" spans="1:6" x14ac:dyDescent="0.3">
      <c r="A2939" s="1" t="s">
        <v>1727</v>
      </c>
      <c r="B2939" s="1" t="s">
        <v>0</v>
      </c>
      <c r="C2939" s="1">
        <v>2997725069.9400001</v>
      </c>
      <c r="D2939" s="1">
        <v>178483630.56</v>
      </c>
      <c r="F2939" s="1">
        <f t="shared" si="45"/>
        <v>5.9539693065839554E-2</v>
      </c>
    </row>
    <row r="2940" spans="1:6" x14ac:dyDescent="0.3">
      <c r="A2940" s="1" t="s">
        <v>1726</v>
      </c>
      <c r="B2940" s="1" t="s">
        <v>189</v>
      </c>
      <c r="C2940" s="1">
        <v>607163560.50999999</v>
      </c>
      <c r="D2940" s="1">
        <v>100000</v>
      </c>
      <c r="F2940" s="1">
        <f t="shared" si="45"/>
        <v>1.6470026612928296E-4</v>
      </c>
    </row>
    <row r="2941" spans="1:6" x14ac:dyDescent="0.3">
      <c r="A2941" s="1" t="s">
        <v>1726</v>
      </c>
      <c r="B2941" s="1" t="s">
        <v>2</v>
      </c>
      <c r="C2941" s="1">
        <v>613105054.51999998</v>
      </c>
      <c r="D2941" s="1">
        <v>50000</v>
      </c>
      <c r="F2941" s="1">
        <f t="shared" si="45"/>
        <v>8.1552092306831498E-5</v>
      </c>
    </row>
    <row r="2942" spans="1:6" x14ac:dyDescent="0.3">
      <c r="A2942" s="1" t="s">
        <v>1726</v>
      </c>
      <c r="B2942" s="1" t="s">
        <v>0</v>
      </c>
      <c r="C2942" s="1">
        <v>627294102.25999999</v>
      </c>
      <c r="D2942" s="1">
        <v>30041295.210000001</v>
      </c>
      <c r="F2942" s="1">
        <f t="shared" si="45"/>
        <v>4.7890287987353862E-2</v>
      </c>
    </row>
    <row r="2943" spans="1:6" x14ac:dyDescent="0.3">
      <c r="A2943" s="1" t="s">
        <v>1725</v>
      </c>
      <c r="B2943" s="1" t="s">
        <v>189</v>
      </c>
      <c r="C2943" s="1">
        <v>1093031536.1800001</v>
      </c>
      <c r="D2943" s="1">
        <v>52000000</v>
      </c>
      <c r="F2943" s="1">
        <f t="shared" si="45"/>
        <v>4.7574107680125211E-2</v>
      </c>
    </row>
    <row r="2944" spans="1:6" x14ac:dyDescent="0.3">
      <c r="A2944" s="1" t="s">
        <v>1725</v>
      </c>
      <c r="B2944" s="1" t="s">
        <v>2</v>
      </c>
      <c r="C2944" s="1">
        <v>1149236720.4000001</v>
      </c>
      <c r="D2944" s="1">
        <v>97000000</v>
      </c>
      <c r="F2944" s="1">
        <f t="shared" si="45"/>
        <v>8.4403846725536621E-2</v>
      </c>
    </row>
    <row r="2945" spans="1:6" x14ac:dyDescent="0.3">
      <c r="A2945" s="1" t="s">
        <v>1725</v>
      </c>
      <c r="B2945" s="1" t="s">
        <v>5</v>
      </c>
      <c r="C2945" s="1">
        <v>972043466.53999996</v>
      </c>
      <c r="D2945" s="1">
        <v>144561976</v>
      </c>
      <c r="F2945" s="1">
        <f t="shared" si="45"/>
        <v>0.14871966221281238</v>
      </c>
    </row>
    <row r="2946" spans="1:6" x14ac:dyDescent="0.3">
      <c r="A2946" s="1" t="s">
        <v>1725</v>
      </c>
      <c r="B2946" s="1" t="s">
        <v>55</v>
      </c>
      <c r="C2946" s="1">
        <v>957436866.25</v>
      </c>
      <c r="D2946" s="1">
        <v>101106498.16</v>
      </c>
      <c r="F2946" s="1">
        <f t="shared" ref="F2946:F3009" si="46">(D2946+E2946)/C2946</f>
        <v>0.10560121687814734</v>
      </c>
    </row>
    <row r="2947" spans="1:6" x14ac:dyDescent="0.3">
      <c r="A2947" s="1" t="s">
        <v>1725</v>
      </c>
      <c r="B2947" s="1" t="s">
        <v>0</v>
      </c>
      <c r="C2947" s="1">
        <v>1019266372.73</v>
      </c>
      <c r="D2947" s="1">
        <v>60069166.670000002</v>
      </c>
      <c r="F2947" s="1">
        <f t="shared" si="46"/>
        <v>5.8933727509434972E-2</v>
      </c>
    </row>
    <row r="2948" spans="1:6" x14ac:dyDescent="0.3">
      <c r="A2948" s="1" t="s">
        <v>1724</v>
      </c>
      <c r="B2948" s="1" t="s">
        <v>189</v>
      </c>
      <c r="C2948" s="1">
        <v>3256074006.0999999</v>
      </c>
      <c r="D2948" s="1">
        <v>209909692.34999999</v>
      </c>
      <c r="E2948" s="1">
        <v>362809.98</v>
      </c>
      <c r="F2948" s="1">
        <f t="shared" si="46"/>
        <v>6.4578539043053357E-2</v>
      </c>
    </row>
    <row r="2949" spans="1:6" x14ac:dyDescent="0.3">
      <c r="A2949" s="1" t="s">
        <v>1724</v>
      </c>
      <c r="B2949" s="1" t="s">
        <v>2</v>
      </c>
      <c r="C2949" s="1">
        <v>8718401010.0100002</v>
      </c>
      <c r="D2949" s="1">
        <v>60960260</v>
      </c>
      <c r="E2949" s="1">
        <v>229779.66</v>
      </c>
      <c r="F2949" s="1">
        <f t="shared" si="46"/>
        <v>7.0184933670457321E-3</v>
      </c>
    </row>
    <row r="2950" spans="1:6" x14ac:dyDescent="0.3">
      <c r="A2950" s="1" t="s">
        <v>1724</v>
      </c>
      <c r="B2950" s="1" t="s">
        <v>5</v>
      </c>
      <c r="C2950" s="1">
        <v>8795722620.5699997</v>
      </c>
      <c r="D2950" s="1">
        <v>74134006.239999995</v>
      </c>
      <c r="E2950" s="1">
        <v>86823.6</v>
      </c>
      <c r="F2950" s="1">
        <f t="shared" si="46"/>
        <v>8.4382867720753756E-3</v>
      </c>
    </row>
    <row r="2951" spans="1:6" x14ac:dyDescent="0.3">
      <c r="A2951" s="1" t="s">
        <v>1724</v>
      </c>
      <c r="B2951" s="1" t="s">
        <v>55</v>
      </c>
      <c r="C2951" s="1">
        <v>6930388247.25</v>
      </c>
      <c r="D2951" s="1">
        <v>53804550.530000001</v>
      </c>
      <c r="E2951" s="1">
        <v>545955.39</v>
      </c>
      <c r="F2951" s="1">
        <f t="shared" si="46"/>
        <v>7.8423464863698594E-3</v>
      </c>
    </row>
    <row r="2952" spans="1:6" x14ac:dyDescent="0.3">
      <c r="A2952" s="1" t="s">
        <v>1724</v>
      </c>
      <c r="B2952" s="1" t="s">
        <v>0</v>
      </c>
      <c r="C2952" s="1">
        <v>7327018193.54</v>
      </c>
      <c r="D2952" s="1">
        <v>129542005.02</v>
      </c>
      <c r="E2952" s="1">
        <v>56363418.060000002</v>
      </c>
      <c r="F2952" s="1">
        <f t="shared" si="46"/>
        <v>2.5372589253825916E-2</v>
      </c>
    </row>
    <row r="2953" spans="1:6" x14ac:dyDescent="0.3">
      <c r="A2953" s="1" t="s">
        <v>1723</v>
      </c>
      <c r="B2953" s="1" t="s">
        <v>189</v>
      </c>
      <c r="C2953" s="1">
        <v>3182855542.4200001</v>
      </c>
      <c r="D2953" s="1">
        <v>12300000</v>
      </c>
      <c r="F2953" s="1">
        <f t="shared" si="46"/>
        <v>3.8644543668632917E-3</v>
      </c>
    </row>
    <row r="2954" spans="1:6" x14ac:dyDescent="0.3">
      <c r="A2954" s="1" t="s">
        <v>1723</v>
      </c>
      <c r="B2954" s="1" t="s">
        <v>2</v>
      </c>
      <c r="C2954" s="1">
        <v>4092687897.6599998</v>
      </c>
      <c r="D2954" s="1">
        <v>12000000</v>
      </c>
      <c r="F2954" s="1">
        <f t="shared" si="46"/>
        <v>2.9320584173694302E-3</v>
      </c>
    </row>
    <row r="2955" spans="1:6" x14ac:dyDescent="0.3">
      <c r="A2955" s="1" t="s">
        <v>1723</v>
      </c>
      <c r="B2955" s="1" t="s">
        <v>5</v>
      </c>
      <c r="C2955" s="1">
        <v>4169795951.0500002</v>
      </c>
      <c r="D2955" s="1">
        <v>3000000</v>
      </c>
      <c r="F2955" s="1">
        <f t="shared" si="46"/>
        <v>7.1945966546506119E-4</v>
      </c>
    </row>
    <row r="2956" spans="1:6" x14ac:dyDescent="0.3">
      <c r="A2956" s="1" t="s">
        <v>1723</v>
      </c>
      <c r="B2956" s="1" t="s">
        <v>55</v>
      </c>
      <c r="C2956" s="1">
        <v>4751721008.8699999</v>
      </c>
      <c r="D2956" s="1">
        <v>52000000</v>
      </c>
      <c r="F2956" s="1">
        <f t="shared" si="46"/>
        <v>1.0943403432762995E-2</v>
      </c>
    </row>
    <row r="2957" spans="1:6" x14ac:dyDescent="0.3">
      <c r="A2957" s="1" t="s">
        <v>1723</v>
      </c>
      <c r="B2957" s="1" t="s">
        <v>0</v>
      </c>
      <c r="C2957" s="1">
        <v>5326075118.5600004</v>
      </c>
      <c r="D2957" s="1">
        <v>67500000</v>
      </c>
      <c r="F2957" s="1">
        <f t="shared" si="46"/>
        <v>1.2673497556348742E-2</v>
      </c>
    </row>
    <row r="2958" spans="1:6" x14ac:dyDescent="0.3">
      <c r="A2958" s="1" t="s">
        <v>1722</v>
      </c>
      <c r="B2958" s="1" t="s">
        <v>189</v>
      </c>
      <c r="C2958" s="1">
        <v>4858020482.4300003</v>
      </c>
      <c r="D2958" s="1">
        <v>620607046.19000006</v>
      </c>
      <c r="F2958" s="1">
        <f t="shared" si="46"/>
        <v>0.12774895627438154</v>
      </c>
    </row>
    <row r="2959" spans="1:6" x14ac:dyDescent="0.3">
      <c r="A2959" s="1" t="s">
        <v>1722</v>
      </c>
      <c r="B2959" s="1" t="s">
        <v>2</v>
      </c>
      <c r="C2959" s="1">
        <v>6369273296.7600002</v>
      </c>
      <c r="D2959" s="1">
        <v>1151953912.3399999</v>
      </c>
      <c r="E2959" s="1">
        <v>379180000</v>
      </c>
      <c r="F2959" s="1">
        <f t="shared" si="46"/>
        <v>0.24039381590343686</v>
      </c>
    </row>
    <row r="2960" spans="1:6" x14ac:dyDescent="0.3">
      <c r="A2960" s="1" t="s">
        <v>1722</v>
      </c>
      <c r="B2960" s="1" t="s">
        <v>5</v>
      </c>
      <c r="C2960" s="1">
        <v>7011060261.7600002</v>
      </c>
      <c r="D2960" s="1">
        <v>1005712853.21</v>
      </c>
      <c r="E2960" s="1">
        <v>300230000</v>
      </c>
      <c r="F2960" s="1">
        <f t="shared" si="46"/>
        <v>0.18626895283341446</v>
      </c>
    </row>
    <row r="2961" spans="1:6" x14ac:dyDescent="0.3">
      <c r="A2961" s="1" t="s">
        <v>1722</v>
      </c>
      <c r="B2961" s="1" t="s">
        <v>55</v>
      </c>
      <c r="C2961" s="1">
        <v>6679238217</v>
      </c>
      <c r="D2961" s="1">
        <v>1220706149.22</v>
      </c>
      <c r="E2961" s="1">
        <v>247622454.09</v>
      </c>
      <c r="F2961" s="1">
        <f t="shared" si="46"/>
        <v>0.21983474096983235</v>
      </c>
    </row>
    <row r="2962" spans="1:6" x14ac:dyDescent="0.3">
      <c r="A2962" s="1" t="s">
        <v>1722</v>
      </c>
      <c r="B2962" s="1" t="s">
        <v>0</v>
      </c>
      <c r="C2962" s="1">
        <v>7218159249.3299999</v>
      </c>
      <c r="D2962" s="1">
        <v>1040762130.23</v>
      </c>
      <c r="E2962" s="1">
        <v>569551257.57000005</v>
      </c>
      <c r="F2962" s="1">
        <f t="shared" si="46"/>
        <v>0.22309197292224772</v>
      </c>
    </row>
    <row r="2963" spans="1:6" x14ac:dyDescent="0.3">
      <c r="A2963" s="1" t="s">
        <v>1721</v>
      </c>
      <c r="B2963" s="1" t="s">
        <v>189</v>
      </c>
      <c r="C2963" s="1">
        <v>7163440003.5799999</v>
      </c>
      <c r="D2963" s="1">
        <v>162300000</v>
      </c>
      <c r="F2963" s="1">
        <f t="shared" si="46"/>
        <v>2.2656712406174822E-2</v>
      </c>
    </row>
    <row r="2964" spans="1:6" x14ac:dyDescent="0.3">
      <c r="A2964" s="1" t="s">
        <v>1721</v>
      </c>
      <c r="B2964" s="1" t="s">
        <v>2</v>
      </c>
      <c r="C2964" s="1">
        <v>7081029245.8900003</v>
      </c>
      <c r="D2964" s="1">
        <v>450400000</v>
      </c>
      <c r="E2964" s="1">
        <v>1944679.79</v>
      </c>
      <c r="F2964" s="1">
        <f t="shared" si="46"/>
        <v>6.3881204847805392E-2</v>
      </c>
    </row>
    <row r="2965" spans="1:6" x14ac:dyDescent="0.3">
      <c r="A2965" s="1" t="s">
        <v>1721</v>
      </c>
      <c r="B2965" s="1" t="s">
        <v>5</v>
      </c>
      <c r="C2965" s="1">
        <v>5308046669.46</v>
      </c>
      <c r="D2965" s="1">
        <v>528000000</v>
      </c>
      <c r="E2965" s="1">
        <v>106616016</v>
      </c>
      <c r="F2965" s="1">
        <f t="shared" si="46"/>
        <v>0.11955735424318735</v>
      </c>
    </row>
    <row r="2966" spans="1:6" x14ac:dyDescent="0.3">
      <c r="A2966" s="1" t="s">
        <v>1721</v>
      </c>
      <c r="B2966" s="1" t="s">
        <v>55</v>
      </c>
      <c r="C2966" s="1">
        <v>4466240317.6199999</v>
      </c>
      <c r="E2966" s="1">
        <v>106652149.78</v>
      </c>
      <c r="F2966" s="1">
        <f t="shared" si="46"/>
        <v>2.3879626306547139E-2</v>
      </c>
    </row>
    <row r="2967" spans="1:6" x14ac:dyDescent="0.3">
      <c r="A2967" s="1" t="s">
        <v>1720</v>
      </c>
      <c r="B2967" s="1" t="s">
        <v>189</v>
      </c>
      <c r="C2967" s="1">
        <v>3329375341.29</v>
      </c>
      <c r="D2967" s="1">
        <v>519620698.26999998</v>
      </c>
      <c r="E2967" s="1">
        <v>117000000</v>
      </c>
      <c r="F2967" s="1">
        <f t="shared" si="46"/>
        <v>0.19121325564432604</v>
      </c>
    </row>
    <row r="2968" spans="1:6" x14ac:dyDescent="0.3">
      <c r="A2968" s="1" t="s">
        <v>1720</v>
      </c>
      <c r="B2968" s="1" t="s">
        <v>2</v>
      </c>
      <c r="C2968" s="1">
        <v>3484481374.4000001</v>
      </c>
      <c r="D2968" s="1">
        <v>695160000</v>
      </c>
      <c r="E2968" s="1">
        <v>64580000</v>
      </c>
      <c r="F2968" s="1">
        <f t="shared" si="46"/>
        <v>0.21803531669926665</v>
      </c>
    </row>
    <row r="2969" spans="1:6" x14ac:dyDescent="0.3">
      <c r="A2969" s="1" t="s">
        <v>1720</v>
      </c>
      <c r="B2969" s="1" t="s">
        <v>5</v>
      </c>
      <c r="C2969" s="1">
        <v>3936098400.79</v>
      </c>
      <c r="D2969" s="1">
        <v>892700000</v>
      </c>
      <c r="E2969" s="1">
        <v>60180000</v>
      </c>
      <c r="F2969" s="1">
        <f t="shared" si="46"/>
        <v>0.24208744370027713</v>
      </c>
    </row>
    <row r="2970" spans="1:6" x14ac:dyDescent="0.3">
      <c r="A2970" s="1" t="s">
        <v>1720</v>
      </c>
      <c r="B2970" s="1" t="s">
        <v>55</v>
      </c>
      <c r="C2970" s="1">
        <v>4014646983.5300002</v>
      </c>
      <c r="D2970" s="1">
        <v>808133401.83000004</v>
      </c>
      <c r="E2970" s="1">
        <v>69833791.030000001</v>
      </c>
      <c r="F2970" s="1">
        <f t="shared" si="46"/>
        <v>0.21869100731940838</v>
      </c>
    </row>
    <row r="2971" spans="1:6" x14ac:dyDescent="0.3">
      <c r="A2971" s="1" t="s">
        <v>1720</v>
      </c>
      <c r="B2971" s="1" t="s">
        <v>0</v>
      </c>
      <c r="C2971" s="1">
        <v>3957656162.8899999</v>
      </c>
      <c r="D2971" s="1">
        <v>900159466.02999997</v>
      </c>
      <c r="E2971" s="1">
        <v>68121433.040000007</v>
      </c>
      <c r="F2971" s="1">
        <f t="shared" si="46"/>
        <v>0.2446601875497269</v>
      </c>
    </row>
    <row r="2972" spans="1:6" x14ac:dyDescent="0.3">
      <c r="A2972" s="1" t="s">
        <v>1719</v>
      </c>
      <c r="B2972" s="1" t="s">
        <v>189</v>
      </c>
      <c r="C2972" s="1">
        <v>4347673717.5799999</v>
      </c>
      <c r="D2972" s="1">
        <v>347575100</v>
      </c>
      <c r="F2972" s="1">
        <f t="shared" si="46"/>
        <v>7.994507467167225E-2</v>
      </c>
    </row>
    <row r="2973" spans="1:6" x14ac:dyDescent="0.3">
      <c r="A2973" s="1" t="s">
        <v>1719</v>
      </c>
      <c r="B2973" s="1" t="s">
        <v>2</v>
      </c>
      <c r="C2973" s="1">
        <v>4632500329.3599997</v>
      </c>
      <c r="D2973" s="1">
        <v>393128348.31999999</v>
      </c>
      <c r="F2973" s="1">
        <f t="shared" si="46"/>
        <v>8.4863102076522118E-2</v>
      </c>
    </row>
    <row r="2974" spans="1:6" x14ac:dyDescent="0.3">
      <c r="A2974" s="1" t="s">
        <v>1719</v>
      </c>
      <c r="B2974" s="1" t="s">
        <v>5</v>
      </c>
      <c r="C2974" s="1">
        <v>5422130972.3800001</v>
      </c>
      <c r="D2974" s="1">
        <v>458259797.68000001</v>
      </c>
      <c r="F2974" s="1">
        <f t="shared" si="46"/>
        <v>8.4516548938848413E-2</v>
      </c>
    </row>
    <row r="2975" spans="1:6" x14ac:dyDescent="0.3">
      <c r="A2975" s="1" t="s">
        <v>1719</v>
      </c>
      <c r="B2975" s="1" t="s">
        <v>55</v>
      </c>
      <c r="C2975" s="1">
        <v>5723683622.5100002</v>
      </c>
      <c r="D2975" s="1">
        <v>85830264.280000001</v>
      </c>
      <c r="F2975" s="1">
        <f t="shared" si="46"/>
        <v>1.4995633920513753E-2</v>
      </c>
    </row>
    <row r="2976" spans="1:6" x14ac:dyDescent="0.3">
      <c r="A2976" s="1" t="s">
        <v>1719</v>
      </c>
      <c r="B2976" s="1" t="s">
        <v>0</v>
      </c>
      <c r="C2976" s="1">
        <v>7550290726.2799997</v>
      </c>
      <c r="D2976" s="1">
        <v>78459721.040000007</v>
      </c>
      <c r="F2976" s="1">
        <f t="shared" si="46"/>
        <v>1.0391615883996142E-2</v>
      </c>
    </row>
    <row r="2977" spans="1:6" x14ac:dyDescent="0.3">
      <c r="A2977" s="1" t="s">
        <v>1718</v>
      </c>
      <c r="B2977" s="1" t="s">
        <v>189</v>
      </c>
      <c r="C2977" s="1">
        <v>4299897196.8699999</v>
      </c>
      <c r="D2977" s="1">
        <v>0</v>
      </c>
      <c r="E2977" s="1">
        <v>9799618.5399999991</v>
      </c>
      <c r="F2977" s="1">
        <f t="shared" si="46"/>
        <v>2.2790355423225887E-3</v>
      </c>
    </row>
    <row r="2978" spans="1:6" x14ac:dyDescent="0.3">
      <c r="A2978" s="1" t="s">
        <v>1718</v>
      </c>
      <c r="B2978" s="1" t="s">
        <v>2</v>
      </c>
      <c r="C2978" s="1">
        <v>4552036091.3400002</v>
      </c>
      <c r="E2978" s="1">
        <v>7863236.6100000003</v>
      </c>
      <c r="F2978" s="1">
        <f t="shared" si="46"/>
        <v>1.7274108667458454E-3</v>
      </c>
    </row>
    <row r="2979" spans="1:6" x14ac:dyDescent="0.3">
      <c r="A2979" s="1" t="s">
        <v>1718</v>
      </c>
      <c r="B2979" s="1" t="s">
        <v>5</v>
      </c>
      <c r="C2979" s="1">
        <v>5118306655.2799997</v>
      </c>
      <c r="E2979" s="1">
        <v>6127108.0700000003</v>
      </c>
      <c r="F2979" s="1">
        <f t="shared" si="46"/>
        <v>1.197096712382274E-3</v>
      </c>
    </row>
    <row r="2980" spans="1:6" x14ac:dyDescent="0.3">
      <c r="A2980" s="1" t="s">
        <v>1718</v>
      </c>
      <c r="B2980" s="1" t="s">
        <v>55</v>
      </c>
      <c r="C2980" s="1">
        <v>5907677337.29</v>
      </c>
      <c r="D2980" s="1">
        <v>200000000</v>
      </c>
      <c r="E2980" s="1">
        <v>4228792.45</v>
      </c>
      <c r="F2980" s="1">
        <f t="shared" si="46"/>
        <v>3.4570065491031858E-2</v>
      </c>
    </row>
    <row r="2981" spans="1:6" x14ac:dyDescent="0.3">
      <c r="A2981" s="1" t="s">
        <v>1718</v>
      </c>
      <c r="B2981" s="1" t="s">
        <v>0</v>
      </c>
      <c r="C2981" s="1">
        <v>6666885036.2799997</v>
      </c>
      <c r="D2981" s="1">
        <v>417929048.33999997</v>
      </c>
      <c r="E2981" s="1">
        <v>110719088.8</v>
      </c>
      <c r="F2981" s="1">
        <f t="shared" si="46"/>
        <v>7.9294623240567533E-2</v>
      </c>
    </row>
    <row r="2982" spans="1:6" x14ac:dyDescent="0.3">
      <c r="A2982" s="1" t="s">
        <v>1717</v>
      </c>
      <c r="B2982" s="1" t="s">
        <v>189</v>
      </c>
      <c r="C2982" s="1">
        <v>2036714440.0899999</v>
      </c>
      <c r="D2982" s="1">
        <v>0</v>
      </c>
      <c r="F2982" s="1">
        <f t="shared" si="46"/>
        <v>0</v>
      </c>
    </row>
    <row r="2983" spans="1:6" x14ac:dyDescent="0.3">
      <c r="A2983" s="1" t="s">
        <v>1717</v>
      </c>
      <c r="B2983" s="1" t="s">
        <v>0</v>
      </c>
      <c r="C2983" s="1">
        <v>2267132508.6300001</v>
      </c>
      <c r="D2983" s="1">
        <v>19622423.690000001</v>
      </c>
      <c r="F2983" s="1">
        <f t="shared" si="46"/>
        <v>8.655172829689424E-3</v>
      </c>
    </row>
    <row r="2984" spans="1:6" x14ac:dyDescent="0.3">
      <c r="A2984" s="1" t="s">
        <v>1716</v>
      </c>
      <c r="B2984" s="1" t="s">
        <v>189</v>
      </c>
      <c r="C2984" s="1">
        <v>1838683612.5999999</v>
      </c>
      <c r="D2984" s="1">
        <v>35000000</v>
      </c>
      <c r="F2984" s="1">
        <f t="shared" si="46"/>
        <v>1.9035357556979621E-2</v>
      </c>
    </row>
    <row r="2985" spans="1:6" x14ac:dyDescent="0.3">
      <c r="A2985" s="1" t="s">
        <v>1716</v>
      </c>
      <c r="B2985" s="1" t="s">
        <v>2</v>
      </c>
      <c r="C2985" s="1">
        <v>2235551600.8499999</v>
      </c>
      <c r="D2985" s="1">
        <v>15000000</v>
      </c>
      <c r="F2985" s="1">
        <f t="shared" si="46"/>
        <v>6.7097534202729698E-3</v>
      </c>
    </row>
    <row r="2986" spans="1:6" x14ac:dyDescent="0.3">
      <c r="A2986" s="1" t="s">
        <v>1716</v>
      </c>
      <c r="B2986" s="1" t="s">
        <v>5</v>
      </c>
      <c r="C2986" s="1">
        <v>2552068404.3299999</v>
      </c>
      <c r="D2986" s="1">
        <v>15000000</v>
      </c>
      <c r="F2986" s="1">
        <f t="shared" si="46"/>
        <v>5.8775854027070962E-3</v>
      </c>
    </row>
    <row r="2987" spans="1:6" x14ac:dyDescent="0.3">
      <c r="A2987" s="1" t="s">
        <v>1716</v>
      </c>
      <c r="B2987" s="1" t="s">
        <v>55</v>
      </c>
      <c r="C2987" s="1">
        <v>2543598458.02</v>
      </c>
      <c r="D2987" s="1">
        <v>15025918.75</v>
      </c>
      <c r="F2987" s="1">
        <f t="shared" si="46"/>
        <v>5.907347011719982E-3</v>
      </c>
    </row>
    <row r="2988" spans="1:6" x14ac:dyDescent="0.3">
      <c r="A2988" s="1" t="s">
        <v>1716</v>
      </c>
      <c r="B2988" s="1" t="s">
        <v>0</v>
      </c>
      <c r="C2988" s="1">
        <v>3936997475.2399998</v>
      </c>
      <c r="D2988" s="1">
        <v>168055153.36000001</v>
      </c>
      <c r="F2988" s="1">
        <f t="shared" si="46"/>
        <v>4.2686121699825413E-2</v>
      </c>
    </row>
    <row r="2989" spans="1:6" x14ac:dyDescent="0.3">
      <c r="A2989" s="1" t="s">
        <v>1715</v>
      </c>
      <c r="B2989" s="1" t="s">
        <v>189</v>
      </c>
      <c r="C2989" s="1">
        <v>3162682731.0999999</v>
      </c>
      <c r="D2989" s="1">
        <v>180000000</v>
      </c>
      <c r="F2989" s="1">
        <f t="shared" si="46"/>
        <v>5.6913707540115772E-2</v>
      </c>
    </row>
    <row r="2990" spans="1:6" x14ac:dyDescent="0.3">
      <c r="A2990" s="1" t="s">
        <v>1715</v>
      </c>
      <c r="B2990" s="1" t="s">
        <v>5</v>
      </c>
      <c r="C2990" s="1">
        <v>2939556538.5599999</v>
      </c>
      <c r="D2990" s="1">
        <v>100000000</v>
      </c>
      <c r="F2990" s="1">
        <f t="shared" si="46"/>
        <v>3.4018736734006481E-2</v>
      </c>
    </row>
    <row r="2991" spans="1:6" x14ac:dyDescent="0.3">
      <c r="A2991" s="1" t="s">
        <v>1715</v>
      </c>
      <c r="B2991" s="1" t="s">
        <v>55</v>
      </c>
      <c r="C2991" s="1">
        <v>2807039883.1199999</v>
      </c>
      <c r="D2991" s="1">
        <v>100132916.67</v>
      </c>
      <c r="F2991" s="1">
        <f t="shared" si="46"/>
        <v>3.5672067672477513E-2</v>
      </c>
    </row>
    <row r="2992" spans="1:6" x14ac:dyDescent="0.3">
      <c r="A2992" s="1" t="s">
        <v>1715</v>
      </c>
      <c r="B2992" s="1" t="s">
        <v>0</v>
      </c>
      <c r="C2992" s="1">
        <v>2662221891.27</v>
      </c>
      <c r="D2992" s="1">
        <v>132734717.04000001</v>
      </c>
      <c r="E2992" s="1">
        <v>978735</v>
      </c>
      <c r="F2992" s="1">
        <f t="shared" si="46"/>
        <v>5.0226261183741017E-2</v>
      </c>
    </row>
    <row r="2993" spans="1:6" x14ac:dyDescent="0.3">
      <c r="A2993" s="1" t="s">
        <v>1714</v>
      </c>
      <c r="B2993" s="1" t="s">
        <v>189</v>
      </c>
      <c r="C2993" s="1">
        <v>7453895924</v>
      </c>
      <c r="D2993" s="1">
        <v>1724923463.26</v>
      </c>
      <c r="E2993" s="1">
        <v>113207419.37</v>
      </c>
      <c r="F2993" s="1">
        <f t="shared" si="46"/>
        <v>0.24660001982474691</v>
      </c>
    </row>
    <row r="2994" spans="1:6" x14ac:dyDescent="0.3">
      <c r="A2994" s="1" t="s">
        <v>1714</v>
      </c>
      <c r="B2994" s="1" t="s">
        <v>2</v>
      </c>
      <c r="C2994" s="1">
        <v>10183684007.59</v>
      </c>
      <c r="D2994" s="1">
        <v>1718422791.5899999</v>
      </c>
      <c r="F2994" s="1">
        <f t="shared" si="46"/>
        <v>0.16874274479738791</v>
      </c>
    </row>
    <row r="2995" spans="1:6" x14ac:dyDescent="0.3">
      <c r="A2995" s="1" t="s">
        <v>1714</v>
      </c>
      <c r="B2995" s="1" t="s">
        <v>5</v>
      </c>
      <c r="C2995" s="1">
        <v>13738648620.75</v>
      </c>
      <c r="D2995" s="1">
        <v>3588157462.1300001</v>
      </c>
      <c r="F2995" s="1">
        <f t="shared" si="46"/>
        <v>0.26117251857731266</v>
      </c>
    </row>
    <row r="2996" spans="1:6" x14ac:dyDescent="0.3">
      <c r="A2996" s="1" t="s">
        <v>1714</v>
      </c>
      <c r="B2996" s="1" t="s">
        <v>55</v>
      </c>
      <c r="C2996" s="1">
        <v>17925816911.990002</v>
      </c>
      <c r="D2996" s="1">
        <v>5265138979.0200005</v>
      </c>
      <c r="E2996" s="1">
        <v>549495138.91999996</v>
      </c>
      <c r="F2996" s="1">
        <f t="shared" si="46"/>
        <v>0.32437205771363081</v>
      </c>
    </row>
    <row r="2997" spans="1:6" x14ac:dyDescent="0.3">
      <c r="A2997" s="1" t="s">
        <v>1714</v>
      </c>
      <c r="B2997" s="1" t="s">
        <v>0</v>
      </c>
      <c r="C2997" s="1">
        <v>32340587537.25</v>
      </c>
      <c r="D2997" s="1">
        <v>2430807740.3099999</v>
      </c>
      <c r="E2997" s="1">
        <v>8670806635.1499996</v>
      </c>
      <c r="F2997" s="1">
        <f t="shared" si="46"/>
        <v>0.3432718828213347</v>
      </c>
    </row>
    <row r="2998" spans="1:6" x14ac:dyDescent="0.3">
      <c r="A2998" s="1" t="s">
        <v>1713</v>
      </c>
      <c r="B2998" s="1" t="s">
        <v>189</v>
      </c>
      <c r="C2998" s="1">
        <v>2850586123.1999998</v>
      </c>
      <c r="D2998" s="1">
        <v>239900000</v>
      </c>
      <c r="F2998" s="1">
        <f t="shared" si="46"/>
        <v>8.4158130865624931E-2</v>
      </c>
    </row>
    <row r="2999" spans="1:6" x14ac:dyDescent="0.3">
      <c r="A2999" s="1" t="s">
        <v>1713</v>
      </c>
      <c r="B2999" s="1" t="s">
        <v>2</v>
      </c>
      <c r="C2999" s="1">
        <v>2876372436.5</v>
      </c>
      <c r="D2999" s="1">
        <v>392000000</v>
      </c>
      <c r="F2999" s="1">
        <f t="shared" si="46"/>
        <v>0.13628276888822843</v>
      </c>
    </row>
    <row r="3000" spans="1:6" x14ac:dyDescent="0.3">
      <c r="A3000" s="1" t="s">
        <v>1713</v>
      </c>
      <c r="B3000" s="1" t="s">
        <v>5</v>
      </c>
      <c r="C3000" s="1">
        <v>2621234667.2600002</v>
      </c>
      <c r="D3000" s="1">
        <v>104683975.01000001</v>
      </c>
      <c r="F3000" s="1">
        <f t="shared" si="46"/>
        <v>3.9936895508644821E-2</v>
      </c>
    </row>
    <row r="3001" spans="1:6" x14ac:dyDescent="0.3">
      <c r="A3001" s="1" t="s">
        <v>1713</v>
      </c>
      <c r="B3001" s="1" t="s">
        <v>55</v>
      </c>
      <c r="C3001" s="1">
        <v>2725155235.0100002</v>
      </c>
      <c r="D3001" s="1">
        <v>70085459.390000001</v>
      </c>
      <c r="F3001" s="1">
        <f t="shared" si="46"/>
        <v>2.5717969563573435E-2</v>
      </c>
    </row>
    <row r="3002" spans="1:6" x14ac:dyDescent="0.3">
      <c r="A3002" s="1" t="s">
        <v>1713</v>
      </c>
      <c r="B3002" s="1" t="s">
        <v>0</v>
      </c>
      <c r="C3002" s="1">
        <v>3128197958.46</v>
      </c>
      <c r="D3002" s="1">
        <v>289765375</v>
      </c>
      <c r="F3002" s="1">
        <f t="shared" si="46"/>
        <v>9.2630127264276579E-2</v>
      </c>
    </row>
    <row r="3003" spans="1:6" x14ac:dyDescent="0.3">
      <c r="A3003" s="1" t="s">
        <v>1712</v>
      </c>
      <c r="B3003" s="1" t="s">
        <v>189</v>
      </c>
      <c r="C3003" s="1">
        <v>2485941579.48</v>
      </c>
      <c r="D3003" s="1">
        <v>0</v>
      </c>
      <c r="F3003" s="1">
        <f t="shared" si="46"/>
        <v>0</v>
      </c>
    </row>
    <row r="3004" spans="1:6" x14ac:dyDescent="0.3">
      <c r="A3004" s="1" t="s">
        <v>1712</v>
      </c>
      <c r="B3004" s="1" t="s">
        <v>55</v>
      </c>
      <c r="C3004" s="1">
        <v>2663609543.5999999</v>
      </c>
      <c r="D3004" s="1">
        <v>1000000</v>
      </c>
      <c r="F3004" s="1">
        <f t="shared" si="46"/>
        <v>3.7543040135246347E-4</v>
      </c>
    </row>
    <row r="3005" spans="1:6" x14ac:dyDescent="0.3">
      <c r="A3005" s="1" t="s">
        <v>1711</v>
      </c>
      <c r="B3005" s="1" t="s">
        <v>189</v>
      </c>
      <c r="C3005" s="1">
        <v>2305365442.1900001</v>
      </c>
      <c r="D3005" s="1">
        <v>450413095.12</v>
      </c>
      <c r="E3005" s="1">
        <v>334297743.76999998</v>
      </c>
      <c r="F3005" s="1">
        <f t="shared" si="46"/>
        <v>0.34038457614102074</v>
      </c>
    </row>
    <row r="3006" spans="1:6" x14ac:dyDescent="0.3">
      <c r="A3006" s="1" t="s">
        <v>1711</v>
      </c>
      <c r="B3006" s="1" t="s">
        <v>2</v>
      </c>
      <c r="C3006" s="1">
        <v>2776186270.9400001</v>
      </c>
      <c r="D3006" s="1">
        <v>425855046.52999997</v>
      </c>
      <c r="E3006" s="1">
        <v>455184725.22000003</v>
      </c>
      <c r="F3006" s="1">
        <f t="shared" si="46"/>
        <v>0.31735614464071432</v>
      </c>
    </row>
    <row r="3007" spans="1:6" x14ac:dyDescent="0.3">
      <c r="A3007" s="1" t="s">
        <v>1711</v>
      </c>
      <c r="B3007" s="1" t="s">
        <v>5</v>
      </c>
      <c r="C3007" s="1">
        <v>2810798588.1399999</v>
      </c>
      <c r="D3007" s="1">
        <v>221705871.41999999</v>
      </c>
      <c r="E3007" s="1">
        <v>468087595.57999998</v>
      </c>
      <c r="F3007" s="1">
        <f t="shared" si="46"/>
        <v>0.24540835829025359</v>
      </c>
    </row>
    <row r="3008" spans="1:6" x14ac:dyDescent="0.3">
      <c r="A3008" s="1" t="s">
        <v>1711</v>
      </c>
      <c r="B3008" s="1" t="s">
        <v>55</v>
      </c>
      <c r="C3008" s="1">
        <v>2655536688.3400002</v>
      </c>
      <c r="D3008" s="1">
        <v>379142824.39999998</v>
      </c>
      <c r="E3008" s="1">
        <v>632412721.47000003</v>
      </c>
      <c r="F3008" s="1">
        <f t="shared" si="46"/>
        <v>0.38092320483146197</v>
      </c>
    </row>
    <row r="3009" spans="1:6" x14ac:dyDescent="0.3">
      <c r="A3009" s="1" t="s">
        <v>1711</v>
      </c>
      <c r="B3009" s="1" t="s">
        <v>0</v>
      </c>
      <c r="C3009" s="1">
        <v>1025580376.36</v>
      </c>
      <c r="D3009" s="1">
        <v>268600000</v>
      </c>
      <c r="F3009" s="1">
        <f t="shared" si="46"/>
        <v>0.26190048697432938</v>
      </c>
    </row>
    <row r="3010" spans="1:6" x14ac:dyDescent="0.3">
      <c r="A3010" s="1" t="s">
        <v>1710</v>
      </c>
      <c r="B3010" s="1" t="s">
        <v>189</v>
      </c>
      <c r="C3010" s="1">
        <v>3714349995.02</v>
      </c>
      <c r="D3010" s="1">
        <v>600000000</v>
      </c>
      <c r="E3010" s="1">
        <v>201910200</v>
      </c>
      <c r="F3010" s="1">
        <f t="shared" ref="F3010:F3073" si="47">(D3010+E3010)/C3010</f>
        <v>0.21589516364240255</v>
      </c>
    </row>
    <row r="3011" spans="1:6" x14ac:dyDescent="0.3">
      <c r="A3011" s="1" t="s">
        <v>1710</v>
      </c>
      <c r="B3011" s="1" t="s">
        <v>2</v>
      </c>
      <c r="C3011" s="1">
        <v>4108830089.9099998</v>
      </c>
      <c r="D3011" s="1">
        <v>600000000</v>
      </c>
      <c r="F3011" s="1">
        <f t="shared" si="47"/>
        <v>0.14602696798619444</v>
      </c>
    </row>
    <row r="3012" spans="1:6" x14ac:dyDescent="0.3">
      <c r="A3012" s="1" t="s">
        <v>1710</v>
      </c>
      <c r="B3012" s="1" t="s">
        <v>5</v>
      </c>
      <c r="C3012" s="1">
        <v>4365855178.3900003</v>
      </c>
      <c r="D3012" s="1">
        <v>650000000</v>
      </c>
      <c r="E3012" s="1">
        <v>255000000</v>
      </c>
      <c r="F3012" s="1">
        <f t="shared" si="47"/>
        <v>0.20729043063076075</v>
      </c>
    </row>
    <row r="3013" spans="1:6" x14ac:dyDescent="0.3">
      <c r="A3013" s="1" t="s">
        <v>1710</v>
      </c>
      <c r="B3013" s="1" t="s">
        <v>55</v>
      </c>
      <c r="C3013" s="1">
        <v>5035263918.3100004</v>
      </c>
      <c r="D3013" s="1">
        <v>650000000</v>
      </c>
      <c r="E3013" s="1">
        <v>79900000</v>
      </c>
      <c r="F3013" s="1">
        <f t="shared" si="47"/>
        <v>0.14495764508903405</v>
      </c>
    </row>
    <row r="3014" spans="1:6" x14ac:dyDescent="0.3">
      <c r="A3014" s="1" t="s">
        <v>1710</v>
      </c>
      <c r="B3014" s="1" t="s">
        <v>0</v>
      </c>
      <c r="C3014" s="1">
        <v>4996569901.3000002</v>
      </c>
      <c r="D3014" s="1">
        <v>740000000</v>
      </c>
      <c r="E3014" s="1">
        <v>334900000</v>
      </c>
      <c r="F3014" s="1">
        <f t="shared" si="47"/>
        <v>0.2151275817677111</v>
      </c>
    </row>
    <row r="3015" spans="1:6" x14ac:dyDescent="0.3">
      <c r="A3015" s="1" t="s">
        <v>1709</v>
      </c>
      <c r="B3015" s="1" t="s">
        <v>189</v>
      </c>
      <c r="C3015" s="1">
        <v>1269272690.5599999</v>
      </c>
      <c r="D3015" s="1">
        <v>322847049.88</v>
      </c>
      <c r="E3015" s="1">
        <v>0</v>
      </c>
      <c r="F3015" s="1">
        <f t="shared" si="47"/>
        <v>0.25435594122612115</v>
      </c>
    </row>
    <row r="3016" spans="1:6" x14ac:dyDescent="0.3">
      <c r="A3016" s="1" t="s">
        <v>1709</v>
      </c>
      <c r="B3016" s="1" t="s">
        <v>2</v>
      </c>
      <c r="C3016" s="1">
        <v>1100050469.5899999</v>
      </c>
      <c r="D3016" s="1">
        <v>255000000</v>
      </c>
      <c r="F3016" s="1">
        <f t="shared" si="47"/>
        <v>0.23180754615289706</v>
      </c>
    </row>
    <row r="3017" spans="1:6" x14ac:dyDescent="0.3">
      <c r="A3017" s="1" t="s">
        <v>1709</v>
      </c>
      <c r="B3017" s="1" t="s">
        <v>5</v>
      </c>
      <c r="C3017" s="1">
        <v>1101079996.3599999</v>
      </c>
      <c r="D3017" s="1">
        <v>222291297.91</v>
      </c>
      <c r="F3017" s="1">
        <f t="shared" si="47"/>
        <v>0.2018847846158868</v>
      </c>
    </row>
    <row r="3018" spans="1:6" x14ac:dyDescent="0.3">
      <c r="A3018" s="1" t="s">
        <v>1709</v>
      </c>
      <c r="B3018" s="1" t="s">
        <v>55</v>
      </c>
      <c r="C3018" s="1">
        <v>1187322843.6199999</v>
      </c>
      <c r="D3018" s="1">
        <v>222477486.49000001</v>
      </c>
      <c r="F3018" s="1">
        <f t="shared" si="47"/>
        <v>0.18737741607976965</v>
      </c>
    </row>
    <row r="3019" spans="1:6" x14ac:dyDescent="0.3">
      <c r="A3019" s="1" t="s">
        <v>1709</v>
      </c>
      <c r="B3019" s="1" t="s">
        <v>0</v>
      </c>
      <c r="C3019" s="1">
        <v>1077122987.1400001</v>
      </c>
      <c r="D3019" s="1">
        <v>146504933.90000001</v>
      </c>
      <c r="F3019" s="1">
        <f t="shared" si="47"/>
        <v>0.13601504716652926</v>
      </c>
    </row>
    <row r="3020" spans="1:6" x14ac:dyDescent="0.3">
      <c r="A3020" s="1" t="s">
        <v>1708</v>
      </c>
      <c r="B3020" s="1" t="s">
        <v>189</v>
      </c>
      <c r="C3020" s="1">
        <v>1978146500.95</v>
      </c>
      <c r="D3020" s="1">
        <v>3434371</v>
      </c>
      <c r="E3020" s="1">
        <v>6624046.5800000001</v>
      </c>
      <c r="F3020" s="1">
        <f t="shared" si="47"/>
        <v>5.0847687849051972E-3</v>
      </c>
    </row>
    <row r="3021" spans="1:6" x14ac:dyDescent="0.3">
      <c r="A3021" s="1" t="s">
        <v>1708</v>
      </c>
      <c r="B3021" s="1" t="s">
        <v>2</v>
      </c>
      <c r="C3021" s="1">
        <v>2198704196.1900001</v>
      </c>
      <c r="D3021" s="1">
        <v>1703860.58</v>
      </c>
      <c r="E3021" s="1">
        <v>5339950.32</v>
      </c>
      <c r="F3021" s="1">
        <f t="shared" si="47"/>
        <v>3.2036191645087087E-3</v>
      </c>
    </row>
    <row r="3022" spans="1:6" x14ac:dyDescent="0.3">
      <c r="A3022" s="1" t="s">
        <v>1708</v>
      </c>
      <c r="B3022" s="1" t="s">
        <v>5</v>
      </c>
      <c r="C3022" s="1">
        <v>2903843407.5999999</v>
      </c>
      <c r="D3022" s="1">
        <v>3051953.87</v>
      </c>
      <c r="E3022" s="1">
        <v>3819799.07</v>
      </c>
      <c r="F3022" s="1">
        <f t="shared" si="47"/>
        <v>2.3664337140271077E-3</v>
      </c>
    </row>
    <row r="3023" spans="1:6" x14ac:dyDescent="0.3">
      <c r="A3023" s="1" t="s">
        <v>1708</v>
      </c>
      <c r="B3023" s="1" t="s">
        <v>55</v>
      </c>
      <c r="C3023" s="1">
        <v>3053074401.6599998</v>
      </c>
      <c r="D3023" s="1">
        <v>2690753.79</v>
      </c>
      <c r="E3023" s="1">
        <v>2779689.34</v>
      </c>
      <c r="F3023" s="1">
        <f t="shared" si="47"/>
        <v>1.7917817944514036E-3</v>
      </c>
    </row>
    <row r="3024" spans="1:6" x14ac:dyDescent="0.3">
      <c r="A3024" s="1" t="s">
        <v>1708</v>
      </c>
      <c r="B3024" s="1" t="s">
        <v>0</v>
      </c>
      <c r="C3024" s="1">
        <v>3240847507.5300002</v>
      </c>
      <c r="D3024" s="1">
        <v>2957926.24</v>
      </c>
      <c r="E3024" s="1">
        <v>2023483.73</v>
      </c>
      <c r="F3024" s="1">
        <f t="shared" si="47"/>
        <v>1.5370701516889832E-3</v>
      </c>
    </row>
    <row r="3025" spans="1:6" x14ac:dyDescent="0.3">
      <c r="A3025" s="1" t="s">
        <v>1707</v>
      </c>
      <c r="B3025" s="1" t="s">
        <v>189</v>
      </c>
      <c r="C3025" s="1">
        <v>2273730374.0700002</v>
      </c>
      <c r="D3025" s="1">
        <v>425500000</v>
      </c>
      <c r="F3025" s="1">
        <f t="shared" si="47"/>
        <v>0.18713740417618238</v>
      </c>
    </row>
    <row r="3026" spans="1:6" x14ac:dyDescent="0.3">
      <c r="A3026" s="1" t="s">
        <v>1707</v>
      </c>
      <c r="B3026" s="1" t="s">
        <v>2</v>
      </c>
      <c r="C3026" s="1">
        <v>2047914695.95</v>
      </c>
      <c r="D3026" s="1">
        <v>244551780</v>
      </c>
      <c r="F3026" s="1">
        <f t="shared" si="47"/>
        <v>0.11941502274661676</v>
      </c>
    </row>
    <row r="3027" spans="1:6" x14ac:dyDescent="0.3">
      <c r="A3027" s="1" t="s">
        <v>1707</v>
      </c>
      <c r="B3027" s="1" t="s">
        <v>5</v>
      </c>
      <c r="C3027" s="1">
        <v>1704948943.24</v>
      </c>
      <c r="D3027" s="1">
        <v>222101360</v>
      </c>
      <c r="F3027" s="1">
        <f t="shared" si="47"/>
        <v>0.13026862820767504</v>
      </c>
    </row>
    <row r="3028" spans="1:6" x14ac:dyDescent="0.3">
      <c r="A3028" s="1" t="s">
        <v>1707</v>
      </c>
      <c r="B3028" s="1" t="s">
        <v>55</v>
      </c>
      <c r="C3028" s="1">
        <v>1633310676.95</v>
      </c>
      <c r="D3028" s="1">
        <v>157711834.30000001</v>
      </c>
      <c r="F3028" s="1">
        <f t="shared" si="47"/>
        <v>9.6559605300876872E-2</v>
      </c>
    </row>
    <row r="3029" spans="1:6" x14ac:dyDescent="0.3">
      <c r="A3029" s="1" t="s">
        <v>1707</v>
      </c>
      <c r="B3029" s="1" t="s">
        <v>0</v>
      </c>
      <c r="C3029" s="1">
        <v>1731517323.71</v>
      </c>
      <c r="D3029" s="1">
        <v>390191644.44999999</v>
      </c>
      <c r="F3029" s="1">
        <f t="shared" si="47"/>
        <v>0.22534665931840858</v>
      </c>
    </row>
    <row r="3030" spans="1:6" x14ac:dyDescent="0.3">
      <c r="A3030" s="1" t="s">
        <v>1706</v>
      </c>
      <c r="B3030" s="1" t="s">
        <v>189</v>
      </c>
      <c r="C3030" s="1">
        <v>2473485562.3800001</v>
      </c>
      <c r="D3030" s="1">
        <v>20000000</v>
      </c>
      <c r="E3030" s="1">
        <v>30000000</v>
      </c>
      <c r="F3030" s="1">
        <f t="shared" si="47"/>
        <v>2.0214389265280269E-2</v>
      </c>
    </row>
    <row r="3031" spans="1:6" x14ac:dyDescent="0.3">
      <c r="A3031" s="1" t="s">
        <v>1706</v>
      </c>
      <c r="B3031" s="1" t="s">
        <v>2</v>
      </c>
      <c r="C3031" s="1">
        <v>2993305041.9400001</v>
      </c>
      <c r="D3031" s="1">
        <v>530000000</v>
      </c>
      <c r="F3031" s="1">
        <f t="shared" si="47"/>
        <v>0.17706180712424152</v>
      </c>
    </row>
    <row r="3032" spans="1:6" x14ac:dyDescent="0.3">
      <c r="A3032" s="1" t="s">
        <v>1706</v>
      </c>
      <c r="B3032" s="1" t="s">
        <v>5</v>
      </c>
      <c r="C3032" s="1">
        <v>3959668078.3200002</v>
      </c>
      <c r="D3032" s="1">
        <v>790000000</v>
      </c>
      <c r="F3032" s="1">
        <f t="shared" si="47"/>
        <v>0.19951167228521324</v>
      </c>
    </row>
    <row r="3033" spans="1:6" x14ac:dyDescent="0.3">
      <c r="A3033" s="1" t="s">
        <v>1706</v>
      </c>
      <c r="B3033" s="1" t="s">
        <v>55</v>
      </c>
      <c r="C3033" s="1">
        <v>4120828212.3000002</v>
      </c>
      <c r="D3033" s="1">
        <v>470601584.50999999</v>
      </c>
      <c r="E3033" s="1">
        <v>45930820</v>
      </c>
      <c r="F3033" s="1">
        <f t="shared" si="47"/>
        <v>0.12534674533828782</v>
      </c>
    </row>
    <row r="3034" spans="1:6" x14ac:dyDescent="0.3">
      <c r="A3034" s="1" t="s">
        <v>1706</v>
      </c>
      <c r="B3034" s="1" t="s">
        <v>0</v>
      </c>
      <c r="C3034" s="1">
        <v>3852125064.3099999</v>
      </c>
      <c r="D3034" s="1">
        <v>630587277.77999997</v>
      </c>
      <c r="E3034" s="1">
        <v>35320820</v>
      </c>
      <c r="F3034" s="1">
        <f t="shared" si="47"/>
        <v>0.17286772538868198</v>
      </c>
    </row>
    <row r="3035" spans="1:6" x14ac:dyDescent="0.3">
      <c r="A3035" s="1" t="s">
        <v>1705</v>
      </c>
      <c r="B3035" s="1" t="s">
        <v>189</v>
      </c>
      <c r="C3035" s="1">
        <v>8959650107.6700001</v>
      </c>
      <c r="D3035" s="1">
        <v>0</v>
      </c>
      <c r="E3035" s="1">
        <v>0</v>
      </c>
      <c r="F3035" s="1">
        <f t="shared" si="47"/>
        <v>0</v>
      </c>
    </row>
    <row r="3036" spans="1:6" x14ac:dyDescent="0.3">
      <c r="A3036" s="1" t="s">
        <v>1705</v>
      </c>
      <c r="B3036" s="1" t="s">
        <v>2</v>
      </c>
      <c r="C3036" s="1">
        <v>10844246461.99</v>
      </c>
      <c r="D3036" s="1">
        <v>337000000</v>
      </c>
      <c r="F3036" s="1">
        <f t="shared" si="47"/>
        <v>3.1076387020639331E-2</v>
      </c>
    </row>
    <row r="3037" spans="1:6" x14ac:dyDescent="0.3">
      <c r="A3037" s="1" t="s">
        <v>1705</v>
      </c>
      <c r="B3037" s="1" t="s">
        <v>5</v>
      </c>
      <c r="C3037" s="1">
        <v>8565295101.4399996</v>
      </c>
      <c r="D3037" s="1">
        <v>426668121</v>
      </c>
      <c r="F3037" s="1">
        <f t="shared" si="47"/>
        <v>4.9813592637137333E-2</v>
      </c>
    </row>
    <row r="3038" spans="1:6" x14ac:dyDescent="0.3">
      <c r="A3038" s="1" t="s">
        <v>1705</v>
      </c>
      <c r="B3038" s="1" t="s">
        <v>55</v>
      </c>
      <c r="C3038" s="1">
        <v>5852783312.0900002</v>
      </c>
      <c r="D3038" s="1">
        <v>579873649.79999995</v>
      </c>
      <c r="F3038" s="1">
        <f t="shared" si="47"/>
        <v>9.9076562189166356E-2</v>
      </c>
    </row>
    <row r="3039" spans="1:6" x14ac:dyDescent="0.3">
      <c r="A3039" s="1" t="s">
        <v>1705</v>
      </c>
      <c r="B3039" s="1" t="s">
        <v>0</v>
      </c>
      <c r="C3039" s="1">
        <v>5154395189.5900002</v>
      </c>
      <c r="D3039" s="1">
        <v>525598236.11000001</v>
      </c>
      <c r="F3039" s="1">
        <f t="shared" si="47"/>
        <v>0.10197088441559873</v>
      </c>
    </row>
    <row r="3040" spans="1:6" x14ac:dyDescent="0.3">
      <c r="A3040" s="1" t="s">
        <v>1704</v>
      </c>
      <c r="B3040" s="1" t="s">
        <v>189</v>
      </c>
      <c r="C3040" s="1">
        <v>2606010902.1399999</v>
      </c>
      <c r="D3040" s="1">
        <v>26000000</v>
      </c>
      <c r="F3040" s="1">
        <f t="shared" si="47"/>
        <v>9.9769344704772195E-3</v>
      </c>
    </row>
    <row r="3041" spans="1:6" x14ac:dyDescent="0.3">
      <c r="A3041" s="1" t="s">
        <v>1704</v>
      </c>
      <c r="B3041" s="1" t="s">
        <v>2</v>
      </c>
      <c r="C3041" s="1">
        <v>3492782997.5599999</v>
      </c>
      <c r="D3041" s="1">
        <v>60000000</v>
      </c>
      <c r="F3041" s="1">
        <f t="shared" si="47"/>
        <v>1.7178278765647623E-2</v>
      </c>
    </row>
    <row r="3042" spans="1:6" x14ac:dyDescent="0.3">
      <c r="A3042" s="1" t="s">
        <v>1704</v>
      </c>
      <c r="B3042" s="1" t="s">
        <v>5</v>
      </c>
      <c r="C3042" s="1">
        <v>3440865246.1500001</v>
      </c>
      <c r="D3042" s="1">
        <v>62000000</v>
      </c>
      <c r="E3042" s="1">
        <v>180000000</v>
      </c>
      <c r="F3042" s="1">
        <f t="shared" si="47"/>
        <v>7.0331147164445024E-2</v>
      </c>
    </row>
    <row r="3043" spans="1:6" x14ac:dyDescent="0.3">
      <c r="A3043" s="1" t="s">
        <v>1704</v>
      </c>
      <c r="B3043" s="1" t="s">
        <v>55</v>
      </c>
      <c r="C3043" s="1">
        <v>4249006674.73</v>
      </c>
      <c r="D3043" s="1">
        <v>33010286.850000001</v>
      </c>
      <c r="E3043" s="1">
        <v>80116111.109999999</v>
      </c>
      <c r="F3043" s="1">
        <f t="shared" si="47"/>
        <v>2.6624198693966171E-2</v>
      </c>
    </row>
    <row r="3044" spans="1:6" x14ac:dyDescent="0.3">
      <c r="A3044" s="1" t="s">
        <v>1704</v>
      </c>
      <c r="B3044" s="1" t="s">
        <v>0</v>
      </c>
      <c r="C3044" s="1">
        <v>5398025293.8199997</v>
      </c>
      <c r="D3044" s="1">
        <v>1107839593.46</v>
      </c>
      <c r="F3044" s="1">
        <f t="shared" si="47"/>
        <v>0.20523053026971266</v>
      </c>
    </row>
    <row r="3045" spans="1:6" x14ac:dyDescent="0.3">
      <c r="A3045" s="1" t="s">
        <v>1703</v>
      </c>
      <c r="B3045" s="1" t="s">
        <v>189</v>
      </c>
      <c r="C3045" s="1">
        <v>4470285183.25</v>
      </c>
      <c r="D3045" s="1">
        <v>0</v>
      </c>
      <c r="E3045" s="1">
        <v>331010000</v>
      </c>
      <c r="F3045" s="1">
        <f t="shared" si="47"/>
        <v>7.4046730002882755E-2</v>
      </c>
    </row>
    <row r="3046" spans="1:6" x14ac:dyDescent="0.3">
      <c r="A3046" s="1" t="s">
        <v>1703</v>
      </c>
      <c r="B3046" s="1" t="s">
        <v>2</v>
      </c>
      <c r="C3046" s="1">
        <v>9266089014.6200008</v>
      </c>
      <c r="D3046" s="1">
        <v>457079077.75</v>
      </c>
      <c r="E3046" s="1">
        <v>141280000</v>
      </c>
      <c r="F3046" s="1">
        <f t="shared" si="47"/>
        <v>6.457514889031514E-2</v>
      </c>
    </row>
    <row r="3047" spans="1:6" x14ac:dyDescent="0.3">
      <c r="A3047" s="1" t="s">
        <v>1703</v>
      </c>
      <c r="B3047" s="1" t="s">
        <v>5</v>
      </c>
      <c r="C3047" s="1">
        <v>8528773574.1899996</v>
      </c>
      <c r="D3047" s="1">
        <v>600331900.01999998</v>
      </c>
      <c r="E3047" s="1">
        <v>46640000</v>
      </c>
      <c r="F3047" s="1">
        <f t="shared" si="47"/>
        <v>7.5857553772781999E-2</v>
      </c>
    </row>
    <row r="3048" spans="1:6" x14ac:dyDescent="0.3">
      <c r="A3048" s="1" t="s">
        <v>1703</v>
      </c>
      <c r="B3048" s="1" t="s">
        <v>55</v>
      </c>
      <c r="C3048" s="1">
        <v>8798110572.8099995</v>
      </c>
      <c r="D3048" s="1">
        <v>1316971413.8199999</v>
      </c>
      <c r="E3048" s="1">
        <v>49340000</v>
      </c>
      <c r="F3048" s="1">
        <f t="shared" si="47"/>
        <v>0.15529600389912107</v>
      </c>
    </row>
    <row r="3049" spans="1:6" x14ac:dyDescent="0.3">
      <c r="A3049" s="1" t="s">
        <v>1703</v>
      </c>
      <c r="B3049" s="1" t="s">
        <v>0</v>
      </c>
      <c r="C3049" s="1">
        <v>8037132708.8199997</v>
      </c>
      <c r="D3049" s="1">
        <v>1613685420.1400001</v>
      </c>
      <c r="E3049" s="1">
        <v>36763938.329999998</v>
      </c>
      <c r="F3049" s="1">
        <f t="shared" si="47"/>
        <v>0.2053530056382902</v>
      </c>
    </row>
    <row r="3050" spans="1:6" x14ac:dyDescent="0.3">
      <c r="A3050" s="1" t="s">
        <v>1702</v>
      </c>
      <c r="B3050" s="1" t="s">
        <v>189</v>
      </c>
      <c r="C3050" s="1">
        <v>3386902013.1999998</v>
      </c>
      <c r="D3050" s="1">
        <v>311955624.11000001</v>
      </c>
      <c r="F3050" s="1">
        <f t="shared" si="47"/>
        <v>9.2106480463324439E-2</v>
      </c>
    </row>
    <row r="3051" spans="1:6" x14ac:dyDescent="0.3">
      <c r="A3051" s="1" t="s">
        <v>1702</v>
      </c>
      <c r="B3051" s="1" t="s">
        <v>2</v>
      </c>
      <c r="C3051" s="1">
        <v>3530728887.5599999</v>
      </c>
      <c r="D3051" s="1">
        <v>244806922.38</v>
      </c>
      <c r="F3051" s="1">
        <f t="shared" si="47"/>
        <v>6.9336086166950098E-2</v>
      </c>
    </row>
    <row r="3052" spans="1:6" x14ac:dyDescent="0.3">
      <c r="A3052" s="1" t="s">
        <v>1702</v>
      </c>
      <c r="B3052" s="1" t="s">
        <v>5</v>
      </c>
      <c r="C3052" s="1">
        <v>3773941878.7600002</v>
      </c>
      <c r="D3052" s="1">
        <v>415011569.12</v>
      </c>
      <c r="F3052" s="1">
        <f t="shared" si="47"/>
        <v>0.10996766310994696</v>
      </c>
    </row>
    <row r="3053" spans="1:6" x14ac:dyDescent="0.3">
      <c r="A3053" s="1" t="s">
        <v>1702</v>
      </c>
      <c r="B3053" s="1" t="s">
        <v>55</v>
      </c>
      <c r="C3053" s="1">
        <v>4045926091.96</v>
      </c>
      <c r="D3053" s="1">
        <v>558412892.17999995</v>
      </c>
      <c r="F3053" s="1">
        <f t="shared" si="47"/>
        <v>0.13801855977786376</v>
      </c>
    </row>
    <row r="3054" spans="1:6" x14ac:dyDescent="0.3">
      <c r="A3054" s="1" t="s">
        <v>1702</v>
      </c>
      <c r="B3054" s="1" t="s">
        <v>0</v>
      </c>
      <c r="C3054" s="1">
        <v>4174052835.8200002</v>
      </c>
      <c r="D3054" s="1">
        <v>354823590.64999998</v>
      </c>
      <c r="F3054" s="1">
        <f t="shared" si="47"/>
        <v>8.5006971546945989E-2</v>
      </c>
    </row>
    <row r="3055" spans="1:6" x14ac:dyDescent="0.3">
      <c r="A3055" s="1" t="s">
        <v>2643</v>
      </c>
      <c r="B3055" s="1" t="s">
        <v>189</v>
      </c>
      <c r="C3055" s="1">
        <v>836125072.63</v>
      </c>
      <c r="D3055" s="1">
        <v>0</v>
      </c>
      <c r="F3055" s="1">
        <f t="shared" si="47"/>
        <v>0</v>
      </c>
    </row>
    <row r="3056" spans="1:6" x14ac:dyDescent="0.3">
      <c r="A3056" s="1" t="s">
        <v>1701</v>
      </c>
      <c r="B3056" s="1" t="s">
        <v>189</v>
      </c>
      <c r="C3056" s="1">
        <v>1795645248.3199999</v>
      </c>
      <c r="D3056" s="1">
        <v>110000000</v>
      </c>
      <c r="F3056" s="1">
        <f t="shared" si="47"/>
        <v>6.1259316172231487E-2</v>
      </c>
    </row>
    <row r="3057" spans="1:6" x14ac:dyDescent="0.3">
      <c r="A3057" s="1" t="s">
        <v>1701</v>
      </c>
      <c r="B3057" s="1" t="s">
        <v>2</v>
      </c>
      <c r="C3057" s="1">
        <v>1766820685.72</v>
      </c>
      <c r="D3057" s="1">
        <v>40000000</v>
      </c>
      <c r="F3057" s="1">
        <f t="shared" si="47"/>
        <v>2.2639535705741148E-2</v>
      </c>
    </row>
    <row r="3058" spans="1:6" x14ac:dyDescent="0.3">
      <c r="A3058" s="1" t="s">
        <v>1701</v>
      </c>
      <c r="B3058" s="1" t="s">
        <v>5</v>
      </c>
      <c r="C3058" s="1">
        <v>2259775349.6500001</v>
      </c>
      <c r="D3058" s="1">
        <v>128000000</v>
      </c>
      <c r="F3058" s="1">
        <f t="shared" si="47"/>
        <v>5.6642798594924479E-2</v>
      </c>
    </row>
    <row r="3059" spans="1:6" x14ac:dyDescent="0.3">
      <c r="A3059" s="1" t="s">
        <v>1701</v>
      </c>
      <c r="B3059" s="1" t="s">
        <v>55</v>
      </c>
      <c r="C3059" s="1">
        <v>2550118173.5799999</v>
      </c>
      <c r="D3059" s="1">
        <v>138500000</v>
      </c>
      <c r="F3059" s="1">
        <f t="shared" si="47"/>
        <v>5.4311208568646789E-2</v>
      </c>
    </row>
    <row r="3060" spans="1:6" x14ac:dyDescent="0.3">
      <c r="A3060" s="1" t="s">
        <v>1701</v>
      </c>
      <c r="B3060" s="1" t="s">
        <v>0</v>
      </c>
      <c r="C3060" s="1">
        <v>3326558599.5</v>
      </c>
      <c r="D3060" s="1">
        <v>513371758.61000001</v>
      </c>
      <c r="E3060" s="1">
        <v>4500000</v>
      </c>
      <c r="F3060" s="1">
        <f t="shared" si="47"/>
        <v>0.15567793054595189</v>
      </c>
    </row>
    <row r="3061" spans="1:6" x14ac:dyDescent="0.3">
      <c r="A3061" s="1" t="s">
        <v>1700</v>
      </c>
      <c r="B3061" s="1" t="s">
        <v>189</v>
      </c>
      <c r="C3061" s="1">
        <v>3443181520.6599998</v>
      </c>
      <c r="D3061" s="1">
        <v>481000000</v>
      </c>
      <c r="E3061" s="1">
        <v>12731250</v>
      </c>
      <c r="F3061" s="1">
        <f t="shared" si="47"/>
        <v>0.14339390677995972</v>
      </c>
    </row>
    <row r="3062" spans="1:6" x14ac:dyDescent="0.3">
      <c r="A3062" s="1" t="s">
        <v>1700</v>
      </c>
      <c r="B3062" s="1" t="s">
        <v>2</v>
      </c>
      <c r="C3062" s="1">
        <v>3681090292.1300001</v>
      </c>
      <c r="D3062" s="1">
        <v>606500000</v>
      </c>
      <c r="E3062" s="1">
        <v>40000000</v>
      </c>
      <c r="F3062" s="1">
        <f t="shared" si="47"/>
        <v>0.17562731383747554</v>
      </c>
    </row>
    <row r="3063" spans="1:6" x14ac:dyDescent="0.3">
      <c r="A3063" s="1" t="s">
        <v>1700</v>
      </c>
      <c r="B3063" s="1" t="s">
        <v>5</v>
      </c>
      <c r="C3063" s="1">
        <v>3388991574.3299999</v>
      </c>
      <c r="D3063" s="1">
        <v>501500000</v>
      </c>
      <c r="F3063" s="1">
        <f t="shared" si="47"/>
        <v>0.14797912269792116</v>
      </c>
    </row>
    <row r="3064" spans="1:6" x14ac:dyDescent="0.3">
      <c r="A3064" s="1" t="s">
        <v>1700</v>
      </c>
      <c r="B3064" s="1" t="s">
        <v>55</v>
      </c>
      <c r="C3064" s="1">
        <v>3151302506.27</v>
      </c>
      <c r="D3064" s="1">
        <v>462292918.56</v>
      </c>
      <c r="F3064" s="1">
        <f t="shared" si="47"/>
        <v>0.14669899752251561</v>
      </c>
    </row>
    <row r="3065" spans="1:6" x14ac:dyDescent="0.3">
      <c r="A3065" s="1" t="s">
        <v>1700</v>
      </c>
      <c r="B3065" s="1" t="s">
        <v>0</v>
      </c>
      <c r="C3065" s="1">
        <v>3095185184.2199998</v>
      </c>
      <c r="D3065" s="1">
        <v>424122921.39999998</v>
      </c>
      <c r="F3065" s="1">
        <f t="shared" si="47"/>
        <v>0.13702667083129011</v>
      </c>
    </row>
    <row r="3066" spans="1:6" x14ac:dyDescent="0.3">
      <c r="A3066" s="1" t="s">
        <v>1699</v>
      </c>
      <c r="B3066" s="1" t="s">
        <v>189</v>
      </c>
      <c r="C3066" s="1">
        <v>8189148516.0799999</v>
      </c>
      <c r="D3066" s="1">
        <v>1735862188.25</v>
      </c>
      <c r="E3066" s="1">
        <v>397910986.99000001</v>
      </c>
      <c r="F3066" s="1">
        <f t="shared" si="47"/>
        <v>0.26056105479711089</v>
      </c>
    </row>
    <row r="3067" spans="1:6" x14ac:dyDescent="0.3">
      <c r="A3067" s="1" t="s">
        <v>1699</v>
      </c>
      <c r="B3067" s="1" t="s">
        <v>2</v>
      </c>
      <c r="C3067" s="1">
        <v>9240147372.4699993</v>
      </c>
      <c r="D3067" s="1">
        <v>1872637100.25</v>
      </c>
      <c r="E3067" s="1">
        <v>292554335.54000002</v>
      </c>
      <c r="F3067" s="1">
        <f t="shared" si="47"/>
        <v>0.23432434013346468</v>
      </c>
    </row>
    <row r="3068" spans="1:6" x14ac:dyDescent="0.3">
      <c r="A3068" s="1" t="s">
        <v>1699</v>
      </c>
      <c r="B3068" s="1" t="s">
        <v>5</v>
      </c>
      <c r="C3068" s="1">
        <v>9744457681.1100006</v>
      </c>
      <c r="D3068" s="1">
        <v>1834096571.1600001</v>
      </c>
      <c r="E3068" s="1">
        <v>435798387.81999999</v>
      </c>
      <c r="F3068" s="1">
        <f t="shared" si="47"/>
        <v>0.23294215371064489</v>
      </c>
    </row>
    <row r="3069" spans="1:6" x14ac:dyDescent="0.3">
      <c r="A3069" s="1" t="s">
        <v>1699</v>
      </c>
      <c r="B3069" s="1" t="s">
        <v>55</v>
      </c>
      <c r="C3069" s="1">
        <v>10395432084.42</v>
      </c>
      <c r="D3069" s="1">
        <v>1744166400</v>
      </c>
      <c r="E3069" s="1">
        <v>769659397.27999997</v>
      </c>
      <c r="F3069" s="1">
        <f t="shared" si="47"/>
        <v>0.24182023189277133</v>
      </c>
    </row>
    <row r="3070" spans="1:6" x14ac:dyDescent="0.3">
      <c r="A3070" s="1" t="s">
        <v>1699</v>
      </c>
      <c r="B3070" s="1" t="s">
        <v>0</v>
      </c>
      <c r="C3070" s="1">
        <v>10424153481.190001</v>
      </c>
      <c r="D3070" s="1">
        <v>1812588806.04</v>
      </c>
      <c r="E3070" s="1">
        <v>661587707.5</v>
      </c>
      <c r="F3070" s="1">
        <f t="shared" si="47"/>
        <v>0.23735035348477551</v>
      </c>
    </row>
    <row r="3071" spans="1:6" x14ac:dyDescent="0.3">
      <c r="A3071" s="1" t="s">
        <v>1698</v>
      </c>
      <c r="B3071" s="1" t="s">
        <v>189</v>
      </c>
      <c r="C3071" s="1">
        <v>2686161891.25</v>
      </c>
      <c r="D3071" s="1">
        <v>0</v>
      </c>
      <c r="F3071" s="1">
        <f t="shared" si="47"/>
        <v>0</v>
      </c>
    </row>
    <row r="3072" spans="1:6" x14ac:dyDescent="0.3">
      <c r="A3072" s="1" t="s">
        <v>1698</v>
      </c>
      <c r="B3072" s="1" t="s">
        <v>5</v>
      </c>
      <c r="C3072" s="1">
        <v>2964258366.1900001</v>
      </c>
      <c r="D3072" s="1">
        <v>300000000</v>
      </c>
      <c r="F3072" s="1">
        <f t="shared" si="47"/>
        <v>0.1012057529875825</v>
      </c>
    </row>
    <row r="3073" spans="1:6" x14ac:dyDescent="0.3">
      <c r="A3073" s="1" t="s">
        <v>1698</v>
      </c>
      <c r="B3073" s="1" t="s">
        <v>55</v>
      </c>
      <c r="C3073" s="1">
        <v>2975434180.4000001</v>
      </c>
      <c r="D3073" s="1">
        <v>370000000</v>
      </c>
      <c r="F3073" s="1">
        <f t="shared" si="47"/>
        <v>0.12435159965469622</v>
      </c>
    </row>
    <row r="3074" spans="1:6" x14ac:dyDescent="0.3">
      <c r="A3074" s="1" t="s">
        <v>1698</v>
      </c>
      <c r="B3074" s="1" t="s">
        <v>0</v>
      </c>
      <c r="C3074" s="1">
        <v>3089073627.5799999</v>
      </c>
      <c r="D3074" s="1">
        <v>580130000</v>
      </c>
      <c r="F3074" s="1">
        <f t="shared" ref="F3074:F3137" si="48">(D3074+E3074)/C3074</f>
        <v>0.18780063861879445</v>
      </c>
    </row>
    <row r="3075" spans="1:6" x14ac:dyDescent="0.3">
      <c r="A3075" s="1" t="s">
        <v>1697</v>
      </c>
      <c r="B3075" s="1" t="s">
        <v>189</v>
      </c>
      <c r="C3075" s="1">
        <v>4267938757.77</v>
      </c>
      <c r="D3075" s="1">
        <v>666829799.73000002</v>
      </c>
      <c r="F3075" s="1">
        <f t="shared" si="48"/>
        <v>0.15624165143325977</v>
      </c>
    </row>
    <row r="3076" spans="1:6" x14ac:dyDescent="0.3">
      <c r="A3076" s="1" t="s">
        <v>1697</v>
      </c>
      <c r="B3076" s="1" t="s">
        <v>2</v>
      </c>
      <c r="C3076" s="1">
        <v>5273151714.7600002</v>
      </c>
      <c r="D3076" s="1">
        <v>403358503.19</v>
      </c>
      <c r="E3076" s="1">
        <v>624016100</v>
      </c>
      <c r="F3076" s="1">
        <f t="shared" si="48"/>
        <v>0.19483122405037032</v>
      </c>
    </row>
    <row r="3077" spans="1:6" x14ac:dyDescent="0.3">
      <c r="A3077" s="1" t="s">
        <v>1697</v>
      </c>
      <c r="B3077" s="1" t="s">
        <v>5</v>
      </c>
      <c r="C3077" s="1">
        <v>6967349703.3800001</v>
      </c>
      <c r="D3077" s="1">
        <v>474749920</v>
      </c>
      <c r="E3077" s="1">
        <v>279345470.63999999</v>
      </c>
      <c r="F3077" s="1">
        <f t="shared" si="48"/>
        <v>0.10823274598577609</v>
      </c>
    </row>
    <row r="3078" spans="1:6" x14ac:dyDescent="0.3">
      <c r="A3078" s="1" t="s">
        <v>1697</v>
      </c>
      <c r="B3078" s="1" t="s">
        <v>55</v>
      </c>
      <c r="C3078" s="1">
        <v>7294961182.4399996</v>
      </c>
      <c r="D3078" s="1">
        <v>556931077.96000004</v>
      </c>
      <c r="E3078" s="1">
        <v>6159653.1500000004</v>
      </c>
      <c r="F3078" s="1">
        <f t="shared" si="48"/>
        <v>7.7188996216379993E-2</v>
      </c>
    </row>
    <row r="3079" spans="1:6" x14ac:dyDescent="0.3">
      <c r="A3079" s="1" t="s">
        <v>1697</v>
      </c>
      <c r="B3079" s="1" t="s">
        <v>0</v>
      </c>
      <c r="C3079" s="1">
        <v>7393206198.6400003</v>
      </c>
      <c r="D3079" s="1">
        <v>457062451.31</v>
      </c>
      <c r="E3079" s="1">
        <v>448532879.31999999</v>
      </c>
      <c r="F3079" s="1">
        <f t="shared" si="48"/>
        <v>0.12249020334325135</v>
      </c>
    </row>
    <row r="3080" spans="1:6" x14ac:dyDescent="0.3">
      <c r="A3080" s="1" t="s">
        <v>1696</v>
      </c>
      <c r="B3080" s="1" t="s">
        <v>189</v>
      </c>
      <c r="C3080" s="1">
        <v>1782443626.6700001</v>
      </c>
      <c r="D3080" s="1">
        <v>165000000</v>
      </c>
      <c r="E3080" s="1">
        <v>50000000</v>
      </c>
      <c r="F3080" s="1">
        <f t="shared" si="48"/>
        <v>0.12062092555581556</v>
      </c>
    </row>
    <row r="3081" spans="1:6" x14ac:dyDescent="0.3">
      <c r="A3081" s="1" t="s">
        <v>1696</v>
      </c>
      <c r="B3081" s="1" t="s">
        <v>2</v>
      </c>
      <c r="C3081" s="1">
        <v>2070104126.3699999</v>
      </c>
      <c r="D3081" s="1">
        <v>350518642.19</v>
      </c>
      <c r="F3081" s="1">
        <f t="shared" si="48"/>
        <v>0.16932415994196712</v>
      </c>
    </row>
    <row r="3082" spans="1:6" x14ac:dyDescent="0.3">
      <c r="A3082" s="1" t="s">
        <v>1696</v>
      </c>
      <c r="B3082" s="1" t="s">
        <v>5</v>
      </c>
      <c r="C3082" s="1">
        <v>1875855509.0799999</v>
      </c>
      <c r="D3082" s="1">
        <v>450799946.35000002</v>
      </c>
      <c r="F3082" s="1">
        <f t="shared" si="48"/>
        <v>0.24031698825838227</v>
      </c>
    </row>
    <row r="3083" spans="1:6" x14ac:dyDescent="0.3">
      <c r="A3083" s="1" t="s">
        <v>1696</v>
      </c>
      <c r="B3083" s="1" t="s">
        <v>55</v>
      </c>
      <c r="C3083" s="1">
        <v>1892011717.9100001</v>
      </c>
      <c r="D3083" s="1">
        <v>425145027.01999998</v>
      </c>
      <c r="F3083" s="1">
        <f t="shared" si="48"/>
        <v>0.22470528221127192</v>
      </c>
    </row>
    <row r="3084" spans="1:6" x14ac:dyDescent="0.3">
      <c r="A3084" s="1" t="s">
        <v>1696</v>
      </c>
      <c r="B3084" s="1" t="s">
        <v>0</v>
      </c>
      <c r="C3084" s="1">
        <v>1973794847.6400001</v>
      </c>
      <c r="D3084" s="1">
        <v>436253650.23000002</v>
      </c>
      <c r="F3084" s="1">
        <f t="shared" si="48"/>
        <v>0.22102279309909731</v>
      </c>
    </row>
    <row r="3085" spans="1:6" x14ac:dyDescent="0.3">
      <c r="A3085" s="1" t="s">
        <v>2642</v>
      </c>
      <c r="B3085" s="1" t="s">
        <v>189</v>
      </c>
      <c r="C3085" s="1">
        <v>1397628601.54</v>
      </c>
      <c r="D3085" s="1">
        <v>0</v>
      </c>
      <c r="E3085" s="1">
        <v>0</v>
      </c>
      <c r="F3085" s="1">
        <f t="shared" si="48"/>
        <v>0</v>
      </c>
    </row>
    <row r="3086" spans="1:6" x14ac:dyDescent="0.3">
      <c r="A3086" s="1" t="s">
        <v>1695</v>
      </c>
      <c r="B3086" s="1" t="s">
        <v>189</v>
      </c>
      <c r="C3086" s="1">
        <v>2894871146.0999999</v>
      </c>
      <c r="D3086" s="1">
        <v>325363200</v>
      </c>
      <c r="F3086" s="1">
        <f t="shared" si="48"/>
        <v>0.11239298178723175</v>
      </c>
    </row>
    <row r="3087" spans="1:6" x14ac:dyDescent="0.3">
      <c r="A3087" s="1" t="s">
        <v>1695</v>
      </c>
      <c r="B3087" s="1" t="s">
        <v>2</v>
      </c>
      <c r="C3087" s="1">
        <v>4169525836.25</v>
      </c>
      <c r="D3087" s="1">
        <v>289576975.44</v>
      </c>
      <c r="E3087" s="1">
        <v>70000000</v>
      </c>
      <c r="F3087" s="1">
        <f t="shared" si="48"/>
        <v>8.6239296639878213E-2</v>
      </c>
    </row>
    <row r="3088" spans="1:6" x14ac:dyDescent="0.3">
      <c r="A3088" s="1" t="s">
        <v>1695</v>
      </c>
      <c r="B3088" s="1" t="s">
        <v>5</v>
      </c>
      <c r="C3088" s="1">
        <v>4376451368.3900003</v>
      </c>
      <c r="D3088" s="1">
        <v>259625700</v>
      </c>
      <c r="F3088" s="1">
        <f t="shared" si="48"/>
        <v>5.9323337139128442E-2</v>
      </c>
    </row>
    <row r="3089" spans="1:6" x14ac:dyDescent="0.3">
      <c r="A3089" s="1" t="s">
        <v>1695</v>
      </c>
      <c r="B3089" s="1" t="s">
        <v>55</v>
      </c>
      <c r="C3089" s="1">
        <v>4470698047.1000004</v>
      </c>
      <c r="D3089" s="1">
        <v>375985428.32999998</v>
      </c>
      <c r="E3089" s="1">
        <v>55000000</v>
      </c>
      <c r="F3089" s="1">
        <f t="shared" si="48"/>
        <v>9.6402267339340111E-2</v>
      </c>
    </row>
    <row r="3090" spans="1:6" x14ac:dyDescent="0.3">
      <c r="A3090" s="1" t="s">
        <v>1695</v>
      </c>
      <c r="B3090" s="1" t="s">
        <v>0</v>
      </c>
      <c r="C3090" s="1">
        <v>4798196583.3900003</v>
      </c>
      <c r="D3090" s="1">
        <v>385330375</v>
      </c>
      <c r="F3090" s="1">
        <f t="shared" si="48"/>
        <v>8.030733387079321E-2</v>
      </c>
    </row>
    <row r="3091" spans="1:6" x14ac:dyDescent="0.3">
      <c r="A3091" s="1" t="s">
        <v>2641</v>
      </c>
      <c r="B3091" s="1" t="s">
        <v>189</v>
      </c>
      <c r="C3091" s="1">
        <v>4037737719.98</v>
      </c>
      <c r="D3091" s="1">
        <v>0</v>
      </c>
      <c r="F3091" s="1">
        <f t="shared" si="48"/>
        <v>0</v>
      </c>
    </row>
    <row r="3092" spans="1:6" x14ac:dyDescent="0.3">
      <c r="A3092" s="1" t="s">
        <v>1694</v>
      </c>
      <c r="B3092" s="1" t="s">
        <v>189</v>
      </c>
      <c r="C3092" s="1">
        <v>4146108086.1999998</v>
      </c>
      <c r="D3092" s="1">
        <v>122000000</v>
      </c>
      <c r="E3092" s="1">
        <v>77500000</v>
      </c>
      <c r="F3092" s="1">
        <f t="shared" si="48"/>
        <v>4.8117414175481897E-2</v>
      </c>
    </row>
    <row r="3093" spans="1:6" x14ac:dyDescent="0.3">
      <c r="A3093" s="1" t="s">
        <v>1694</v>
      </c>
      <c r="B3093" s="1" t="s">
        <v>2</v>
      </c>
      <c r="C3093" s="1">
        <v>8781787787.8500004</v>
      </c>
      <c r="D3093" s="1">
        <v>240000000</v>
      </c>
      <c r="E3093" s="1">
        <v>47500000</v>
      </c>
      <c r="F3093" s="1">
        <f t="shared" si="48"/>
        <v>3.2738208545390862E-2</v>
      </c>
    </row>
    <row r="3094" spans="1:6" x14ac:dyDescent="0.3">
      <c r="A3094" s="1" t="s">
        <v>1694</v>
      </c>
      <c r="B3094" s="1" t="s">
        <v>5</v>
      </c>
      <c r="C3094" s="1">
        <v>7689824084.9799995</v>
      </c>
      <c r="D3094" s="1">
        <v>380000000</v>
      </c>
      <c r="E3094" s="1">
        <v>190000000</v>
      </c>
      <c r="F3094" s="1">
        <f t="shared" si="48"/>
        <v>7.4123932316389585E-2</v>
      </c>
    </row>
    <row r="3095" spans="1:6" x14ac:dyDescent="0.3">
      <c r="A3095" s="1" t="s">
        <v>1694</v>
      </c>
      <c r="B3095" s="1" t="s">
        <v>55</v>
      </c>
      <c r="C3095" s="1">
        <v>4896046399.1599998</v>
      </c>
      <c r="D3095" s="1">
        <v>400000000</v>
      </c>
      <c r="E3095" s="1">
        <v>250000000</v>
      </c>
      <c r="F3095" s="1">
        <f t="shared" si="48"/>
        <v>0.13276017974656421</v>
      </c>
    </row>
    <row r="3096" spans="1:6" x14ac:dyDescent="0.3">
      <c r="A3096" s="1" t="s">
        <v>1694</v>
      </c>
      <c r="B3096" s="1" t="s">
        <v>0</v>
      </c>
      <c r="C3096" s="1">
        <v>5183708377.1899996</v>
      </c>
      <c r="D3096" s="1">
        <v>380000000</v>
      </c>
      <c r="E3096" s="1">
        <v>667499999</v>
      </c>
      <c r="F3096" s="1">
        <f t="shared" si="48"/>
        <v>0.20207541064797166</v>
      </c>
    </row>
    <row r="3097" spans="1:6" x14ac:dyDescent="0.3">
      <c r="A3097" s="1" t="s">
        <v>1693</v>
      </c>
      <c r="B3097" s="1" t="s">
        <v>189</v>
      </c>
      <c r="C3097" s="1">
        <v>1895537539.3299999</v>
      </c>
      <c r="D3097" s="1">
        <v>13986420</v>
      </c>
      <c r="F3097" s="1">
        <f t="shared" si="48"/>
        <v>7.3786035411061626E-3</v>
      </c>
    </row>
    <row r="3098" spans="1:6" x14ac:dyDescent="0.3">
      <c r="A3098" s="1" t="s">
        <v>1693</v>
      </c>
      <c r="B3098" s="1" t="s">
        <v>2</v>
      </c>
      <c r="C3098" s="1">
        <v>5900720713.2200003</v>
      </c>
      <c r="D3098" s="1">
        <v>150770580</v>
      </c>
      <c r="F3098" s="1">
        <f t="shared" si="48"/>
        <v>2.5551214390169819E-2</v>
      </c>
    </row>
    <row r="3099" spans="1:6" x14ac:dyDescent="0.3">
      <c r="A3099" s="1" t="s">
        <v>1693</v>
      </c>
      <c r="B3099" s="1" t="s">
        <v>5</v>
      </c>
      <c r="C3099" s="1">
        <v>5933915656.4200001</v>
      </c>
      <c r="D3099" s="1">
        <v>370357903.06999999</v>
      </c>
      <c r="F3099" s="1">
        <f t="shared" si="48"/>
        <v>6.2413745748021165E-2</v>
      </c>
    </row>
    <row r="3100" spans="1:6" x14ac:dyDescent="0.3">
      <c r="A3100" s="1" t="s">
        <v>1693</v>
      </c>
      <c r="B3100" s="1" t="s">
        <v>55</v>
      </c>
      <c r="C3100" s="1">
        <v>7345792577.3999996</v>
      </c>
      <c r="D3100" s="1">
        <v>652746332</v>
      </c>
      <c r="F3100" s="1">
        <f t="shared" si="48"/>
        <v>8.8859891580417558E-2</v>
      </c>
    </row>
    <row r="3101" spans="1:6" x14ac:dyDescent="0.3">
      <c r="A3101" s="1" t="s">
        <v>1693</v>
      </c>
      <c r="B3101" s="1" t="s">
        <v>0</v>
      </c>
      <c r="C3101" s="1">
        <v>6060462178.8199997</v>
      </c>
      <c r="D3101" s="1">
        <v>879550718.24000001</v>
      </c>
      <c r="F3101" s="1">
        <f t="shared" si="48"/>
        <v>0.14512931395130868</v>
      </c>
    </row>
    <row r="3102" spans="1:6" x14ac:dyDescent="0.3">
      <c r="A3102" s="1" t="s">
        <v>1692</v>
      </c>
      <c r="B3102" s="1" t="s">
        <v>189</v>
      </c>
      <c r="C3102" s="1">
        <v>1666320074.8800001</v>
      </c>
      <c r="D3102" s="1">
        <v>212830000</v>
      </c>
      <c r="F3102" s="1">
        <f t="shared" si="48"/>
        <v>0.12772456097027274</v>
      </c>
    </row>
    <row r="3103" spans="1:6" x14ac:dyDescent="0.3">
      <c r="A3103" s="1" t="s">
        <v>1692</v>
      </c>
      <c r="B3103" s="1" t="s">
        <v>2</v>
      </c>
      <c r="C3103" s="1">
        <v>2584254294.71</v>
      </c>
      <c r="D3103" s="1">
        <v>265330000</v>
      </c>
      <c r="E3103" s="1">
        <v>115900000</v>
      </c>
      <c r="F3103" s="1">
        <f t="shared" si="48"/>
        <v>0.14752031206076835</v>
      </c>
    </row>
    <row r="3104" spans="1:6" x14ac:dyDescent="0.3">
      <c r="A3104" s="1" t="s">
        <v>1692</v>
      </c>
      <c r="B3104" s="1" t="s">
        <v>5</v>
      </c>
      <c r="C3104" s="1">
        <v>3722091706.6100001</v>
      </c>
      <c r="D3104" s="1">
        <v>828287094.61000001</v>
      </c>
      <c r="E3104" s="1">
        <v>232050000</v>
      </c>
      <c r="F3104" s="1">
        <f t="shared" si="48"/>
        <v>0.28487667101994429</v>
      </c>
    </row>
    <row r="3105" spans="1:6" x14ac:dyDescent="0.3">
      <c r="A3105" s="1" t="s">
        <v>1692</v>
      </c>
      <c r="B3105" s="1" t="s">
        <v>55</v>
      </c>
      <c r="C3105" s="1">
        <v>3081831352.29</v>
      </c>
      <c r="D3105" s="1">
        <v>859492132.16999996</v>
      </c>
      <c r="E3105" s="1">
        <v>139210538.66</v>
      </c>
      <c r="F3105" s="1">
        <f t="shared" si="48"/>
        <v>0.32406142863330251</v>
      </c>
    </row>
    <row r="3106" spans="1:6" x14ac:dyDescent="0.3">
      <c r="A3106" s="1" t="s">
        <v>1692</v>
      </c>
      <c r="B3106" s="1" t="s">
        <v>0</v>
      </c>
      <c r="C3106" s="1">
        <v>3418012138.4299998</v>
      </c>
      <c r="D3106" s="1">
        <v>773678368.22000003</v>
      </c>
      <c r="E3106" s="1">
        <v>65854551.840000004</v>
      </c>
      <c r="F3106" s="1">
        <f t="shared" si="48"/>
        <v>0.24562022779872977</v>
      </c>
    </row>
    <row r="3107" spans="1:6" x14ac:dyDescent="0.3">
      <c r="A3107" s="1" t="s">
        <v>1691</v>
      </c>
      <c r="B3107" s="1" t="s">
        <v>189</v>
      </c>
      <c r="C3107" s="1">
        <v>1408822232.5899999</v>
      </c>
      <c r="D3107" s="1">
        <v>20000000</v>
      </c>
      <c r="F3107" s="1">
        <f t="shared" si="48"/>
        <v>1.4196255238839963E-2</v>
      </c>
    </row>
    <row r="3108" spans="1:6" x14ac:dyDescent="0.3">
      <c r="A3108" s="1" t="s">
        <v>1691</v>
      </c>
      <c r="B3108" s="1" t="s">
        <v>55</v>
      </c>
      <c r="C3108" s="1">
        <v>1654276476.3699999</v>
      </c>
      <c r="D3108" s="1">
        <v>5229819.1399999997</v>
      </c>
      <c r="F3108" s="1">
        <f t="shared" si="48"/>
        <v>3.1613936453209193E-3</v>
      </c>
    </row>
    <row r="3109" spans="1:6" x14ac:dyDescent="0.3">
      <c r="A3109" s="1" t="s">
        <v>1691</v>
      </c>
      <c r="B3109" s="1" t="s">
        <v>0</v>
      </c>
      <c r="C3109" s="1">
        <v>1775864104.47</v>
      </c>
      <c r="D3109" s="1">
        <v>472086.2</v>
      </c>
      <c r="F3109" s="1">
        <f t="shared" si="48"/>
        <v>2.6583464287144445E-4</v>
      </c>
    </row>
    <row r="3110" spans="1:6" x14ac:dyDescent="0.3">
      <c r="A3110" s="1" t="s">
        <v>1690</v>
      </c>
      <c r="B3110" s="1" t="s">
        <v>189</v>
      </c>
      <c r="C3110" s="1">
        <v>2662337623.0100002</v>
      </c>
      <c r="D3110" s="1">
        <v>296325500</v>
      </c>
      <c r="E3110" s="1">
        <v>205942686.49000001</v>
      </c>
      <c r="F3110" s="1">
        <f t="shared" si="48"/>
        <v>0.18865683380988429</v>
      </c>
    </row>
    <row r="3111" spans="1:6" x14ac:dyDescent="0.3">
      <c r="A3111" s="1" t="s">
        <v>1690</v>
      </c>
      <c r="B3111" s="1" t="s">
        <v>2</v>
      </c>
      <c r="C3111" s="1">
        <v>2959911864.0999999</v>
      </c>
      <c r="D3111" s="1">
        <v>598000000</v>
      </c>
      <c r="E3111" s="1">
        <v>263518540</v>
      </c>
      <c r="F3111" s="1">
        <f t="shared" si="48"/>
        <v>0.29106222737546139</v>
      </c>
    </row>
    <row r="3112" spans="1:6" x14ac:dyDescent="0.3">
      <c r="A3112" s="1" t="s">
        <v>1690</v>
      </c>
      <c r="B3112" s="1" t="s">
        <v>5</v>
      </c>
      <c r="C3112" s="1">
        <v>3335354103.1199999</v>
      </c>
      <c r="D3112" s="1">
        <v>884115039.39999998</v>
      </c>
      <c r="E3112" s="1">
        <v>265162640</v>
      </c>
      <c r="F3112" s="1">
        <f t="shared" si="48"/>
        <v>0.34457441215159973</v>
      </c>
    </row>
    <row r="3113" spans="1:6" x14ac:dyDescent="0.3">
      <c r="A3113" s="1" t="s">
        <v>1690</v>
      </c>
      <c r="B3113" s="1" t="s">
        <v>55</v>
      </c>
      <c r="C3113" s="1">
        <v>3344278815.4099998</v>
      </c>
      <c r="D3113" s="1">
        <v>881713552.73000002</v>
      </c>
      <c r="E3113" s="1">
        <v>267416238.31999999</v>
      </c>
      <c r="F3113" s="1">
        <f t="shared" si="48"/>
        <v>0.34361064207773584</v>
      </c>
    </row>
    <row r="3114" spans="1:6" x14ac:dyDescent="0.3">
      <c r="A3114" s="1" t="s">
        <v>1690</v>
      </c>
      <c r="B3114" s="1" t="s">
        <v>0</v>
      </c>
      <c r="C3114" s="1">
        <v>3376867194</v>
      </c>
      <c r="D3114" s="1">
        <v>1115411106.26</v>
      </c>
      <c r="E3114" s="1">
        <v>135000000</v>
      </c>
      <c r="F3114" s="1">
        <f t="shared" si="48"/>
        <v>0.37028732088775179</v>
      </c>
    </row>
    <row r="3115" spans="1:6" x14ac:dyDescent="0.3">
      <c r="A3115" s="1" t="s">
        <v>2640</v>
      </c>
      <c r="B3115" s="1" t="s">
        <v>189</v>
      </c>
      <c r="C3115" s="1">
        <v>2498989340.4400001</v>
      </c>
      <c r="D3115" s="1">
        <v>0</v>
      </c>
      <c r="F3115" s="1">
        <f t="shared" si="48"/>
        <v>0</v>
      </c>
    </row>
    <row r="3116" spans="1:6" x14ac:dyDescent="0.3">
      <c r="A3116" s="1" t="s">
        <v>1689</v>
      </c>
      <c r="B3116" s="1" t="s">
        <v>189</v>
      </c>
      <c r="C3116" s="1">
        <v>2334154439.3600001</v>
      </c>
      <c r="D3116" s="1">
        <v>0</v>
      </c>
      <c r="F3116" s="1">
        <f t="shared" si="48"/>
        <v>0</v>
      </c>
    </row>
    <row r="3117" spans="1:6" x14ac:dyDescent="0.3">
      <c r="A3117" s="1" t="s">
        <v>1689</v>
      </c>
      <c r="B3117" s="1" t="s">
        <v>2</v>
      </c>
      <c r="C3117" s="1">
        <v>2742756512.1500001</v>
      </c>
      <c r="D3117" s="1">
        <v>216105502.16999999</v>
      </c>
      <c r="F3117" s="1">
        <f t="shared" si="48"/>
        <v>7.8791355052001522E-2</v>
      </c>
    </row>
    <row r="3118" spans="1:6" x14ac:dyDescent="0.3">
      <c r="A3118" s="1" t="s">
        <v>1689</v>
      </c>
      <c r="B3118" s="1" t="s">
        <v>5</v>
      </c>
      <c r="C3118" s="1">
        <v>2711629754.2399998</v>
      </c>
      <c r="D3118" s="1">
        <v>10459708.970000001</v>
      </c>
      <c r="F3118" s="1">
        <f t="shared" si="48"/>
        <v>3.857351452072257E-3</v>
      </c>
    </row>
    <row r="3119" spans="1:6" x14ac:dyDescent="0.3">
      <c r="A3119" s="1" t="s">
        <v>1689</v>
      </c>
      <c r="B3119" s="1" t="s">
        <v>55</v>
      </c>
      <c r="C3119" s="1">
        <v>2768971041</v>
      </c>
      <c r="D3119" s="1">
        <v>0</v>
      </c>
      <c r="F3119" s="1">
        <f t="shared" si="48"/>
        <v>0</v>
      </c>
    </row>
    <row r="3120" spans="1:6" x14ac:dyDescent="0.3">
      <c r="A3120" s="1" t="s">
        <v>1688</v>
      </c>
      <c r="B3120" s="1" t="s">
        <v>189</v>
      </c>
      <c r="C3120" s="1">
        <v>923349990.01999998</v>
      </c>
      <c r="D3120" s="1">
        <v>0</v>
      </c>
      <c r="F3120" s="1">
        <f t="shared" si="48"/>
        <v>0</v>
      </c>
    </row>
    <row r="3121" spans="1:6" x14ac:dyDescent="0.3">
      <c r="A3121" s="1" t="s">
        <v>1688</v>
      </c>
      <c r="B3121" s="1" t="s">
        <v>55</v>
      </c>
      <c r="C3121" s="1">
        <v>1104528069.8199999</v>
      </c>
      <c r="D3121" s="1">
        <v>70000000</v>
      </c>
      <c r="F3121" s="1">
        <f t="shared" si="48"/>
        <v>6.3375483079762374E-2</v>
      </c>
    </row>
    <row r="3122" spans="1:6" x14ac:dyDescent="0.3">
      <c r="A3122" s="1" t="s">
        <v>1688</v>
      </c>
      <c r="B3122" s="1" t="s">
        <v>0</v>
      </c>
      <c r="C3122" s="1">
        <v>1046957937.5700001</v>
      </c>
      <c r="D3122" s="1">
        <v>70000000</v>
      </c>
      <c r="F3122" s="1">
        <f t="shared" si="48"/>
        <v>6.6860374698978556E-2</v>
      </c>
    </row>
    <row r="3123" spans="1:6" x14ac:dyDescent="0.3">
      <c r="A3123" s="1" t="s">
        <v>1687</v>
      </c>
      <c r="B3123" s="1" t="s">
        <v>189</v>
      </c>
      <c r="C3123" s="1">
        <v>1165528072.3199999</v>
      </c>
      <c r="D3123" s="1">
        <v>190000000</v>
      </c>
      <c r="E3123" s="1">
        <v>297000000</v>
      </c>
      <c r="F3123" s="1">
        <f t="shared" si="48"/>
        <v>0.41783635380881018</v>
      </c>
    </row>
    <row r="3124" spans="1:6" x14ac:dyDescent="0.3">
      <c r="A3124" s="1" t="s">
        <v>1687</v>
      </c>
      <c r="B3124" s="1" t="s">
        <v>2</v>
      </c>
      <c r="C3124" s="1">
        <v>1377113877.0599999</v>
      </c>
      <c r="E3124" s="1">
        <v>367000000</v>
      </c>
      <c r="F3124" s="1">
        <f t="shared" si="48"/>
        <v>0.2664993840476782</v>
      </c>
    </row>
    <row r="3125" spans="1:6" x14ac:dyDescent="0.3">
      <c r="A3125" s="1" t="s">
        <v>1687</v>
      </c>
      <c r="B3125" s="1" t="s">
        <v>5</v>
      </c>
      <c r="C3125" s="1">
        <v>1120245836.6700001</v>
      </c>
      <c r="E3125" s="1">
        <v>306000000</v>
      </c>
      <c r="F3125" s="1">
        <f t="shared" si="48"/>
        <v>0.27315432915118337</v>
      </c>
    </row>
    <row r="3126" spans="1:6" x14ac:dyDescent="0.3">
      <c r="A3126" s="1" t="s">
        <v>1687</v>
      </c>
      <c r="B3126" s="1" t="s">
        <v>55</v>
      </c>
      <c r="C3126" s="1">
        <v>950982609.23000002</v>
      </c>
      <c r="E3126" s="1">
        <v>167000000</v>
      </c>
      <c r="F3126" s="1">
        <f t="shared" si="48"/>
        <v>0.17560783801842395</v>
      </c>
    </row>
    <row r="3127" spans="1:6" x14ac:dyDescent="0.3">
      <c r="A3127" s="1" t="s">
        <v>1687</v>
      </c>
      <c r="B3127" s="1" t="s">
        <v>0</v>
      </c>
      <c r="C3127" s="1">
        <v>907677495.30999994</v>
      </c>
      <c r="D3127" s="1">
        <v>55407118.640000001</v>
      </c>
      <c r="E3127" s="1">
        <v>167000000</v>
      </c>
      <c r="F3127" s="1">
        <f t="shared" si="48"/>
        <v>0.24502879027979102</v>
      </c>
    </row>
    <row r="3128" spans="1:6" x14ac:dyDescent="0.3">
      <c r="A3128" s="1" t="s">
        <v>1686</v>
      </c>
      <c r="B3128" s="1" t="s">
        <v>189</v>
      </c>
      <c r="C3128" s="1">
        <v>2295483003.8400002</v>
      </c>
      <c r="D3128" s="1">
        <v>780100000</v>
      </c>
      <c r="F3128" s="1">
        <f t="shared" si="48"/>
        <v>0.33984133129934274</v>
      </c>
    </row>
    <row r="3129" spans="1:6" x14ac:dyDescent="0.3">
      <c r="A3129" s="1" t="s">
        <v>1686</v>
      </c>
      <c r="B3129" s="1" t="s">
        <v>2</v>
      </c>
      <c r="C3129" s="1">
        <v>2811524158.1599998</v>
      </c>
      <c r="D3129" s="1">
        <v>641660000</v>
      </c>
      <c r="F3129" s="1">
        <f t="shared" si="48"/>
        <v>0.22822496407782389</v>
      </c>
    </row>
    <row r="3130" spans="1:6" x14ac:dyDescent="0.3">
      <c r="A3130" s="1" t="s">
        <v>1686</v>
      </c>
      <c r="B3130" s="1" t="s">
        <v>5</v>
      </c>
      <c r="C3130" s="1">
        <v>2679978897.52</v>
      </c>
      <c r="D3130" s="1">
        <v>343100000</v>
      </c>
      <c r="F3130" s="1">
        <f t="shared" si="48"/>
        <v>0.12802339612356575</v>
      </c>
    </row>
    <row r="3131" spans="1:6" x14ac:dyDescent="0.3">
      <c r="A3131" s="1" t="s">
        <v>1686</v>
      </c>
      <c r="B3131" s="1" t="s">
        <v>55</v>
      </c>
      <c r="C3131" s="1">
        <v>2915772272.3899999</v>
      </c>
      <c r="D3131" s="1">
        <v>340763835.23000002</v>
      </c>
      <c r="F3131" s="1">
        <f t="shared" si="48"/>
        <v>0.11686915279933119</v>
      </c>
    </row>
    <row r="3132" spans="1:6" x14ac:dyDescent="0.3">
      <c r="A3132" s="1" t="s">
        <v>1686</v>
      </c>
      <c r="B3132" s="1" t="s">
        <v>0</v>
      </c>
      <c r="C3132" s="1">
        <v>2470637165.0300002</v>
      </c>
      <c r="D3132" s="1">
        <v>226060000</v>
      </c>
      <c r="E3132" s="1">
        <v>4000000</v>
      </c>
      <c r="F3132" s="1">
        <f t="shared" si="48"/>
        <v>9.3117679623833577E-2</v>
      </c>
    </row>
    <row r="3133" spans="1:6" x14ac:dyDescent="0.3">
      <c r="A3133" s="1" t="s">
        <v>1685</v>
      </c>
      <c r="B3133" s="1" t="s">
        <v>189</v>
      </c>
      <c r="C3133" s="1">
        <v>1913943912.9000001</v>
      </c>
      <c r="D3133" s="1">
        <v>67000000</v>
      </c>
      <c r="E3133" s="1">
        <v>17200000</v>
      </c>
      <c r="F3133" s="1">
        <f t="shared" si="48"/>
        <v>4.399292969479994E-2</v>
      </c>
    </row>
    <row r="3134" spans="1:6" x14ac:dyDescent="0.3">
      <c r="A3134" s="1" t="s">
        <v>1685</v>
      </c>
      <c r="B3134" s="1" t="s">
        <v>2</v>
      </c>
      <c r="C3134" s="1">
        <v>2078064580.3399999</v>
      </c>
      <c r="D3134" s="1">
        <v>67000000</v>
      </c>
      <c r="E3134" s="1">
        <v>16500000</v>
      </c>
      <c r="F3134" s="1">
        <f t="shared" si="48"/>
        <v>4.0181619373127593E-2</v>
      </c>
    </row>
    <row r="3135" spans="1:6" x14ac:dyDescent="0.3">
      <c r="A3135" s="1" t="s">
        <v>1685</v>
      </c>
      <c r="B3135" s="1" t="s">
        <v>5</v>
      </c>
      <c r="C3135" s="1">
        <v>2497036950.8299999</v>
      </c>
      <c r="D3135" s="1">
        <v>74500000</v>
      </c>
      <c r="E3135" s="1">
        <v>14900000</v>
      </c>
      <c r="F3135" s="1">
        <f t="shared" si="48"/>
        <v>3.5802433748641158E-2</v>
      </c>
    </row>
    <row r="3136" spans="1:6" x14ac:dyDescent="0.3">
      <c r="A3136" s="1" t="s">
        <v>1685</v>
      </c>
      <c r="B3136" s="1" t="s">
        <v>55</v>
      </c>
      <c r="C3136" s="1">
        <v>2764886665.8400002</v>
      </c>
      <c r="D3136" s="1">
        <v>92500000</v>
      </c>
      <c r="E3136" s="1">
        <v>9900000</v>
      </c>
      <c r="F3136" s="1">
        <f t="shared" si="48"/>
        <v>3.7035876104849257E-2</v>
      </c>
    </row>
    <row r="3137" spans="1:6" x14ac:dyDescent="0.3">
      <c r="A3137" s="1" t="s">
        <v>1685</v>
      </c>
      <c r="B3137" s="1" t="s">
        <v>0</v>
      </c>
      <c r="C3137" s="1">
        <v>3026744153.5900002</v>
      </c>
      <c r="D3137" s="1">
        <v>105123459.73</v>
      </c>
      <c r="E3137" s="1">
        <v>8815888.8800000008</v>
      </c>
      <c r="F3137" s="1">
        <f t="shared" si="48"/>
        <v>3.764419548803203E-2</v>
      </c>
    </row>
    <row r="3138" spans="1:6" x14ac:dyDescent="0.3">
      <c r="A3138" s="1" t="s">
        <v>1684</v>
      </c>
      <c r="B3138" s="1" t="s">
        <v>189</v>
      </c>
      <c r="C3138" s="1">
        <v>2252529474.3099999</v>
      </c>
      <c r="D3138" s="1">
        <v>0</v>
      </c>
      <c r="E3138" s="1">
        <v>471600</v>
      </c>
      <c r="F3138" s="1">
        <f t="shared" ref="F3138:F3201" si="49">(D3138+E3138)/C3138</f>
        <v>2.0936463002086203E-4</v>
      </c>
    </row>
    <row r="3139" spans="1:6" x14ac:dyDescent="0.3">
      <c r="A3139" s="1" t="s">
        <v>1684</v>
      </c>
      <c r="B3139" s="1" t="s">
        <v>2</v>
      </c>
      <c r="C3139" s="1">
        <v>2649336573.98</v>
      </c>
      <c r="D3139" s="1">
        <v>12012530</v>
      </c>
      <c r="E3139" s="1">
        <v>45314300</v>
      </c>
      <c r="F3139" s="1">
        <f t="shared" si="49"/>
        <v>2.163818314480143E-2</v>
      </c>
    </row>
    <row r="3140" spans="1:6" x14ac:dyDescent="0.3">
      <c r="A3140" s="1" t="s">
        <v>1684</v>
      </c>
      <c r="B3140" s="1" t="s">
        <v>5</v>
      </c>
      <c r="C3140" s="1">
        <v>3443482471.1599998</v>
      </c>
      <c r="D3140" s="1">
        <v>9784730</v>
      </c>
      <c r="E3140" s="1">
        <v>43157000</v>
      </c>
      <c r="F3140" s="1">
        <f t="shared" si="49"/>
        <v>1.5374473499836233E-2</v>
      </c>
    </row>
    <row r="3141" spans="1:6" x14ac:dyDescent="0.3">
      <c r="A3141" s="1" t="s">
        <v>1684</v>
      </c>
      <c r="B3141" s="1" t="s">
        <v>55</v>
      </c>
      <c r="C3141" s="1">
        <v>4041154116.2800002</v>
      </c>
      <c r="D3141" s="1">
        <v>9000000</v>
      </c>
      <c r="E3141" s="1">
        <v>29000000</v>
      </c>
      <c r="F3141" s="1">
        <f t="shared" si="49"/>
        <v>9.4032543443258003E-3</v>
      </c>
    </row>
    <row r="3142" spans="1:6" x14ac:dyDescent="0.3">
      <c r="A3142" s="1" t="s">
        <v>1684</v>
      </c>
      <c r="B3142" s="1" t="s">
        <v>0</v>
      </c>
      <c r="C3142" s="1">
        <v>4576810168.6099997</v>
      </c>
      <c r="D3142" s="1">
        <v>20000000</v>
      </c>
      <c r="E3142" s="1">
        <v>15000000</v>
      </c>
      <c r="F3142" s="1">
        <f t="shared" si="49"/>
        <v>7.6472474738076531E-3</v>
      </c>
    </row>
    <row r="3143" spans="1:6" x14ac:dyDescent="0.3">
      <c r="A3143" s="1" t="s">
        <v>1683</v>
      </c>
      <c r="B3143" s="1" t="s">
        <v>189</v>
      </c>
      <c r="C3143" s="1">
        <v>14938528578</v>
      </c>
      <c r="D3143" s="1">
        <v>1547440512</v>
      </c>
      <c r="E3143" s="1">
        <v>2058649588</v>
      </c>
      <c r="F3143" s="1">
        <f t="shared" si="49"/>
        <v>0.24139526735656522</v>
      </c>
    </row>
    <row r="3144" spans="1:6" x14ac:dyDescent="0.3">
      <c r="A3144" s="1" t="s">
        <v>1683</v>
      </c>
      <c r="B3144" s="1" t="s">
        <v>2</v>
      </c>
      <c r="C3144" s="1">
        <v>14348078402</v>
      </c>
      <c r="D3144" s="1">
        <v>1088584542</v>
      </c>
      <c r="E3144" s="1">
        <v>1528732914</v>
      </c>
      <c r="F3144" s="1">
        <f t="shared" si="49"/>
        <v>0.18241588752645568</v>
      </c>
    </row>
    <row r="3145" spans="1:6" x14ac:dyDescent="0.3">
      <c r="A3145" s="1" t="s">
        <v>1683</v>
      </c>
      <c r="B3145" s="1" t="s">
        <v>5</v>
      </c>
      <c r="C3145" s="1">
        <v>13443357863</v>
      </c>
      <c r="D3145" s="1">
        <v>1754193800</v>
      </c>
      <c r="E3145" s="1">
        <v>844662965</v>
      </c>
      <c r="F3145" s="1">
        <f t="shared" si="49"/>
        <v>0.19331901980775232</v>
      </c>
    </row>
    <row r="3146" spans="1:6" x14ac:dyDescent="0.3">
      <c r="A3146" s="1" t="s">
        <v>1683</v>
      </c>
      <c r="B3146" s="1" t="s">
        <v>55</v>
      </c>
      <c r="C3146" s="1">
        <v>14733054127</v>
      </c>
      <c r="D3146" s="1">
        <v>1719001537</v>
      </c>
      <c r="E3146" s="1">
        <v>1077419660</v>
      </c>
      <c r="F3146" s="1">
        <f t="shared" si="49"/>
        <v>0.18980594063489115</v>
      </c>
    </row>
    <row r="3147" spans="1:6" x14ac:dyDescent="0.3">
      <c r="A3147" s="1" t="s">
        <v>1683</v>
      </c>
      <c r="B3147" s="1" t="s">
        <v>0</v>
      </c>
      <c r="C3147" s="1">
        <v>15093540187</v>
      </c>
      <c r="D3147" s="1">
        <v>2126477818</v>
      </c>
      <c r="E3147" s="1">
        <v>1073626857</v>
      </c>
      <c r="F3147" s="1">
        <f t="shared" si="49"/>
        <v>0.21201816375433485</v>
      </c>
    </row>
    <row r="3148" spans="1:6" x14ac:dyDescent="0.3">
      <c r="A3148" s="1" t="s">
        <v>1682</v>
      </c>
      <c r="B3148" s="1" t="s">
        <v>189</v>
      </c>
      <c r="C3148" s="1">
        <v>1238212895.25</v>
      </c>
      <c r="D3148" s="1">
        <v>0</v>
      </c>
      <c r="F3148" s="1">
        <f t="shared" si="49"/>
        <v>0</v>
      </c>
    </row>
    <row r="3149" spans="1:6" x14ac:dyDescent="0.3">
      <c r="A3149" s="1" t="s">
        <v>1682</v>
      </c>
      <c r="B3149" s="1" t="s">
        <v>0</v>
      </c>
      <c r="C3149" s="1">
        <v>1352942852.6400001</v>
      </c>
      <c r="D3149" s="1">
        <v>50031319.469999999</v>
      </c>
      <c r="F3149" s="1">
        <f t="shared" si="49"/>
        <v>3.6979625098261755E-2</v>
      </c>
    </row>
    <row r="3150" spans="1:6" x14ac:dyDescent="0.3">
      <c r="A3150" s="1" t="s">
        <v>1681</v>
      </c>
      <c r="B3150" s="1" t="s">
        <v>189</v>
      </c>
      <c r="C3150" s="1">
        <v>2074741559.47</v>
      </c>
      <c r="D3150" s="1">
        <v>0</v>
      </c>
      <c r="E3150" s="1">
        <v>9630000</v>
      </c>
      <c r="F3150" s="1">
        <f t="shared" si="49"/>
        <v>4.6415419578619789E-3</v>
      </c>
    </row>
    <row r="3151" spans="1:6" x14ac:dyDescent="0.3">
      <c r="A3151" s="1" t="s">
        <v>1681</v>
      </c>
      <c r="B3151" s="1" t="s">
        <v>2</v>
      </c>
      <c r="C3151" s="1">
        <v>2104424460.9000001</v>
      </c>
      <c r="E3151" s="1">
        <v>11080000</v>
      </c>
      <c r="F3151" s="1">
        <f t="shared" si="49"/>
        <v>5.2650975151949204E-3</v>
      </c>
    </row>
    <row r="3152" spans="1:6" x14ac:dyDescent="0.3">
      <c r="A3152" s="1" t="s">
        <v>1681</v>
      </c>
      <c r="B3152" s="1" t="s">
        <v>5</v>
      </c>
      <c r="C3152" s="1">
        <v>2045077333.8499999</v>
      </c>
      <c r="D3152" s="1">
        <v>20000000</v>
      </c>
      <c r="E3152" s="1">
        <v>9080000</v>
      </c>
      <c r="F3152" s="1">
        <f t="shared" si="49"/>
        <v>1.4219511173817022E-2</v>
      </c>
    </row>
    <row r="3153" spans="1:6" x14ac:dyDescent="0.3">
      <c r="A3153" s="1" t="s">
        <v>1681</v>
      </c>
      <c r="B3153" s="1" t="s">
        <v>55</v>
      </c>
      <c r="C3153" s="1">
        <v>1975196092.3099999</v>
      </c>
      <c r="D3153" s="1">
        <v>143186095.88999999</v>
      </c>
      <c r="E3153" s="1">
        <v>8800000</v>
      </c>
      <c r="F3153" s="1">
        <f t="shared" si="49"/>
        <v>7.6947345370783723E-2</v>
      </c>
    </row>
    <row r="3154" spans="1:6" x14ac:dyDescent="0.3">
      <c r="A3154" s="1" t="s">
        <v>1681</v>
      </c>
      <c r="B3154" s="1" t="s">
        <v>0</v>
      </c>
      <c r="C3154" s="1">
        <v>1976246329.8499999</v>
      </c>
      <c r="D3154" s="1">
        <v>98116784.099999994</v>
      </c>
      <c r="E3154" s="1">
        <v>8800000</v>
      </c>
      <c r="F3154" s="1">
        <f t="shared" si="49"/>
        <v>5.4100939991683701E-2</v>
      </c>
    </row>
    <row r="3155" spans="1:6" x14ac:dyDescent="0.3">
      <c r="A3155" s="1" t="s">
        <v>1680</v>
      </c>
      <c r="B3155" s="1" t="s">
        <v>189</v>
      </c>
      <c r="C3155" s="1">
        <v>5435127668.0699997</v>
      </c>
      <c r="D3155" s="1">
        <v>0</v>
      </c>
      <c r="F3155" s="1">
        <f t="shared" si="49"/>
        <v>0</v>
      </c>
    </row>
    <row r="3156" spans="1:6" x14ac:dyDescent="0.3">
      <c r="A3156" s="1" t="s">
        <v>1680</v>
      </c>
      <c r="B3156" s="1" t="s">
        <v>5</v>
      </c>
      <c r="C3156" s="1">
        <v>7130931663.1499996</v>
      </c>
      <c r="D3156" s="1">
        <v>334379033.49000001</v>
      </c>
      <c r="F3156" s="1">
        <f t="shared" si="49"/>
        <v>4.6891352951528957E-2</v>
      </c>
    </row>
    <row r="3157" spans="1:6" x14ac:dyDescent="0.3">
      <c r="A3157" s="1" t="s">
        <v>1680</v>
      </c>
      <c r="B3157" s="1" t="s">
        <v>55</v>
      </c>
      <c r="C3157" s="1">
        <v>8150667168.7600002</v>
      </c>
      <c r="D3157" s="1">
        <v>143355063.87</v>
      </c>
      <c r="E3157" s="1">
        <v>200000000</v>
      </c>
      <c r="F3157" s="1">
        <f t="shared" si="49"/>
        <v>4.2126007204172984E-2</v>
      </c>
    </row>
    <row r="3158" spans="1:6" x14ac:dyDescent="0.3">
      <c r="A3158" s="1" t="s">
        <v>1680</v>
      </c>
      <c r="B3158" s="1" t="s">
        <v>0</v>
      </c>
      <c r="C3158" s="1">
        <v>12494765158.200001</v>
      </c>
      <c r="D3158" s="1">
        <v>98564713.560000002</v>
      </c>
      <c r="F3158" s="1">
        <f t="shared" si="49"/>
        <v>7.888480680672454E-3</v>
      </c>
    </row>
    <row r="3159" spans="1:6" x14ac:dyDescent="0.3">
      <c r="A3159" s="1" t="s">
        <v>1679</v>
      </c>
      <c r="B3159" s="1" t="s">
        <v>189</v>
      </c>
      <c r="C3159" s="1">
        <v>1891540971.55</v>
      </c>
      <c r="D3159" s="1">
        <v>0</v>
      </c>
      <c r="F3159" s="1">
        <f t="shared" si="49"/>
        <v>0</v>
      </c>
    </row>
    <row r="3160" spans="1:6" x14ac:dyDescent="0.3">
      <c r="A3160" s="1" t="s">
        <v>1679</v>
      </c>
      <c r="B3160" s="1" t="s">
        <v>0</v>
      </c>
      <c r="C3160" s="1">
        <v>3260945946.79</v>
      </c>
      <c r="D3160" s="1">
        <v>30033000</v>
      </c>
      <c r="F3160" s="1">
        <f t="shared" si="49"/>
        <v>9.2099042701286708E-3</v>
      </c>
    </row>
    <row r="3161" spans="1:6" x14ac:dyDescent="0.3">
      <c r="A3161" s="1" t="s">
        <v>1678</v>
      </c>
      <c r="B3161" s="1" t="s">
        <v>189</v>
      </c>
      <c r="C3161" s="1">
        <v>2390899338.0999999</v>
      </c>
      <c r="D3161" s="1">
        <v>315400000</v>
      </c>
      <c r="F3161" s="1">
        <f t="shared" si="49"/>
        <v>0.13191688791492245</v>
      </c>
    </row>
    <row r="3162" spans="1:6" x14ac:dyDescent="0.3">
      <c r="A3162" s="1" t="s">
        <v>1678</v>
      </c>
      <c r="B3162" s="1" t="s">
        <v>2</v>
      </c>
      <c r="C3162" s="1">
        <v>2346593393.27</v>
      </c>
      <c r="D3162" s="1">
        <v>340000000</v>
      </c>
      <c r="F3162" s="1">
        <f t="shared" si="49"/>
        <v>0.14489088777592049</v>
      </c>
    </row>
    <row r="3163" spans="1:6" x14ac:dyDescent="0.3">
      <c r="A3163" s="1" t="s">
        <v>1678</v>
      </c>
      <c r="B3163" s="1" t="s">
        <v>5</v>
      </c>
      <c r="C3163" s="1">
        <v>2177876724.71</v>
      </c>
      <c r="D3163" s="1">
        <v>270000000</v>
      </c>
      <c r="F3163" s="1">
        <f t="shared" si="49"/>
        <v>0.12397395910273684</v>
      </c>
    </row>
    <row r="3164" spans="1:6" x14ac:dyDescent="0.3">
      <c r="A3164" s="1" t="s">
        <v>1678</v>
      </c>
      <c r="B3164" s="1" t="s">
        <v>55</v>
      </c>
      <c r="C3164" s="1">
        <v>2170043770.8600001</v>
      </c>
      <c r="D3164" s="1">
        <v>200000000</v>
      </c>
      <c r="E3164" s="1">
        <v>0</v>
      </c>
      <c r="F3164" s="1">
        <f t="shared" si="49"/>
        <v>9.2164039585588137E-2</v>
      </c>
    </row>
    <row r="3165" spans="1:6" x14ac:dyDescent="0.3">
      <c r="A3165" s="1" t="s">
        <v>1678</v>
      </c>
      <c r="B3165" s="1" t="s">
        <v>0</v>
      </c>
      <c r="C3165" s="1">
        <v>2650777306.6300001</v>
      </c>
      <c r="D3165" s="1">
        <v>256462744.40000001</v>
      </c>
      <c r="F3165" s="1">
        <f t="shared" si="49"/>
        <v>9.6750015083706731E-2</v>
      </c>
    </row>
    <row r="3166" spans="1:6" x14ac:dyDescent="0.3">
      <c r="A3166" s="1" t="s">
        <v>1677</v>
      </c>
      <c r="B3166" s="1" t="s">
        <v>189</v>
      </c>
      <c r="C3166" s="1">
        <v>2335382531.1399999</v>
      </c>
      <c r="D3166" s="1">
        <v>90198634.980000004</v>
      </c>
      <c r="F3166" s="1">
        <f t="shared" si="49"/>
        <v>3.8622638380347137E-2</v>
      </c>
    </row>
    <row r="3167" spans="1:6" x14ac:dyDescent="0.3">
      <c r="A3167" s="1" t="s">
        <v>1677</v>
      </c>
      <c r="B3167" s="1" t="s">
        <v>2</v>
      </c>
      <c r="C3167" s="1">
        <v>3691720695.7600002</v>
      </c>
      <c r="D3167" s="1">
        <v>222000000</v>
      </c>
      <c r="F3167" s="1">
        <f t="shared" si="49"/>
        <v>6.0134560086024524E-2</v>
      </c>
    </row>
    <row r="3168" spans="1:6" x14ac:dyDescent="0.3">
      <c r="A3168" s="1" t="s">
        <v>1677</v>
      </c>
      <c r="B3168" s="1" t="s">
        <v>5</v>
      </c>
      <c r="C3168" s="1">
        <v>4934891955.5200005</v>
      </c>
      <c r="D3168" s="1">
        <v>763551937.09000003</v>
      </c>
      <c r="E3168" s="1">
        <v>48000000</v>
      </c>
      <c r="F3168" s="1">
        <f t="shared" si="49"/>
        <v>0.16445181463035397</v>
      </c>
    </row>
    <row r="3169" spans="1:6" x14ac:dyDescent="0.3">
      <c r="A3169" s="1" t="s">
        <v>1677</v>
      </c>
      <c r="B3169" s="1" t="s">
        <v>55</v>
      </c>
      <c r="C3169" s="1">
        <v>5329642855.46</v>
      </c>
      <c r="D3169" s="1">
        <v>741897979.57000005</v>
      </c>
      <c r="E3169" s="1">
        <v>210000000</v>
      </c>
      <c r="F3169" s="1">
        <f t="shared" si="49"/>
        <v>0.17860445913272024</v>
      </c>
    </row>
    <row r="3170" spans="1:6" x14ac:dyDescent="0.3">
      <c r="A3170" s="1" t="s">
        <v>1677</v>
      </c>
      <c r="B3170" s="1" t="s">
        <v>0</v>
      </c>
      <c r="C3170" s="1">
        <v>6010469031.6899996</v>
      </c>
      <c r="D3170" s="1">
        <v>547788718.53999996</v>
      </c>
      <c r="E3170" s="1">
        <v>317150000</v>
      </c>
      <c r="F3170" s="1">
        <f t="shared" si="49"/>
        <v>0.14390536145842181</v>
      </c>
    </row>
    <row r="3171" spans="1:6" x14ac:dyDescent="0.3">
      <c r="A3171" s="1" t="s">
        <v>1676</v>
      </c>
      <c r="B3171" s="1" t="s">
        <v>189</v>
      </c>
      <c r="C3171" s="1">
        <v>698298929.88999999</v>
      </c>
      <c r="D3171" s="1">
        <v>90063824.010000005</v>
      </c>
      <c r="F3171" s="1">
        <f t="shared" si="49"/>
        <v>0.12897603040031491</v>
      </c>
    </row>
    <row r="3172" spans="1:6" x14ac:dyDescent="0.3">
      <c r="A3172" s="1" t="s">
        <v>1676</v>
      </c>
      <c r="B3172" s="1" t="s">
        <v>2</v>
      </c>
      <c r="C3172" s="1">
        <v>698792928.34000003</v>
      </c>
      <c r="D3172" s="1">
        <v>88000000</v>
      </c>
      <c r="F3172" s="1">
        <f t="shared" si="49"/>
        <v>0.12593144038971057</v>
      </c>
    </row>
    <row r="3173" spans="1:6" x14ac:dyDescent="0.3">
      <c r="A3173" s="1" t="s">
        <v>1676</v>
      </c>
      <c r="B3173" s="1" t="s">
        <v>5</v>
      </c>
      <c r="C3173" s="1">
        <v>782090721.27999997</v>
      </c>
      <c r="D3173" s="1">
        <v>133000000</v>
      </c>
      <c r="F3173" s="1">
        <f t="shared" si="49"/>
        <v>0.17005699771290861</v>
      </c>
    </row>
    <row r="3174" spans="1:6" x14ac:dyDescent="0.3">
      <c r="A3174" s="1" t="s">
        <v>1676</v>
      </c>
      <c r="B3174" s="1" t="s">
        <v>55</v>
      </c>
      <c r="C3174" s="1">
        <v>713594700.73000002</v>
      </c>
      <c r="D3174" s="1">
        <v>113900000</v>
      </c>
      <c r="F3174" s="1">
        <f t="shared" si="49"/>
        <v>0.15961441401327878</v>
      </c>
    </row>
    <row r="3175" spans="1:6" x14ac:dyDescent="0.3">
      <c r="A3175" s="1" t="s">
        <v>1676</v>
      </c>
      <c r="B3175" s="1" t="s">
        <v>0</v>
      </c>
      <c r="C3175" s="1">
        <v>734571723.61000001</v>
      </c>
      <c r="D3175" s="1">
        <v>108790000</v>
      </c>
      <c r="F3175" s="1">
        <f t="shared" si="49"/>
        <v>0.14809990162071493</v>
      </c>
    </row>
    <row r="3176" spans="1:6" x14ac:dyDescent="0.3">
      <c r="A3176" s="1" t="s">
        <v>1675</v>
      </c>
      <c r="B3176" s="1" t="s">
        <v>189</v>
      </c>
      <c r="C3176" s="1">
        <v>7800131347.3599997</v>
      </c>
      <c r="D3176" s="1">
        <v>844398960.25</v>
      </c>
      <c r="E3176" s="1">
        <v>618000000</v>
      </c>
      <c r="F3176" s="1">
        <f t="shared" si="49"/>
        <v>0.18748388906873439</v>
      </c>
    </row>
    <row r="3177" spans="1:6" x14ac:dyDescent="0.3">
      <c r="A3177" s="1" t="s">
        <v>1675</v>
      </c>
      <c r="B3177" s="1" t="s">
        <v>2</v>
      </c>
      <c r="C3177" s="1">
        <v>9576023778.0100002</v>
      </c>
      <c r="D3177" s="1">
        <v>851482590.66999996</v>
      </c>
      <c r="E3177" s="1">
        <v>757264092.78999996</v>
      </c>
      <c r="F3177" s="1">
        <f t="shared" si="49"/>
        <v>0.16799735681048139</v>
      </c>
    </row>
    <row r="3178" spans="1:6" x14ac:dyDescent="0.3">
      <c r="A3178" s="1" t="s">
        <v>1675</v>
      </c>
      <c r="B3178" s="1" t="s">
        <v>5</v>
      </c>
      <c r="C3178" s="1">
        <v>11719662468.15</v>
      </c>
      <c r="D3178" s="1">
        <v>1192501713.8399999</v>
      </c>
      <c r="E3178" s="1">
        <v>455160000</v>
      </c>
      <c r="F3178" s="1">
        <f t="shared" si="49"/>
        <v>0.14058951939254019</v>
      </c>
    </row>
    <row r="3179" spans="1:6" x14ac:dyDescent="0.3">
      <c r="A3179" s="1" t="s">
        <v>1675</v>
      </c>
      <c r="B3179" s="1" t="s">
        <v>55</v>
      </c>
      <c r="C3179" s="1">
        <v>10133354209.57</v>
      </c>
      <c r="D3179" s="1">
        <v>3860373310.5</v>
      </c>
      <c r="E3179" s="1">
        <v>631280888.05999994</v>
      </c>
      <c r="F3179" s="1">
        <f t="shared" si="49"/>
        <v>0.4432544353692931</v>
      </c>
    </row>
    <row r="3180" spans="1:6" x14ac:dyDescent="0.3">
      <c r="A3180" s="1" t="s">
        <v>1675</v>
      </c>
      <c r="B3180" s="1" t="s">
        <v>0</v>
      </c>
      <c r="C3180" s="1">
        <v>3648844241.6300001</v>
      </c>
      <c r="E3180" s="1">
        <v>692173736.14999998</v>
      </c>
      <c r="F3180" s="1">
        <f t="shared" si="49"/>
        <v>0.18969670676893413</v>
      </c>
    </row>
    <row r="3181" spans="1:6" x14ac:dyDescent="0.3">
      <c r="A3181" s="1" t="s">
        <v>1674</v>
      </c>
      <c r="B3181" s="1" t="s">
        <v>189</v>
      </c>
      <c r="C3181" s="1">
        <v>1158077719.0799999</v>
      </c>
      <c r="D3181" s="1">
        <v>0</v>
      </c>
      <c r="F3181" s="1">
        <f t="shared" si="49"/>
        <v>0</v>
      </c>
    </row>
    <row r="3182" spans="1:6" x14ac:dyDescent="0.3">
      <c r="A3182" s="1" t="s">
        <v>1674</v>
      </c>
      <c r="B3182" s="1" t="s">
        <v>5</v>
      </c>
      <c r="C3182" s="1">
        <v>1528066276.5799999</v>
      </c>
      <c r="D3182" s="1">
        <v>144995693.96000001</v>
      </c>
      <c r="F3182" s="1">
        <f t="shared" si="49"/>
        <v>9.4888354112832196E-2</v>
      </c>
    </row>
    <row r="3183" spans="1:6" x14ac:dyDescent="0.3">
      <c r="A3183" s="1" t="s">
        <v>1674</v>
      </c>
      <c r="B3183" s="1" t="s">
        <v>55</v>
      </c>
      <c r="C3183" s="1">
        <v>1910171994.03</v>
      </c>
      <c r="D3183" s="1">
        <v>270490635.18000001</v>
      </c>
      <c r="F3183" s="1">
        <f t="shared" si="49"/>
        <v>0.14160538214641621</v>
      </c>
    </row>
    <row r="3184" spans="1:6" x14ac:dyDescent="0.3">
      <c r="A3184" s="1" t="s">
        <v>1674</v>
      </c>
      <c r="B3184" s="1" t="s">
        <v>0</v>
      </c>
      <c r="C3184" s="1">
        <v>1979325898.27</v>
      </c>
      <c r="D3184" s="1">
        <v>133000930.05</v>
      </c>
      <c r="F3184" s="1">
        <f t="shared" si="49"/>
        <v>6.7195063817559034E-2</v>
      </c>
    </row>
    <row r="3185" spans="1:6" x14ac:dyDescent="0.3">
      <c r="A3185" s="1" t="s">
        <v>1673</v>
      </c>
      <c r="B3185" s="1" t="s">
        <v>189</v>
      </c>
      <c r="C3185" s="1">
        <v>1364289291.55</v>
      </c>
      <c r="D3185" s="1">
        <v>40000000</v>
      </c>
      <c r="F3185" s="1">
        <f t="shared" si="49"/>
        <v>2.9319294850255032E-2</v>
      </c>
    </row>
    <row r="3186" spans="1:6" x14ac:dyDescent="0.3">
      <c r="A3186" s="1" t="s">
        <v>1673</v>
      </c>
      <c r="B3186" s="1" t="s">
        <v>2</v>
      </c>
      <c r="C3186" s="1">
        <v>1425261539.5</v>
      </c>
      <c r="D3186" s="1">
        <v>70000000</v>
      </c>
      <c r="F3186" s="1">
        <f t="shared" si="49"/>
        <v>4.9113792844334307E-2</v>
      </c>
    </row>
    <row r="3187" spans="1:6" x14ac:dyDescent="0.3">
      <c r="A3187" s="1" t="s">
        <v>1673</v>
      </c>
      <c r="B3187" s="1" t="s">
        <v>5</v>
      </c>
      <c r="C3187" s="1">
        <v>1317844574.6700001</v>
      </c>
      <c r="D3187" s="1">
        <v>67300000</v>
      </c>
      <c r="F3187" s="1">
        <f t="shared" si="49"/>
        <v>5.1068237706902969E-2</v>
      </c>
    </row>
    <row r="3188" spans="1:6" x14ac:dyDescent="0.3">
      <c r="A3188" s="1" t="s">
        <v>1673</v>
      </c>
      <c r="B3188" s="1" t="s">
        <v>55</v>
      </c>
      <c r="C3188" s="1">
        <v>1225542096.3499999</v>
      </c>
      <c r="D3188" s="1">
        <v>87359015</v>
      </c>
      <c r="E3188" s="1">
        <v>13900000</v>
      </c>
      <c r="F3188" s="1">
        <f t="shared" si="49"/>
        <v>8.2623857068294171E-2</v>
      </c>
    </row>
    <row r="3189" spans="1:6" x14ac:dyDescent="0.3">
      <c r="A3189" s="1" t="s">
        <v>1673</v>
      </c>
      <c r="B3189" s="1" t="s">
        <v>0</v>
      </c>
      <c r="C3189" s="1">
        <v>1420646681.1800001</v>
      </c>
      <c r="D3189" s="1">
        <v>80702138.340000004</v>
      </c>
      <c r="E3189" s="1">
        <v>70342381.670000002</v>
      </c>
      <c r="F3189" s="1">
        <f t="shared" si="49"/>
        <v>0.10632096073637483</v>
      </c>
    </row>
    <row r="3190" spans="1:6" x14ac:dyDescent="0.3">
      <c r="A3190" s="1" t="s">
        <v>1672</v>
      </c>
      <c r="B3190" s="1" t="s">
        <v>189</v>
      </c>
      <c r="C3190" s="1">
        <v>10817107687.98</v>
      </c>
      <c r="D3190" s="1">
        <v>2549568091.5</v>
      </c>
      <c r="F3190" s="1">
        <f t="shared" si="49"/>
        <v>0.23569776367605985</v>
      </c>
    </row>
    <row r="3191" spans="1:6" x14ac:dyDescent="0.3">
      <c r="A3191" s="1" t="s">
        <v>1672</v>
      </c>
      <c r="B3191" s="1" t="s">
        <v>2</v>
      </c>
      <c r="C3191" s="1">
        <v>17269262750.389999</v>
      </c>
      <c r="D3191" s="1">
        <v>3343583461.1700001</v>
      </c>
      <c r="E3191" s="1">
        <v>362140000.07999998</v>
      </c>
      <c r="F3191" s="1">
        <f t="shared" si="49"/>
        <v>0.21458492552997446</v>
      </c>
    </row>
    <row r="3192" spans="1:6" x14ac:dyDescent="0.3">
      <c r="A3192" s="1" t="s">
        <v>1672</v>
      </c>
      <c r="B3192" s="1" t="s">
        <v>5</v>
      </c>
      <c r="C3192" s="1">
        <v>14014780664.92</v>
      </c>
      <c r="D3192" s="1">
        <v>3628442321.5799999</v>
      </c>
      <c r="E3192" s="1">
        <v>205000000</v>
      </c>
      <c r="F3192" s="1">
        <f t="shared" si="49"/>
        <v>0.27352852771898034</v>
      </c>
    </row>
    <row r="3193" spans="1:6" x14ac:dyDescent="0.3">
      <c r="A3193" s="1" t="s">
        <v>1672</v>
      </c>
      <c r="B3193" s="1" t="s">
        <v>55</v>
      </c>
      <c r="C3193" s="1">
        <v>12705044135.73</v>
      </c>
      <c r="D3193" s="1">
        <v>4648866609.1300001</v>
      </c>
      <c r="E3193" s="1">
        <v>500000000</v>
      </c>
      <c r="F3193" s="1">
        <f t="shared" si="49"/>
        <v>0.40526160744691969</v>
      </c>
    </row>
    <row r="3194" spans="1:6" x14ac:dyDescent="0.3">
      <c r="A3194" s="1" t="s">
        <v>1672</v>
      </c>
      <c r="B3194" s="1" t="s">
        <v>0</v>
      </c>
      <c r="C3194" s="1">
        <v>10311633010.639999</v>
      </c>
      <c r="D3194" s="1">
        <v>5096306917.7700005</v>
      </c>
      <c r="E3194" s="1">
        <v>800000000</v>
      </c>
      <c r="F3194" s="1">
        <f t="shared" si="49"/>
        <v>0.57181116819090927</v>
      </c>
    </row>
    <row r="3195" spans="1:6" x14ac:dyDescent="0.3">
      <c r="A3195" s="1" t="s">
        <v>1671</v>
      </c>
      <c r="B3195" s="1" t="s">
        <v>189</v>
      </c>
      <c r="C3195" s="1">
        <v>2339306892.0700002</v>
      </c>
      <c r="D3195" s="1">
        <v>481400000</v>
      </c>
      <c r="F3195" s="1">
        <f t="shared" si="49"/>
        <v>0.20578744996301873</v>
      </c>
    </row>
    <row r="3196" spans="1:6" x14ac:dyDescent="0.3">
      <c r="A3196" s="1" t="s">
        <v>1671</v>
      </c>
      <c r="B3196" s="1" t="s">
        <v>2</v>
      </c>
      <c r="C3196" s="1">
        <v>2545833720.1399999</v>
      </c>
      <c r="D3196" s="1">
        <v>615000000</v>
      </c>
      <c r="F3196" s="1">
        <f t="shared" si="49"/>
        <v>0.24157115805905033</v>
      </c>
    </row>
    <row r="3197" spans="1:6" x14ac:dyDescent="0.3">
      <c r="A3197" s="1" t="s">
        <v>1671</v>
      </c>
      <c r="B3197" s="1" t="s">
        <v>5</v>
      </c>
      <c r="C3197" s="1">
        <v>2825437798.4899998</v>
      </c>
      <c r="D3197" s="1">
        <v>739000000</v>
      </c>
      <c r="F3197" s="1">
        <f t="shared" si="49"/>
        <v>0.26155238681769749</v>
      </c>
    </row>
    <row r="3198" spans="1:6" x14ac:dyDescent="0.3">
      <c r="A3198" s="1" t="s">
        <v>1671</v>
      </c>
      <c r="B3198" s="1" t="s">
        <v>55</v>
      </c>
      <c r="C3198" s="1">
        <v>3062690456.3400002</v>
      </c>
      <c r="D3198" s="1">
        <v>751817786.15999997</v>
      </c>
      <c r="F3198" s="1">
        <f t="shared" si="49"/>
        <v>0.2454762558859582</v>
      </c>
    </row>
    <row r="3199" spans="1:6" x14ac:dyDescent="0.3">
      <c r="A3199" s="1" t="s">
        <v>1671</v>
      </c>
      <c r="B3199" s="1" t="s">
        <v>0</v>
      </c>
      <c r="C3199" s="1">
        <v>2997320589.3299999</v>
      </c>
      <c r="D3199" s="1">
        <v>716751593.39999998</v>
      </c>
      <c r="F3199" s="1">
        <f t="shared" si="49"/>
        <v>0.23913077431607596</v>
      </c>
    </row>
    <row r="3200" spans="1:6" x14ac:dyDescent="0.3">
      <c r="A3200" s="1" t="s">
        <v>1670</v>
      </c>
      <c r="B3200" s="1" t="s">
        <v>189</v>
      </c>
      <c r="C3200" s="1">
        <v>1049050009.61</v>
      </c>
      <c r="D3200" s="1">
        <v>107731593</v>
      </c>
      <c r="F3200" s="1">
        <f t="shared" si="49"/>
        <v>0.10269443021124496</v>
      </c>
    </row>
    <row r="3201" spans="1:6" x14ac:dyDescent="0.3">
      <c r="A3201" s="1" t="s">
        <v>1670</v>
      </c>
      <c r="B3201" s="1" t="s">
        <v>2</v>
      </c>
      <c r="C3201" s="1">
        <v>1042074520.89</v>
      </c>
      <c r="D3201" s="1">
        <v>47644925.899999999</v>
      </c>
      <c r="F3201" s="1">
        <f t="shared" si="49"/>
        <v>4.5721227172225751E-2</v>
      </c>
    </row>
    <row r="3202" spans="1:6" x14ac:dyDescent="0.3">
      <c r="A3202" s="1" t="s">
        <v>1670</v>
      </c>
      <c r="B3202" s="1" t="s">
        <v>5</v>
      </c>
      <c r="C3202" s="1">
        <v>991154696.09000003</v>
      </c>
      <c r="D3202" s="1">
        <v>120337200</v>
      </c>
      <c r="F3202" s="1">
        <f t="shared" ref="F3202:F3265" si="50">(D3202+E3202)/C3202</f>
        <v>0.12141111823887579</v>
      </c>
    </row>
    <row r="3203" spans="1:6" x14ac:dyDescent="0.3">
      <c r="A3203" s="1" t="s">
        <v>1670</v>
      </c>
      <c r="B3203" s="1" t="s">
        <v>55</v>
      </c>
      <c r="C3203" s="1">
        <v>1235711329.2</v>
      </c>
      <c r="D3203" s="1">
        <v>130630006.55</v>
      </c>
      <c r="F3203" s="1">
        <f t="shared" si="50"/>
        <v>0.10571239695161645</v>
      </c>
    </row>
    <row r="3204" spans="1:6" x14ac:dyDescent="0.3">
      <c r="A3204" s="1" t="s">
        <v>1670</v>
      </c>
      <c r="B3204" s="1" t="s">
        <v>0</v>
      </c>
      <c r="C3204" s="1">
        <v>1489562236.4400001</v>
      </c>
      <c r="D3204" s="1">
        <v>169050000</v>
      </c>
      <c r="F3204" s="1">
        <f t="shared" si="50"/>
        <v>0.11348971923725953</v>
      </c>
    </row>
    <row r="3205" spans="1:6" x14ac:dyDescent="0.3">
      <c r="A3205" s="1" t="s">
        <v>1669</v>
      </c>
      <c r="B3205" s="1" t="s">
        <v>189</v>
      </c>
      <c r="C3205" s="1">
        <v>1884747073.54</v>
      </c>
      <c r="D3205" s="1">
        <v>0</v>
      </c>
      <c r="F3205" s="1">
        <f t="shared" si="50"/>
        <v>0</v>
      </c>
    </row>
    <row r="3206" spans="1:6" x14ac:dyDescent="0.3">
      <c r="A3206" s="1" t="s">
        <v>1669</v>
      </c>
      <c r="B3206" s="1" t="s">
        <v>0</v>
      </c>
      <c r="C3206" s="1">
        <v>3337363073.6500001</v>
      </c>
      <c r="D3206" s="1">
        <v>20000000</v>
      </c>
      <c r="F3206" s="1">
        <f t="shared" si="50"/>
        <v>5.9927552257976061E-3</v>
      </c>
    </row>
    <row r="3207" spans="1:6" x14ac:dyDescent="0.3">
      <c r="A3207" s="1" t="s">
        <v>1668</v>
      </c>
      <c r="B3207" s="1" t="s">
        <v>189</v>
      </c>
      <c r="C3207" s="1">
        <v>1038136163.29</v>
      </c>
      <c r="D3207" s="1">
        <v>0</v>
      </c>
      <c r="F3207" s="1">
        <f t="shared" si="50"/>
        <v>0</v>
      </c>
    </row>
    <row r="3208" spans="1:6" x14ac:dyDescent="0.3">
      <c r="A3208" s="1" t="s">
        <v>1668</v>
      </c>
      <c r="B3208" s="1" t="s">
        <v>2</v>
      </c>
      <c r="C3208" s="1">
        <v>1118549976.25</v>
      </c>
      <c r="D3208" s="1">
        <v>60000000</v>
      </c>
      <c r="F3208" s="1">
        <f t="shared" si="50"/>
        <v>5.3640875485200294E-2</v>
      </c>
    </row>
    <row r="3209" spans="1:6" x14ac:dyDescent="0.3">
      <c r="A3209" s="1" t="s">
        <v>1668</v>
      </c>
      <c r="B3209" s="1" t="s">
        <v>5</v>
      </c>
      <c r="C3209" s="1">
        <v>1202065873.1199999</v>
      </c>
      <c r="D3209" s="1">
        <v>90000000</v>
      </c>
      <c r="F3209" s="1">
        <f t="shared" si="50"/>
        <v>7.4871104830887644E-2</v>
      </c>
    </row>
    <row r="3210" spans="1:6" x14ac:dyDescent="0.3">
      <c r="A3210" s="1" t="s">
        <v>1668</v>
      </c>
      <c r="B3210" s="1" t="s">
        <v>55</v>
      </c>
      <c r="C3210" s="1">
        <v>1136494250.4100001</v>
      </c>
      <c r="D3210" s="1">
        <v>58992146.329999998</v>
      </c>
      <c r="F3210" s="1">
        <f t="shared" si="50"/>
        <v>5.190712254700635E-2</v>
      </c>
    </row>
    <row r="3211" spans="1:6" x14ac:dyDescent="0.3">
      <c r="A3211" s="1" t="s">
        <v>1668</v>
      </c>
      <c r="B3211" s="1" t="s">
        <v>0</v>
      </c>
      <c r="C3211" s="1">
        <v>1349442635.0899999</v>
      </c>
      <c r="D3211" s="1">
        <v>89141304.439999998</v>
      </c>
      <c r="F3211" s="1">
        <f t="shared" si="50"/>
        <v>6.6057868724486241E-2</v>
      </c>
    </row>
    <row r="3212" spans="1:6" x14ac:dyDescent="0.3">
      <c r="A3212" s="1" t="s">
        <v>1667</v>
      </c>
      <c r="B3212" s="1" t="s">
        <v>189</v>
      </c>
      <c r="C3212" s="1">
        <v>2299083200.3400002</v>
      </c>
      <c r="D3212" s="1">
        <v>47000000</v>
      </c>
      <c r="F3212" s="1">
        <f t="shared" si="50"/>
        <v>2.044293133586875E-2</v>
      </c>
    </row>
    <row r="3213" spans="1:6" x14ac:dyDescent="0.3">
      <c r="A3213" s="1" t="s">
        <v>1667</v>
      </c>
      <c r="B3213" s="1" t="s">
        <v>2</v>
      </c>
      <c r="C3213" s="1">
        <v>2543696467.6999998</v>
      </c>
      <c r="D3213" s="1">
        <v>53000000</v>
      </c>
      <c r="F3213" s="1">
        <f t="shared" si="50"/>
        <v>2.0835819317672911E-2</v>
      </c>
    </row>
    <row r="3214" spans="1:6" x14ac:dyDescent="0.3">
      <c r="A3214" s="1" t="s">
        <v>1667</v>
      </c>
      <c r="B3214" s="1" t="s">
        <v>5</v>
      </c>
      <c r="C3214" s="1">
        <v>3754629720.9000001</v>
      </c>
      <c r="D3214" s="1">
        <v>666500000</v>
      </c>
      <c r="F3214" s="1">
        <f t="shared" si="50"/>
        <v>0.17751417570951236</v>
      </c>
    </row>
    <row r="3215" spans="1:6" x14ac:dyDescent="0.3">
      <c r="A3215" s="1" t="s">
        <v>1667</v>
      </c>
      <c r="B3215" s="1" t="s">
        <v>55</v>
      </c>
      <c r="C3215" s="1">
        <v>6318139722.5500002</v>
      </c>
      <c r="D3215" s="1">
        <v>1825340000</v>
      </c>
      <c r="E3215" s="1">
        <v>20000000</v>
      </c>
      <c r="F3215" s="1">
        <f t="shared" si="50"/>
        <v>0.292070147390666</v>
      </c>
    </row>
    <row r="3216" spans="1:6" x14ac:dyDescent="0.3">
      <c r="A3216" s="1" t="s">
        <v>1667</v>
      </c>
      <c r="B3216" s="1" t="s">
        <v>0</v>
      </c>
      <c r="C3216" s="1">
        <v>8551436933.5299997</v>
      </c>
      <c r="D3216" s="1">
        <v>1937309724.1900001</v>
      </c>
      <c r="E3216" s="1">
        <v>20000000</v>
      </c>
      <c r="F3216" s="1">
        <f t="shared" si="50"/>
        <v>0.22888664670091069</v>
      </c>
    </row>
    <row r="3217" spans="1:6" x14ac:dyDescent="0.3">
      <c r="A3217" s="1" t="s">
        <v>1666</v>
      </c>
      <c r="B3217" s="1" t="s">
        <v>189</v>
      </c>
      <c r="C3217" s="1">
        <v>1603188203.1500001</v>
      </c>
      <c r="D3217" s="1">
        <v>225193252.56999999</v>
      </c>
      <c r="E3217" s="1">
        <v>178000000</v>
      </c>
      <c r="F3217" s="1">
        <f t="shared" si="50"/>
        <v>0.25149464783847075</v>
      </c>
    </row>
    <row r="3218" spans="1:6" x14ac:dyDescent="0.3">
      <c r="A3218" s="1" t="s">
        <v>1666</v>
      </c>
      <c r="B3218" s="1" t="s">
        <v>2</v>
      </c>
      <c r="C3218" s="1">
        <v>1928984881.76</v>
      </c>
      <c r="D3218" s="1">
        <v>249364931</v>
      </c>
      <c r="E3218" s="1">
        <v>153000000</v>
      </c>
      <c r="F3218" s="1">
        <f t="shared" si="50"/>
        <v>0.208588949972943</v>
      </c>
    </row>
    <row r="3219" spans="1:6" x14ac:dyDescent="0.3">
      <c r="A3219" s="1" t="s">
        <v>1666</v>
      </c>
      <c r="B3219" s="1" t="s">
        <v>5</v>
      </c>
      <c r="C3219" s="1">
        <v>2067598132.8499999</v>
      </c>
      <c r="D3219" s="1">
        <v>391940000</v>
      </c>
      <c r="E3219" s="1">
        <v>117440000</v>
      </c>
      <c r="F3219" s="1">
        <f t="shared" si="50"/>
        <v>0.24636315534772951</v>
      </c>
    </row>
    <row r="3220" spans="1:6" x14ac:dyDescent="0.3">
      <c r="A3220" s="1" t="s">
        <v>1666</v>
      </c>
      <c r="B3220" s="1" t="s">
        <v>55</v>
      </c>
      <c r="C3220" s="1">
        <v>2256808633.6500001</v>
      </c>
      <c r="D3220" s="1">
        <v>642180635</v>
      </c>
      <c r="E3220" s="1">
        <v>11520000</v>
      </c>
      <c r="F3220" s="1">
        <f t="shared" si="50"/>
        <v>0.28965709597749612</v>
      </c>
    </row>
    <row r="3221" spans="1:6" x14ac:dyDescent="0.3">
      <c r="A3221" s="1" t="s">
        <v>1666</v>
      </c>
      <c r="B3221" s="1" t="s">
        <v>0</v>
      </c>
      <c r="C3221" s="1">
        <v>2256115995.4899998</v>
      </c>
      <c r="D3221" s="1">
        <v>770120000</v>
      </c>
      <c r="F3221" s="1">
        <f t="shared" si="50"/>
        <v>0.34134769734334502</v>
      </c>
    </row>
    <row r="3222" spans="1:6" x14ac:dyDescent="0.3">
      <c r="A3222" s="1" t="s">
        <v>1665</v>
      </c>
      <c r="B3222" s="1" t="s">
        <v>189</v>
      </c>
      <c r="C3222" s="1">
        <v>433326946.67000002</v>
      </c>
      <c r="D3222" s="1">
        <v>0</v>
      </c>
      <c r="F3222" s="1">
        <f t="shared" si="50"/>
        <v>0</v>
      </c>
    </row>
    <row r="3223" spans="1:6" x14ac:dyDescent="0.3">
      <c r="A3223" s="1" t="s">
        <v>1665</v>
      </c>
      <c r="B3223" s="1" t="s">
        <v>5</v>
      </c>
      <c r="C3223" s="1">
        <v>483553484.74000001</v>
      </c>
      <c r="D3223" s="1">
        <v>20000000</v>
      </c>
      <c r="F3223" s="1">
        <f t="shared" si="50"/>
        <v>4.1360471242914774E-2</v>
      </c>
    </row>
    <row r="3224" spans="1:6" x14ac:dyDescent="0.3">
      <c r="A3224" s="1" t="s">
        <v>1665</v>
      </c>
      <c r="B3224" s="1" t="s">
        <v>55</v>
      </c>
      <c r="C3224" s="1">
        <v>491410105.69999999</v>
      </c>
      <c r="D3224" s="1">
        <v>10013424.58</v>
      </c>
      <c r="F3224" s="1">
        <f t="shared" si="50"/>
        <v>2.0376920343825971E-2</v>
      </c>
    </row>
    <row r="3225" spans="1:6" x14ac:dyDescent="0.3">
      <c r="A3225" s="1" t="s">
        <v>1665</v>
      </c>
      <c r="B3225" s="1" t="s">
        <v>0</v>
      </c>
      <c r="C3225" s="1">
        <v>470210637.67000002</v>
      </c>
      <c r="D3225" s="1">
        <v>10012222.220000001</v>
      </c>
      <c r="F3225" s="1">
        <f t="shared" si="50"/>
        <v>2.1293057659462628E-2</v>
      </c>
    </row>
    <row r="3226" spans="1:6" x14ac:dyDescent="0.3">
      <c r="A3226" s="1" t="s">
        <v>1664</v>
      </c>
      <c r="B3226" s="1" t="s">
        <v>189</v>
      </c>
      <c r="C3226" s="1">
        <v>1434667343.3800001</v>
      </c>
      <c r="D3226" s="1">
        <v>294000000</v>
      </c>
      <c r="F3226" s="1">
        <f t="shared" si="50"/>
        <v>0.20492555389694145</v>
      </c>
    </row>
    <row r="3227" spans="1:6" x14ac:dyDescent="0.3">
      <c r="A3227" s="1" t="s">
        <v>1664</v>
      </c>
      <c r="B3227" s="1" t="s">
        <v>2</v>
      </c>
      <c r="C3227" s="1">
        <v>1571101564.73</v>
      </c>
      <c r="D3227" s="1">
        <v>363000000</v>
      </c>
      <c r="F3227" s="1">
        <f t="shared" si="50"/>
        <v>0.23104807998990376</v>
      </c>
    </row>
    <row r="3228" spans="1:6" x14ac:dyDescent="0.3">
      <c r="A3228" s="1" t="s">
        <v>1664</v>
      </c>
      <c r="B3228" s="1" t="s">
        <v>5</v>
      </c>
      <c r="C3228" s="1">
        <v>1729908009.9300001</v>
      </c>
      <c r="D3228" s="1">
        <v>472000000</v>
      </c>
      <c r="F3228" s="1">
        <f t="shared" si="50"/>
        <v>0.27284687815226616</v>
      </c>
    </row>
    <row r="3229" spans="1:6" x14ac:dyDescent="0.3">
      <c r="A3229" s="1" t="s">
        <v>1664</v>
      </c>
      <c r="B3229" s="1" t="s">
        <v>55</v>
      </c>
      <c r="C3229" s="1">
        <v>1580302853.6700001</v>
      </c>
      <c r="D3229" s="1">
        <v>259341457.34</v>
      </c>
      <c r="F3229" s="1">
        <f t="shared" si="50"/>
        <v>0.16410870659236046</v>
      </c>
    </row>
    <row r="3230" spans="1:6" x14ac:dyDescent="0.3">
      <c r="A3230" s="1" t="s">
        <v>1664</v>
      </c>
      <c r="B3230" s="1" t="s">
        <v>0</v>
      </c>
      <c r="C3230" s="1">
        <v>1288844458.4100001</v>
      </c>
      <c r="D3230" s="1">
        <v>71088991.670000002</v>
      </c>
      <c r="F3230" s="1">
        <f t="shared" si="50"/>
        <v>5.515715353092325E-2</v>
      </c>
    </row>
    <row r="3231" spans="1:6" x14ac:dyDescent="0.3">
      <c r="A3231" s="1" t="s">
        <v>1663</v>
      </c>
      <c r="B3231" s="1" t="s">
        <v>189</v>
      </c>
      <c r="C3231" s="1">
        <v>2552928971.5900002</v>
      </c>
      <c r="D3231" s="1">
        <v>825000000</v>
      </c>
      <c r="F3231" s="1">
        <f t="shared" si="50"/>
        <v>0.32315822695457852</v>
      </c>
    </row>
    <row r="3232" spans="1:6" x14ac:dyDescent="0.3">
      <c r="A3232" s="1" t="s">
        <v>1663</v>
      </c>
      <c r="B3232" s="1" t="s">
        <v>2</v>
      </c>
      <c r="C3232" s="1">
        <v>2625386580.3099999</v>
      </c>
      <c r="D3232" s="1">
        <v>695000000</v>
      </c>
      <c r="F3232" s="1">
        <f t="shared" si="50"/>
        <v>0.26472291936448306</v>
      </c>
    </row>
    <row r="3233" spans="1:6" x14ac:dyDescent="0.3">
      <c r="A3233" s="1" t="s">
        <v>1663</v>
      </c>
      <c r="B3233" s="1" t="s">
        <v>5</v>
      </c>
      <c r="C3233" s="1">
        <v>3052358063.1399999</v>
      </c>
      <c r="D3233" s="1">
        <v>989000000</v>
      </c>
      <c r="F3233" s="1">
        <f t="shared" si="50"/>
        <v>0.32401179007898012</v>
      </c>
    </row>
    <row r="3234" spans="1:6" x14ac:dyDescent="0.3">
      <c r="A3234" s="1" t="s">
        <v>1663</v>
      </c>
      <c r="B3234" s="1" t="s">
        <v>55</v>
      </c>
      <c r="C3234" s="1">
        <v>3402079804.5</v>
      </c>
      <c r="D3234" s="1">
        <v>1119700000</v>
      </c>
      <c r="F3234" s="1">
        <f t="shared" si="50"/>
        <v>0.32912220298858069</v>
      </c>
    </row>
    <row r="3235" spans="1:6" x14ac:dyDescent="0.3">
      <c r="A3235" s="1" t="s">
        <v>1663</v>
      </c>
      <c r="B3235" s="1" t="s">
        <v>0</v>
      </c>
      <c r="C3235" s="1">
        <v>3569084007.5100002</v>
      </c>
      <c r="D3235" s="1">
        <v>1256500000</v>
      </c>
      <c r="F3235" s="1">
        <f t="shared" si="50"/>
        <v>0.3520511137748778</v>
      </c>
    </row>
    <row r="3236" spans="1:6" x14ac:dyDescent="0.3">
      <c r="A3236" s="1" t="s">
        <v>1662</v>
      </c>
      <c r="B3236" s="1" t="s">
        <v>189</v>
      </c>
      <c r="C3236" s="1">
        <v>1151924690.5599999</v>
      </c>
      <c r="D3236" s="1">
        <v>70000000</v>
      </c>
      <c r="E3236" s="1">
        <v>0</v>
      </c>
      <c r="F3236" s="1">
        <f t="shared" si="50"/>
        <v>6.0767861452791679E-2</v>
      </c>
    </row>
    <row r="3237" spans="1:6" x14ac:dyDescent="0.3">
      <c r="A3237" s="1" t="s">
        <v>1662</v>
      </c>
      <c r="B3237" s="1" t="s">
        <v>2</v>
      </c>
      <c r="C3237" s="1">
        <v>1335249637.28</v>
      </c>
      <c r="E3237" s="1">
        <v>68952659</v>
      </c>
      <c r="F3237" s="1">
        <f t="shared" si="50"/>
        <v>5.1640275402329676E-2</v>
      </c>
    </row>
    <row r="3238" spans="1:6" x14ac:dyDescent="0.3">
      <c r="A3238" s="1" t="s">
        <v>1662</v>
      </c>
      <c r="B3238" s="1" t="s">
        <v>5</v>
      </c>
      <c r="C3238" s="1">
        <v>1319914084.4400001</v>
      </c>
      <c r="D3238" s="1">
        <v>32800000</v>
      </c>
      <c r="E3238" s="1">
        <v>68955953.450000003</v>
      </c>
      <c r="F3238" s="1">
        <f t="shared" si="50"/>
        <v>7.7092861307841862E-2</v>
      </c>
    </row>
    <row r="3239" spans="1:6" x14ac:dyDescent="0.3">
      <c r="A3239" s="1" t="s">
        <v>1662</v>
      </c>
      <c r="B3239" s="1" t="s">
        <v>55</v>
      </c>
      <c r="C3239" s="1">
        <v>1324891516.1700001</v>
      </c>
      <c r="D3239" s="1">
        <v>21900000</v>
      </c>
      <c r="E3239" s="1">
        <v>15378008.279999999</v>
      </c>
      <c r="F3239" s="1">
        <f t="shared" si="50"/>
        <v>2.8136649548306691E-2</v>
      </c>
    </row>
    <row r="3240" spans="1:6" x14ac:dyDescent="0.3">
      <c r="A3240" s="1" t="s">
        <v>1662</v>
      </c>
      <c r="B3240" s="1" t="s">
        <v>0</v>
      </c>
      <c r="C3240" s="1">
        <v>1386007486.3900001</v>
      </c>
      <c r="D3240" s="1">
        <v>40000000</v>
      </c>
      <c r="F3240" s="1">
        <f t="shared" si="50"/>
        <v>2.8859872975278176E-2</v>
      </c>
    </row>
    <row r="3241" spans="1:6" x14ac:dyDescent="0.3">
      <c r="A3241" s="1" t="s">
        <v>1661</v>
      </c>
      <c r="B3241" s="1" t="s">
        <v>189</v>
      </c>
      <c r="C3241" s="1">
        <v>3201629916.8000002</v>
      </c>
      <c r="D3241" s="1">
        <v>348731233.5</v>
      </c>
      <c r="F3241" s="1">
        <f t="shared" si="50"/>
        <v>0.10892303063202061</v>
      </c>
    </row>
    <row r="3242" spans="1:6" x14ac:dyDescent="0.3">
      <c r="A3242" s="1" t="s">
        <v>1661</v>
      </c>
      <c r="B3242" s="1" t="s">
        <v>2</v>
      </c>
      <c r="C3242" s="1">
        <v>3522737881.6599998</v>
      </c>
      <c r="D3242" s="1">
        <v>707044874.73000002</v>
      </c>
      <c r="F3242" s="1">
        <f t="shared" si="50"/>
        <v>0.20070890837805488</v>
      </c>
    </row>
    <row r="3243" spans="1:6" x14ac:dyDescent="0.3">
      <c r="A3243" s="1" t="s">
        <v>1661</v>
      </c>
      <c r="B3243" s="1" t="s">
        <v>5</v>
      </c>
      <c r="C3243" s="1">
        <v>4196758077.8600001</v>
      </c>
      <c r="D3243" s="1">
        <v>799985389.54999995</v>
      </c>
      <c r="F3243" s="1">
        <f t="shared" si="50"/>
        <v>0.19061984863276332</v>
      </c>
    </row>
    <row r="3244" spans="1:6" x14ac:dyDescent="0.3">
      <c r="A3244" s="1" t="s">
        <v>1661</v>
      </c>
      <c r="B3244" s="1" t="s">
        <v>55</v>
      </c>
      <c r="C3244" s="1">
        <v>4421283914</v>
      </c>
      <c r="D3244" s="1">
        <v>708179691.27999997</v>
      </c>
      <c r="F3244" s="1">
        <f t="shared" si="50"/>
        <v>0.16017512221677244</v>
      </c>
    </row>
    <row r="3245" spans="1:6" x14ac:dyDescent="0.3">
      <c r="A3245" s="1" t="s">
        <v>1661</v>
      </c>
      <c r="B3245" s="1" t="s">
        <v>0</v>
      </c>
      <c r="C3245" s="1">
        <v>5210911959.2600002</v>
      </c>
      <c r="D3245" s="1">
        <v>800966148.12</v>
      </c>
      <c r="F3245" s="1">
        <f t="shared" si="50"/>
        <v>0.15370939950283577</v>
      </c>
    </row>
    <row r="3246" spans="1:6" x14ac:dyDescent="0.3">
      <c r="A3246" s="1" t="s">
        <v>1660</v>
      </c>
      <c r="B3246" s="1" t="s">
        <v>189</v>
      </c>
      <c r="C3246" s="1">
        <v>2078529914</v>
      </c>
      <c r="D3246" s="1">
        <v>230000000</v>
      </c>
      <c r="F3246" s="1">
        <f t="shared" si="50"/>
        <v>0.11065513103796494</v>
      </c>
    </row>
    <row r="3247" spans="1:6" x14ac:dyDescent="0.3">
      <c r="A3247" s="1" t="s">
        <v>1660</v>
      </c>
      <c r="B3247" s="1" t="s">
        <v>2</v>
      </c>
      <c r="C3247" s="1">
        <v>2385880926.0700002</v>
      </c>
      <c r="D3247" s="1">
        <v>361000000</v>
      </c>
      <c r="F3247" s="1">
        <f t="shared" si="50"/>
        <v>0.15130679660306254</v>
      </c>
    </row>
    <row r="3248" spans="1:6" x14ac:dyDescent="0.3">
      <c r="A3248" s="1" t="s">
        <v>1660</v>
      </c>
      <c r="B3248" s="1" t="s">
        <v>5</v>
      </c>
      <c r="C3248" s="1">
        <v>2735314477.0999999</v>
      </c>
      <c r="D3248" s="1">
        <v>520000000</v>
      </c>
      <c r="E3248" s="1">
        <v>44527040</v>
      </c>
      <c r="F3248" s="1">
        <f t="shared" si="50"/>
        <v>0.20638469350643573</v>
      </c>
    </row>
    <row r="3249" spans="1:6" x14ac:dyDescent="0.3">
      <c r="A3249" s="1" t="s">
        <v>1660</v>
      </c>
      <c r="B3249" s="1" t="s">
        <v>55</v>
      </c>
      <c r="C3249" s="1">
        <v>4767286264.8400002</v>
      </c>
      <c r="D3249" s="1">
        <v>778900000</v>
      </c>
      <c r="E3249" s="1">
        <v>257527040</v>
      </c>
      <c r="F3249" s="1">
        <f t="shared" si="50"/>
        <v>0.21740398675949546</v>
      </c>
    </row>
    <row r="3250" spans="1:6" x14ac:dyDescent="0.3">
      <c r="A3250" s="1" t="s">
        <v>1660</v>
      </c>
      <c r="B3250" s="1" t="s">
        <v>0</v>
      </c>
      <c r="C3250" s="1">
        <v>5189717085.5100002</v>
      </c>
      <c r="D3250" s="1">
        <v>797345965.25999999</v>
      </c>
      <c r="E3250" s="1">
        <v>248305775.56</v>
      </c>
      <c r="F3250" s="1">
        <f t="shared" si="50"/>
        <v>0.20148530711616669</v>
      </c>
    </row>
    <row r="3251" spans="1:6" x14ac:dyDescent="0.3">
      <c r="A3251" s="1" t="s">
        <v>1659</v>
      </c>
      <c r="B3251" s="1" t="s">
        <v>189</v>
      </c>
      <c r="C3251" s="1">
        <v>614087819.05999994</v>
      </c>
      <c r="D3251" s="1">
        <v>0</v>
      </c>
      <c r="F3251" s="1">
        <f t="shared" si="50"/>
        <v>0</v>
      </c>
    </row>
    <row r="3252" spans="1:6" x14ac:dyDescent="0.3">
      <c r="A3252" s="1" t="s">
        <v>1659</v>
      </c>
      <c r="B3252" s="1" t="s">
        <v>5</v>
      </c>
      <c r="C3252" s="1">
        <v>1040782930.1</v>
      </c>
      <c r="D3252" s="1">
        <v>20000000</v>
      </c>
      <c r="E3252" s="1">
        <v>60000000</v>
      </c>
      <c r="F3252" s="1">
        <f t="shared" si="50"/>
        <v>7.6865211454143934E-2</v>
      </c>
    </row>
    <row r="3253" spans="1:6" x14ac:dyDescent="0.3">
      <c r="A3253" s="1" t="s">
        <v>1659</v>
      </c>
      <c r="B3253" s="1" t="s">
        <v>55</v>
      </c>
      <c r="C3253" s="1">
        <v>1202713562.28</v>
      </c>
      <c r="D3253" s="1">
        <v>40055791.649999999</v>
      </c>
      <c r="E3253" s="1">
        <v>24062500</v>
      </c>
      <c r="F3253" s="1">
        <f t="shared" si="50"/>
        <v>5.3311356636280137E-2</v>
      </c>
    </row>
    <row r="3254" spans="1:6" x14ac:dyDescent="0.3">
      <c r="A3254" s="1" t="s">
        <v>1659</v>
      </c>
      <c r="B3254" s="1" t="s">
        <v>0</v>
      </c>
      <c r="C3254" s="1">
        <v>1594000512.9300001</v>
      </c>
      <c r="D3254" s="1">
        <v>77085298.609999999</v>
      </c>
      <c r="F3254" s="1">
        <f t="shared" si="50"/>
        <v>4.8359644796039769E-2</v>
      </c>
    </row>
    <row r="3255" spans="1:6" x14ac:dyDescent="0.3">
      <c r="A3255" s="1" t="s">
        <v>1658</v>
      </c>
      <c r="B3255" s="1" t="s">
        <v>189</v>
      </c>
      <c r="C3255" s="1">
        <v>4223636232.5799999</v>
      </c>
      <c r="D3255" s="1">
        <v>330000000</v>
      </c>
      <c r="F3255" s="1">
        <f t="shared" si="50"/>
        <v>7.8131728640470577E-2</v>
      </c>
    </row>
    <row r="3256" spans="1:6" x14ac:dyDescent="0.3">
      <c r="A3256" s="1" t="s">
        <v>1658</v>
      </c>
      <c r="B3256" s="1" t="s">
        <v>2</v>
      </c>
      <c r="C3256" s="1">
        <v>4470167675.6400003</v>
      </c>
      <c r="D3256" s="1">
        <v>100000000</v>
      </c>
      <c r="F3256" s="1">
        <f t="shared" si="50"/>
        <v>2.2370525505104873E-2</v>
      </c>
    </row>
    <row r="3257" spans="1:6" x14ac:dyDescent="0.3">
      <c r="A3257" s="1" t="s">
        <v>1658</v>
      </c>
      <c r="B3257" s="1" t="s">
        <v>5</v>
      </c>
      <c r="C3257" s="1">
        <v>5059132073.1099997</v>
      </c>
      <c r="D3257" s="1">
        <v>150000000</v>
      </c>
      <c r="E3257" s="1">
        <v>46339200</v>
      </c>
      <c r="F3257" s="1">
        <f t="shared" si="50"/>
        <v>3.8808870209886499E-2</v>
      </c>
    </row>
    <row r="3258" spans="1:6" x14ac:dyDescent="0.3">
      <c r="A3258" s="1" t="s">
        <v>1658</v>
      </c>
      <c r="B3258" s="1" t="s">
        <v>55</v>
      </c>
      <c r="C3258" s="1">
        <v>5309290285.3400002</v>
      </c>
      <c r="D3258" s="1">
        <v>300000000</v>
      </c>
      <c r="E3258" s="1">
        <v>126339200</v>
      </c>
      <c r="F3258" s="1">
        <f t="shared" si="50"/>
        <v>8.0300600850024495E-2</v>
      </c>
    </row>
    <row r="3259" spans="1:6" x14ac:dyDescent="0.3">
      <c r="A3259" s="1" t="s">
        <v>1658</v>
      </c>
      <c r="B3259" s="1" t="s">
        <v>0</v>
      </c>
      <c r="C3259" s="1">
        <v>5113343143.5699997</v>
      </c>
      <c r="D3259" s="1">
        <v>240520000</v>
      </c>
      <c r="E3259" s="1">
        <v>69959200</v>
      </c>
      <c r="F3259" s="1">
        <f t="shared" si="50"/>
        <v>6.0719414145015055E-2</v>
      </c>
    </row>
    <row r="3260" spans="1:6" x14ac:dyDescent="0.3">
      <c r="A3260" s="1" t="s">
        <v>1657</v>
      </c>
      <c r="B3260" s="1" t="s">
        <v>189</v>
      </c>
      <c r="C3260" s="1">
        <v>978238676.20000005</v>
      </c>
      <c r="D3260" s="1">
        <v>40000000</v>
      </c>
      <c r="F3260" s="1">
        <f t="shared" si="50"/>
        <v>4.0889816537801695E-2</v>
      </c>
    </row>
    <row r="3261" spans="1:6" x14ac:dyDescent="0.3">
      <c r="A3261" s="1" t="s">
        <v>1657</v>
      </c>
      <c r="B3261" s="1" t="s">
        <v>2</v>
      </c>
      <c r="C3261" s="1">
        <v>1007942800.1900001</v>
      </c>
      <c r="D3261" s="1">
        <v>70000000</v>
      </c>
      <c r="E3261" s="1">
        <v>17000000</v>
      </c>
      <c r="F3261" s="1">
        <f t="shared" si="50"/>
        <v>8.6314421794173493E-2</v>
      </c>
    </row>
    <row r="3262" spans="1:6" x14ac:dyDescent="0.3">
      <c r="A3262" s="1" t="s">
        <v>1657</v>
      </c>
      <c r="B3262" s="1" t="s">
        <v>5</v>
      </c>
      <c r="C3262" s="1">
        <v>3273925347.8699999</v>
      </c>
      <c r="D3262" s="1">
        <v>109059458.03</v>
      </c>
      <c r="E3262" s="1">
        <v>66500000</v>
      </c>
      <c r="F3262" s="1">
        <f t="shared" si="50"/>
        <v>5.362353730643802E-2</v>
      </c>
    </row>
    <row r="3263" spans="1:6" x14ac:dyDescent="0.3">
      <c r="A3263" s="1" t="s">
        <v>1657</v>
      </c>
      <c r="B3263" s="1" t="s">
        <v>55</v>
      </c>
      <c r="C3263" s="1">
        <v>4095560486.4000001</v>
      </c>
      <c r="D3263" s="1">
        <v>141113980.96000001</v>
      </c>
      <c r="E3263" s="1">
        <v>413504110</v>
      </c>
      <c r="F3263" s="1">
        <f t="shared" si="50"/>
        <v>0.1354193382814643</v>
      </c>
    </row>
    <row r="3264" spans="1:6" x14ac:dyDescent="0.3">
      <c r="A3264" s="1" t="s">
        <v>1657</v>
      </c>
      <c r="B3264" s="1" t="s">
        <v>0</v>
      </c>
      <c r="C3264" s="1">
        <v>4919946732.46</v>
      </c>
      <c r="D3264" s="1">
        <v>207546994.68000001</v>
      </c>
      <c r="E3264" s="1">
        <v>596110580</v>
      </c>
      <c r="F3264" s="1">
        <f t="shared" si="50"/>
        <v>0.16334680401675139</v>
      </c>
    </row>
    <row r="3265" spans="1:6" x14ac:dyDescent="0.3">
      <c r="A3265" s="1" t="s">
        <v>1656</v>
      </c>
      <c r="B3265" s="1" t="s">
        <v>189</v>
      </c>
      <c r="C3265" s="1">
        <v>1919126325.6199999</v>
      </c>
      <c r="D3265" s="1">
        <v>272000000</v>
      </c>
      <c r="E3265" s="1">
        <v>0</v>
      </c>
      <c r="F3265" s="1">
        <f t="shared" si="50"/>
        <v>0.14173115983499768</v>
      </c>
    </row>
    <row r="3266" spans="1:6" x14ac:dyDescent="0.3">
      <c r="A3266" s="1" t="s">
        <v>1656</v>
      </c>
      <c r="B3266" s="1" t="s">
        <v>2</v>
      </c>
      <c r="C3266" s="1">
        <v>2592237610.9699998</v>
      </c>
      <c r="D3266" s="1">
        <v>531340811.38999999</v>
      </c>
      <c r="F3266" s="1">
        <f t="shared" ref="F3266:F3329" si="51">(D3266+E3266)/C3266</f>
        <v>0.20497380685375344</v>
      </c>
    </row>
    <row r="3267" spans="1:6" x14ac:dyDescent="0.3">
      <c r="A3267" s="1" t="s">
        <v>1656</v>
      </c>
      <c r="B3267" s="1" t="s">
        <v>5</v>
      </c>
      <c r="C3267" s="1">
        <v>2609919708.48</v>
      </c>
      <c r="D3267" s="1">
        <v>534410001</v>
      </c>
      <c r="F3267" s="1">
        <f t="shared" si="51"/>
        <v>0.20476108872760568</v>
      </c>
    </row>
    <row r="3268" spans="1:6" x14ac:dyDescent="0.3">
      <c r="A3268" s="1" t="s">
        <v>1656</v>
      </c>
      <c r="B3268" s="1" t="s">
        <v>55</v>
      </c>
      <c r="C3268" s="1">
        <v>4525654111.9300003</v>
      </c>
      <c r="D3268" s="1">
        <v>893041475.13</v>
      </c>
      <c r="F3268" s="1">
        <f t="shared" si="51"/>
        <v>0.19732870719745649</v>
      </c>
    </row>
    <row r="3269" spans="1:6" x14ac:dyDescent="0.3">
      <c r="A3269" s="1" t="s">
        <v>1656</v>
      </c>
      <c r="B3269" s="1" t="s">
        <v>0</v>
      </c>
      <c r="C3269" s="1">
        <v>2643520347.5</v>
      </c>
      <c r="D3269" s="1">
        <v>664530923.28999996</v>
      </c>
      <c r="F3269" s="1">
        <f t="shared" si="51"/>
        <v>0.2513810509983222</v>
      </c>
    </row>
    <row r="3270" spans="1:6" x14ac:dyDescent="0.3">
      <c r="A3270" s="1" t="s">
        <v>1655</v>
      </c>
      <c r="B3270" s="1" t="s">
        <v>189</v>
      </c>
      <c r="C3270" s="1">
        <v>995484835.98000002</v>
      </c>
      <c r="D3270" s="1">
        <v>89479865.310000002</v>
      </c>
      <c r="F3270" s="1">
        <f t="shared" si="51"/>
        <v>8.9885714051999605E-2</v>
      </c>
    </row>
    <row r="3271" spans="1:6" x14ac:dyDescent="0.3">
      <c r="A3271" s="1" t="s">
        <v>1655</v>
      </c>
      <c r="B3271" s="1" t="s">
        <v>2</v>
      </c>
      <c r="C3271" s="1">
        <v>1578142397.99</v>
      </c>
      <c r="D3271" s="1">
        <v>195245844.25</v>
      </c>
      <c r="F3271" s="1">
        <f t="shared" si="51"/>
        <v>0.12371877499690442</v>
      </c>
    </row>
    <row r="3272" spans="1:6" x14ac:dyDescent="0.3">
      <c r="A3272" s="1" t="s">
        <v>1655</v>
      </c>
      <c r="B3272" s="1" t="s">
        <v>5</v>
      </c>
      <c r="C3272" s="1">
        <v>2471892378.77</v>
      </c>
      <c r="D3272" s="1">
        <v>398436212.58999997</v>
      </c>
      <c r="E3272" s="1">
        <v>170140000</v>
      </c>
      <c r="F3272" s="1">
        <f t="shared" si="51"/>
        <v>0.23001657251474691</v>
      </c>
    </row>
    <row r="3273" spans="1:6" x14ac:dyDescent="0.3">
      <c r="A3273" s="1" t="s">
        <v>1655</v>
      </c>
      <c r="B3273" s="1" t="s">
        <v>55</v>
      </c>
      <c r="C3273" s="1">
        <v>2593933782.1199999</v>
      </c>
      <c r="D3273" s="1">
        <v>451224335.13</v>
      </c>
      <c r="E3273" s="1">
        <v>130000000</v>
      </c>
      <c r="F3273" s="1">
        <f t="shared" si="51"/>
        <v>0.22407061395953226</v>
      </c>
    </row>
    <row r="3274" spans="1:6" x14ac:dyDescent="0.3">
      <c r="A3274" s="1" t="s">
        <v>1655</v>
      </c>
      <c r="B3274" s="1" t="s">
        <v>0</v>
      </c>
      <c r="C3274" s="1">
        <v>2740782660.3499999</v>
      </c>
      <c r="D3274" s="1">
        <v>514558027.75</v>
      </c>
      <c r="E3274" s="1">
        <v>56089644.159999996</v>
      </c>
      <c r="F3274" s="1">
        <f t="shared" si="51"/>
        <v>0.20820610118612173</v>
      </c>
    </row>
    <row r="3275" spans="1:6" x14ac:dyDescent="0.3">
      <c r="A3275" s="1" t="s">
        <v>1654</v>
      </c>
      <c r="B3275" s="1" t="s">
        <v>189</v>
      </c>
      <c r="C3275" s="1">
        <v>2799486354.1300001</v>
      </c>
      <c r="D3275" s="1">
        <v>595480000</v>
      </c>
      <c r="E3275" s="1">
        <v>134629088.25999999</v>
      </c>
      <c r="F3275" s="1">
        <f t="shared" si="51"/>
        <v>0.26080108845070504</v>
      </c>
    </row>
    <row r="3276" spans="1:6" x14ac:dyDescent="0.3">
      <c r="A3276" s="1" t="s">
        <v>1654</v>
      </c>
      <c r="B3276" s="1" t="s">
        <v>2</v>
      </c>
      <c r="C3276" s="1">
        <v>4237184337.1399999</v>
      </c>
      <c r="D3276" s="1">
        <v>463480000</v>
      </c>
      <c r="E3276" s="1">
        <v>500000000</v>
      </c>
      <c r="F3276" s="1">
        <f t="shared" si="51"/>
        <v>0.22738685016718588</v>
      </c>
    </row>
    <row r="3277" spans="1:6" x14ac:dyDescent="0.3">
      <c r="A3277" s="1" t="s">
        <v>1654</v>
      </c>
      <c r="B3277" s="1" t="s">
        <v>5</v>
      </c>
      <c r="C3277" s="1">
        <v>5037422383.2299995</v>
      </c>
      <c r="D3277" s="1">
        <v>350330000</v>
      </c>
      <c r="E3277" s="1">
        <v>401000000</v>
      </c>
      <c r="F3277" s="1">
        <f t="shared" si="51"/>
        <v>0.14914969260891053</v>
      </c>
    </row>
    <row r="3278" spans="1:6" x14ac:dyDescent="0.3">
      <c r="A3278" s="1" t="s">
        <v>1654</v>
      </c>
      <c r="B3278" s="1" t="s">
        <v>55</v>
      </c>
      <c r="C3278" s="1">
        <v>5025238817.6800003</v>
      </c>
      <c r="D3278" s="1">
        <v>666248491.46000004</v>
      </c>
      <c r="E3278" s="1">
        <v>68000000</v>
      </c>
      <c r="F3278" s="1">
        <f t="shared" si="51"/>
        <v>0.14611215866532293</v>
      </c>
    </row>
    <row r="3279" spans="1:6" x14ac:dyDescent="0.3">
      <c r="A3279" s="1" t="s">
        <v>1654</v>
      </c>
      <c r="B3279" s="1" t="s">
        <v>0</v>
      </c>
      <c r="C3279" s="1">
        <v>4877608615.0600004</v>
      </c>
      <c r="D3279" s="1">
        <v>651079600.05999994</v>
      </c>
      <c r="E3279" s="1">
        <v>267776742.16</v>
      </c>
      <c r="F3279" s="1">
        <f t="shared" si="51"/>
        <v>0.18838254864954901</v>
      </c>
    </row>
    <row r="3280" spans="1:6" x14ac:dyDescent="0.3">
      <c r="A3280" s="1" t="s">
        <v>1653</v>
      </c>
      <c r="B3280" s="1" t="s">
        <v>189</v>
      </c>
      <c r="C3280" s="1">
        <v>5417270509.1000004</v>
      </c>
      <c r="D3280" s="1">
        <v>529500000</v>
      </c>
      <c r="E3280" s="1">
        <v>980000000</v>
      </c>
      <c r="F3280" s="1">
        <f t="shared" si="51"/>
        <v>0.27864586002569425</v>
      </c>
    </row>
    <row r="3281" spans="1:6" x14ac:dyDescent="0.3">
      <c r="A3281" s="1" t="s">
        <v>1653</v>
      </c>
      <c r="B3281" s="1" t="s">
        <v>2</v>
      </c>
      <c r="C3281" s="1">
        <v>5985515138.4300003</v>
      </c>
      <c r="D3281" s="1">
        <v>965000000</v>
      </c>
      <c r="E3281" s="1">
        <v>1114180000</v>
      </c>
      <c r="F3281" s="1">
        <f t="shared" si="51"/>
        <v>0.34736859767518163</v>
      </c>
    </row>
    <row r="3282" spans="1:6" x14ac:dyDescent="0.3">
      <c r="A3282" s="1" t="s">
        <v>1653</v>
      </c>
      <c r="B3282" s="1" t="s">
        <v>5</v>
      </c>
      <c r="C3282" s="1">
        <v>7081029267.2600002</v>
      </c>
      <c r="D3282" s="1">
        <v>1249050000</v>
      </c>
      <c r="E3282" s="1">
        <v>457500000</v>
      </c>
      <c r="F3282" s="1">
        <f t="shared" si="51"/>
        <v>0.24100309935032205</v>
      </c>
    </row>
    <row r="3283" spans="1:6" x14ac:dyDescent="0.3">
      <c r="A3283" s="1" t="s">
        <v>1653</v>
      </c>
      <c r="B3283" s="1" t="s">
        <v>55</v>
      </c>
      <c r="C3283" s="1">
        <v>7678994231.0500002</v>
      </c>
      <c r="D3283" s="1">
        <v>986702455.90999997</v>
      </c>
      <c r="E3283" s="1">
        <v>667268722.49000001</v>
      </c>
      <c r="F3283" s="1">
        <f t="shared" si="51"/>
        <v>0.21538903776124357</v>
      </c>
    </row>
    <row r="3284" spans="1:6" x14ac:dyDescent="0.3">
      <c r="A3284" s="1" t="s">
        <v>1653</v>
      </c>
      <c r="B3284" s="1" t="s">
        <v>0</v>
      </c>
      <c r="C3284" s="1">
        <v>9045273442.8700008</v>
      </c>
      <c r="D3284" s="1">
        <v>1215853021.1900001</v>
      </c>
      <c r="E3284" s="1">
        <v>548959001.26999998</v>
      </c>
      <c r="F3284" s="1">
        <f t="shared" si="51"/>
        <v>0.19510875305280298</v>
      </c>
    </row>
    <row r="3285" spans="1:6" x14ac:dyDescent="0.3">
      <c r="A3285" s="1" t="s">
        <v>1652</v>
      </c>
      <c r="B3285" s="1" t="s">
        <v>189</v>
      </c>
      <c r="C3285" s="1">
        <v>13923243752.51</v>
      </c>
      <c r="D3285" s="1">
        <v>1584559773.95</v>
      </c>
      <c r="E3285" s="1">
        <v>350909232.45999998</v>
      </c>
      <c r="F3285" s="1">
        <f t="shared" si="51"/>
        <v>0.1390099204476748</v>
      </c>
    </row>
    <row r="3286" spans="1:6" x14ac:dyDescent="0.3">
      <c r="A3286" s="1" t="s">
        <v>1652</v>
      </c>
      <c r="B3286" s="1" t="s">
        <v>2</v>
      </c>
      <c r="C3286" s="1">
        <v>18895993173.369999</v>
      </c>
      <c r="D3286" s="1">
        <v>794818066.32000005</v>
      </c>
      <c r="E3286" s="1">
        <v>1677306175</v>
      </c>
      <c r="F3286" s="1">
        <f t="shared" si="51"/>
        <v>0.13082796012034703</v>
      </c>
    </row>
    <row r="3287" spans="1:6" x14ac:dyDescent="0.3">
      <c r="A3287" s="1" t="s">
        <v>1652</v>
      </c>
      <c r="B3287" s="1" t="s">
        <v>5</v>
      </c>
      <c r="C3287" s="1">
        <v>32040889358.110001</v>
      </c>
      <c r="D3287" s="1">
        <v>5363634073.8000002</v>
      </c>
      <c r="E3287" s="1">
        <v>1581307500</v>
      </c>
      <c r="F3287" s="1">
        <f t="shared" si="51"/>
        <v>0.21675245952691191</v>
      </c>
    </row>
    <row r="3288" spans="1:6" x14ac:dyDescent="0.3">
      <c r="A3288" s="1" t="s">
        <v>1652</v>
      </c>
      <c r="B3288" s="1" t="s">
        <v>55</v>
      </c>
      <c r="C3288" s="1">
        <v>34799224779.779999</v>
      </c>
      <c r="D3288" s="1">
        <v>6921199225.8199997</v>
      </c>
      <c r="E3288" s="1">
        <v>1479535975</v>
      </c>
      <c r="F3288" s="1">
        <f t="shared" si="51"/>
        <v>0.24140581446806325</v>
      </c>
    </row>
    <row r="3289" spans="1:6" x14ac:dyDescent="0.3">
      <c r="A3289" s="1" t="s">
        <v>1652</v>
      </c>
      <c r="B3289" s="1" t="s">
        <v>0</v>
      </c>
      <c r="C3289" s="1">
        <v>30775237621.619999</v>
      </c>
      <c r="D3289" s="1">
        <v>6006761245.2600002</v>
      </c>
      <c r="E3289" s="1">
        <v>1515235919.5</v>
      </c>
      <c r="F3289" s="1">
        <f t="shared" si="51"/>
        <v>0.24441719206989002</v>
      </c>
    </row>
    <row r="3290" spans="1:6" x14ac:dyDescent="0.3">
      <c r="A3290" s="1" t="s">
        <v>1651</v>
      </c>
      <c r="B3290" s="1" t="s">
        <v>189</v>
      </c>
      <c r="C3290" s="1">
        <v>2485259525.9499998</v>
      </c>
      <c r="D3290" s="1">
        <v>12000000</v>
      </c>
      <c r="F3290" s="1">
        <f t="shared" si="51"/>
        <v>4.8284695721719263E-3</v>
      </c>
    </row>
    <row r="3291" spans="1:6" x14ac:dyDescent="0.3">
      <c r="A3291" s="1" t="s">
        <v>1651</v>
      </c>
      <c r="B3291" s="1" t="s">
        <v>2</v>
      </c>
      <c r="C3291" s="1">
        <v>2580021024.5700002</v>
      </c>
      <c r="D3291" s="1">
        <v>20000000</v>
      </c>
      <c r="F3291" s="1">
        <f t="shared" si="51"/>
        <v>7.7518748140175736E-3</v>
      </c>
    </row>
    <row r="3292" spans="1:6" x14ac:dyDescent="0.3">
      <c r="A3292" s="1" t="s">
        <v>1651</v>
      </c>
      <c r="B3292" s="1" t="s">
        <v>5</v>
      </c>
      <c r="C3292" s="1">
        <v>3098381424.0100002</v>
      </c>
      <c r="D3292" s="1">
        <v>95000000</v>
      </c>
      <c r="F3292" s="1">
        <f t="shared" si="51"/>
        <v>3.0661170139939936E-2</v>
      </c>
    </row>
    <row r="3293" spans="1:6" x14ac:dyDescent="0.3">
      <c r="A3293" s="1" t="s">
        <v>1651</v>
      </c>
      <c r="B3293" s="1" t="s">
        <v>55</v>
      </c>
      <c r="C3293" s="1">
        <v>4317664865.3800001</v>
      </c>
      <c r="D3293" s="1">
        <v>347000000</v>
      </c>
      <c r="F3293" s="1">
        <f t="shared" si="51"/>
        <v>8.0367515965012334E-2</v>
      </c>
    </row>
    <row r="3294" spans="1:6" x14ac:dyDescent="0.3">
      <c r="A3294" s="1" t="s">
        <v>1651</v>
      </c>
      <c r="B3294" s="1" t="s">
        <v>0</v>
      </c>
      <c r="C3294" s="1">
        <v>5462381123.8500004</v>
      </c>
      <c r="D3294" s="1">
        <v>230255536.11000001</v>
      </c>
      <c r="F3294" s="1">
        <f t="shared" si="51"/>
        <v>4.215296056597953E-2</v>
      </c>
    </row>
    <row r="3295" spans="1:6" x14ac:dyDescent="0.3">
      <c r="A3295" s="1" t="s">
        <v>1650</v>
      </c>
      <c r="B3295" s="1" t="s">
        <v>189</v>
      </c>
      <c r="C3295" s="1">
        <v>1880929341.79</v>
      </c>
      <c r="D3295" s="1">
        <v>35015012.840000004</v>
      </c>
      <c r="F3295" s="1">
        <f t="shared" si="51"/>
        <v>1.8615804465402043E-2</v>
      </c>
    </row>
    <row r="3296" spans="1:6" x14ac:dyDescent="0.3">
      <c r="A3296" s="1" t="s">
        <v>1650</v>
      </c>
      <c r="B3296" s="1" t="s">
        <v>2</v>
      </c>
      <c r="C3296" s="1">
        <v>3229275238.5599999</v>
      </c>
      <c r="D3296" s="1">
        <v>434358946.13</v>
      </c>
      <c r="E3296" s="1">
        <v>240077600</v>
      </c>
      <c r="F3296" s="1">
        <f t="shared" si="51"/>
        <v>0.20885074708922771</v>
      </c>
    </row>
    <row r="3297" spans="1:6" x14ac:dyDescent="0.3">
      <c r="A3297" s="1" t="s">
        <v>1650</v>
      </c>
      <c r="B3297" s="1" t="s">
        <v>5</v>
      </c>
      <c r="C3297" s="1">
        <v>3621017273.8899999</v>
      </c>
      <c r="D3297" s="1">
        <v>887418001.36000001</v>
      </c>
      <c r="E3297" s="1">
        <v>197814689.91999999</v>
      </c>
      <c r="F3297" s="1">
        <f t="shared" si="51"/>
        <v>0.29970381503155663</v>
      </c>
    </row>
    <row r="3298" spans="1:6" x14ac:dyDescent="0.3">
      <c r="A3298" s="1" t="s">
        <v>1650</v>
      </c>
      <c r="B3298" s="1" t="s">
        <v>55</v>
      </c>
      <c r="C3298" s="1">
        <v>3786970154.77</v>
      </c>
      <c r="D3298" s="1">
        <v>966351699.40999997</v>
      </c>
      <c r="E3298" s="1">
        <v>238624742.5</v>
      </c>
      <c r="F3298" s="1">
        <f t="shared" si="51"/>
        <v>0.31819010783389273</v>
      </c>
    </row>
    <row r="3299" spans="1:6" x14ac:dyDescent="0.3">
      <c r="A3299" s="1" t="s">
        <v>1650</v>
      </c>
      <c r="B3299" s="1" t="s">
        <v>0</v>
      </c>
      <c r="C3299" s="1">
        <v>5684821590.25</v>
      </c>
      <c r="D3299" s="1">
        <v>630392674.54999995</v>
      </c>
      <c r="E3299" s="1">
        <v>1098771081.5</v>
      </c>
      <c r="F3299" s="1">
        <f t="shared" si="51"/>
        <v>0.30417203576198015</v>
      </c>
    </row>
    <row r="3300" spans="1:6" x14ac:dyDescent="0.3">
      <c r="A3300" s="1" t="s">
        <v>1649</v>
      </c>
      <c r="B3300" s="1" t="s">
        <v>189</v>
      </c>
      <c r="C3300" s="1">
        <v>1213830051.9400001</v>
      </c>
      <c r="D3300" s="1">
        <v>0</v>
      </c>
      <c r="F3300" s="1">
        <f t="shared" si="51"/>
        <v>0</v>
      </c>
    </row>
    <row r="3301" spans="1:6" x14ac:dyDescent="0.3">
      <c r="A3301" s="1" t="s">
        <v>1649</v>
      </c>
      <c r="B3301" s="1" t="s">
        <v>2</v>
      </c>
      <c r="C3301" s="1">
        <v>1375484410.77</v>
      </c>
      <c r="D3301" s="1">
        <v>20000000</v>
      </c>
      <c r="E3301" s="1">
        <v>19410000</v>
      </c>
      <c r="F3301" s="1">
        <f t="shared" si="51"/>
        <v>2.8651724215426166E-2</v>
      </c>
    </row>
    <row r="3302" spans="1:6" x14ac:dyDescent="0.3">
      <c r="A3302" s="1" t="s">
        <v>1649</v>
      </c>
      <c r="B3302" s="1" t="s">
        <v>5</v>
      </c>
      <c r="C3302" s="1">
        <v>1512291718.0899999</v>
      </c>
      <c r="D3302" s="1">
        <v>184316000</v>
      </c>
      <c r="E3302" s="1">
        <v>6470000</v>
      </c>
      <c r="F3302" s="1">
        <f t="shared" si="51"/>
        <v>0.12615687682331531</v>
      </c>
    </row>
    <row r="3303" spans="1:6" x14ac:dyDescent="0.3">
      <c r="A3303" s="1" t="s">
        <v>1649</v>
      </c>
      <c r="B3303" s="1" t="s">
        <v>55</v>
      </c>
      <c r="C3303" s="1">
        <v>1810603956.5</v>
      </c>
      <c r="D3303" s="1">
        <v>261120870.93000001</v>
      </c>
      <c r="E3303" s="1">
        <v>101958004.81999999</v>
      </c>
      <c r="F3303" s="1">
        <f t="shared" si="51"/>
        <v>0.20052915185927905</v>
      </c>
    </row>
    <row r="3304" spans="1:6" x14ac:dyDescent="0.3">
      <c r="A3304" s="1" t="s">
        <v>1649</v>
      </c>
      <c r="B3304" s="1" t="s">
        <v>0</v>
      </c>
      <c r="C3304" s="1">
        <v>1875972091.1400001</v>
      </c>
      <c r="D3304" s="1">
        <v>268333656.75</v>
      </c>
      <c r="E3304" s="1">
        <v>288496774.07999998</v>
      </c>
      <c r="F3304" s="1">
        <f t="shared" si="51"/>
        <v>0.29682234264563201</v>
      </c>
    </row>
    <row r="3305" spans="1:6" x14ac:dyDescent="0.3">
      <c r="A3305" s="1" t="s">
        <v>1648</v>
      </c>
      <c r="B3305" s="1" t="s">
        <v>189</v>
      </c>
      <c r="C3305" s="1">
        <v>994722505.46000004</v>
      </c>
      <c r="D3305" s="1">
        <v>0</v>
      </c>
      <c r="F3305" s="1">
        <f t="shared" si="51"/>
        <v>0</v>
      </c>
    </row>
    <row r="3306" spans="1:6" x14ac:dyDescent="0.3">
      <c r="A3306" s="1" t="s">
        <v>1648</v>
      </c>
      <c r="B3306" s="1" t="s">
        <v>5</v>
      </c>
      <c r="C3306" s="1">
        <v>1125200176.4300001</v>
      </c>
      <c r="D3306" s="1">
        <v>510000</v>
      </c>
      <c r="F3306" s="1">
        <f t="shared" si="51"/>
        <v>4.5325268399629305E-4</v>
      </c>
    </row>
    <row r="3307" spans="1:6" x14ac:dyDescent="0.3">
      <c r="A3307" s="1" t="s">
        <v>1648</v>
      </c>
      <c r="B3307" s="1" t="s">
        <v>55</v>
      </c>
      <c r="C3307" s="1">
        <v>1342047802.8199999</v>
      </c>
      <c r="D3307" s="1">
        <v>1100000</v>
      </c>
      <c r="F3307" s="1">
        <f t="shared" si="51"/>
        <v>8.1964293498980214E-4</v>
      </c>
    </row>
    <row r="3308" spans="1:6" x14ac:dyDescent="0.3">
      <c r="A3308" s="1" t="s">
        <v>1648</v>
      </c>
      <c r="B3308" s="1" t="s">
        <v>0</v>
      </c>
      <c r="C3308" s="1">
        <v>1746318076.5999999</v>
      </c>
      <c r="D3308" s="1">
        <v>10439500</v>
      </c>
      <c r="F3308" s="1">
        <f t="shared" si="51"/>
        <v>5.9780060344592099E-3</v>
      </c>
    </row>
    <row r="3309" spans="1:6" x14ac:dyDescent="0.3">
      <c r="A3309" s="1" t="s">
        <v>2639</v>
      </c>
      <c r="B3309" s="1" t="s">
        <v>189</v>
      </c>
      <c r="C3309" s="1">
        <v>759679901.84000003</v>
      </c>
      <c r="D3309" s="1">
        <v>0</v>
      </c>
      <c r="F3309" s="1">
        <f t="shared" si="51"/>
        <v>0</v>
      </c>
    </row>
    <row r="3310" spans="1:6" x14ac:dyDescent="0.3">
      <c r="A3310" s="1" t="s">
        <v>1647</v>
      </c>
      <c r="B3310" s="1" t="s">
        <v>189</v>
      </c>
      <c r="C3310" s="1">
        <v>1792546593.3499999</v>
      </c>
      <c r="D3310" s="1">
        <v>300000000</v>
      </c>
      <c r="E3310" s="1">
        <v>503069306.43000001</v>
      </c>
      <c r="F3310" s="1">
        <f t="shared" si="51"/>
        <v>0.44800470426221073</v>
      </c>
    </row>
    <row r="3311" spans="1:6" x14ac:dyDescent="0.3">
      <c r="A3311" s="1" t="s">
        <v>1647</v>
      </c>
      <c r="B3311" s="1" t="s">
        <v>2</v>
      </c>
      <c r="C3311" s="1">
        <v>2231222293.77</v>
      </c>
      <c r="D3311" s="1">
        <v>288000000</v>
      </c>
      <c r="E3311" s="1">
        <v>769448764.76999998</v>
      </c>
      <c r="F3311" s="1">
        <f t="shared" si="51"/>
        <v>0.47393250225340589</v>
      </c>
    </row>
    <row r="3312" spans="1:6" x14ac:dyDescent="0.3">
      <c r="A3312" s="1" t="s">
        <v>1647</v>
      </c>
      <c r="B3312" s="1" t="s">
        <v>5</v>
      </c>
      <c r="C3312" s="1">
        <v>3015931818.6799998</v>
      </c>
      <c r="D3312" s="1">
        <v>480000000</v>
      </c>
      <c r="E3312" s="1">
        <v>716324290.97000003</v>
      </c>
      <c r="F3312" s="1">
        <f t="shared" si="51"/>
        <v>0.39666821496435622</v>
      </c>
    </row>
    <row r="3313" spans="1:6" x14ac:dyDescent="0.3">
      <c r="A3313" s="1" t="s">
        <v>1647</v>
      </c>
      <c r="B3313" s="1" t="s">
        <v>55</v>
      </c>
      <c r="C3313" s="1">
        <v>3683527852.9200001</v>
      </c>
      <c r="D3313" s="1">
        <v>523910149.62</v>
      </c>
      <c r="E3313" s="1">
        <v>617842937.52999997</v>
      </c>
      <c r="F3313" s="1">
        <f t="shared" si="51"/>
        <v>0.30996184438918017</v>
      </c>
    </row>
    <row r="3314" spans="1:6" x14ac:dyDescent="0.3">
      <c r="A3314" s="1" t="s">
        <v>1647</v>
      </c>
      <c r="B3314" s="1" t="s">
        <v>0</v>
      </c>
      <c r="C3314" s="1">
        <v>4101311255.7399998</v>
      </c>
      <c r="D3314" s="1">
        <v>625492416.49000001</v>
      </c>
      <c r="E3314" s="1">
        <v>864284277.78999996</v>
      </c>
      <c r="F3314" s="1">
        <f t="shared" si="51"/>
        <v>0.36324399719601369</v>
      </c>
    </row>
    <row r="3315" spans="1:6" x14ac:dyDescent="0.3">
      <c r="A3315" s="1" t="s">
        <v>1646</v>
      </c>
      <c r="B3315" s="1" t="s">
        <v>189</v>
      </c>
      <c r="C3315" s="1">
        <v>2678007443.6900001</v>
      </c>
      <c r="D3315" s="1">
        <v>328255701.5</v>
      </c>
      <c r="E3315" s="1">
        <v>50492815.200000003</v>
      </c>
      <c r="F3315" s="1">
        <f t="shared" si="51"/>
        <v>0.1414292247739708</v>
      </c>
    </row>
    <row r="3316" spans="1:6" x14ac:dyDescent="0.3">
      <c r="A3316" s="1" t="s">
        <v>1646</v>
      </c>
      <c r="B3316" s="1" t="s">
        <v>2</v>
      </c>
      <c r="C3316" s="1">
        <v>3253395279.7600002</v>
      </c>
      <c r="D3316" s="1">
        <v>479058166.91000003</v>
      </c>
      <c r="E3316" s="1">
        <v>50000000</v>
      </c>
      <c r="F3316" s="1">
        <f t="shared" si="51"/>
        <v>0.16261724180931009</v>
      </c>
    </row>
    <row r="3317" spans="1:6" x14ac:dyDescent="0.3">
      <c r="A3317" s="1" t="s">
        <v>1646</v>
      </c>
      <c r="B3317" s="1" t="s">
        <v>5</v>
      </c>
      <c r="C3317" s="1">
        <v>3671109648.8800001</v>
      </c>
      <c r="D3317" s="1">
        <v>851536083.10000002</v>
      </c>
      <c r="E3317" s="1">
        <v>140000000</v>
      </c>
      <c r="F3317" s="1">
        <f t="shared" si="51"/>
        <v>0.27009165563946114</v>
      </c>
    </row>
    <row r="3318" spans="1:6" x14ac:dyDescent="0.3">
      <c r="A3318" s="1" t="s">
        <v>1646</v>
      </c>
      <c r="B3318" s="1" t="s">
        <v>55</v>
      </c>
      <c r="C3318" s="1">
        <v>4711344607.4899998</v>
      </c>
      <c r="D3318" s="1">
        <v>807832319.98000002</v>
      </c>
      <c r="E3318" s="1">
        <v>493842550.11000001</v>
      </c>
      <c r="F3318" s="1">
        <f t="shared" si="51"/>
        <v>0.27628521760446562</v>
      </c>
    </row>
    <row r="3319" spans="1:6" x14ac:dyDescent="0.3">
      <c r="A3319" s="1" t="s">
        <v>1646</v>
      </c>
      <c r="B3319" s="1" t="s">
        <v>0</v>
      </c>
      <c r="C3319" s="1">
        <v>4773049115.46</v>
      </c>
      <c r="D3319" s="1">
        <v>854353603.30999994</v>
      </c>
      <c r="E3319" s="1">
        <v>372999771.69</v>
      </c>
      <c r="F3319" s="1">
        <f t="shared" si="51"/>
        <v>0.2571424146934877</v>
      </c>
    </row>
    <row r="3320" spans="1:6" x14ac:dyDescent="0.3">
      <c r="A3320" s="1" t="s">
        <v>1645</v>
      </c>
      <c r="B3320" s="1" t="s">
        <v>189</v>
      </c>
      <c r="C3320" s="1">
        <v>1078178583.45</v>
      </c>
      <c r="D3320" s="1">
        <v>20000000</v>
      </c>
      <c r="F3320" s="1">
        <f t="shared" si="51"/>
        <v>1.8549802701518313E-2</v>
      </c>
    </row>
    <row r="3321" spans="1:6" x14ac:dyDescent="0.3">
      <c r="A3321" s="1" t="s">
        <v>1645</v>
      </c>
      <c r="B3321" s="1" t="s">
        <v>2</v>
      </c>
      <c r="C3321" s="1">
        <v>1752240294.3599999</v>
      </c>
      <c r="D3321" s="1">
        <v>80000000</v>
      </c>
      <c r="F3321" s="1">
        <f t="shared" si="51"/>
        <v>4.5655838561354245E-2</v>
      </c>
    </row>
    <row r="3322" spans="1:6" x14ac:dyDescent="0.3">
      <c r="A3322" s="1" t="s">
        <v>1645</v>
      </c>
      <c r="B3322" s="1" t="s">
        <v>5</v>
      </c>
      <c r="C3322" s="1">
        <v>1994336611.6600001</v>
      </c>
      <c r="D3322" s="1">
        <v>20000000</v>
      </c>
      <c r="F3322" s="1">
        <f t="shared" si="51"/>
        <v>1.0028397354322678E-2</v>
      </c>
    </row>
    <row r="3323" spans="1:6" x14ac:dyDescent="0.3">
      <c r="A3323" s="1" t="s">
        <v>1645</v>
      </c>
      <c r="B3323" s="1" t="s">
        <v>55</v>
      </c>
      <c r="C3323" s="1">
        <v>2388175628.5500002</v>
      </c>
      <c r="D3323" s="1">
        <v>100000000</v>
      </c>
      <c r="F3323" s="1">
        <f t="shared" si="51"/>
        <v>4.1872967299610118E-2</v>
      </c>
    </row>
    <row r="3324" spans="1:6" x14ac:dyDescent="0.3">
      <c r="A3324" s="1" t="s">
        <v>1645</v>
      </c>
      <c r="B3324" s="1" t="s">
        <v>0</v>
      </c>
      <c r="C3324" s="1">
        <v>2540415679.1999998</v>
      </c>
      <c r="D3324" s="1">
        <v>20025333.329999998</v>
      </c>
      <c r="F3324" s="1">
        <f t="shared" si="51"/>
        <v>7.8826994707835215E-3</v>
      </c>
    </row>
    <row r="3325" spans="1:6" x14ac:dyDescent="0.3">
      <c r="A3325" s="1" t="s">
        <v>1644</v>
      </c>
      <c r="B3325" s="1" t="s">
        <v>189</v>
      </c>
      <c r="C3325" s="1">
        <v>690574541.25999999</v>
      </c>
      <c r="D3325" s="1">
        <v>0</v>
      </c>
      <c r="F3325" s="1">
        <f t="shared" si="51"/>
        <v>0</v>
      </c>
    </row>
    <row r="3326" spans="1:6" x14ac:dyDescent="0.3">
      <c r="A3326" s="1" t="s">
        <v>1644</v>
      </c>
      <c r="B3326" s="1" t="s">
        <v>0</v>
      </c>
      <c r="C3326" s="1">
        <v>3808099396.5100002</v>
      </c>
      <c r="D3326" s="1">
        <v>20012527.77</v>
      </c>
      <c r="F3326" s="1">
        <f t="shared" si="51"/>
        <v>5.2552535231461745E-3</v>
      </c>
    </row>
    <row r="3327" spans="1:6" x14ac:dyDescent="0.3">
      <c r="A3327" s="1" t="s">
        <v>1643</v>
      </c>
      <c r="B3327" s="1" t="s">
        <v>189</v>
      </c>
      <c r="C3327" s="1">
        <v>3465137056.29</v>
      </c>
      <c r="D3327" s="1">
        <v>0</v>
      </c>
      <c r="E3327" s="1">
        <v>0</v>
      </c>
      <c r="F3327" s="1">
        <f t="shared" si="51"/>
        <v>0</v>
      </c>
    </row>
    <row r="3328" spans="1:6" x14ac:dyDescent="0.3">
      <c r="A3328" s="1" t="s">
        <v>1643</v>
      </c>
      <c r="B3328" s="1" t="s">
        <v>5</v>
      </c>
      <c r="C3328" s="1">
        <v>4344057084.5799999</v>
      </c>
      <c r="D3328" s="1">
        <v>56000000</v>
      </c>
      <c r="F3328" s="1">
        <f t="shared" si="51"/>
        <v>1.2891174979901143E-2</v>
      </c>
    </row>
    <row r="3329" spans="1:6" x14ac:dyDescent="0.3">
      <c r="A3329" s="1" t="s">
        <v>1643</v>
      </c>
      <c r="B3329" s="1" t="s">
        <v>55</v>
      </c>
      <c r="C3329" s="1">
        <v>4542063538.3599997</v>
      </c>
      <c r="D3329" s="1">
        <v>49714912.43</v>
      </c>
      <c r="E3329" s="1">
        <v>164169769.41</v>
      </c>
      <c r="F3329" s="1">
        <f t="shared" si="51"/>
        <v>4.7089759981038759E-2</v>
      </c>
    </row>
    <row r="3330" spans="1:6" x14ac:dyDescent="0.3">
      <c r="A3330" s="1" t="s">
        <v>1642</v>
      </c>
      <c r="B3330" s="1" t="s">
        <v>189</v>
      </c>
      <c r="C3330" s="1">
        <v>966792959.59000003</v>
      </c>
      <c r="D3330" s="1">
        <v>34000000</v>
      </c>
      <c r="F3330" s="1">
        <f t="shared" ref="F3330:F3393" si="52">(D3330+E3330)/C3330</f>
        <v>3.5167819193076051E-2</v>
      </c>
    </row>
    <row r="3331" spans="1:6" x14ac:dyDescent="0.3">
      <c r="A3331" s="1" t="s">
        <v>1642</v>
      </c>
      <c r="B3331" s="1" t="s">
        <v>2</v>
      </c>
      <c r="C3331" s="1">
        <v>1089771100.01</v>
      </c>
      <c r="D3331" s="1">
        <v>30000000</v>
      </c>
      <c r="F3331" s="1">
        <f t="shared" si="52"/>
        <v>2.7528716810094077E-2</v>
      </c>
    </row>
    <row r="3332" spans="1:6" x14ac:dyDescent="0.3">
      <c r="A3332" s="1" t="s">
        <v>1642</v>
      </c>
      <c r="B3332" s="1" t="s">
        <v>5</v>
      </c>
      <c r="C3332" s="1">
        <v>1949506065.75</v>
      </c>
      <c r="D3332" s="1">
        <v>35000000</v>
      </c>
      <c r="E3332" s="1">
        <v>44949397.630000003</v>
      </c>
      <c r="F3332" s="1">
        <f t="shared" si="52"/>
        <v>4.1010078929527433E-2</v>
      </c>
    </row>
    <row r="3333" spans="1:6" x14ac:dyDescent="0.3">
      <c r="A3333" s="1" t="s">
        <v>1642</v>
      </c>
      <c r="B3333" s="1" t="s">
        <v>55</v>
      </c>
      <c r="C3333" s="1">
        <v>2372802218.27</v>
      </c>
      <c r="D3333" s="1">
        <v>56291484.640000001</v>
      </c>
      <c r="E3333" s="1">
        <v>140032524.13</v>
      </c>
      <c r="F3333" s="1">
        <f t="shared" si="52"/>
        <v>8.2739305981068656E-2</v>
      </c>
    </row>
    <row r="3334" spans="1:6" x14ac:dyDescent="0.3">
      <c r="A3334" s="1" t="s">
        <v>1642</v>
      </c>
      <c r="B3334" s="1" t="s">
        <v>0</v>
      </c>
      <c r="C3334" s="1">
        <v>2831770858.4400001</v>
      </c>
      <c r="D3334" s="1">
        <v>13000000</v>
      </c>
      <c r="E3334" s="1">
        <v>171688615.97999999</v>
      </c>
      <c r="F3334" s="1">
        <f t="shared" si="52"/>
        <v>6.5220183839925339E-2</v>
      </c>
    </row>
    <row r="3335" spans="1:6" x14ac:dyDescent="0.3">
      <c r="A3335" s="1" t="s">
        <v>1641</v>
      </c>
      <c r="B3335" s="1" t="s">
        <v>189</v>
      </c>
      <c r="C3335" s="1">
        <v>3513905932.8499999</v>
      </c>
      <c r="D3335" s="1">
        <v>6100000</v>
      </c>
      <c r="F3335" s="1">
        <f t="shared" si="52"/>
        <v>1.7359599592503929E-3</v>
      </c>
    </row>
    <row r="3336" spans="1:6" x14ac:dyDescent="0.3">
      <c r="A3336" s="1" t="s">
        <v>1641</v>
      </c>
      <c r="B3336" s="1" t="s">
        <v>2</v>
      </c>
      <c r="C3336" s="1">
        <v>3736141186.21</v>
      </c>
      <c r="D3336" s="1">
        <v>101610000</v>
      </c>
      <c r="F3336" s="1">
        <f t="shared" si="52"/>
        <v>2.7196509696967519E-2</v>
      </c>
    </row>
    <row r="3337" spans="1:6" x14ac:dyDescent="0.3">
      <c r="A3337" s="1" t="s">
        <v>1641</v>
      </c>
      <c r="B3337" s="1" t="s">
        <v>5</v>
      </c>
      <c r="C3337" s="1">
        <v>3998064451.9400001</v>
      </c>
      <c r="D3337" s="1">
        <v>311500000</v>
      </c>
      <c r="E3337" s="1">
        <v>18500000</v>
      </c>
      <c r="F3337" s="1">
        <f t="shared" si="52"/>
        <v>8.2539940005187384E-2</v>
      </c>
    </row>
    <row r="3338" spans="1:6" x14ac:dyDescent="0.3">
      <c r="A3338" s="1" t="s">
        <v>1641</v>
      </c>
      <c r="B3338" s="1" t="s">
        <v>55</v>
      </c>
      <c r="C3338" s="1">
        <v>3241241439.0799999</v>
      </c>
      <c r="D3338" s="1">
        <v>360287770.91000003</v>
      </c>
      <c r="E3338" s="1">
        <v>3000000</v>
      </c>
      <c r="F3338" s="1">
        <f t="shared" si="52"/>
        <v>0.11208290950800515</v>
      </c>
    </row>
    <row r="3339" spans="1:6" x14ac:dyDescent="0.3">
      <c r="A3339" s="1" t="s">
        <v>1641</v>
      </c>
      <c r="B3339" s="1" t="s">
        <v>0</v>
      </c>
      <c r="C3339" s="1">
        <v>3189338586.6599998</v>
      </c>
      <c r="D3339" s="1">
        <v>378325589.94</v>
      </c>
      <c r="F3339" s="1">
        <f t="shared" si="52"/>
        <v>0.11862195864760705</v>
      </c>
    </row>
    <row r="3340" spans="1:6" x14ac:dyDescent="0.3">
      <c r="A3340" s="1" t="s">
        <v>1640</v>
      </c>
      <c r="B3340" s="1" t="s">
        <v>189</v>
      </c>
      <c r="C3340" s="1">
        <v>1069744434.14</v>
      </c>
      <c r="D3340" s="1">
        <v>85000000</v>
      </c>
      <c r="E3340" s="1">
        <v>0</v>
      </c>
      <c r="F3340" s="1">
        <f t="shared" si="52"/>
        <v>7.945823066453632E-2</v>
      </c>
    </row>
    <row r="3341" spans="1:6" x14ac:dyDescent="0.3">
      <c r="A3341" s="1" t="s">
        <v>1640</v>
      </c>
      <c r="B3341" s="1" t="s">
        <v>2</v>
      </c>
      <c r="C3341" s="1">
        <v>916317263.53999996</v>
      </c>
      <c r="D3341" s="1">
        <v>80000000</v>
      </c>
      <c r="F3341" s="1">
        <f t="shared" si="52"/>
        <v>8.7306005445031934E-2</v>
      </c>
    </row>
    <row r="3342" spans="1:6" x14ac:dyDescent="0.3">
      <c r="A3342" s="1" t="s">
        <v>1640</v>
      </c>
      <c r="B3342" s="1" t="s">
        <v>5</v>
      </c>
      <c r="C3342" s="1">
        <v>902350051.16999996</v>
      </c>
      <c r="D3342" s="1">
        <v>15000000</v>
      </c>
      <c r="F3342" s="1">
        <f t="shared" si="52"/>
        <v>1.6623260541239828E-2</v>
      </c>
    </row>
    <row r="3343" spans="1:6" x14ac:dyDescent="0.3">
      <c r="A3343" s="1" t="s">
        <v>1640</v>
      </c>
      <c r="B3343" s="1" t="s">
        <v>55</v>
      </c>
      <c r="C3343" s="1">
        <v>1250319816.21</v>
      </c>
      <c r="D3343" s="1">
        <v>105000000</v>
      </c>
      <c r="E3343" s="1">
        <v>48000000</v>
      </c>
      <c r="F3343" s="1">
        <f t="shared" si="52"/>
        <v>0.12236869160706206</v>
      </c>
    </row>
    <row r="3344" spans="1:6" x14ac:dyDescent="0.3">
      <c r="A3344" s="1" t="s">
        <v>1640</v>
      </c>
      <c r="B3344" s="1" t="s">
        <v>0</v>
      </c>
      <c r="C3344" s="1">
        <v>1342572896.5999999</v>
      </c>
      <c r="D3344" s="1">
        <v>60054388.890000001</v>
      </c>
      <c r="E3344" s="1">
        <v>66114194.439999998</v>
      </c>
      <c r="F3344" s="1">
        <f t="shared" si="52"/>
        <v>9.3975220004452464E-2</v>
      </c>
    </row>
    <row r="3345" spans="1:6" x14ac:dyDescent="0.3">
      <c r="A3345" s="1" t="s">
        <v>1639</v>
      </c>
      <c r="B3345" s="1" t="s">
        <v>189</v>
      </c>
      <c r="C3345" s="1">
        <v>963872904.54999995</v>
      </c>
      <c r="D3345" s="1">
        <v>0</v>
      </c>
      <c r="F3345" s="1">
        <f t="shared" si="52"/>
        <v>0</v>
      </c>
    </row>
    <row r="3346" spans="1:6" x14ac:dyDescent="0.3">
      <c r="A3346" s="1" t="s">
        <v>1639</v>
      </c>
      <c r="B3346" s="1" t="s">
        <v>0</v>
      </c>
      <c r="C3346" s="1">
        <v>1102746528.9100001</v>
      </c>
      <c r="D3346" s="1">
        <v>20024750</v>
      </c>
      <c r="F3346" s="1">
        <f t="shared" si="52"/>
        <v>1.815897803803861E-2</v>
      </c>
    </row>
    <row r="3347" spans="1:6" x14ac:dyDescent="0.3">
      <c r="A3347" s="1" t="s">
        <v>2638</v>
      </c>
      <c r="B3347" s="1" t="s">
        <v>189</v>
      </c>
      <c r="C3347" s="1">
        <v>1977748866.96</v>
      </c>
      <c r="D3347" s="1">
        <v>0</v>
      </c>
      <c r="F3347" s="1">
        <f t="shared" si="52"/>
        <v>0</v>
      </c>
    </row>
    <row r="3348" spans="1:6" x14ac:dyDescent="0.3">
      <c r="A3348" s="1" t="s">
        <v>1638</v>
      </c>
      <c r="B3348" s="1" t="s">
        <v>189</v>
      </c>
      <c r="C3348" s="1">
        <v>2204106430.52</v>
      </c>
      <c r="D3348" s="1">
        <v>168000000</v>
      </c>
      <c r="F3348" s="1">
        <f t="shared" si="52"/>
        <v>7.6221364664484412E-2</v>
      </c>
    </row>
    <row r="3349" spans="1:6" x14ac:dyDescent="0.3">
      <c r="A3349" s="1" t="s">
        <v>1638</v>
      </c>
      <c r="B3349" s="1" t="s">
        <v>2</v>
      </c>
      <c r="C3349" s="1">
        <v>2443091261.04</v>
      </c>
      <c r="D3349" s="1">
        <v>188000000</v>
      </c>
      <c r="E3349" s="1">
        <v>45000000</v>
      </c>
      <c r="F3349" s="1">
        <f t="shared" si="52"/>
        <v>9.5370976809443536E-2</v>
      </c>
    </row>
    <row r="3350" spans="1:6" x14ac:dyDescent="0.3">
      <c r="A3350" s="1" t="s">
        <v>1638</v>
      </c>
      <c r="B3350" s="1" t="s">
        <v>5</v>
      </c>
      <c r="C3350" s="1">
        <v>2501390518.0300002</v>
      </c>
      <c r="D3350" s="1">
        <v>178000000</v>
      </c>
      <c r="F3350" s="1">
        <f t="shared" si="52"/>
        <v>7.1160420061153029E-2</v>
      </c>
    </row>
    <row r="3351" spans="1:6" x14ac:dyDescent="0.3">
      <c r="A3351" s="1" t="s">
        <v>1638</v>
      </c>
      <c r="B3351" s="1" t="s">
        <v>55</v>
      </c>
      <c r="C3351" s="1">
        <v>3481097759.2800002</v>
      </c>
      <c r="D3351" s="1">
        <v>238000000</v>
      </c>
      <c r="E3351" s="1">
        <v>45000000</v>
      </c>
      <c r="F3351" s="1">
        <f t="shared" si="52"/>
        <v>8.129619435293689E-2</v>
      </c>
    </row>
    <row r="3352" spans="1:6" x14ac:dyDescent="0.3">
      <c r="A3352" s="1" t="s">
        <v>1638</v>
      </c>
      <c r="B3352" s="1" t="s">
        <v>0</v>
      </c>
      <c r="C3352" s="1">
        <v>3944885227.6599998</v>
      </c>
      <c r="D3352" s="1">
        <v>287188400.31</v>
      </c>
      <c r="E3352" s="1">
        <v>59500000</v>
      </c>
      <c r="F3352" s="1">
        <f t="shared" si="52"/>
        <v>8.7883013142982178E-2</v>
      </c>
    </row>
    <row r="3353" spans="1:6" x14ac:dyDescent="0.3">
      <c r="A3353" s="1" t="s">
        <v>1637</v>
      </c>
      <c r="B3353" s="1" t="s">
        <v>189</v>
      </c>
      <c r="C3353" s="1">
        <v>769991342.00999999</v>
      </c>
      <c r="D3353" s="1">
        <v>0</v>
      </c>
      <c r="F3353" s="1">
        <f t="shared" si="52"/>
        <v>0</v>
      </c>
    </row>
    <row r="3354" spans="1:6" x14ac:dyDescent="0.3">
      <c r="A3354" s="1" t="s">
        <v>1637</v>
      </c>
      <c r="B3354" s="1" t="s">
        <v>0</v>
      </c>
      <c r="C3354" s="1">
        <v>999153752.37</v>
      </c>
      <c r="D3354" s="1">
        <v>8361812.29</v>
      </c>
      <c r="F3354" s="1">
        <f t="shared" si="52"/>
        <v>8.3688944470915721E-3</v>
      </c>
    </row>
    <row r="3355" spans="1:6" x14ac:dyDescent="0.3">
      <c r="A3355" s="1" t="s">
        <v>1636</v>
      </c>
      <c r="B3355" s="1" t="s">
        <v>189</v>
      </c>
      <c r="C3355" s="1">
        <v>1639268669.3800001</v>
      </c>
      <c r="D3355" s="1">
        <v>261000000</v>
      </c>
      <c r="E3355" s="1">
        <v>34000000</v>
      </c>
      <c r="F3355" s="1">
        <f t="shared" si="52"/>
        <v>0.17995829817913506</v>
      </c>
    </row>
    <row r="3356" spans="1:6" x14ac:dyDescent="0.3">
      <c r="A3356" s="1" t="s">
        <v>1636</v>
      </c>
      <c r="B3356" s="1" t="s">
        <v>2</v>
      </c>
      <c r="C3356" s="1">
        <v>2184060159.27</v>
      </c>
      <c r="D3356" s="1">
        <v>408000000</v>
      </c>
      <c r="E3356" s="1">
        <v>36000000</v>
      </c>
      <c r="F3356" s="1">
        <f t="shared" si="52"/>
        <v>0.2032911035511048</v>
      </c>
    </row>
    <row r="3357" spans="1:6" x14ac:dyDescent="0.3">
      <c r="A3357" s="1" t="s">
        <v>1636</v>
      </c>
      <c r="B3357" s="1" t="s">
        <v>5</v>
      </c>
      <c r="C3357" s="1">
        <v>3656876274.2800002</v>
      </c>
      <c r="D3357" s="1">
        <v>595193529.84000003</v>
      </c>
      <c r="F3357" s="1">
        <f t="shared" si="52"/>
        <v>0.16276009500955491</v>
      </c>
    </row>
    <row r="3358" spans="1:6" x14ac:dyDescent="0.3">
      <c r="A3358" s="1" t="s">
        <v>1636</v>
      </c>
      <c r="B3358" s="1" t="s">
        <v>55</v>
      </c>
      <c r="C3358" s="1">
        <v>4861559154.3400002</v>
      </c>
      <c r="D3358" s="1">
        <v>583000000</v>
      </c>
      <c r="F3358" s="1">
        <f t="shared" si="52"/>
        <v>0.11992037564318138</v>
      </c>
    </row>
    <row r="3359" spans="1:6" x14ac:dyDescent="0.3">
      <c r="A3359" s="1" t="s">
        <v>1636</v>
      </c>
      <c r="B3359" s="1" t="s">
        <v>0</v>
      </c>
      <c r="C3359" s="1">
        <v>5461467412.5</v>
      </c>
      <c r="D3359" s="1">
        <v>672000000</v>
      </c>
      <c r="E3359" s="1">
        <v>299700000</v>
      </c>
      <c r="F3359" s="1">
        <f t="shared" si="52"/>
        <v>0.1779192159557722</v>
      </c>
    </row>
    <row r="3360" spans="1:6" x14ac:dyDescent="0.3">
      <c r="A3360" s="1" t="s">
        <v>2637</v>
      </c>
      <c r="B3360" s="1" t="s">
        <v>189</v>
      </c>
      <c r="C3360" s="1">
        <v>3758156522.1900001</v>
      </c>
      <c r="D3360" s="1">
        <v>0</v>
      </c>
      <c r="F3360" s="1">
        <f t="shared" si="52"/>
        <v>0</v>
      </c>
    </row>
    <row r="3361" spans="1:6" x14ac:dyDescent="0.3">
      <c r="A3361" s="1" t="s">
        <v>1635</v>
      </c>
      <c r="B3361" s="1" t="s">
        <v>189</v>
      </c>
      <c r="C3361" s="1">
        <v>705144051.61000001</v>
      </c>
      <c r="D3361" s="1">
        <v>70000000</v>
      </c>
      <c r="F3361" s="1">
        <f t="shared" si="52"/>
        <v>9.9270496347766815E-2</v>
      </c>
    </row>
    <row r="3362" spans="1:6" x14ac:dyDescent="0.3">
      <c r="A3362" s="1" t="s">
        <v>1635</v>
      </c>
      <c r="B3362" s="1" t="s">
        <v>2</v>
      </c>
      <c r="C3362" s="1">
        <v>734178849.42999995</v>
      </c>
      <c r="D3362" s="1">
        <v>80000000</v>
      </c>
      <c r="F3362" s="1">
        <f t="shared" si="52"/>
        <v>0.10896527469037036</v>
      </c>
    </row>
    <row r="3363" spans="1:6" x14ac:dyDescent="0.3">
      <c r="A3363" s="1" t="s">
        <v>1635</v>
      </c>
      <c r="B3363" s="1" t="s">
        <v>5</v>
      </c>
      <c r="C3363" s="1">
        <v>773921553.85000002</v>
      </c>
      <c r="D3363" s="1">
        <v>91000000</v>
      </c>
      <c r="F3363" s="1">
        <f t="shared" si="52"/>
        <v>0.11758297665610362</v>
      </c>
    </row>
    <row r="3364" spans="1:6" x14ac:dyDescent="0.3">
      <c r="A3364" s="1" t="s">
        <v>1635</v>
      </c>
      <c r="B3364" s="1" t="s">
        <v>55</v>
      </c>
      <c r="C3364" s="1">
        <v>807000244.48000002</v>
      </c>
      <c r="D3364" s="1">
        <v>75000000</v>
      </c>
      <c r="F3364" s="1">
        <f t="shared" si="52"/>
        <v>9.2936774818856621E-2</v>
      </c>
    </row>
    <row r="3365" spans="1:6" x14ac:dyDescent="0.3">
      <c r="A3365" s="1" t="s">
        <v>1635</v>
      </c>
      <c r="B3365" s="1" t="s">
        <v>0</v>
      </c>
      <c r="C3365" s="1">
        <v>1580956442.0699999</v>
      </c>
      <c r="D3365" s="1">
        <v>105119520.83</v>
      </c>
      <c r="E3365" s="1">
        <v>112000000</v>
      </c>
      <c r="F3365" s="1">
        <f t="shared" si="52"/>
        <v>0.1373342838881241</v>
      </c>
    </row>
    <row r="3366" spans="1:6" x14ac:dyDescent="0.3">
      <c r="A3366" s="1" t="s">
        <v>1634</v>
      </c>
      <c r="B3366" s="1" t="s">
        <v>189</v>
      </c>
      <c r="C3366" s="1">
        <v>764023678.60000002</v>
      </c>
      <c r="D3366" s="1">
        <v>0</v>
      </c>
      <c r="F3366" s="1">
        <f t="shared" si="52"/>
        <v>0</v>
      </c>
    </row>
    <row r="3367" spans="1:6" x14ac:dyDescent="0.3">
      <c r="A3367" s="1" t="s">
        <v>1634</v>
      </c>
      <c r="B3367" s="1" t="s">
        <v>0</v>
      </c>
      <c r="C3367" s="1">
        <v>881575250.11000001</v>
      </c>
      <c r="D3367" s="1">
        <v>40000000</v>
      </c>
      <c r="F3367" s="1">
        <f t="shared" si="52"/>
        <v>4.5373324619774585E-2</v>
      </c>
    </row>
    <row r="3368" spans="1:6" x14ac:dyDescent="0.3">
      <c r="A3368" s="1" t="s">
        <v>1633</v>
      </c>
      <c r="B3368" s="1" t="s">
        <v>189</v>
      </c>
      <c r="C3368" s="1">
        <v>1035101631.91</v>
      </c>
      <c r="D3368" s="1">
        <v>20464150</v>
      </c>
      <c r="F3368" s="1">
        <f t="shared" si="52"/>
        <v>1.9770184268996804E-2</v>
      </c>
    </row>
    <row r="3369" spans="1:6" x14ac:dyDescent="0.3">
      <c r="A3369" s="1" t="s">
        <v>1633</v>
      </c>
      <c r="B3369" s="1" t="s">
        <v>2</v>
      </c>
      <c r="C3369" s="1">
        <v>1146804812.26</v>
      </c>
      <c r="D3369" s="1">
        <v>70011831.799999997</v>
      </c>
      <c r="F3369" s="1">
        <f t="shared" si="52"/>
        <v>6.1049475073293585E-2</v>
      </c>
    </row>
    <row r="3370" spans="1:6" x14ac:dyDescent="0.3">
      <c r="A3370" s="1" t="s">
        <v>1633</v>
      </c>
      <c r="B3370" s="1" t="s">
        <v>5</v>
      </c>
      <c r="C3370" s="1">
        <v>1092251185.4100001</v>
      </c>
      <c r="D3370" s="1">
        <v>34015717.75</v>
      </c>
      <c r="F3370" s="1">
        <f t="shared" si="52"/>
        <v>3.1142761119761535E-2</v>
      </c>
    </row>
    <row r="3371" spans="1:6" x14ac:dyDescent="0.3">
      <c r="A3371" s="1" t="s">
        <v>1632</v>
      </c>
      <c r="B3371" s="1" t="s">
        <v>189</v>
      </c>
      <c r="C3371" s="1">
        <v>1897563871.6400001</v>
      </c>
      <c r="D3371" s="1">
        <v>35700000</v>
      </c>
      <c r="F3371" s="1">
        <f t="shared" si="52"/>
        <v>1.8813595965623913E-2</v>
      </c>
    </row>
    <row r="3372" spans="1:6" x14ac:dyDescent="0.3">
      <c r="A3372" s="1" t="s">
        <v>1632</v>
      </c>
      <c r="B3372" s="1" t="s">
        <v>2</v>
      </c>
      <c r="C3372" s="1">
        <v>2392302989.5799999</v>
      </c>
      <c r="D3372" s="1">
        <v>180000000</v>
      </c>
      <c r="E3372" s="1">
        <v>170000000</v>
      </c>
      <c r="F3372" s="1">
        <f t="shared" si="52"/>
        <v>0.14630253840106058</v>
      </c>
    </row>
    <row r="3373" spans="1:6" x14ac:dyDescent="0.3">
      <c r="A3373" s="1" t="s">
        <v>1632</v>
      </c>
      <c r="B3373" s="1" t="s">
        <v>5</v>
      </c>
      <c r="C3373" s="1">
        <v>3810615709.5599999</v>
      </c>
      <c r="D3373" s="1">
        <v>303000000</v>
      </c>
      <c r="E3373" s="1">
        <v>645430000</v>
      </c>
      <c r="F3373" s="1">
        <f t="shared" si="52"/>
        <v>0.24889153677202266</v>
      </c>
    </row>
    <row r="3374" spans="1:6" x14ac:dyDescent="0.3">
      <c r="A3374" s="1" t="s">
        <v>1632</v>
      </c>
      <c r="B3374" s="1" t="s">
        <v>55</v>
      </c>
      <c r="C3374" s="1">
        <v>4411074545.4899998</v>
      </c>
      <c r="D3374" s="1">
        <v>290000000</v>
      </c>
      <c r="E3374" s="1">
        <v>742710000</v>
      </c>
      <c r="F3374" s="1">
        <f t="shared" si="52"/>
        <v>0.23411755783086238</v>
      </c>
    </row>
    <row r="3375" spans="1:6" x14ac:dyDescent="0.3">
      <c r="A3375" s="1" t="s">
        <v>1632</v>
      </c>
      <c r="B3375" s="1" t="s">
        <v>0</v>
      </c>
      <c r="C3375" s="1">
        <v>6698110596.4499998</v>
      </c>
      <c r="D3375" s="1">
        <v>800905666.66999996</v>
      </c>
      <c r="E3375" s="1">
        <v>831160000</v>
      </c>
      <c r="F3375" s="1">
        <f t="shared" si="52"/>
        <v>0.24366060296690162</v>
      </c>
    </row>
    <row r="3376" spans="1:6" x14ac:dyDescent="0.3">
      <c r="A3376" s="1" t="s">
        <v>1631</v>
      </c>
      <c r="B3376" s="1" t="s">
        <v>189</v>
      </c>
      <c r="C3376" s="1">
        <v>1215379845.5899999</v>
      </c>
      <c r="D3376" s="1">
        <v>260874891.83000001</v>
      </c>
      <c r="F3376" s="1">
        <f t="shared" si="52"/>
        <v>0.2146447407175488</v>
      </c>
    </row>
    <row r="3377" spans="1:6" x14ac:dyDescent="0.3">
      <c r="A3377" s="1" t="s">
        <v>1631</v>
      </c>
      <c r="B3377" s="1" t="s">
        <v>2</v>
      </c>
      <c r="C3377" s="1">
        <v>1275671778</v>
      </c>
      <c r="D3377" s="1">
        <v>350506761.00999999</v>
      </c>
      <c r="F3377" s="1">
        <f t="shared" si="52"/>
        <v>0.27476249538068875</v>
      </c>
    </row>
    <row r="3378" spans="1:6" x14ac:dyDescent="0.3">
      <c r="A3378" s="1" t="s">
        <v>1631</v>
      </c>
      <c r="B3378" s="1" t="s">
        <v>5</v>
      </c>
      <c r="C3378" s="1">
        <v>1370916613.1800001</v>
      </c>
      <c r="D3378" s="1">
        <v>325074918.32999998</v>
      </c>
      <c r="E3378" s="1">
        <v>5556597.71</v>
      </c>
      <c r="F3378" s="1">
        <f t="shared" si="52"/>
        <v>0.24117551196134521</v>
      </c>
    </row>
    <row r="3379" spans="1:6" x14ac:dyDescent="0.3">
      <c r="A3379" s="1" t="s">
        <v>1631</v>
      </c>
      <c r="B3379" s="1" t="s">
        <v>55</v>
      </c>
      <c r="C3379" s="1">
        <v>1295080126.8499999</v>
      </c>
      <c r="D3379" s="1">
        <v>273380000</v>
      </c>
      <c r="E3379" s="1">
        <v>5009458.95</v>
      </c>
      <c r="F3379" s="1">
        <f t="shared" si="52"/>
        <v>0.214959254781495</v>
      </c>
    </row>
    <row r="3380" spans="1:6" x14ac:dyDescent="0.3">
      <c r="A3380" s="1" t="s">
        <v>1631</v>
      </c>
      <c r="B3380" s="1" t="s">
        <v>0</v>
      </c>
      <c r="C3380" s="1">
        <v>1314679809.8699999</v>
      </c>
      <c r="D3380" s="1">
        <v>302537429.52999997</v>
      </c>
      <c r="E3380" s="1">
        <v>4446989.67</v>
      </c>
      <c r="F3380" s="1">
        <f t="shared" si="52"/>
        <v>0.23350508381988133</v>
      </c>
    </row>
    <row r="3381" spans="1:6" x14ac:dyDescent="0.3">
      <c r="A3381" s="1" t="s">
        <v>1630</v>
      </c>
      <c r="B3381" s="1" t="s">
        <v>189</v>
      </c>
      <c r="C3381" s="1">
        <v>3120738930.7800002</v>
      </c>
      <c r="D3381" s="1">
        <v>203690505</v>
      </c>
      <c r="E3381" s="1">
        <v>418093024.64999998</v>
      </c>
      <c r="F3381" s="1">
        <f t="shared" si="52"/>
        <v>0.19924240490523534</v>
      </c>
    </row>
    <row r="3382" spans="1:6" x14ac:dyDescent="0.3">
      <c r="A3382" s="1" t="s">
        <v>1630</v>
      </c>
      <c r="B3382" s="1" t="s">
        <v>2</v>
      </c>
      <c r="C3382" s="1">
        <v>3852629300.8600001</v>
      </c>
      <c r="D3382" s="1">
        <v>434641211.97000003</v>
      </c>
      <c r="E3382" s="1">
        <v>289302104.14999998</v>
      </c>
      <c r="F3382" s="1">
        <f t="shared" si="52"/>
        <v>0.18790889535061117</v>
      </c>
    </row>
    <row r="3383" spans="1:6" x14ac:dyDescent="0.3">
      <c r="A3383" s="1" t="s">
        <v>1630</v>
      </c>
      <c r="B3383" s="1" t="s">
        <v>5</v>
      </c>
      <c r="C3383" s="1">
        <v>4080403863.8400002</v>
      </c>
      <c r="D3383" s="1">
        <v>735562441.78999996</v>
      </c>
      <c r="E3383" s="1">
        <v>95950080.659999996</v>
      </c>
      <c r="F3383" s="1">
        <f t="shared" si="52"/>
        <v>0.20378191723097658</v>
      </c>
    </row>
    <row r="3384" spans="1:6" x14ac:dyDescent="0.3">
      <c r="A3384" s="1" t="s">
        <v>1630</v>
      </c>
      <c r="B3384" s="1" t="s">
        <v>55</v>
      </c>
      <c r="C3384" s="1">
        <v>4217598912.1799998</v>
      </c>
      <c r="D3384" s="1">
        <v>1010369613.37</v>
      </c>
      <c r="E3384" s="1">
        <v>68266488.620000005</v>
      </c>
      <c r="F3384" s="1">
        <f t="shared" si="52"/>
        <v>0.25574648619976825</v>
      </c>
    </row>
    <row r="3385" spans="1:6" x14ac:dyDescent="0.3">
      <c r="A3385" s="1" t="s">
        <v>1630</v>
      </c>
      <c r="B3385" s="1" t="s">
        <v>0</v>
      </c>
      <c r="C3385" s="1">
        <v>4279700122.1399999</v>
      </c>
      <c r="D3385" s="1">
        <v>1020196881.79</v>
      </c>
      <c r="E3385" s="1">
        <v>75350000</v>
      </c>
      <c r="F3385" s="1">
        <f t="shared" si="52"/>
        <v>0.25598683331162658</v>
      </c>
    </row>
    <row r="3386" spans="1:6" x14ac:dyDescent="0.3">
      <c r="A3386" s="1" t="s">
        <v>1629</v>
      </c>
      <c r="B3386" s="1" t="s">
        <v>189</v>
      </c>
      <c r="C3386" s="1">
        <v>1207875139.6300001</v>
      </c>
      <c r="D3386" s="1">
        <v>30251700</v>
      </c>
      <c r="F3386" s="1">
        <f t="shared" si="52"/>
        <v>2.5045386735310066E-2</v>
      </c>
    </row>
    <row r="3387" spans="1:6" x14ac:dyDescent="0.3">
      <c r="A3387" s="1" t="s">
        <v>1629</v>
      </c>
      <c r="B3387" s="1" t="s">
        <v>2</v>
      </c>
      <c r="C3387" s="1">
        <v>1353672430.1900001</v>
      </c>
      <c r="D3387" s="1">
        <v>45000000</v>
      </c>
      <c r="F3387" s="1">
        <f t="shared" si="52"/>
        <v>3.3242902046608014E-2</v>
      </c>
    </row>
    <row r="3388" spans="1:6" x14ac:dyDescent="0.3">
      <c r="A3388" s="1" t="s">
        <v>1629</v>
      </c>
      <c r="B3388" s="1" t="s">
        <v>5</v>
      </c>
      <c r="C3388" s="1">
        <v>2311006696.6500001</v>
      </c>
      <c r="D3388" s="1">
        <v>322431100</v>
      </c>
      <c r="F3388" s="1">
        <f t="shared" si="52"/>
        <v>0.139519760140631</v>
      </c>
    </row>
    <row r="3389" spans="1:6" x14ac:dyDescent="0.3">
      <c r="A3389" s="1" t="s">
        <v>1629</v>
      </c>
      <c r="B3389" s="1" t="s">
        <v>55</v>
      </c>
      <c r="C3389" s="1">
        <v>2364317653.21</v>
      </c>
      <c r="D3389" s="1">
        <v>260327209.50999999</v>
      </c>
      <c r="F3389" s="1">
        <f t="shared" si="52"/>
        <v>0.11010669786970355</v>
      </c>
    </row>
    <row r="3390" spans="1:6" x14ac:dyDescent="0.3">
      <c r="A3390" s="1" t="s">
        <v>1629</v>
      </c>
      <c r="B3390" s="1" t="s">
        <v>0</v>
      </c>
      <c r="C3390" s="1">
        <v>2556836617.8200002</v>
      </c>
      <c r="D3390" s="1">
        <v>394626618.88</v>
      </c>
      <c r="F3390" s="1">
        <f t="shared" si="52"/>
        <v>0.15434174249916091</v>
      </c>
    </row>
    <row r="3391" spans="1:6" x14ac:dyDescent="0.3">
      <c r="A3391" s="1" t="s">
        <v>2635</v>
      </c>
      <c r="B3391" s="1" t="s">
        <v>189</v>
      </c>
      <c r="C3391" s="1">
        <v>1521000347.6800001</v>
      </c>
      <c r="D3391" s="1">
        <v>0</v>
      </c>
      <c r="F3391" s="1">
        <f t="shared" si="52"/>
        <v>0</v>
      </c>
    </row>
    <row r="3392" spans="1:6" x14ac:dyDescent="0.3">
      <c r="A3392" s="1" t="s">
        <v>1628</v>
      </c>
      <c r="B3392" s="1" t="s">
        <v>189</v>
      </c>
      <c r="C3392" s="1">
        <v>3065809041.1199999</v>
      </c>
      <c r="D3392" s="1">
        <v>0</v>
      </c>
      <c r="F3392" s="1">
        <f t="shared" si="52"/>
        <v>0</v>
      </c>
    </row>
    <row r="3393" spans="1:6" x14ac:dyDescent="0.3">
      <c r="A3393" s="1" t="s">
        <v>1628</v>
      </c>
      <c r="B3393" s="1" t="s">
        <v>5</v>
      </c>
      <c r="C3393" s="1">
        <v>4029658072.6700001</v>
      </c>
      <c r="D3393" s="1">
        <v>31500000</v>
      </c>
      <c r="F3393" s="1">
        <f t="shared" si="52"/>
        <v>7.8170404118502543E-3</v>
      </c>
    </row>
    <row r="3394" spans="1:6" x14ac:dyDescent="0.3">
      <c r="A3394" s="1" t="s">
        <v>1628</v>
      </c>
      <c r="B3394" s="1" t="s">
        <v>55</v>
      </c>
      <c r="C3394" s="1">
        <v>4952407279.5699997</v>
      </c>
      <c r="D3394" s="1">
        <v>21016835.23</v>
      </c>
      <c r="E3394" s="1">
        <v>2400476.12</v>
      </c>
      <c r="F3394" s="1">
        <f t="shared" ref="F3394:F3457" si="53">(D3394+E3394)/C3394</f>
        <v>4.7284704241920194E-3</v>
      </c>
    </row>
    <row r="3395" spans="1:6" x14ac:dyDescent="0.3">
      <c r="A3395" s="1" t="s">
        <v>1628</v>
      </c>
      <c r="B3395" s="1" t="s">
        <v>0</v>
      </c>
      <c r="C3395" s="1">
        <v>6759417402.6800003</v>
      </c>
      <c r="D3395" s="1">
        <v>43471097.159999996</v>
      </c>
      <c r="E3395" s="1">
        <v>60785854.469999999</v>
      </c>
      <c r="F3395" s="1">
        <f t="shared" si="53"/>
        <v>1.5423955264053347E-2</v>
      </c>
    </row>
    <row r="3396" spans="1:6" x14ac:dyDescent="0.3">
      <c r="A3396" s="1" t="s">
        <v>1627</v>
      </c>
      <c r="B3396" s="1" t="s">
        <v>189</v>
      </c>
      <c r="C3396" s="1">
        <v>2617406570.1100001</v>
      </c>
      <c r="D3396" s="1">
        <v>0</v>
      </c>
      <c r="F3396" s="1">
        <f t="shared" si="53"/>
        <v>0</v>
      </c>
    </row>
    <row r="3397" spans="1:6" x14ac:dyDescent="0.3">
      <c r="A3397" s="1" t="s">
        <v>1627</v>
      </c>
      <c r="B3397" s="1" t="s">
        <v>5</v>
      </c>
      <c r="C3397" s="1">
        <v>2855551982.6999998</v>
      </c>
      <c r="D3397" s="1">
        <v>16000000</v>
      </c>
      <c r="F3397" s="1">
        <f t="shared" si="53"/>
        <v>5.6031198510599614E-3</v>
      </c>
    </row>
    <row r="3398" spans="1:6" x14ac:dyDescent="0.3">
      <c r="A3398" s="1" t="s">
        <v>1627</v>
      </c>
      <c r="B3398" s="1" t="s">
        <v>0</v>
      </c>
      <c r="C3398" s="1">
        <v>3163421425.2199998</v>
      </c>
      <c r="D3398" s="1">
        <v>18026100</v>
      </c>
      <c r="E3398" s="1">
        <v>27000000</v>
      </c>
      <c r="F3398" s="1">
        <f t="shared" si="53"/>
        <v>1.4233354949497019E-2</v>
      </c>
    </row>
    <row r="3399" spans="1:6" x14ac:dyDescent="0.3">
      <c r="A3399" s="1" t="s">
        <v>1626</v>
      </c>
      <c r="B3399" s="1" t="s">
        <v>189</v>
      </c>
      <c r="C3399" s="1">
        <v>812892740.59000003</v>
      </c>
      <c r="D3399" s="1">
        <v>0</v>
      </c>
      <c r="F3399" s="1">
        <f t="shared" si="53"/>
        <v>0</v>
      </c>
    </row>
    <row r="3400" spans="1:6" x14ac:dyDescent="0.3">
      <c r="A3400" s="1" t="s">
        <v>1626</v>
      </c>
      <c r="B3400" s="1" t="s">
        <v>5</v>
      </c>
      <c r="C3400" s="1">
        <v>1401732445.47</v>
      </c>
      <c r="D3400" s="1">
        <v>110000000</v>
      </c>
      <c r="F3400" s="1">
        <f t="shared" si="53"/>
        <v>7.8474319657427252E-2</v>
      </c>
    </row>
    <row r="3401" spans="1:6" x14ac:dyDescent="0.3">
      <c r="A3401" s="1" t="s">
        <v>1626</v>
      </c>
      <c r="B3401" s="1" t="s">
        <v>55</v>
      </c>
      <c r="C3401" s="1">
        <v>7460560292.6800003</v>
      </c>
      <c r="D3401" s="1">
        <v>780880480.55999994</v>
      </c>
      <c r="E3401" s="1">
        <v>337414518.22000003</v>
      </c>
      <c r="F3401" s="1">
        <f t="shared" si="53"/>
        <v>0.14989423781980901</v>
      </c>
    </row>
    <row r="3402" spans="1:6" x14ac:dyDescent="0.3">
      <c r="A3402" s="1" t="s">
        <v>1626</v>
      </c>
      <c r="B3402" s="1" t="s">
        <v>0</v>
      </c>
      <c r="C3402" s="1">
        <v>7721699746.5600004</v>
      </c>
      <c r="D3402" s="1">
        <v>837403586.20000005</v>
      </c>
      <c r="E3402" s="1">
        <v>303327464.80000001</v>
      </c>
      <c r="F3402" s="1">
        <f t="shared" si="53"/>
        <v>0.14773056301602416</v>
      </c>
    </row>
    <row r="3403" spans="1:6" x14ac:dyDescent="0.3">
      <c r="A3403" s="1" t="s">
        <v>1625</v>
      </c>
      <c r="B3403" s="1" t="s">
        <v>189</v>
      </c>
      <c r="C3403" s="1">
        <v>697873465.45000005</v>
      </c>
      <c r="D3403" s="1">
        <v>0</v>
      </c>
      <c r="F3403" s="1">
        <f t="shared" si="53"/>
        <v>0</v>
      </c>
    </row>
    <row r="3404" spans="1:6" x14ac:dyDescent="0.3">
      <c r="A3404" s="1" t="s">
        <v>1625</v>
      </c>
      <c r="B3404" s="1" t="s">
        <v>2</v>
      </c>
      <c r="C3404" s="1">
        <v>760808222.10000002</v>
      </c>
      <c r="D3404" s="1">
        <v>42143081.420000002</v>
      </c>
      <c r="F3404" s="1">
        <f t="shared" si="53"/>
        <v>5.5392515742897358E-2</v>
      </c>
    </row>
    <row r="3405" spans="1:6" x14ac:dyDescent="0.3">
      <c r="A3405" s="1" t="s">
        <v>1625</v>
      </c>
      <c r="B3405" s="1" t="s">
        <v>55</v>
      </c>
      <c r="C3405" s="1">
        <v>756494685.38999999</v>
      </c>
      <c r="D3405" s="1">
        <v>20000000</v>
      </c>
      <c r="F3405" s="1">
        <f t="shared" si="53"/>
        <v>2.643772704059287E-2</v>
      </c>
    </row>
    <row r="3406" spans="1:6" x14ac:dyDescent="0.3">
      <c r="A3406" s="1" t="s">
        <v>1625</v>
      </c>
      <c r="B3406" s="1" t="s">
        <v>0</v>
      </c>
      <c r="C3406" s="1">
        <v>1185934827.5899999</v>
      </c>
      <c r="D3406" s="1">
        <v>284933986.25</v>
      </c>
      <c r="E3406" s="1">
        <v>66000000</v>
      </c>
      <c r="F3406" s="1">
        <f t="shared" si="53"/>
        <v>0.29591338249434102</v>
      </c>
    </row>
    <row r="3407" spans="1:6" x14ac:dyDescent="0.3">
      <c r="A3407" s="1" t="s">
        <v>1624</v>
      </c>
      <c r="B3407" s="1" t="s">
        <v>189</v>
      </c>
      <c r="C3407" s="1">
        <v>619701186.30999994</v>
      </c>
      <c r="D3407" s="1">
        <v>0</v>
      </c>
      <c r="F3407" s="1">
        <f t="shared" si="53"/>
        <v>0</v>
      </c>
    </row>
    <row r="3408" spans="1:6" x14ac:dyDescent="0.3">
      <c r="A3408" s="1" t="s">
        <v>1624</v>
      </c>
      <c r="B3408" s="1" t="s">
        <v>5</v>
      </c>
      <c r="C3408" s="1">
        <v>2014346560.1199999</v>
      </c>
      <c r="D3408" s="1">
        <v>10000000</v>
      </c>
      <c r="F3408" s="1">
        <f t="shared" si="53"/>
        <v>4.9643890470387943E-3</v>
      </c>
    </row>
    <row r="3409" spans="1:6" x14ac:dyDescent="0.3">
      <c r="A3409" s="1" t="s">
        <v>1624</v>
      </c>
      <c r="B3409" s="1" t="s">
        <v>55</v>
      </c>
      <c r="C3409" s="1">
        <v>2431854690.77</v>
      </c>
      <c r="D3409" s="1">
        <v>11012325.01</v>
      </c>
      <c r="F3409" s="1">
        <f t="shared" si="53"/>
        <v>4.5283647299309482E-3</v>
      </c>
    </row>
    <row r="3410" spans="1:6" x14ac:dyDescent="0.3">
      <c r="A3410" s="1" t="s">
        <v>1624</v>
      </c>
      <c r="B3410" s="1" t="s">
        <v>0</v>
      </c>
      <c r="C3410" s="1">
        <v>2416023484.3699999</v>
      </c>
      <c r="D3410" s="1">
        <v>34038722.219999999</v>
      </c>
      <c r="F3410" s="1">
        <f t="shared" si="53"/>
        <v>1.4088738143568131E-2</v>
      </c>
    </row>
    <row r="3411" spans="1:6" x14ac:dyDescent="0.3">
      <c r="A3411" s="1" t="s">
        <v>1623</v>
      </c>
      <c r="B3411" s="1" t="s">
        <v>189</v>
      </c>
      <c r="C3411" s="1">
        <v>657548330.00999999</v>
      </c>
      <c r="D3411" s="1">
        <v>0</v>
      </c>
      <c r="F3411" s="1">
        <f t="shared" si="53"/>
        <v>0</v>
      </c>
    </row>
    <row r="3412" spans="1:6" x14ac:dyDescent="0.3">
      <c r="A3412" s="1" t="s">
        <v>1623</v>
      </c>
      <c r="B3412" s="1" t="s">
        <v>5</v>
      </c>
      <c r="C3412" s="1">
        <v>5821347325.5900002</v>
      </c>
      <c r="D3412" s="1">
        <v>369266313.63</v>
      </c>
      <c r="E3412" s="1">
        <v>270000000</v>
      </c>
      <c r="F3412" s="1">
        <f t="shared" si="53"/>
        <v>0.10981415089593707</v>
      </c>
    </row>
    <row r="3413" spans="1:6" x14ac:dyDescent="0.3">
      <c r="A3413" s="1" t="s">
        <v>1623</v>
      </c>
      <c r="B3413" s="1" t="s">
        <v>55</v>
      </c>
      <c r="C3413" s="1">
        <v>7002181558.9700003</v>
      </c>
      <c r="D3413" s="1">
        <v>453036066.06999999</v>
      </c>
      <c r="E3413" s="1">
        <v>333100000</v>
      </c>
      <c r="F3413" s="1">
        <f t="shared" si="53"/>
        <v>0.11227016315550066</v>
      </c>
    </row>
    <row r="3414" spans="1:6" x14ac:dyDescent="0.3">
      <c r="A3414" s="1" t="s">
        <v>1623</v>
      </c>
      <c r="B3414" s="1" t="s">
        <v>0</v>
      </c>
      <c r="C3414" s="1">
        <v>8966193186.2099991</v>
      </c>
      <c r="D3414" s="1">
        <v>1262065956.49</v>
      </c>
      <c r="E3414" s="1">
        <v>409154056.62</v>
      </c>
      <c r="F3414" s="1">
        <f t="shared" si="53"/>
        <v>0.18639125640080292</v>
      </c>
    </row>
    <row r="3415" spans="1:6" x14ac:dyDescent="0.3">
      <c r="A3415" s="1" t="s">
        <v>1622</v>
      </c>
      <c r="B3415" s="1" t="s">
        <v>189</v>
      </c>
      <c r="C3415" s="1">
        <v>692618350.12</v>
      </c>
      <c r="D3415" s="1">
        <v>66181907.039999999</v>
      </c>
      <c r="F3415" s="1">
        <f t="shared" si="53"/>
        <v>9.5553210550274353E-2</v>
      </c>
    </row>
    <row r="3416" spans="1:6" x14ac:dyDescent="0.3">
      <c r="A3416" s="1" t="s">
        <v>1622</v>
      </c>
      <c r="B3416" s="1" t="s">
        <v>2</v>
      </c>
      <c r="C3416" s="1">
        <v>765141149.27999997</v>
      </c>
      <c r="D3416" s="1">
        <v>121992465.89</v>
      </c>
      <c r="F3416" s="1">
        <f t="shared" si="53"/>
        <v>0.15943785797534907</v>
      </c>
    </row>
    <row r="3417" spans="1:6" x14ac:dyDescent="0.3">
      <c r="A3417" s="1" t="s">
        <v>1622</v>
      </c>
      <c r="B3417" s="1" t="s">
        <v>5</v>
      </c>
      <c r="C3417" s="1">
        <v>988516197.59000003</v>
      </c>
      <c r="D3417" s="1">
        <v>110258679.54000001</v>
      </c>
      <c r="F3417" s="1">
        <f t="shared" si="53"/>
        <v>0.11153957801481694</v>
      </c>
    </row>
    <row r="3418" spans="1:6" x14ac:dyDescent="0.3">
      <c r="A3418" s="1" t="s">
        <v>1622</v>
      </c>
      <c r="B3418" s="1" t="s">
        <v>55</v>
      </c>
      <c r="C3418" s="1">
        <v>1378211428.8199999</v>
      </c>
      <c r="D3418" s="1">
        <v>170568635.78999999</v>
      </c>
      <c r="E3418" s="1">
        <v>63660000</v>
      </c>
      <c r="F3418" s="1">
        <f t="shared" si="53"/>
        <v>0.16995116343690633</v>
      </c>
    </row>
    <row r="3419" spans="1:6" x14ac:dyDescent="0.3">
      <c r="A3419" s="1" t="s">
        <v>1622</v>
      </c>
      <c r="B3419" s="1" t="s">
        <v>0</v>
      </c>
      <c r="C3419" s="1">
        <v>1499501682.5599999</v>
      </c>
      <c r="D3419" s="1">
        <v>206417631.56</v>
      </c>
      <c r="E3419" s="1">
        <v>85160000</v>
      </c>
      <c r="F3419" s="1">
        <f t="shared" si="53"/>
        <v>0.19444968615320846</v>
      </c>
    </row>
    <row r="3420" spans="1:6" x14ac:dyDescent="0.3">
      <c r="A3420" s="1" t="s">
        <v>1621</v>
      </c>
      <c r="B3420" s="1" t="s">
        <v>189</v>
      </c>
      <c r="C3420" s="1">
        <v>843818100.42999995</v>
      </c>
      <c r="D3420" s="1">
        <v>0</v>
      </c>
      <c r="F3420" s="1">
        <f t="shared" si="53"/>
        <v>0</v>
      </c>
    </row>
    <row r="3421" spans="1:6" x14ac:dyDescent="0.3">
      <c r="A3421" s="1" t="s">
        <v>1621</v>
      </c>
      <c r="B3421" s="1" t="s">
        <v>5</v>
      </c>
      <c r="C3421" s="1">
        <v>1098826678.78</v>
      </c>
      <c r="D3421" s="1">
        <v>29000000</v>
      </c>
      <c r="F3421" s="1">
        <f t="shared" si="53"/>
        <v>2.6391787312807131E-2</v>
      </c>
    </row>
    <row r="3422" spans="1:6" x14ac:dyDescent="0.3">
      <c r="A3422" s="1" t="s">
        <v>2634</v>
      </c>
      <c r="B3422" s="1" t="s">
        <v>189</v>
      </c>
      <c r="C3422" s="1">
        <v>575686066.50999999</v>
      </c>
      <c r="D3422" s="1">
        <v>0</v>
      </c>
      <c r="F3422" s="1">
        <f t="shared" si="53"/>
        <v>0</v>
      </c>
    </row>
    <row r="3423" spans="1:6" x14ac:dyDescent="0.3">
      <c r="A3423" s="1" t="s">
        <v>1620</v>
      </c>
      <c r="B3423" s="1" t="s">
        <v>189</v>
      </c>
      <c r="C3423" s="1">
        <v>564486740.94000006</v>
      </c>
      <c r="D3423" s="1">
        <v>0</v>
      </c>
      <c r="F3423" s="1">
        <f t="shared" si="53"/>
        <v>0</v>
      </c>
    </row>
    <row r="3424" spans="1:6" x14ac:dyDescent="0.3">
      <c r="A3424" s="1" t="s">
        <v>1620</v>
      </c>
      <c r="B3424" s="1" t="s">
        <v>2</v>
      </c>
      <c r="C3424" s="1">
        <v>751457603.71000004</v>
      </c>
      <c r="D3424" s="1">
        <v>135000000</v>
      </c>
      <c r="F3424" s="1">
        <f t="shared" si="53"/>
        <v>0.1796508536655898</v>
      </c>
    </row>
    <row r="3425" spans="1:6" x14ac:dyDescent="0.3">
      <c r="A3425" s="1" t="s">
        <v>1620</v>
      </c>
      <c r="B3425" s="1" t="s">
        <v>5</v>
      </c>
      <c r="C3425" s="1">
        <v>782614890.13999999</v>
      </c>
      <c r="D3425" s="1">
        <v>136000000</v>
      </c>
      <c r="F3425" s="1">
        <f t="shared" si="53"/>
        <v>0.17377640230646685</v>
      </c>
    </row>
    <row r="3426" spans="1:6" x14ac:dyDescent="0.3">
      <c r="A3426" s="1" t="s">
        <v>1620</v>
      </c>
      <c r="B3426" s="1" t="s">
        <v>55</v>
      </c>
      <c r="C3426" s="1">
        <v>927805231.90999997</v>
      </c>
      <c r="D3426" s="1">
        <v>125179721.12</v>
      </c>
      <c r="E3426" s="1">
        <v>30074020.859999999</v>
      </c>
      <c r="F3426" s="1">
        <f t="shared" si="53"/>
        <v>0.16733441097372484</v>
      </c>
    </row>
    <row r="3427" spans="1:6" x14ac:dyDescent="0.3">
      <c r="A3427" s="1" t="s">
        <v>1620</v>
      </c>
      <c r="B3427" s="1" t="s">
        <v>0</v>
      </c>
      <c r="C3427" s="1">
        <v>1106987046.01</v>
      </c>
      <c r="D3427" s="1">
        <v>140270988.33000001</v>
      </c>
      <c r="E3427" s="1">
        <v>30074020.829999998</v>
      </c>
      <c r="F3427" s="1">
        <f t="shared" si="53"/>
        <v>0.15388166444583778</v>
      </c>
    </row>
    <row r="3428" spans="1:6" x14ac:dyDescent="0.3">
      <c r="A3428" s="1" t="s">
        <v>1619</v>
      </c>
      <c r="B3428" s="1" t="s">
        <v>189</v>
      </c>
      <c r="C3428" s="1">
        <v>532449004.57999998</v>
      </c>
      <c r="D3428" s="1">
        <v>39700000</v>
      </c>
      <c r="E3428" s="1">
        <v>3583810.68</v>
      </c>
      <c r="F3428" s="1">
        <f t="shared" si="53"/>
        <v>8.1291936519146304E-2</v>
      </c>
    </row>
    <row r="3429" spans="1:6" x14ac:dyDescent="0.3">
      <c r="A3429" s="1" t="s">
        <v>1619</v>
      </c>
      <c r="B3429" s="1" t="s">
        <v>2</v>
      </c>
      <c r="C3429" s="1">
        <v>624933553.99000001</v>
      </c>
      <c r="D3429" s="1">
        <v>118800000</v>
      </c>
      <c r="F3429" s="1">
        <f t="shared" si="53"/>
        <v>0.19010021024075305</v>
      </c>
    </row>
    <row r="3430" spans="1:6" x14ac:dyDescent="0.3">
      <c r="A3430" s="1" t="s">
        <v>1619</v>
      </c>
      <c r="B3430" s="1" t="s">
        <v>5</v>
      </c>
      <c r="C3430" s="1">
        <v>1781514909.03</v>
      </c>
      <c r="D3430" s="1">
        <v>177630000</v>
      </c>
      <c r="E3430" s="1">
        <v>6751500</v>
      </c>
      <c r="F3430" s="1">
        <f t="shared" si="53"/>
        <v>0.10349702888559721</v>
      </c>
    </row>
    <row r="3431" spans="1:6" x14ac:dyDescent="0.3">
      <c r="A3431" s="1" t="s">
        <v>1619</v>
      </c>
      <c r="B3431" s="1" t="s">
        <v>55</v>
      </c>
      <c r="C3431" s="1">
        <v>2076907431.3699999</v>
      </c>
      <c r="D3431" s="1">
        <v>143300100</v>
      </c>
      <c r="F3431" s="1">
        <f t="shared" si="53"/>
        <v>6.8996864200863442E-2</v>
      </c>
    </row>
    <row r="3432" spans="1:6" x14ac:dyDescent="0.3">
      <c r="A3432" s="1" t="s">
        <v>1619</v>
      </c>
      <c r="B3432" s="1" t="s">
        <v>0</v>
      </c>
      <c r="C3432" s="1">
        <v>1770356702.5</v>
      </c>
      <c r="D3432" s="1">
        <v>152000000</v>
      </c>
      <c r="F3432" s="1">
        <f t="shared" si="53"/>
        <v>8.5858403442285944E-2</v>
      </c>
    </row>
    <row r="3433" spans="1:6" x14ac:dyDescent="0.3">
      <c r="A3433" s="1" t="s">
        <v>1618</v>
      </c>
      <c r="B3433" s="1" t="s">
        <v>189</v>
      </c>
      <c r="C3433" s="1">
        <v>574496856.64999998</v>
      </c>
      <c r="D3433" s="1">
        <v>0</v>
      </c>
      <c r="F3433" s="1">
        <f t="shared" si="53"/>
        <v>0</v>
      </c>
    </row>
    <row r="3434" spans="1:6" x14ac:dyDescent="0.3">
      <c r="A3434" s="1" t="s">
        <v>1618</v>
      </c>
      <c r="B3434" s="1" t="s">
        <v>5</v>
      </c>
      <c r="C3434" s="1">
        <v>687339463.82000005</v>
      </c>
      <c r="D3434" s="1">
        <v>60000000</v>
      </c>
      <c r="F3434" s="1">
        <f t="shared" si="53"/>
        <v>8.7293110840079388E-2</v>
      </c>
    </row>
    <row r="3435" spans="1:6" x14ac:dyDescent="0.3">
      <c r="A3435" s="1" t="s">
        <v>1618</v>
      </c>
      <c r="B3435" s="1" t="s">
        <v>55</v>
      </c>
      <c r="C3435" s="1">
        <v>845630083.57000005</v>
      </c>
      <c r="D3435" s="1">
        <v>120000000</v>
      </c>
      <c r="F3435" s="1">
        <f t="shared" si="53"/>
        <v>0.14190602053015369</v>
      </c>
    </row>
    <row r="3436" spans="1:6" x14ac:dyDescent="0.3">
      <c r="A3436" s="1" t="s">
        <v>1618</v>
      </c>
      <c r="B3436" s="1" t="s">
        <v>0</v>
      </c>
      <c r="C3436" s="1">
        <v>788796690.82000005</v>
      </c>
      <c r="D3436" s="1">
        <v>81930048.609999999</v>
      </c>
      <c r="E3436" s="1">
        <v>0</v>
      </c>
      <c r="F3436" s="1">
        <f t="shared" si="53"/>
        <v>0.10386713022950052</v>
      </c>
    </row>
    <row r="3437" spans="1:6" x14ac:dyDescent="0.3">
      <c r="A3437" s="1" t="s">
        <v>1617</v>
      </c>
      <c r="B3437" s="1" t="s">
        <v>189</v>
      </c>
      <c r="C3437" s="1">
        <v>1018744696.38</v>
      </c>
      <c r="D3437" s="1">
        <v>0</v>
      </c>
      <c r="F3437" s="1">
        <f t="shared" si="53"/>
        <v>0</v>
      </c>
    </row>
    <row r="3438" spans="1:6" x14ac:dyDescent="0.3">
      <c r="A3438" s="1" t="s">
        <v>1617</v>
      </c>
      <c r="B3438" s="1" t="s">
        <v>5</v>
      </c>
      <c r="C3438" s="1">
        <v>1420407315.3099999</v>
      </c>
      <c r="D3438" s="1">
        <v>80000000</v>
      </c>
      <c r="F3438" s="1">
        <f t="shared" si="53"/>
        <v>5.632187270349296E-2</v>
      </c>
    </row>
    <row r="3439" spans="1:6" x14ac:dyDescent="0.3">
      <c r="A3439" s="1" t="s">
        <v>1617</v>
      </c>
      <c r="B3439" s="1" t="s">
        <v>55</v>
      </c>
      <c r="C3439" s="1">
        <v>1688920821.1099999</v>
      </c>
      <c r="D3439" s="1">
        <v>170300000</v>
      </c>
      <c r="F3439" s="1">
        <f t="shared" si="53"/>
        <v>0.10083361983072403</v>
      </c>
    </row>
    <row r="3440" spans="1:6" x14ac:dyDescent="0.3">
      <c r="A3440" s="1" t="s">
        <v>1617</v>
      </c>
      <c r="B3440" s="1" t="s">
        <v>0</v>
      </c>
      <c r="C3440" s="1">
        <v>1964428530.8399999</v>
      </c>
      <c r="D3440" s="1">
        <v>60223416.659999996</v>
      </c>
      <c r="F3440" s="1">
        <f t="shared" si="53"/>
        <v>3.0656964972020716E-2</v>
      </c>
    </row>
    <row r="3441" spans="1:6" x14ac:dyDescent="0.3">
      <c r="A3441" s="1" t="s">
        <v>1616</v>
      </c>
      <c r="B3441" s="1" t="s">
        <v>189</v>
      </c>
      <c r="C3441" s="1">
        <v>907128134.95000005</v>
      </c>
      <c r="D3441" s="1">
        <v>101000000</v>
      </c>
      <c r="E3441" s="1">
        <v>23700000</v>
      </c>
      <c r="F3441" s="1">
        <f t="shared" si="53"/>
        <v>0.137466797903775</v>
      </c>
    </row>
    <row r="3442" spans="1:6" x14ac:dyDescent="0.3">
      <c r="A3442" s="1" t="s">
        <v>1616</v>
      </c>
      <c r="B3442" s="1" t="s">
        <v>2</v>
      </c>
      <c r="C3442" s="1">
        <v>1108661075.3299999</v>
      </c>
      <c r="D3442" s="1">
        <v>156000000</v>
      </c>
      <c r="E3442" s="1">
        <v>95400000</v>
      </c>
      <c r="F3442" s="1">
        <f t="shared" si="53"/>
        <v>0.22676001313130725</v>
      </c>
    </row>
    <row r="3443" spans="1:6" x14ac:dyDescent="0.3">
      <c r="A3443" s="1" t="s">
        <v>1616</v>
      </c>
      <c r="B3443" s="1" t="s">
        <v>5</v>
      </c>
      <c r="C3443" s="1">
        <v>1321806686.28</v>
      </c>
      <c r="D3443" s="1">
        <v>80000000</v>
      </c>
      <c r="E3443" s="1">
        <v>161042857.15000001</v>
      </c>
      <c r="F3443" s="1">
        <f t="shared" si="53"/>
        <v>0.18235863054103177</v>
      </c>
    </row>
    <row r="3444" spans="1:6" x14ac:dyDescent="0.3">
      <c r="A3444" s="1" t="s">
        <v>1616</v>
      </c>
      <c r="B3444" s="1" t="s">
        <v>55</v>
      </c>
      <c r="C3444" s="1">
        <v>1481924303.1099999</v>
      </c>
      <c r="D3444" s="1">
        <v>77616412.019999996</v>
      </c>
      <c r="E3444" s="1">
        <v>134000000</v>
      </c>
      <c r="F3444" s="1">
        <f t="shared" si="53"/>
        <v>0.14279839501646405</v>
      </c>
    </row>
    <row r="3445" spans="1:6" x14ac:dyDescent="0.3">
      <c r="A3445" s="1" t="s">
        <v>1616</v>
      </c>
      <c r="B3445" s="1" t="s">
        <v>0</v>
      </c>
      <c r="C3445" s="1">
        <v>1689640259.8199999</v>
      </c>
      <c r="D3445" s="1">
        <v>85000000</v>
      </c>
      <c r="E3445" s="1">
        <v>53700000</v>
      </c>
      <c r="F3445" s="1">
        <f t="shared" si="53"/>
        <v>8.2088479600252853E-2</v>
      </c>
    </row>
    <row r="3446" spans="1:6" x14ac:dyDescent="0.3">
      <c r="A3446" s="1" t="s">
        <v>1615</v>
      </c>
      <c r="B3446" s="1" t="s">
        <v>189</v>
      </c>
      <c r="C3446" s="1">
        <v>1889934330.46</v>
      </c>
      <c r="D3446" s="1">
        <v>0</v>
      </c>
      <c r="F3446" s="1">
        <f t="shared" si="53"/>
        <v>0</v>
      </c>
    </row>
    <row r="3447" spans="1:6" x14ac:dyDescent="0.3">
      <c r="A3447" s="1" t="s">
        <v>1615</v>
      </c>
      <c r="B3447" s="1" t="s">
        <v>5</v>
      </c>
      <c r="C3447" s="1">
        <v>7702468537.7799997</v>
      </c>
      <c r="D3447" s="1">
        <v>930156501.75</v>
      </c>
      <c r="E3447" s="1">
        <v>784196508.02999997</v>
      </c>
      <c r="F3447" s="1">
        <f t="shared" si="53"/>
        <v>0.22257189385081338</v>
      </c>
    </row>
    <row r="3448" spans="1:6" x14ac:dyDescent="0.3">
      <c r="A3448" s="1" t="s">
        <v>1615</v>
      </c>
      <c r="B3448" s="1" t="s">
        <v>55</v>
      </c>
      <c r="C3448" s="1">
        <v>12193188361.42</v>
      </c>
      <c r="D3448" s="1">
        <v>2670365032.8299999</v>
      </c>
      <c r="E3448" s="1">
        <v>1967813815.8</v>
      </c>
      <c r="F3448" s="1">
        <f t="shared" si="53"/>
        <v>0.38039097823711837</v>
      </c>
    </row>
    <row r="3449" spans="1:6" x14ac:dyDescent="0.3">
      <c r="A3449" s="1" t="s">
        <v>1615</v>
      </c>
      <c r="B3449" s="1" t="s">
        <v>0</v>
      </c>
      <c r="C3449" s="1">
        <v>20572234846.400002</v>
      </c>
      <c r="D3449" s="1">
        <v>1795679528.9100001</v>
      </c>
      <c r="E3449" s="1">
        <v>2666911132.3699999</v>
      </c>
      <c r="F3449" s="1">
        <f t="shared" si="53"/>
        <v>0.21692298841615268</v>
      </c>
    </row>
    <row r="3450" spans="1:6" x14ac:dyDescent="0.3">
      <c r="A3450" s="1" t="s">
        <v>1614</v>
      </c>
      <c r="B3450" s="1" t="s">
        <v>189</v>
      </c>
      <c r="C3450" s="1">
        <v>1223865721.21</v>
      </c>
      <c r="D3450" s="1">
        <v>140000000</v>
      </c>
      <c r="E3450" s="1">
        <v>15540000</v>
      </c>
      <c r="F3450" s="1">
        <f t="shared" si="53"/>
        <v>0.12708910569553511</v>
      </c>
    </row>
    <row r="3451" spans="1:6" x14ac:dyDescent="0.3">
      <c r="A3451" s="1" t="s">
        <v>1614</v>
      </c>
      <c r="B3451" s="1" t="s">
        <v>2</v>
      </c>
      <c r="C3451" s="1">
        <v>1620536803.9200001</v>
      </c>
      <c r="D3451" s="1">
        <v>450301162.87</v>
      </c>
      <c r="F3451" s="1">
        <f t="shared" si="53"/>
        <v>0.27787160512537779</v>
      </c>
    </row>
    <row r="3452" spans="1:6" x14ac:dyDescent="0.3">
      <c r="A3452" s="1" t="s">
        <v>1614</v>
      </c>
      <c r="B3452" s="1" t="s">
        <v>5</v>
      </c>
      <c r="C3452" s="1">
        <v>1630523396.29</v>
      </c>
      <c r="D3452" s="1">
        <v>502057337.92000002</v>
      </c>
      <c r="F3452" s="1">
        <f t="shared" si="53"/>
        <v>0.30791176567128853</v>
      </c>
    </row>
    <row r="3453" spans="1:6" x14ac:dyDescent="0.3">
      <c r="A3453" s="1" t="s">
        <v>1614</v>
      </c>
      <c r="B3453" s="1" t="s">
        <v>55</v>
      </c>
      <c r="C3453" s="1">
        <v>1103970289.1400001</v>
      </c>
      <c r="D3453" s="1">
        <v>244582351.75</v>
      </c>
      <c r="E3453" s="1">
        <v>47551361.219999999</v>
      </c>
      <c r="F3453" s="1">
        <f t="shared" si="53"/>
        <v>0.26462099192685162</v>
      </c>
    </row>
    <row r="3454" spans="1:6" x14ac:dyDescent="0.3">
      <c r="A3454" s="1" t="s">
        <v>1614</v>
      </c>
      <c r="B3454" s="1" t="s">
        <v>0</v>
      </c>
      <c r="C3454" s="1">
        <v>540504892.38</v>
      </c>
      <c r="D3454" s="1">
        <v>5007361.1100000003</v>
      </c>
      <c r="E3454" s="1">
        <v>9349696.8800000008</v>
      </c>
      <c r="F3454" s="1">
        <f t="shared" si="53"/>
        <v>2.6562309041795545E-2</v>
      </c>
    </row>
    <row r="3455" spans="1:6" x14ac:dyDescent="0.3">
      <c r="A3455" s="1" t="s">
        <v>1613</v>
      </c>
      <c r="B3455" s="1" t="s">
        <v>189</v>
      </c>
      <c r="C3455" s="1">
        <v>3403442978.8000002</v>
      </c>
      <c r="D3455" s="1">
        <v>137543381.66</v>
      </c>
      <c r="E3455" s="1">
        <v>223172011.94</v>
      </c>
      <c r="F3455" s="1">
        <f t="shared" si="53"/>
        <v>0.10598543764267281</v>
      </c>
    </row>
    <row r="3456" spans="1:6" x14ac:dyDescent="0.3">
      <c r="A3456" s="1" t="s">
        <v>1613</v>
      </c>
      <c r="B3456" s="1" t="s">
        <v>2</v>
      </c>
      <c r="C3456" s="1">
        <v>4943075389.96</v>
      </c>
      <c r="D3456" s="1">
        <v>641295179.34000003</v>
      </c>
      <c r="E3456" s="1">
        <v>39164535.490000002</v>
      </c>
      <c r="F3456" s="1">
        <f t="shared" si="53"/>
        <v>0.13765918201694805</v>
      </c>
    </row>
    <row r="3457" spans="1:6" x14ac:dyDescent="0.3">
      <c r="A3457" s="1" t="s">
        <v>1613</v>
      </c>
      <c r="B3457" s="1" t="s">
        <v>5</v>
      </c>
      <c r="C3457" s="1">
        <v>4959588267.5600004</v>
      </c>
      <c r="D3457" s="1">
        <v>143750637.77000001</v>
      </c>
      <c r="E3457" s="1">
        <v>27612433.890000001</v>
      </c>
      <c r="F3457" s="1">
        <f t="shared" si="53"/>
        <v>3.4551874553954975E-2</v>
      </c>
    </row>
    <row r="3458" spans="1:6" x14ac:dyDescent="0.3">
      <c r="A3458" s="1" t="s">
        <v>1613</v>
      </c>
      <c r="B3458" s="1" t="s">
        <v>55</v>
      </c>
      <c r="C3458" s="1">
        <v>5377956227.7299995</v>
      </c>
      <c r="D3458" s="1">
        <v>200526736.78999999</v>
      </c>
      <c r="E3458" s="1">
        <v>135570352.22999999</v>
      </c>
      <c r="F3458" s="1">
        <f t="shared" ref="F3458:F3521" si="54">(D3458+E3458)/C3458</f>
        <v>6.249531881405148E-2</v>
      </c>
    </row>
    <row r="3459" spans="1:6" x14ac:dyDescent="0.3">
      <c r="A3459" s="1" t="s">
        <v>1613</v>
      </c>
      <c r="B3459" s="1" t="s">
        <v>0</v>
      </c>
      <c r="C3459" s="1">
        <v>7683984221.6400003</v>
      </c>
      <c r="D3459" s="1">
        <v>171834813.68000001</v>
      </c>
      <c r="F3459" s="1">
        <f t="shared" si="54"/>
        <v>2.2362723389783994E-2</v>
      </c>
    </row>
    <row r="3460" spans="1:6" x14ac:dyDescent="0.3">
      <c r="A3460" s="1" t="s">
        <v>1612</v>
      </c>
      <c r="B3460" s="1" t="s">
        <v>189</v>
      </c>
      <c r="C3460" s="1">
        <v>684840149.62</v>
      </c>
      <c r="D3460" s="1">
        <v>18200000</v>
      </c>
      <c r="F3460" s="1">
        <f t="shared" si="54"/>
        <v>2.657554468747007E-2</v>
      </c>
    </row>
    <row r="3461" spans="1:6" x14ac:dyDescent="0.3">
      <c r="A3461" s="1" t="s">
        <v>1612</v>
      </c>
      <c r="B3461" s="1" t="s">
        <v>2</v>
      </c>
      <c r="C3461" s="1">
        <v>716730060.13</v>
      </c>
      <c r="D3461" s="1">
        <v>19000000</v>
      </c>
      <c r="F3461" s="1">
        <f t="shared" si="54"/>
        <v>2.650928300196282E-2</v>
      </c>
    </row>
    <row r="3462" spans="1:6" x14ac:dyDescent="0.3">
      <c r="A3462" s="1" t="s">
        <v>1612</v>
      </c>
      <c r="B3462" s="1" t="s">
        <v>5</v>
      </c>
      <c r="C3462" s="1">
        <v>653305879.75999999</v>
      </c>
      <c r="D3462" s="1">
        <v>2000000</v>
      </c>
      <c r="F3462" s="1">
        <f t="shared" si="54"/>
        <v>3.0613531302285612E-3</v>
      </c>
    </row>
    <row r="3463" spans="1:6" x14ac:dyDescent="0.3">
      <c r="A3463" s="1" t="s">
        <v>1612</v>
      </c>
      <c r="B3463" s="1" t="s">
        <v>55</v>
      </c>
      <c r="C3463" s="1">
        <v>537407336.00999999</v>
      </c>
      <c r="D3463" s="1">
        <v>4000000</v>
      </c>
      <c r="F3463" s="1">
        <f t="shared" si="54"/>
        <v>7.443143649095197E-3</v>
      </c>
    </row>
    <row r="3464" spans="1:6" x14ac:dyDescent="0.3">
      <c r="A3464" s="1" t="s">
        <v>1611</v>
      </c>
      <c r="B3464" s="1" t="s">
        <v>189</v>
      </c>
      <c r="C3464" s="1">
        <v>699357647.00999999</v>
      </c>
      <c r="D3464" s="1">
        <v>0</v>
      </c>
      <c r="F3464" s="1">
        <f t="shared" si="54"/>
        <v>0</v>
      </c>
    </row>
    <row r="3465" spans="1:6" x14ac:dyDescent="0.3">
      <c r="A3465" s="1" t="s">
        <v>1611</v>
      </c>
      <c r="B3465" s="1" t="s">
        <v>0</v>
      </c>
      <c r="C3465" s="1">
        <v>915812091.28999996</v>
      </c>
      <c r="E3465" s="1">
        <v>13864052.92</v>
      </c>
      <c r="F3465" s="1">
        <f t="shared" si="54"/>
        <v>1.5138534478695615E-2</v>
      </c>
    </row>
    <row r="3466" spans="1:6" x14ac:dyDescent="0.3">
      <c r="A3466" s="1" t="s">
        <v>2633</v>
      </c>
      <c r="B3466" s="1" t="s">
        <v>189</v>
      </c>
      <c r="C3466" s="1">
        <v>1041431815</v>
      </c>
      <c r="D3466" s="1">
        <v>0</v>
      </c>
      <c r="F3466" s="1">
        <f t="shared" si="54"/>
        <v>0</v>
      </c>
    </row>
    <row r="3467" spans="1:6" x14ac:dyDescent="0.3">
      <c r="A3467" s="1" t="s">
        <v>1610</v>
      </c>
      <c r="B3467" s="1" t="s">
        <v>189</v>
      </c>
      <c r="C3467" s="1">
        <v>2444896556.3499999</v>
      </c>
      <c r="D3467" s="1">
        <v>186000000</v>
      </c>
      <c r="F3467" s="1">
        <f t="shared" si="54"/>
        <v>7.6076838309135031E-2</v>
      </c>
    </row>
    <row r="3468" spans="1:6" x14ac:dyDescent="0.3">
      <c r="A3468" s="1" t="s">
        <v>1610</v>
      </c>
      <c r="B3468" s="1" t="s">
        <v>0</v>
      </c>
      <c r="C3468" s="1">
        <v>7157565543.71</v>
      </c>
      <c r="D3468" s="1">
        <v>10033916.66</v>
      </c>
      <c r="F3468" s="1">
        <f t="shared" si="54"/>
        <v>1.401861652362752E-3</v>
      </c>
    </row>
    <row r="3469" spans="1:6" x14ac:dyDescent="0.3">
      <c r="A3469" s="1" t="s">
        <v>1609</v>
      </c>
      <c r="B3469" s="1" t="s">
        <v>189</v>
      </c>
      <c r="C3469" s="1">
        <v>1628581750.1400001</v>
      </c>
      <c r="D3469" s="1">
        <v>254131971.19999999</v>
      </c>
      <c r="E3469" s="1">
        <v>150358142.94999999</v>
      </c>
      <c r="F3469" s="1">
        <f t="shared" si="54"/>
        <v>0.24836954860585181</v>
      </c>
    </row>
    <row r="3470" spans="1:6" x14ac:dyDescent="0.3">
      <c r="A3470" s="1" t="s">
        <v>1609</v>
      </c>
      <c r="B3470" s="1" t="s">
        <v>2</v>
      </c>
      <c r="C3470" s="1">
        <v>1956021314.03</v>
      </c>
      <c r="D3470" s="1">
        <v>419356469.85000002</v>
      </c>
      <c r="E3470" s="1">
        <v>95892527.719999999</v>
      </c>
      <c r="F3470" s="1">
        <f t="shared" si="54"/>
        <v>0.26341686252305202</v>
      </c>
    </row>
    <row r="3471" spans="1:6" x14ac:dyDescent="0.3">
      <c r="A3471" s="1" t="s">
        <v>1609</v>
      </c>
      <c r="B3471" s="1" t="s">
        <v>5</v>
      </c>
      <c r="C3471" s="1">
        <v>2848452692.1399999</v>
      </c>
      <c r="D3471" s="1">
        <v>470989509.82999998</v>
      </c>
      <c r="E3471" s="1">
        <v>367639822.33999997</v>
      </c>
      <c r="F3471" s="1">
        <f t="shared" si="54"/>
        <v>0.29441574876216403</v>
      </c>
    </row>
    <row r="3472" spans="1:6" x14ac:dyDescent="0.3">
      <c r="A3472" s="1" t="s">
        <v>1609</v>
      </c>
      <c r="B3472" s="1" t="s">
        <v>55</v>
      </c>
      <c r="C3472" s="1">
        <v>3213899389.29</v>
      </c>
      <c r="D3472" s="1">
        <v>536893835.08000004</v>
      </c>
      <c r="E3472" s="1">
        <v>430779067.89999998</v>
      </c>
      <c r="F3472" s="1">
        <f t="shared" si="54"/>
        <v>0.30108998004252208</v>
      </c>
    </row>
    <row r="3473" spans="1:6" x14ac:dyDescent="0.3">
      <c r="A3473" s="1" t="s">
        <v>1609</v>
      </c>
      <c r="B3473" s="1" t="s">
        <v>0</v>
      </c>
      <c r="C3473" s="1">
        <v>3439288529.8699999</v>
      </c>
      <c r="D3473" s="1">
        <v>526564822.48000002</v>
      </c>
      <c r="E3473" s="1">
        <v>468018540.93000001</v>
      </c>
      <c r="F3473" s="1">
        <f t="shared" si="54"/>
        <v>0.28918288034635869</v>
      </c>
    </row>
    <row r="3474" spans="1:6" x14ac:dyDescent="0.3">
      <c r="A3474" s="1" t="s">
        <v>1608</v>
      </c>
      <c r="B3474" s="1" t="s">
        <v>189</v>
      </c>
      <c r="C3474" s="1">
        <v>621196059.77999997</v>
      </c>
      <c r="D3474" s="1">
        <v>87877084.709999993</v>
      </c>
      <c r="F3474" s="1">
        <f t="shared" si="54"/>
        <v>0.14146433050641394</v>
      </c>
    </row>
    <row r="3475" spans="1:6" x14ac:dyDescent="0.3">
      <c r="A3475" s="1" t="s">
        <v>1608</v>
      </c>
      <c r="B3475" s="1" t="s">
        <v>5</v>
      </c>
      <c r="C3475" s="1">
        <v>1169285433.8299999</v>
      </c>
      <c r="D3475" s="1">
        <v>122088890</v>
      </c>
      <c r="E3475" s="1">
        <v>18600000</v>
      </c>
      <c r="F3475" s="1">
        <f t="shared" si="54"/>
        <v>0.12032039904847945</v>
      </c>
    </row>
    <row r="3476" spans="1:6" x14ac:dyDescent="0.3">
      <c r="A3476" s="1" t="s">
        <v>1608</v>
      </c>
      <c r="B3476" s="1" t="s">
        <v>55</v>
      </c>
      <c r="C3476" s="1">
        <v>1429370546.3800001</v>
      </c>
      <c r="D3476" s="1">
        <v>216371475.52000001</v>
      </c>
      <c r="E3476" s="1">
        <v>41953044.840000004</v>
      </c>
      <c r="F3476" s="1">
        <f t="shared" si="54"/>
        <v>0.18072606925770812</v>
      </c>
    </row>
    <row r="3477" spans="1:6" x14ac:dyDescent="0.3">
      <c r="A3477" s="1" t="s">
        <v>1608</v>
      </c>
      <c r="B3477" s="1" t="s">
        <v>0</v>
      </c>
      <c r="C3477" s="1">
        <v>1537045436.4200001</v>
      </c>
      <c r="D3477" s="1">
        <v>212367544.47</v>
      </c>
      <c r="E3477" s="1">
        <v>38343233.119999997</v>
      </c>
      <c r="F3477" s="1">
        <f t="shared" si="54"/>
        <v>0.16311214467019367</v>
      </c>
    </row>
    <row r="3478" spans="1:6" x14ac:dyDescent="0.3">
      <c r="A3478" s="1" t="s">
        <v>1607</v>
      </c>
      <c r="B3478" s="1" t="s">
        <v>189</v>
      </c>
      <c r="C3478" s="1">
        <v>700311214.82000005</v>
      </c>
      <c r="D3478" s="1">
        <v>0</v>
      </c>
      <c r="F3478" s="1">
        <f t="shared" si="54"/>
        <v>0</v>
      </c>
    </row>
    <row r="3479" spans="1:6" x14ac:dyDescent="0.3">
      <c r="A3479" s="1" t="s">
        <v>1607</v>
      </c>
      <c r="B3479" s="1" t="s">
        <v>5</v>
      </c>
      <c r="C3479" s="1">
        <v>841630525.61000001</v>
      </c>
      <c r="D3479" s="1">
        <v>18000000</v>
      </c>
      <c r="F3479" s="1">
        <f t="shared" si="54"/>
        <v>2.1387056971292593E-2</v>
      </c>
    </row>
    <row r="3480" spans="1:6" x14ac:dyDescent="0.3">
      <c r="A3480" s="1" t="s">
        <v>1606</v>
      </c>
      <c r="B3480" s="1" t="s">
        <v>189</v>
      </c>
      <c r="C3480" s="1">
        <v>646360853.26999998</v>
      </c>
      <c r="D3480" s="1">
        <v>10000000</v>
      </c>
      <c r="F3480" s="1">
        <f t="shared" si="54"/>
        <v>1.5471233985488239E-2</v>
      </c>
    </row>
    <row r="3481" spans="1:6" x14ac:dyDescent="0.3">
      <c r="A3481" s="1" t="s">
        <v>1606</v>
      </c>
      <c r="B3481" s="1" t="s">
        <v>5</v>
      </c>
      <c r="C3481" s="1">
        <v>757933697.50999999</v>
      </c>
      <c r="D3481" s="1">
        <v>40000000</v>
      </c>
      <c r="F3481" s="1">
        <f t="shared" si="54"/>
        <v>5.277506479974424E-2</v>
      </c>
    </row>
    <row r="3482" spans="1:6" x14ac:dyDescent="0.3">
      <c r="A3482" s="1" t="s">
        <v>1606</v>
      </c>
      <c r="B3482" s="1" t="s">
        <v>55</v>
      </c>
      <c r="C3482" s="1">
        <v>835405794.27999997</v>
      </c>
      <c r="D3482" s="1">
        <v>70000000</v>
      </c>
      <c r="F3482" s="1">
        <f t="shared" si="54"/>
        <v>8.3791614182338728E-2</v>
      </c>
    </row>
    <row r="3483" spans="1:6" x14ac:dyDescent="0.3">
      <c r="A3483" s="1" t="s">
        <v>1606</v>
      </c>
      <c r="B3483" s="1" t="s">
        <v>0</v>
      </c>
      <c r="C3483" s="1">
        <v>908087426.75999999</v>
      </c>
      <c r="D3483" s="1">
        <v>40000000</v>
      </c>
      <c r="F3483" s="1">
        <f t="shared" si="54"/>
        <v>4.4048622215503562E-2</v>
      </c>
    </row>
    <row r="3484" spans="1:6" x14ac:dyDescent="0.3">
      <c r="A3484" s="1" t="s">
        <v>1605</v>
      </c>
      <c r="B3484" s="1" t="s">
        <v>189</v>
      </c>
      <c r="C3484" s="1">
        <v>928300117.40999997</v>
      </c>
      <c r="D3484" s="1">
        <v>40000000</v>
      </c>
      <c r="F3484" s="1">
        <f t="shared" si="54"/>
        <v>4.3089513024733683E-2</v>
      </c>
    </row>
    <row r="3485" spans="1:6" x14ac:dyDescent="0.3">
      <c r="A3485" s="1" t="s">
        <v>1605</v>
      </c>
      <c r="B3485" s="1" t="s">
        <v>5</v>
      </c>
      <c r="C3485" s="1">
        <v>983371164.17999995</v>
      </c>
      <c r="D3485" s="1">
        <v>88000000</v>
      </c>
      <c r="F3485" s="1">
        <f t="shared" si="54"/>
        <v>8.9488082633966834E-2</v>
      </c>
    </row>
    <row r="3486" spans="1:6" x14ac:dyDescent="0.3">
      <c r="A3486" s="1" t="s">
        <v>1605</v>
      </c>
      <c r="B3486" s="1" t="s">
        <v>55</v>
      </c>
      <c r="C3486" s="1">
        <v>1222827862.6600001</v>
      </c>
      <c r="D3486" s="1">
        <v>100159447.08</v>
      </c>
      <c r="E3486" s="1">
        <v>41450360.18</v>
      </c>
      <c r="F3486" s="1">
        <f t="shared" si="54"/>
        <v>0.11580518532834065</v>
      </c>
    </row>
    <row r="3487" spans="1:6" x14ac:dyDescent="0.3">
      <c r="A3487" s="1" t="s">
        <v>1605</v>
      </c>
      <c r="B3487" s="1" t="s">
        <v>0</v>
      </c>
      <c r="C3487" s="1">
        <v>1472072987.9200001</v>
      </c>
      <c r="D3487" s="1">
        <v>110984691.03</v>
      </c>
      <c r="E3487" s="1">
        <v>116751222.05</v>
      </c>
      <c r="F3487" s="1">
        <f t="shared" si="54"/>
        <v>0.15470422658986818</v>
      </c>
    </row>
    <row r="3488" spans="1:6" x14ac:dyDescent="0.3">
      <c r="A3488" s="1" t="s">
        <v>1604</v>
      </c>
      <c r="B3488" s="1" t="s">
        <v>189</v>
      </c>
      <c r="C3488" s="1">
        <v>876890747.78999996</v>
      </c>
      <c r="D3488" s="1">
        <v>0</v>
      </c>
      <c r="E3488" s="1">
        <v>0</v>
      </c>
      <c r="F3488" s="1">
        <f t="shared" si="54"/>
        <v>0</v>
      </c>
    </row>
    <row r="3489" spans="1:6" x14ac:dyDescent="0.3">
      <c r="A3489" s="1" t="s">
        <v>1604</v>
      </c>
      <c r="B3489" s="1" t="s">
        <v>2</v>
      </c>
      <c r="C3489" s="1">
        <v>1664518343.29</v>
      </c>
      <c r="D3489" s="1">
        <v>47000000</v>
      </c>
      <c r="E3489" s="1">
        <v>91016129.030000001</v>
      </c>
      <c r="F3489" s="1">
        <f t="shared" si="54"/>
        <v>8.2916556363809443E-2</v>
      </c>
    </row>
    <row r="3490" spans="1:6" x14ac:dyDescent="0.3">
      <c r="A3490" s="1" t="s">
        <v>1604</v>
      </c>
      <c r="B3490" s="1" t="s">
        <v>5</v>
      </c>
      <c r="C3490" s="1">
        <v>1638875647.0899999</v>
      </c>
      <c r="D3490" s="1">
        <v>60856927.780000001</v>
      </c>
      <c r="E3490" s="1">
        <v>122523800</v>
      </c>
      <c r="F3490" s="1">
        <f t="shared" si="54"/>
        <v>0.11189422950155628</v>
      </c>
    </row>
    <row r="3491" spans="1:6" x14ac:dyDescent="0.3">
      <c r="A3491" s="1" t="s">
        <v>1604</v>
      </c>
      <c r="B3491" s="1" t="s">
        <v>55</v>
      </c>
      <c r="C3491" s="1">
        <v>1482431754.25</v>
      </c>
      <c r="D3491" s="1">
        <v>70657618.819999993</v>
      </c>
      <c r="E3491" s="1">
        <v>107503200</v>
      </c>
      <c r="F3491" s="1">
        <f t="shared" si="54"/>
        <v>0.12018146421191314</v>
      </c>
    </row>
    <row r="3492" spans="1:6" x14ac:dyDescent="0.3">
      <c r="A3492" s="1" t="s">
        <v>1604</v>
      </c>
      <c r="B3492" s="1" t="s">
        <v>0</v>
      </c>
      <c r="C3492" s="1">
        <v>1735733804.8800001</v>
      </c>
      <c r="D3492" s="1">
        <v>103172590</v>
      </c>
      <c r="E3492" s="1">
        <v>78992600</v>
      </c>
      <c r="F3492" s="1">
        <f t="shared" si="54"/>
        <v>0.10494995804532019</v>
      </c>
    </row>
    <row r="3493" spans="1:6" x14ac:dyDescent="0.3">
      <c r="A3493" s="1" t="s">
        <v>1603</v>
      </c>
      <c r="B3493" s="1" t="s">
        <v>189</v>
      </c>
      <c r="C3493" s="1">
        <v>7472490271.2200003</v>
      </c>
      <c r="D3493" s="1">
        <v>835005826.62</v>
      </c>
      <c r="E3493" s="1">
        <v>110944327.34999999</v>
      </c>
      <c r="F3493" s="1">
        <f t="shared" si="54"/>
        <v>0.12659101847389342</v>
      </c>
    </row>
    <row r="3494" spans="1:6" x14ac:dyDescent="0.3">
      <c r="A3494" s="1" t="s">
        <v>1603</v>
      </c>
      <c r="B3494" s="1" t="s">
        <v>2</v>
      </c>
      <c r="C3494" s="1">
        <v>8983090984.4799995</v>
      </c>
      <c r="D3494" s="1">
        <v>1309215944.6700001</v>
      </c>
      <c r="E3494" s="1">
        <v>105491778.52</v>
      </c>
      <c r="F3494" s="1">
        <f t="shared" si="54"/>
        <v>0.15748562779049852</v>
      </c>
    </row>
    <row r="3495" spans="1:6" x14ac:dyDescent="0.3">
      <c r="A3495" s="1" t="s">
        <v>1603</v>
      </c>
      <c r="B3495" s="1" t="s">
        <v>5</v>
      </c>
      <c r="C3495" s="1">
        <v>11070231707.030001</v>
      </c>
      <c r="D3495" s="1">
        <v>1895796675.9400001</v>
      </c>
      <c r="E3495" s="1">
        <v>166780620.28</v>
      </c>
      <c r="F3495" s="1">
        <f t="shared" si="54"/>
        <v>0.18631744581373019</v>
      </c>
    </row>
    <row r="3496" spans="1:6" x14ac:dyDescent="0.3">
      <c r="A3496" s="1" t="s">
        <v>1603</v>
      </c>
      <c r="B3496" s="1" t="s">
        <v>55</v>
      </c>
      <c r="C3496" s="1">
        <v>12574553982.08</v>
      </c>
      <c r="D3496" s="1">
        <v>2577027158.3200002</v>
      </c>
      <c r="E3496" s="1">
        <v>758877240.96000004</v>
      </c>
      <c r="F3496" s="1">
        <f t="shared" si="54"/>
        <v>0.26529007740823241</v>
      </c>
    </row>
    <row r="3497" spans="1:6" x14ac:dyDescent="0.3">
      <c r="A3497" s="1" t="s">
        <v>1603</v>
      </c>
      <c r="B3497" s="1" t="s">
        <v>0</v>
      </c>
      <c r="C3497" s="1">
        <v>16587106289.07</v>
      </c>
      <c r="D3497" s="1">
        <v>2834803190.5500002</v>
      </c>
      <c r="E3497" s="1">
        <v>1038900246.63</v>
      </c>
      <c r="F3497" s="1">
        <f t="shared" si="54"/>
        <v>0.2335370238588608</v>
      </c>
    </row>
    <row r="3498" spans="1:6" x14ac:dyDescent="0.3">
      <c r="A3498" s="1" t="s">
        <v>1602</v>
      </c>
      <c r="B3498" s="1" t="s">
        <v>189</v>
      </c>
      <c r="C3498" s="1">
        <v>1473435001.78</v>
      </c>
      <c r="D3498" s="1">
        <v>0</v>
      </c>
      <c r="F3498" s="1">
        <f t="shared" si="54"/>
        <v>0</v>
      </c>
    </row>
    <row r="3499" spans="1:6" x14ac:dyDescent="0.3">
      <c r="A3499" s="1" t="s">
        <v>1601</v>
      </c>
      <c r="B3499" s="1" t="s">
        <v>189</v>
      </c>
      <c r="C3499" s="1">
        <v>829200893.77999997</v>
      </c>
      <c r="D3499" s="1">
        <v>0</v>
      </c>
      <c r="F3499" s="1">
        <f t="shared" si="54"/>
        <v>0</v>
      </c>
    </row>
    <row r="3500" spans="1:6" x14ac:dyDescent="0.3">
      <c r="A3500" s="1" t="s">
        <v>1601</v>
      </c>
      <c r="B3500" s="1" t="s">
        <v>5</v>
      </c>
      <c r="C3500" s="1">
        <v>1490200545.8299999</v>
      </c>
      <c r="E3500" s="1">
        <v>19997878.829999998</v>
      </c>
      <c r="F3500" s="1">
        <f t="shared" si="54"/>
        <v>1.3419588984824683E-2</v>
      </c>
    </row>
    <row r="3501" spans="1:6" x14ac:dyDescent="0.3">
      <c r="A3501" s="1" t="s">
        <v>1601</v>
      </c>
      <c r="B3501" s="1" t="s">
        <v>55</v>
      </c>
      <c r="C3501" s="1">
        <v>1980418208.96</v>
      </c>
      <c r="D3501" s="1">
        <v>123173383.62</v>
      </c>
      <c r="E3501" s="1">
        <v>17256542.02</v>
      </c>
      <c r="F3501" s="1">
        <f t="shared" si="54"/>
        <v>7.0909227659417248E-2</v>
      </c>
    </row>
    <row r="3502" spans="1:6" x14ac:dyDescent="0.3">
      <c r="A3502" s="1" t="s">
        <v>1601</v>
      </c>
      <c r="B3502" s="1" t="s">
        <v>0</v>
      </c>
      <c r="C3502" s="1">
        <v>2269995065.3800001</v>
      </c>
      <c r="D3502" s="1">
        <v>32043472.18</v>
      </c>
      <c r="E3502" s="1">
        <v>31973728</v>
      </c>
      <c r="F3502" s="1">
        <f t="shared" si="54"/>
        <v>2.8201471076450747E-2</v>
      </c>
    </row>
    <row r="3503" spans="1:6" x14ac:dyDescent="0.3">
      <c r="A3503" s="1" t="s">
        <v>1600</v>
      </c>
      <c r="B3503" s="1" t="s">
        <v>189</v>
      </c>
      <c r="C3503" s="1">
        <v>879276568.92999995</v>
      </c>
      <c r="D3503" s="1">
        <v>0</v>
      </c>
      <c r="E3503" s="1">
        <v>105000989.97</v>
      </c>
      <c r="F3503" s="1">
        <f t="shared" si="54"/>
        <v>0.11941747759499233</v>
      </c>
    </row>
    <row r="3504" spans="1:6" x14ac:dyDescent="0.3">
      <c r="A3504" s="1" t="s">
        <v>1600</v>
      </c>
      <c r="B3504" s="1" t="s">
        <v>5</v>
      </c>
      <c r="C3504" s="1">
        <v>857434172.03999996</v>
      </c>
      <c r="D3504" s="1">
        <v>50000000</v>
      </c>
      <c r="F3504" s="1">
        <f t="shared" si="54"/>
        <v>5.8313514471951162E-2</v>
      </c>
    </row>
    <row r="3505" spans="1:6" x14ac:dyDescent="0.3">
      <c r="A3505" s="1" t="s">
        <v>1600</v>
      </c>
      <c r="B3505" s="1" t="s">
        <v>55</v>
      </c>
      <c r="C3505" s="1">
        <v>928460358.36000001</v>
      </c>
      <c r="D3505" s="1">
        <v>48000000</v>
      </c>
      <c r="F3505" s="1">
        <f t="shared" si="54"/>
        <v>5.1698491559494825E-2</v>
      </c>
    </row>
    <row r="3506" spans="1:6" x14ac:dyDescent="0.3">
      <c r="A3506" s="1" t="s">
        <v>1600</v>
      </c>
      <c r="B3506" s="1" t="s">
        <v>0</v>
      </c>
      <c r="C3506" s="1">
        <v>1097972463.6800001</v>
      </c>
      <c r="D3506" s="1">
        <v>95115866.629999995</v>
      </c>
      <c r="F3506" s="1">
        <f t="shared" si="54"/>
        <v>8.6628644867109486E-2</v>
      </c>
    </row>
    <row r="3507" spans="1:6" x14ac:dyDescent="0.3">
      <c r="A3507" s="1" t="s">
        <v>1599</v>
      </c>
      <c r="B3507" s="1" t="s">
        <v>189</v>
      </c>
      <c r="C3507" s="1">
        <v>550360164.20000005</v>
      </c>
      <c r="D3507" s="1">
        <v>20000000</v>
      </c>
      <c r="E3507" s="1">
        <v>0</v>
      </c>
      <c r="F3507" s="1">
        <f t="shared" si="54"/>
        <v>3.6339839437819543E-2</v>
      </c>
    </row>
    <row r="3508" spans="1:6" x14ac:dyDescent="0.3">
      <c r="A3508" s="1" t="s">
        <v>1599</v>
      </c>
      <c r="B3508" s="1" t="s">
        <v>55</v>
      </c>
      <c r="C3508" s="1">
        <v>758813802.88999999</v>
      </c>
      <c r="E3508" s="1">
        <v>60600301.280000001</v>
      </c>
      <c r="F3508" s="1">
        <f t="shared" si="54"/>
        <v>7.9861885813356515E-2</v>
      </c>
    </row>
    <row r="3509" spans="1:6" x14ac:dyDescent="0.3">
      <c r="A3509" s="1" t="s">
        <v>1599</v>
      </c>
      <c r="B3509" s="1" t="s">
        <v>0</v>
      </c>
      <c r="C3509" s="1">
        <v>508409785.69</v>
      </c>
      <c r="E3509" s="1">
        <v>32261747.050000001</v>
      </c>
      <c r="F3509" s="1">
        <f t="shared" si="54"/>
        <v>6.3456188212851233E-2</v>
      </c>
    </row>
    <row r="3510" spans="1:6" x14ac:dyDescent="0.3">
      <c r="A3510" s="1" t="s">
        <v>1598</v>
      </c>
      <c r="B3510" s="1" t="s">
        <v>189</v>
      </c>
      <c r="C3510" s="1">
        <v>917556860.88999999</v>
      </c>
      <c r="D3510" s="1">
        <v>34900000</v>
      </c>
      <c r="F3510" s="1">
        <f t="shared" si="54"/>
        <v>3.8035789919491365E-2</v>
      </c>
    </row>
    <row r="3511" spans="1:6" x14ac:dyDescent="0.3">
      <c r="A3511" s="1" t="s">
        <v>1598</v>
      </c>
      <c r="B3511" s="1" t="s">
        <v>2</v>
      </c>
      <c r="C3511" s="1">
        <v>1257775032.0999999</v>
      </c>
      <c r="D3511" s="1">
        <v>105000000</v>
      </c>
      <c r="F3511" s="1">
        <f t="shared" si="54"/>
        <v>8.3480747606104438E-2</v>
      </c>
    </row>
    <row r="3512" spans="1:6" x14ac:dyDescent="0.3">
      <c r="A3512" s="1" t="s">
        <v>1598</v>
      </c>
      <c r="B3512" s="1" t="s">
        <v>5</v>
      </c>
      <c r="C3512" s="1">
        <v>2150947748.9299998</v>
      </c>
      <c r="D3512" s="1">
        <v>403365567.89999998</v>
      </c>
      <c r="F3512" s="1">
        <f t="shared" si="54"/>
        <v>0.18752922664005031</v>
      </c>
    </row>
    <row r="3513" spans="1:6" x14ac:dyDescent="0.3">
      <c r="A3513" s="1" t="s">
        <v>1598</v>
      </c>
      <c r="B3513" s="1" t="s">
        <v>55</v>
      </c>
      <c r="C3513" s="1">
        <v>2348107205.1700001</v>
      </c>
      <c r="D3513" s="1">
        <v>383000000</v>
      </c>
      <c r="F3513" s="1">
        <f t="shared" si="54"/>
        <v>0.16311009955453515</v>
      </c>
    </row>
    <row r="3514" spans="1:6" x14ac:dyDescent="0.3">
      <c r="A3514" s="1" t="s">
        <v>1598</v>
      </c>
      <c r="B3514" s="1" t="s">
        <v>0</v>
      </c>
      <c r="C3514" s="1">
        <v>2821848629.3899999</v>
      </c>
      <c r="D3514" s="1">
        <v>479000000</v>
      </c>
      <c r="E3514" s="1">
        <v>48500000</v>
      </c>
      <c r="F3514" s="1">
        <f t="shared" si="54"/>
        <v>0.1869341943100718</v>
      </c>
    </row>
    <row r="3515" spans="1:6" x14ac:dyDescent="0.3">
      <c r="A3515" s="1" t="s">
        <v>1597</v>
      </c>
      <c r="B3515" s="1" t="s">
        <v>189</v>
      </c>
      <c r="C3515" s="1">
        <v>1009752879.75</v>
      </c>
      <c r="D3515" s="1">
        <v>84000000</v>
      </c>
      <c r="F3515" s="1">
        <f t="shared" si="54"/>
        <v>8.3188670896187158E-2</v>
      </c>
    </row>
    <row r="3516" spans="1:6" x14ac:dyDescent="0.3">
      <c r="A3516" s="1" t="s">
        <v>1597</v>
      </c>
      <c r="B3516" s="1" t="s">
        <v>5</v>
      </c>
      <c r="C3516" s="1">
        <v>1732128654.28</v>
      </c>
      <c r="D3516" s="1">
        <v>353000000</v>
      </c>
      <c r="F3516" s="1">
        <f t="shared" si="54"/>
        <v>0.20379548547260351</v>
      </c>
    </row>
    <row r="3517" spans="1:6" x14ac:dyDescent="0.3">
      <c r="A3517" s="1" t="s">
        <v>1597</v>
      </c>
      <c r="B3517" s="1" t="s">
        <v>55</v>
      </c>
      <c r="C3517" s="1">
        <v>1916031627.53</v>
      </c>
      <c r="D3517" s="1">
        <v>373512253.16000003</v>
      </c>
      <c r="E3517" s="1">
        <v>29186614</v>
      </c>
      <c r="F3517" s="1">
        <f t="shared" si="54"/>
        <v>0.21017339242939759</v>
      </c>
    </row>
    <row r="3518" spans="1:6" x14ac:dyDescent="0.3">
      <c r="A3518" s="1" t="s">
        <v>1597</v>
      </c>
      <c r="B3518" s="1" t="s">
        <v>0</v>
      </c>
      <c r="C3518" s="1">
        <v>2971359029.0599999</v>
      </c>
      <c r="D3518" s="1">
        <v>49535062.5</v>
      </c>
      <c r="F3518" s="1">
        <f t="shared" si="54"/>
        <v>1.6670843885086009E-2</v>
      </c>
    </row>
    <row r="3519" spans="1:6" x14ac:dyDescent="0.3">
      <c r="A3519" s="1" t="s">
        <v>1596</v>
      </c>
      <c r="B3519" s="1" t="s">
        <v>189</v>
      </c>
      <c r="C3519" s="1">
        <v>1412735131.6700001</v>
      </c>
      <c r="D3519" s="1">
        <v>197300000</v>
      </c>
      <c r="E3519" s="1">
        <v>85508602</v>
      </c>
      <c r="F3519" s="1">
        <f t="shared" si="54"/>
        <v>0.20018515549032237</v>
      </c>
    </row>
    <row r="3520" spans="1:6" x14ac:dyDescent="0.3">
      <c r="A3520" s="1" t="s">
        <v>1596</v>
      </c>
      <c r="B3520" s="1" t="s">
        <v>2</v>
      </c>
      <c r="C3520" s="1">
        <v>1578692956.79</v>
      </c>
      <c r="D3520" s="1">
        <v>9000000</v>
      </c>
      <c r="E3520" s="1">
        <v>33568572.5</v>
      </c>
      <c r="F3520" s="1">
        <f t="shared" si="54"/>
        <v>2.696444062596938E-2</v>
      </c>
    </row>
    <row r="3521" spans="1:6" x14ac:dyDescent="0.3">
      <c r="A3521" s="1" t="s">
        <v>1596</v>
      </c>
      <c r="B3521" s="1" t="s">
        <v>5</v>
      </c>
      <c r="C3521" s="1">
        <v>2175629248.29</v>
      </c>
      <c r="D3521" s="1">
        <v>195100000</v>
      </c>
      <c r="E3521" s="1">
        <v>181941284.5</v>
      </c>
      <c r="F3521" s="1">
        <f t="shared" si="54"/>
        <v>0.17330217673638407</v>
      </c>
    </row>
    <row r="3522" spans="1:6" x14ac:dyDescent="0.3">
      <c r="A3522" s="1" t="s">
        <v>1596</v>
      </c>
      <c r="B3522" s="1" t="s">
        <v>55</v>
      </c>
      <c r="C3522" s="1">
        <v>3062145607.23</v>
      </c>
      <c r="D3522" s="1">
        <v>719963918.17999995</v>
      </c>
      <c r="E3522" s="1">
        <v>174865906.69999999</v>
      </c>
      <c r="F3522" s="1">
        <f t="shared" ref="F3522:F3585" si="55">(D3522+E3522)/C3522</f>
        <v>0.29222314666135618</v>
      </c>
    </row>
    <row r="3523" spans="1:6" x14ac:dyDescent="0.3">
      <c r="A3523" s="1" t="s">
        <v>1596</v>
      </c>
      <c r="B3523" s="1" t="s">
        <v>0</v>
      </c>
      <c r="C3523" s="1">
        <v>4996282254.0200005</v>
      </c>
      <c r="D3523" s="1">
        <v>716298100.98000002</v>
      </c>
      <c r="E3523" s="1">
        <v>648209387.77999997</v>
      </c>
      <c r="F3523" s="1">
        <f t="shared" si="55"/>
        <v>0.27310456443130682</v>
      </c>
    </row>
    <row r="3524" spans="1:6" x14ac:dyDescent="0.3">
      <c r="A3524" s="1" t="s">
        <v>1595</v>
      </c>
      <c r="B3524" s="1" t="s">
        <v>189</v>
      </c>
      <c r="C3524" s="1">
        <v>2859824935.5799999</v>
      </c>
      <c r="D3524" s="1">
        <v>0</v>
      </c>
      <c r="F3524" s="1">
        <f t="shared" si="55"/>
        <v>0</v>
      </c>
    </row>
    <row r="3525" spans="1:6" x14ac:dyDescent="0.3">
      <c r="A3525" s="1" t="s">
        <v>1595</v>
      </c>
      <c r="B3525" s="1" t="s">
        <v>5</v>
      </c>
      <c r="C3525" s="1">
        <v>6999181177.2700005</v>
      </c>
      <c r="D3525" s="1">
        <v>10000000</v>
      </c>
      <c r="F3525" s="1">
        <f t="shared" si="55"/>
        <v>1.4287385548005568E-3</v>
      </c>
    </row>
    <row r="3526" spans="1:6" x14ac:dyDescent="0.3">
      <c r="A3526" s="1" t="s">
        <v>1595</v>
      </c>
      <c r="B3526" s="1" t="s">
        <v>55</v>
      </c>
      <c r="C3526" s="1">
        <v>9973380954.6299992</v>
      </c>
      <c r="D3526" s="1">
        <v>114732360.22</v>
      </c>
      <c r="F3526" s="1">
        <f t="shared" si="55"/>
        <v>1.1503858194320466E-2</v>
      </c>
    </row>
    <row r="3527" spans="1:6" x14ac:dyDescent="0.3">
      <c r="A3527" s="1" t="s">
        <v>1595</v>
      </c>
      <c r="B3527" s="1" t="s">
        <v>0</v>
      </c>
      <c r="C3527" s="1">
        <v>12560354599.1</v>
      </c>
      <c r="D3527" s="1">
        <v>797513026.49000001</v>
      </c>
      <c r="F3527" s="1">
        <f t="shared" si="55"/>
        <v>6.3494467468867874E-2</v>
      </c>
    </row>
    <row r="3528" spans="1:6" x14ac:dyDescent="0.3">
      <c r="A3528" s="1" t="s">
        <v>1594</v>
      </c>
      <c r="B3528" s="1" t="s">
        <v>189</v>
      </c>
      <c r="C3528" s="1">
        <v>736102179.39999998</v>
      </c>
      <c r="D3528" s="1">
        <v>63900000</v>
      </c>
      <c r="F3528" s="1">
        <f t="shared" si="55"/>
        <v>8.6808600474577002E-2</v>
      </c>
    </row>
    <row r="3529" spans="1:6" x14ac:dyDescent="0.3">
      <c r="A3529" s="1" t="s">
        <v>1594</v>
      </c>
      <c r="B3529" s="1" t="s">
        <v>2</v>
      </c>
      <c r="C3529" s="1">
        <v>1519158525.6700001</v>
      </c>
      <c r="D3529" s="1">
        <v>282200000</v>
      </c>
      <c r="F3529" s="1">
        <f t="shared" si="55"/>
        <v>0.18576073216291913</v>
      </c>
    </row>
    <row r="3530" spans="1:6" x14ac:dyDescent="0.3">
      <c r="A3530" s="1" t="s">
        <v>1594</v>
      </c>
      <c r="B3530" s="1" t="s">
        <v>5</v>
      </c>
      <c r="C3530" s="1">
        <v>2002354008.8099999</v>
      </c>
      <c r="D3530" s="1">
        <v>377810000</v>
      </c>
      <c r="E3530" s="1">
        <v>58800000</v>
      </c>
      <c r="F3530" s="1">
        <f t="shared" si="55"/>
        <v>0.21804835612433865</v>
      </c>
    </row>
    <row r="3531" spans="1:6" x14ac:dyDescent="0.3">
      <c r="A3531" s="1" t="s">
        <v>1594</v>
      </c>
      <c r="B3531" s="1" t="s">
        <v>55</v>
      </c>
      <c r="C3531" s="1">
        <v>2273254877.6399999</v>
      </c>
      <c r="D3531" s="1">
        <v>475365000</v>
      </c>
      <c r="E3531" s="1">
        <v>92000000</v>
      </c>
      <c r="F3531" s="1">
        <f t="shared" si="55"/>
        <v>0.24958266034339938</v>
      </c>
    </row>
    <row r="3532" spans="1:6" x14ac:dyDescent="0.3">
      <c r="A3532" s="1" t="s">
        <v>1594</v>
      </c>
      <c r="B3532" s="1" t="s">
        <v>0</v>
      </c>
      <c r="C3532" s="1">
        <v>2415189076.6199999</v>
      </c>
      <c r="D3532" s="1">
        <v>508646166.83999997</v>
      </c>
      <c r="E3532" s="1">
        <v>135200000</v>
      </c>
      <c r="F3532" s="1">
        <f t="shared" si="55"/>
        <v>0.26658209623117685</v>
      </c>
    </row>
    <row r="3533" spans="1:6" x14ac:dyDescent="0.3">
      <c r="A3533" s="1" t="s">
        <v>1593</v>
      </c>
      <c r="B3533" s="1" t="s">
        <v>189</v>
      </c>
      <c r="C3533" s="1">
        <v>458507468.58999997</v>
      </c>
      <c r="D3533" s="1">
        <v>21899480.579999998</v>
      </c>
      <c r="F3533" s="1">
        <f t="shared" si="55"/>
        <v>4.7762538410432397E-2</v>
      </c>
    </row>
    <row r="3534" spans="1:6" x14ac:dyDescent="0.3">
      <c r="A3534" s="1" t="s">
        <v>1593</v>
      </c>
      <c r="B3534" s="1" t="s">
        <v>2</v>
      </c>
      <c r="C3534" s="1">
        <v>693655002.48000002</v>
      </c>
      <c r="D3534" s="1">
        <v>4942528.3099999996</v>
      </c>
      <c r="F3534" s="1">
        <f t="shared" si="55"/>
        <v>7.1253408284077157E-3</v>
      </c>
    </row>
    <row r="3535" spans="1:6" x14ac:dyDescent="0.3">
      <c r="A3535" s="1" t="s">
        <v>1593</v>
      </c>
      <c r="B3535" s="1" t="s">
        <v>5</v>
      </c>
      <c r="C3535" s="1">
        <v>808365873.20000005</v>
      </c>
      <c r="E3535" s="1">
        <v>30635859.199999999</v>
      </c>
      <c r="F3535" s="1">
        <f t="shared" si="55"/>
        <v>3.7898506376481206E-2</v>
      </c>
    </row>
    <row r="3536" spans="1:6" x14ac:dyDescent="0.3">
      <c r="A3536" s="1" t="s">
        <v>1593</v>
      </c>
      <c r="B3536" s="1" t="s">
        <v>55</v>
      </c>
      <c r="C3536" s="1">
        <v>787518777.97000003</v>
      </c>
      <c r="D3536" s="1">
        <v>37486116.850000001</v>
      </c>
      <c r="F3536" s="1">
        <f t="shared" si="55"/>
        <v>4.7600283191505062E-2</v>
      </c>
    </row>
    <row r="3537" spans="1:6" x14ac:dyDescent="0.3">
      <c r="A3537" s="1" t="s">
        <v>1593</v>
      </c>
      <c r="B3537" s="1" t="s">
        <v>0</v>
      </c>
      <c r="C3537" s="1">
        <v>785399586.96000004</v>
      </c>
      <c r="D3537" s="1">
        <v>152850664.02000001</v>
      </c>
      <c r="F3537" s="1">
        <f t="shared" si="55"/>
        <v>0.19461515712228736</v>
      </c>
    </row>
    <row r="3538" spans="1:6" x14ac:dyDescent="0.3">
      <c r="A3538" s="1" t="s">
        <v>1592</v>
      </c>
      <c r="B3538" s="1" t="s">
        <v>189</v>
      </c>
      <c r="C3538" s="1">
        <v>2152775631.7600002</v>
      </c>
      <c r="D3538" s="1">
        <v>173025356.55000001</v>
      </c>
      <c r="F3538" s="1">
        <f t="shared" si="55"/>
        <v>8.0373148969799163E-2</v>
      </c>
    </row>
    <row r="3539" spans="1:6" x14ac:dyDescent="0.3">
      <c r="A3539" s="1" t="s">
        <v>1592</v>
      </c>
      <c r="B3539" s="1" t="s">
        <v>2</v>
      </c>
      <c r="C3539" s="1">
        <v>3127537030.46</v>
      </c>
      <c r="D3539" s="1">
        <v>80000000</v>
      </c>
      <c r="F3539" s="1">
        <f t="shared" si="55"/>
        <v>2.557923350574479E-2</v>
      </c>
    </row>
    <row r="3540" spans="1:6" x14ac:dyDescent="0.3">
      <c r="A3540" s="1" t="s">
        <v>1592</v>
      </c>
      <c r="B3540" s="1" t="s">
        <v>5</v>
      </c>
      <c r="C3540" s="1">
        <v>4536510953.3800001</v>
      </c>
      <c r="D3540" s="1">
        <v>330000000</v>
      </c>
      <c r="F3540" s="1">
        <f t="shared" si="55"/>
        <v>7.2743128671193494E-2</v>
      </c>
    </row>
    <row r="3541" spans="1:6" x14ac:dyDescent="0.3">
      <c r="A3541" s="1" t="s">
        <v>1592</v>
      </c>
      <c r="B3541" s="1" t="s">
        <v>55</v>
      </c>
      <c r="C3541" s="1">
        <v>6400650879.29</v>
      </c>
      <c r="D3541" s="1">
        <v>618045515.63</v>
      </c>
      <c r="E3541" s="1">
        <v>42000000</v>
      </c>
      <c r="F3541" s="1">
        <f t="shared" si="55"/>
        <v>0.1031216243594302</v>
      </c>
    </row>
    <row r="3542" spans="1:6" x14ac:dyDescent="0.3">
      <c r="A3542" s="1" t="s">
        <v>1592</v>
      </c>
      <c r="B3542" s="1" t="s">
        <v>0</v>
      </c>
      <c r="C3542" s="1">
        <v>9326361005.9400005</v>
      </c>
      <c r="D3542" s="1">
        <v>920308465.54999995</v>
      </c>
      <c r="E3542" s="1">
        <v>270000000</v>
      </c>
      <c r="F3542" s="1">
        <f t="shared" si="55"/>
        <v>0.12762839276668436</v>
      </c>
    </row>
    <row r="3543" spans="1:6" x14ac:dyDescent="0.3">
      <c r="A3543" s="1" t="s">
        <v>1591</v>
      </c>
      <c r="B3543" s="1" t="s">
        <v>2</v>
      </c>
      <c r="C3543" s="1">
        <v>699116589.38999999</v>
      </c>
      <c r="D3543" s="1">
        <v>15700000</v>
      </c>
      <c r="F3543" s="1">
        <f t="shared" si="55"/>
        <v>2.2456912392393259E-2</v>
      </c>
    </row>
    <row r="3544" spans="1:6" x14ac:dyDescent="0.3">
      <c r="A3544" s="1" t="s">
        <v>1591</v>
      </c>
      <c r="B3544" s="1" t="s">
        <v>5</v>
      </c>
      <c r="C3544" s="1">
        <v>1122507170.45</v>
      </c>
      <c r="D3544" s="1">
        <v>143410000</v>
      </c>
      <c r="E3544" s="1">
        <v>13440000</v>
      </c>
      <c r="F3544" s="1">
        <f t="shared" si="55"/>
        <v>0.1397318468238565</v>
      </c>
    </row>
    <row r="3545" spans="1:6" x14ac:dyDescent="0.3">
      <c r="A3545" s="1" t="s">
        <v>1591</v>
      </c>
      <c r="B3545" s="1" t="s">
        <v>55</v>
      </c>
      <c r="C3545" s="1">
        <v>1461938560.71</v>
      </c>
      <c r="D3545" s="1">
        <v>96789464.560000002</v>
      </c>
      <c r="E3545" s="1">
        <v>98266666.650000006</v>
      </c>
      <c r="F3545" s="1">
        <f t="shared" si="55"/>
        <v>0.13342293339281627</v>
      </c>
    </row>
    <row r="3546" spans="1:6" x14ac:dyDescent="0.3">
      <c r="A3546" s="1" t="s">
        <v>1591</v>
      </c>
      <c r="B3546" s="1" t="s">
        <v>0</v>
      </c>
      <c r="C3546" s="1">
        <v>1811702876.1600001</v>
      </c>
      <c r="D3546" s="1">
        <v>161700000</v>
      </c>
      <c r="E3546" s="1">
        <v>232929106.41</v>
      </c>
      <c r="F3546" s="1">
        <f t="shared" si="55"/>
        <v>0.21782220009852674</v>
      </c>
    </row>
    <row r="3547" spans="1:6" x14ac:dyDescent="0.3">
      <c r="A3547" s="1" t="s">
        <v>1590</v>
      </c>
      <c r="B3547" s="1" t="s">
        <v>189</v>
      </c>
      <c r="C3547" s="1">
        <v>575837403.67999995</v>
      </c>
      <c r="D3547" s="1">
        <v>70000000</v>
      </c>
      <c r="F3547" s="1">
        <f t="shared" si="55"/>
        <v>0.12156209296695822</v>
      </c>
    </row>
    <row r="3548" spans="1:6" x14ac:dyDescent="0.3">
      <c r="A3548" s="1" t="s">
        <v>1590</v>
      </c>
      <c r="B3548" s="1" t="s">
        <v>2</v>
      </c>
      <c r="C3548" s="1">
        <v>966006705.03999996</v>
      </c>
      <c r="D3548" s="1">
        <v>110000000</v>
      </c>
      <c r="F3548" s="1">
        <f t="shared" si="55"/>
        <v>0.11387084522922143</v>
      </c>
    </row>
    <row r="3549" spans="1:6" x14ac:dyDescent="0.3">
      <c r="A3549" s="1" t="s">
        <v>1590</v>
      </c>
      <c r="B3549" s="1" t="s">
        <v>5</v>
      </c>
      <c r="C3549" s="1">
        <v>1158629228.48</v>
      </c>
      <c r="D3549" s="1">
        <v>185100000</v>
      </c>
      <c r="F3549" s="1">
        <f t="shared" si="55"/>
        <v>0.15975775118571087</v>
      </c>
    </row>
    <row r="3550" spans="1:6" x14ac:dyDescent="0.3">
      <c r="A3550" s="1" t="s">
        <v>1590</v>
      </c>
      <c r="B3550" s="1" t="s">
        <v>55</v>
      </c>
      <c r="C3550" s="1">
        <v>1660167106.3699999</v>
      </c>
      <c r="D3550" s="1">
        <v>348496723.11000001</v>
      </c>
      <c r="F3550" s="1">
        <f t="shared" si="55"/>
        <v>0.20991665343376034</v>
      </c>
    </row>
    <row r="3551" spans="1:6" x14ac:dyDescent="0.3">
      <c r="A3551" s="1" t="s">
        <v>1590</v>
      </c>
      <c r="B3551" s="1" t="s">
        <v>0</v>
      </c>
      <c r="C3551" s="1">
        <v>2021302011.1199999</v>
      </c>
      <c r="D3551" s="1">
        <v>472396138.88999999</v>
      </c>
      <c r="E3551" s="1">
        <v>130144444.44</v>
      </c>
      <c r="F3551" s="1">
        <f t="shared" si="55"/>
        <v>0.29809527721002627</v>
      </c>
    </row>
    <row r="3552" spans="1:6" x14ac:dyDescent="0.3">
      <c r="A3552" s="1" t="s">
        <v>1589</v>
      </c>
      <c r="B3552" s="1" t="s">
        <v>189</v>
      </c>
      <c r="C3552" s="1">
        <v>1149728942.78</v>
      </c>
      <c r="D3552" s="1">
        <v>69917150</v>
      </c>
      <c r="E3552" s="1">
        <v>18216000</v>
      </c>
      <c r="F3552" s="1">
        <f t="shared" si="55"/>
        <v>7.6655589609580035E-2</v>
      </c>
    </row>
    <row r="3553" spans="1:6" x14ac:dyDescent="0.3">
      <c r="A3553" s="1" t="s">
        <v>1589</v>
      </c>
      <c r="B3553" s="1" t="s">
        <v>2</v>
      </c>
      <c r="C3553" s="1">
        <v>1324951619.6900001</v>
      </c>
      <c r="D3553" s="1">
        <v>119842618</v>
      </c>
      <c r="E3553" s="1">
        <v>1385500</v>
      </c>
      <c r="F3553" s="1">
        <f t="shared" si="55"/>
        <v>9.149626008862409E-2</v>
      </c>
    </row>
    <row r="3554" spans="1:6" x14ac:dyDescent="0.3">
      <c r="A3554" s="1" t="s">
        <v>1589</v>
      </c>
      <c r="B3554" s="1" t="s">
        <v>5</v>
      </c>
      <c r="C3554" s="1">
        <v>1165433196.1700001</v>
      </c>
      <c r="D3554" s="1">
        <v>101814840</v>
      </c>
      <c r="E3554" s="1">
        <v>1097500</v>
      </c>
      <c r="F3554" s="1">
        <f t="shared" si="55"/>
        <v>8.8303937401306293E-2</v>
      </c>
    </row>
    <row r="3555" spans="1:6" x14ac:dyDescent="0.3">
      <c r="A3555" s="1" t="s">
        <v>1589</v>
      </c>
      <c r="B3555" s="1" t="s">
        <v>55</v>
      </c>
      <c r="C3555" s="1">
        <v>1067043820.9400001</v>
      </c>
      <c r="D3555" s="1">
        <v>59300818.32</v>
      </c>
      <c r="E3555" s="1">
        <v>809500</v>
      </c>
      <c r="F3555" s="1">
        <f t="shared" si="55"/>
        <v>5.6333504904275161E-2</v>
      </c>
    </row>
    <row r="3556" spans="1:6" x14ac:dyDescent="0.3">
      <c r="A3556" s="1" t="s">
        <v>1589</v>
      </c>
      <c r="B3556" s="1" t="s">
        <v>0</v>
      </c>
      <c r="C3556" s="1">
        <v>800114329.88</v>
      </c>
      <c r="D3556" s="1">
        <v>71941897.75</v>
      </c>
      <c r="E3556" s="1">
        <v>521500</v>
      </c>
      <c r="F3556" s="1">
        <f t="shared" si="55"/>
        <v>9.0566304144143947E-2</v>
      </c>
    </row>
    <row r="3557" spans="1:6" x14ac:dyDescent="0.3">
      <c r="A3557" s="1" t="s">
        <v>1588</v>
      </c>
      <c r="B3557" s="1" t="s">
        <v>5</v>
      </c>
      <c r="C3557" s="1">
        <v>1272241247.0699999</v>
      </c>
      <c r="D3557" s="1">
        <v>40600000</v>
      </c>
      <c r="F3557" s="1">
        <f t="shared" si="55"/>
        <v>3.1912186539701265E-2</v>
      </c>
    </row>
    <row r="3558" spans="1:6" x14ac:dyDescent="0.3">
      <c r="A3558" s="1" t="s">
        <v>1588</v>
      </c>
      <c r="B3558" s="1" t="s">
        <v>55</v>
      </c>
      <c r="C3558" s="1">
        <v>1544166289.6800001</v>
      </c>
      <c r="D3558" s="1">
        <v>59979617.079999998</v>
      </c>
      <c r="E3558" s="1">
        <v>35846033.93</v>
      </c>
      <c r="F3558" s="1">
        <f t="shared" si="55"/>
        <v>6.2056561945707342E-2</v>
      </c>
    </row>
    <row r="3559" spans="1:6" x14ac:dyDescent="0.3">
      <c r="A3559" s="1" t="s">
        <v>1588</v>
      </c>
      <c r="B3559" s="1" t="s">
        <v>0</v>
      </c>
      <c r="C3559" s="1">
        <v>1848201253.5599999</v>
      </c>
      <c r="D3559" s="1">
        <v>20023711.109999999</v>
      </c>
      <c r="E3559" s="1">
        <v>52083567.210000001</v>
      </c>
      <c r="F3559" s="1">
        <f t="shared" si="55"/>
        <v>3.9014841149526955E-2</v>
      </c>
    </row>
    <row r="3560" spans="1:6" x14ac:dyDescent="0.3">
      <c r="A3560" s="1" t="s">
        <v>1587</v>
      </c>
      <c r="B3560" s="1" t="s">
        <v>2</v>
      </c>
      <c r="C3560" s="1">
        <v>3029774136.6199999</v>
      </c>
      <c r="D3560" s="1">
        <v>14000000</v>
      </c>
      <c r="F3560" s="1">
        <f t="shared" si="55"/>
        <v>4.6208064920701735E-3</v>
      </c>
    </row>
    <row r="3561" spans="1:6" x14ac:dyDescent="0.3">
      <c r="A3561" s="1" t="s">
        <v>1587</v>
      </c>
      <c r="B3561" s="1" t="s">
        <v>5</v>
      </c>
      <c r="C3561" s="1">
        <v>3537684582.9899998</v>
      </c>
      <c r="D3561" s="1">
        <v>200000000</v>
      </c>
      <c r="F3561" s="1">
        <f t="shared" si="55"/>
        <v>5.6534152581506542E-2</v>
      </c>
    </row>
    <row r="3562" spans="1:6" x14ac:dyDescent="0.3">
      <c r="A3562" s="1" t="s">
        <v>1587</v>
      </c>
      <c r="B3562" s="1" t="s">
        <v>55</v>
      </c>
      <c r="C3562" s="1">
        <v>3773800053.73</v>
      </c>
      <c r="D3562" s="1">
        <v>260000000</v>
      </c>
      <c r="F3562" s="1">
        <f t="shared" si="55"/>
        <v>6.8896071942925977E-2</v>
      </c>
    </row>
    <row r="3563" spans="1:6" x14ac:dyDescent="0.3">
      <c r="A3563" s="1" t="s">
        <v>1587</v>
      </c>
      <c r="B3563" s="1" t="s">
        <v>0</v>
      </c>
      <c r="C3563" s="1">
        <v>5472008753.8900003</v>
      </c>
      <c r="D3563" s="1">
        <v>290000000</v>
      </c>
      <c r="E3563" s="1">
        <v>47000000</v>
      </c>
      <c r="F3563" s="1">
        <f t="shared" si="55"/>
        <v>6.158615878683122E-2</v>
      </c>
    </row>
    <row r="3564" spans="1:6" x14ac:dyDescent="0.3">
      <c r="A3564" s="1" t="s">
        <v>1586</v>
      </c>
      <c r="B3564" s="1" t="s">
        <v>2</v>
      </c>
      <c r="C3564" s="1">
        <v>2301016181.5700002</v>
      </c>
      <c r="E3564" s="1">
        <v>25000000</v>
      </c>
      <c r="F3564" s="1">
        <f t="shared" si="55"/>
        <v>1.0864764967859685E-2</v>
      </c>
    </row>
    <row r="3565" spans="1:6" x14ac:dyDescent="0.3">
      <c r="A3565" s="1" t="s">
        <v>1586</v>
      </c>
      <c r="B3565" s="1" t="s">
        <v>5</v>
      </c>
      <c r="C3565" s="1">
        <v>3182140966.4400001</v>
      </c>
      <c r="D3565" s="1">
        <v>7985080.2300000004</v>
      </c>
      <c r="E3565" s="1">
        <v>20000000</v>
      </c>
      <c r="F3565" s="1">
        <f t="shared" si="55"/>
        <v>8.7944187655860304E-3</v>
      </c>
    </row>
    <row r="3566" spans="1:6" x14ac:dyDescent="0.3">
      <c r="A3566" s="1" t="s">
        <v>1586</v>
      </c>
      <c r="B3566" s="1" t="s">
        <v>55</v>
      </c>
      <c r="C3566" s="1">
        <v>3946304205.3899999</v>
      </c>
      <c r="D3566" s="1">
        <v>80110791.810000002</v>
      </c>
      <c r="F3566" s="1">
        <f t="shared" si="55"/>
        <v>2.0300206887391471E-2</v>
      </c>
    </row>
    <row r="3567" spans="1:6" x14ac:dyDescent="0.3">
      <c r="A3567" s="1" t="s">
        <v>1586</v>
      </c>
      <c r="B3567" s="1" t="s">
        <v>0</v>
      </c>
      <c r="C3567" s="1">
        <v>5206361297.7700005</v>
      </c>
      <c r="D3567" s="1">
        <v>97106281.939999998</v>
      </c>
      <c r="E3567" s="1">
        <v>10010000</v>
      </c>
      <c r="F3567" s="1">
        <f t="shared" si="55"/>
        <v>2.0574116127107866E-2</v>
      </c>
    </row>
    <row r="3568" spans="1:6" x14ac:dyDescent="0.3">
      <c r="A3568" s="1" t="s">
        <v>1585</v>
      </c>
      <c r="B3568" s="1" t="s">
        <v>0</v>
      </c>
      <c r="C3568" s="1">
        <v>3457936124.5599999</v>
      </c>
      <c r="D3568" s="1">
        <v>760946194.44000006</v>
      </c>
      <c r="F3568" s="1">
        <f t="shared" si="55"/>
        <v>0.22005790940884587</v>
      </c>
    </row>
    <row r="3569" spans="1:6" x14ac:dyDescent="0.3">
      <c r="A3569" s="1" t="s">
        <v>1584</v>
      </c>
      <c r="B3569" s="1" t="s">
        <v>55</v>
      </c>
      <c r="C3569" s="1">
        <v>2003278752</v>
      </c>
      <c r="E3569" s="1">
        <v>25714934.329999998</v>
      </c>
      <c r="F3569" s="1">
        <f t="shared" si="55"/>
        <v>1.283642344048583E-2</v>
      </c>
    </row>
    <row r="3570" spans="1:6" x14ac:dyDescent="0.3">
      <c r="A3570" s="1" t="s">
        <v>1584</v>
      </c>
      <c r="B3570" s="1" t="s">
        <v>0</v>
      </c>
      <c r="C3570" s="1">
        <v>3129280870.6300001</v>
      </c>
      <c r="D3570" s="1">
        <v>39540630</v>
      </c>
      <c r="E3570" s="1">
        <v>69225000</v>
      </c>
      <c r="F3570" s="1">
        <f t="shared" si="55"/>
        <v>3.475738819766052E-2</v>
      </c>
    </row>
    <row r="3571" spans="1:6" x14ac:dyDescent="0.3">
      <c r="A3571" s="1" t="s">
        <v>1583</v>
      </c>
      <c r="B3571" s="1" t="s">
        <v>2</v>
      </c>
      <c r="C3571" s="1">
        <v>1978247301.9400001</v>
      </c>
      <c r="D3571" s="1">
        <v>99978458.900000006</v>
      </c>
      <c r="F3571" s="1">
        <f t="shared" si="55"/>
        <v>5.0538908255785067E-2</v>
      </c>
    </row>
    <row r="3572" spans="1:6" x14ac:dyDescent="0.3">
      <c r="A3572" s="1" t="s">
        <v>1583</v>
      </c>
      <c r="B3572" s="1" t="s">
        <v>5</v>
      </c>
      <c r="C3572" s="1">
        <v>2514692739.9000001</v>
      </c>
      <c r="D3572" s="1">
        <v>176757491.91</v>
      </c>
      <c r="F3572" s="1">
        <f t="shared" si="55"/>
        <v>7.0289896298435642E-2</v>
      </c>
    </row>
    <row r="3573" spans="1:6" x14ac:dyDescent="0.3">
      <c r="A3573" s="1" t="s">
        <v>1583</v>
      </c>
      <c r="B3573" s="1" t="s">
        <v>55</v>
      </c>
      <c r="C3573" s="1">
        <v>2751899682.9499998</v>
      </c>
      <c r="D3573" s="1">
        <v>119200000</v>
      </c>
      <c r="F3573" s="1">
        <f t="shared" si="55"/>
        <v>4.3315532444198397E-2</v>
      </c>
    </row>
    <row r="3574" spans="1:6" x14ac:dyDescent="0.3">
      <c r="A3574" s="1" t="s">
        <v>1583</v>
      </c>
      <c r="B3574" s="1" t="s">
        <v>0</v>
      </c>
      <c r="C3574" s="1">
        <v>2929362260.4499998</v>
      </c>
      <c r="D3574" s="1">
        <v>132624500</v>
      </c>
      <c r="F3574" s="1">
        <f t="shared" si="55"/>
        <v>4.5274188785250011E-2</v>
      </c>
    </row>
    <row r="3575" spans="1:6" x14ac:dyDescent="0.3">
      <c r="A3575" s="1" t="s">
        <v>2632</v>
      </c>
      <c r="B3575" s="1" t="s">
        <v>189</v>
      </c>
      <c r="C3575" s="1">
        <v>322691975.50999999</v>
      </c>
      <c r="D3575" s="1">
        <v>0</v>
      </c>
      <c r="F3575" s="1">
        <f t="shared" si="55"/>
        <v>0</v>
      </c>
    </row>
    <row r="3576" spans="1:6" x14ac:dyDescent="0.3">
      <c r="A3576" s="1" t="s">
        <v>1582</v>
      </c>
      <c r="B3576" s="1" t="s">
        <v>2</v>
      </c>
      <c r="C3576" s="1">
        <v>1562974074.45</v>
      </c>
      <c r="D3576" s="1">
        <v>50000000</v>
      </c>
      <c r="E3576" s="1">
        <v>9000000</v>
      </c>
      <c r="F3576" s="1">
        <f t="shared" si="55"/>
        <v>3.7748546802199329E-2</v>
      </c>
    </row>
    <row r="3577" spans="1:6" x14ac:dyDescent="0.3">
      <c r="A3577" s="1" t="s">
        <v>1582</v>
      </c>
      <c r="B3577" s="1" t="s">
        <v>5</v>
      </c>
      <c r="C3577" s="1">
        <v>2114290829.96</v>
      </c>
      <c r="D3577" s="1">
        <v>144032701.38999999</v>
      </c>
      <c r="E3577" s="1">
        <v>98673400</v>
      </c>
      <c r="F3577" s="1">
        <f t="shared" si="55"/>
        <v>0.11479314858239806</v>
      </c>
    </row>
    <row r="3578" spans="1:6" x14ac:dyDescent="0.3">
      <c r="A3578" s="1" t="s">
        <v>1582</v>
      </c>
      <c r="B3578" s="1" t="s">
        <v>55</v>
      </c>
      <c r="C3578" s="1">
        <v>2104568277.1800001</v>
      </c>
      <c r="D3578" s="1">
        <v>75077031.269999996</v>
      </c>
      <c r="E3578" s="1">
        <v>113153583.36</v>
      </c>
      <c r="F3578" s="1">
        <f t="shared" si="55"/>
        <v>8.9439062952245074E-2</v>
      </c>
    </row>
    <row r="3579" spans="1:6" x14ac:dyDescent="0.3">
      <c r="A3579" s="1" t="s">
        <v>1582</v>
      </c>
      <c r="B3579" s="1" t="s">
        <v>0</v>
      </c>
      <c r="C3579" s="1">
        <v>3244777723.7800002</v>
      </c>
      <c r="D3579" s="1">
        <v>335319778.60000002</v>
      </c>
      <c r="E3579" s="1">
        <v>215692642.63</v>
      </c>
      <c r="F3579" s="1">
        <f t="shared" si="55"/>
        <v>0.16981515164869251</v>
      </c>
    </row>
    <row r="3580" spans="1:6" x14ac:dyDescent="0.3">
      <c r="A3580" s="1" t="s">
        <v>1581</v>
      </c>
      <c r="B3580" s="1" t="s">
        <v>2</v>
      </c>
      <c r="C3580" s="1">
        <v>812386410.14999998</v>
      </c>
      <c r="D3580" s="1">
        <v>20000000</v>
      </c>
      <c r="F3580" s="1">
        <f t="shared" si="55"/>
        <v>2.4618826398520349E-2</v>
      </c>
    </row>
    <row r="3581" spans="1:6" x14ac:dyDescent="0.3">
      <c r="A3581" s="1" t="s">
        <v>1580</v>
      </c>
      <c r="B3581" s="1" t="s">
        <v>5</v>
      </c>
      <c r="C3581" s="1">
        <v>1431743491.1800001</v>
      </c>
      <c r="D3581" s="1">
        <v>40890000</v>
      </c>
      <c r="F3581" s="1">
        <f t="shared" si="55"/>
        <v>2.8559585045712127E-2</v>
      </c>
    </row>
    <row r="3582" spans="1:6" x14ac:dyDescent="0.3">
      <c r="A3582" s="1" t="s">
        <v>1580</v>
      </c>
      <c r="B3582" s="1" t="s">
        <v>55</v>
      </c>
      <c r="C3582" s="1">
        <v>1385745092.6099999</v>
      </c>
      <c r="E3582" s="1">
        <v>48000000</v>
      </c>
      <c r="F3582" s="1">
        <f t="shared" si="55"/>
        <v>3.4638405184314068E-2</v>
      </c>
    </row>
    <row r="3583" spans="1:6" x14ac:dyDescent="0.3">
      <c r="A3583" s="1" t="s">
        <v>1580</v>
      </c>
      <c r="B3583" s="1" t="s">
        <v>0</v>
      </c>
      <c r="C3583" s="1">
        <v>1761109058.72</v>
      </c>
      <c r="D3583" s="1">
        <v>30036666.68</v>
      </c>
      <c r="E3583" s="1">
        <v>33000000</v>
      </c>
      <c r="F3583" s="1">
        <f t="shared" si="55"/>
        <v>3.5793732573163851E-2</v>
      </c>
    </row>
    <row r="3584" spans="1:6" x14ac:dyDescent="0.3">
      <c r="A3584" s="1" t="s">
        <v>1579</v>
      </c>
      <c r="B3584" s="1" t="s">
        <v>2</v>
      </c>
      <c r="C3584" s="1">
        <v>588053856.63999999</v>
      </c>
      <c r="E3584" s="1">
        <v>2946582.76</v>
      </c>
      <c r="F3584" s="1">
        <f t="shared" si="55"/>
        <v>5.0107362220801911E-3</v>
      </c>
    </row>
    <row r="3585" spans="1:6" x14ac:dyDescent="0.3">
      <c r="A3585" s="1" t="s">
        <v>1579</v>
      </c>
      <c r="B3585" s="1" t="s">
        <v>5</v>
      </c>
      <c r="C3585" s="1">
        <v>608327306.04999995</v>
      </c>
      <c r="E3585" s="1">
        <v>2264977.04</v>
      </c>
      <c r="F3585" s="1">
        <f t="shared" si="55"/>
        <v>3.723286818582883E-3</v>
      </c>
    </row>
    <row r="3586" spans="1:6" x14ac:dyDescent="0.3">
      <c r="A3586" s="1" t="s">
        <v>1579</v>
      </c>
      <c r="B3586" s="1" t="s">
        <v>55</v>
      </c>
      <c r="C3586" s="1">
        <v>648773281.24000001</v>
      </c>
      <c r="D3586" s="1">
        <v>49283742.700000003</v>
      </c>
      <c r="E3586" s="1">
        <v>1473558.18</v>
      </c>
      <c r="F3586" s="1">
        <f t="shared" ref="F3586:F3649" si="56">(D3586+E3586)/C3586</f>
        <v>7.8235806479248965E-2</v>
      </c>
    </row>
    <row r="3587" spans="1:6" x14ac:dyDescent="0.3">
      <c r="A3587" s="1" t="s">
        <v>1579</v>
      </c>
      <c r="B3587" s="1" t="s">
        <v>0</v>
      </c>
      <c r="C3587" s="1">
        <v>675614231.33000004</v>
      </c>
      <c r="D3587" s="1">
        <v>106149997.23</v>
      </c>
      <c r="E3587" s="1">
        <v>593356.34</v>
      </c>
      <c r="F3587" s="1">
        <f t="shared" si="56"/>
        <v>0.15799453093204871</v>
      </c>
    </row>
    <row r="3588" spans="1:6" x14ac:dyDescent="0.3">
      <c r="A3588" s="1" t="s">
        <v>1578</v>
      </c>
      <c r="B3588" s="1" t="s">
        <v>2</v>
      </c>
      <c r="C3588" s="1">
        <v>3808946414.9099998</v>
      </c>
      <c r="D3588" s="1">
        <v>1762590999.74</v>
      </c>
      <c r="E3588" s="1">
        <v>65500000</v>
      </c>
      <c r="F3588" s="1">
        <f t="shared" si="56"/>
        <v>0.47994663106416929</v>
      </c>
    </row>
    <row r="3589" spans="1:6" x14ac:dyDescent="0.3">
      <c r="A3589" s="1" t="s">
        <v>1578</v>
      </c>
      <c r="B3589" s="1" t="s">
        <v>5</v>
      </c>
      <c r="C3589" s="1">
        <v>4085820078.3800001</v>
      </c>
      <c r="D3589" s="1">
        <v>2008661090.4400001</v>
      </c>
      <c r="E3589" s="1">
        <v>57000000</v>
      </c>
      <c r="F3589" s="1">
        <f t="shared" si="56"/>
        <v>0.50556829493554711</v>
      </c>
    </row>
    <row r="3590" spans="1:6" x14ac:dyDescent="0.3">
      <c r="A3590" s="1" t="s">
        <v>1578</v>
      </c>
      <c r="B3590" s="1" t="s">
        <v>55</v>
      </c>
      <c r="C3590" s="1">
        <v>4462913450.9200001</v>
      </c>
      <c r="D3590" s="1">
        <v>1723159704.6099999</v>
      </c>
      <c r="E3590" s="1">
        <v>201411437.91999999</v>
      </c>
      <c r="F3590" s="1">
        <f t="shared" si="56"/>
        <v>0.43123649241579226</v>
      </c>
    </row>
    <row r="3591" spans="1:6" x14ac:dyDescent="0.3">
      <c r="A3591" s="1" t="s">
        <v>1578</v>
      </c>
      <c r="B3591" s="1" t="s">
        <v>0</v>
      </c>
      <c r="C3591" s="1">
        <v>5358047633.25</v>
      </c>
      <c r="D3591" s="1">
        <v>1737201704.28</v>
      </c>
      <c r="E3591" s="1">
        <v>278361189.47000003</v>
      </c>
      <c r="F3591" s="1">
        <f t="shared" si="56"/>
        <v>0.37617487407954076</v>
      </c>
    </row>
    <row r="3592" spans="1:6" x14ac:dyDescent="0.3">
      <c r="A3592" s="1" t="s">
        <v>1577</v>
      </c>
      <c r="B3592" s="1" t="s">
        <v>0</v>
      </c>
      <c r="C3592" s="1">
        <v>1162548834.54</v>
      </c>
      <c r="D3592" s="1">
        <v>9994227.5999999996</v>
      </c>
      <c r="E3592" s="1">
        <v>53350000</v>
      </c>
      <c r="F3592" s="1">
        <f t="shared" si="56"/>
        <v>5.4487369233881852E-2</v>
      </c>
    </row>
    <row r="3593" spans="1:6" x14ac:dyDescent="0.3">
      <c r="A3593" s="1" t="s">
        <v>1576</v>
      </c>
      <c r="B3593" s="1" t="s">
        <v>2</v>
      </c>
      <c r="C3593" s="1">
        <v>1719191897.99</v>
      </c>
      <c r="D3593" s="1">
        <v>67000000</v>
      </c>
      <c r="E3593" s="1">
        <v>40000000</v>
      </c>
      <c r="F3593" s="1">
        <f t="shared" si="56"/>
        <v>6.2238543658273096E-2</v>
      </c>
    </row>
    <row r="3594" spans="1:6" x14ac:dyDescent="0.3">
      <c r="A3594" s="1" t="s">
        <v>1576</v>
      </c>
      <c r="B3594" s="1" t="s">
        <v>5</v>
      </c>
      <c r="C3594" s="1">
        <v>1941245633.4100001</v>
      </c>
      <c r="D3594" s="1">
        <v>180200000</v>
      </c>
      <c r="E3594" s="1">
        <v>50000000</v>
      </c>
      <c r="F3594" s="1">
        <f t="shared" si="56"/>
        <v>0.1185836537314599</v>
      </c>
    </row>
    <row r="3595" spans="1:6" x14ac:dyDescent="0.3">
      <c r="A3595" s="1" t="s">
        <v>1576</v>
      </c>
      <c r="B3595" s="1" t="s">
        <v>55</v>
      </c>
      <c r="C3595" s="1">
        <v>1840996158.25</v>
      </c>
      <c r="D3595" s="1">
        <v>148579420</v>
      </c>
      <c r="E3595" s="1">
        <v>35000000</v>
      </c>
      <c r="F3595" s="1">
        <f t="shared" si="56"/>
        <v>9.9717437854137364E-2</v>
      </c>
    </row>
    <row r="3596" spans="1:6" x14ac:dyDescent="0.3">
      <c r="A3596" s="1" t="s">
        <v>1576</v>
      </c>
      <c r="B3596" s="1" t="s">
        <v>0</v>
      </c>
      <c r="C3596" s="1">
        <v>1857557669.51</v>
      </c>
      <c r="D3596" s="1">
        <v>50000000</v>
      </c>
      <c r="E3596" s="1">
        <v>35000000</v>
      </c>
      <c r="F3596" s="1">
        <f t="shared" si="56"/>
        <v>4.5759010013628226E-2</v>
      </c>
    </row>
    <row r="3597" spans="1:6" x14ac:dyDescent="0.3">
      <c r="A3597" s="1" t="s">
        <v>1575</v>
      </c>
      <c r="B3597" s="1" t="s">
        <v>5</v>
      </c>
      <c r="C3597" s="1">
        <v>1603252177.3699999</v>
      </c>
      <c r="D3597" s="1">
        <v>190000000</v>
      </c>
      <c r="E3597" s="1">
        <v>57900000</v>
      </c>
      <c r="F3597" s="1">
        <f t="shared" si="56"/>
        <v>0.15462321118232258</v>
      </c>
    </row>
    <row r="3598" spans="1:6" x14ac:dyDescent="0.3">
      <c r="A3598" s="1" t="s">
        <v>1575</v>
      </c>
      <c r="B3598" s="1" t="s">
        <v>55</v>
      </c>
      <c r="C3598" s="1">
        <v>1733862126.04</v>
      </c>
      <c r="D3598" s="1">
        <v>212507819.02000001</v>
      </c>
      <c r="E3598" s="1">
        <v>22900000</v>
      </c>
      <c r="F3598" s="1">
        <f t="shared" si="56"/>
        <v>0.13577078331923215</v>
      </c>
    </row>
    <row r="3599" spans="1:6" x14ac:dyDescent="0.3">
      <c r="A3599" s="1" t="s">
        <v>1575</v>
      </c>
      <c r="B3599" s="1" t="s">
        <v>0</v>
      </c>
      <c r="C3599" s="1">
        <v>2708946239.5100002</v>
      </c>
      <c r="D3599" s="1">
        <v>367231922.87</v>
      </c>
      <c r="F3599" s="1">
        <f t="shared" si="56"/>
        <v>0.1355626470226392</v>
      </c>
    </row>
    <row r="3600" spans="1:6" x14ac:dyDescent="0.3">
      <c r="A3600" s="1" t="s">
        <v>1574</v>
      </c>
      <c r="B3600" s="1" t="s">
        <v>5</v>
      </c>
      <c r="C3600" s="1">
        <v>5887338070.8999996</v>
      </c>
      <c r="D3600" s="1">
        <v>600000000</v>
      </c>
      <c r="F3600" s="1">
        <f t="shared" si="56"/>
        <v>0.10191363104586888</v>
      </c>
    </row>
    <row r="3601" spans="1:6" x14ac:dyDescent="0.3">
      <c r="A3601" s="1" t="s">
        <v>1573</v>
      </c>
      <c r="B3601" s="1" t="s">
        <v>55</v>
      </c>
      <c r="C3601" s="1">
        <v>1010052912.03</v>
      </c>
      <c r="D3601" s="1">
        <v>34758378.950000003</v>
      </c>
      <c r="E3601" s="1">
        <v>77000000</v>
      </c>
      <c r="F3601" s="1">
        <f t="shared" si="56"/>
        <v>0.1106460638041115</v>
      </c>
    </row>
    <row r="3602" spans="1:6" x14ac:dyDescent="0.3">
      <c r="A3602" s="1" t="s">
        <v>1573</v>
      </c>
      <c r="B3602" s="1" t="s">
        <v>0</v>
      </c>
      <c r="C3602" s="1">
        <v>972502779.27999997</v>
      </c>
      <c r="D3602" s="1">
        <v>5005270.83</v>
      </c>
      <c r="E3602" s="1">
        <v>57000000</v>
      </c>
      <c r="F3602" s="1">
        <f t="shared" si="56"/>
        <v>6.375845103075807E-2</v>
      </c>
    </row>
    <row r="3603" spans="1:6" x14ac:dyDescent="0.3">
      <c r="A3603" s="1" t="s">
        <v>1572</v>
      </c>
      <c r="B3603" s="1" t="s">
        <v>5</v>
      </c>
      <c r="C3603" s="1">
        <v>1095111729.3800001</v>
      </c>
      <c r="D3603" s="1">
        <v>30000000</v>
      </c>
      <c r="F3603" s="1">
        <f t="shared" si="56"/>
        <v>2.739446505333713E-2</v>
      </c>
    </row>
    <row r="3604" spans="1:6" x14ac:dyDescent="0.3">
      <c r="A3604" s="1" t="s">
        <v>1572</v>
      </c>
      <c r="B3604" s="1" t="s">
        <v>55</v>
      </c>
      <c r="C3604" s="1">
        <v>967244375.19000006</v>
      </c>
      <c r="D3604" s="1">
        <v>0</v>
      </c>
      <c r="E3604" s="1">
        <v>0</v>
      </c>
      <c r="F3604" s="1">
        <f t="shared" si="56"/>
        <v>0</v>
      </c>
    </row>
    <row r="3605" spans="1:6" x14ac:dyDescent="0.3">
      <c r="A3605" s="1" t="s">
        <v>1572</v>
      </c>
      <c r="B3605" s="1" t="s">
        <v>0</v>
      </c>
      <c r="C3605" s="1">
        <v>6371180196.4799995</v>
      </c>
      <c r="D3605" s="1">
        <v>478949016.18000001</v>
      </c>
      <c r="E3605" s="1">
        <v>791379922.07000005</v>
      </c>
      <c r="F3605" s="1">
        <f t="shared" si="56"/>
        <v>0.19938675395680089</v>
      </c>
    </row>
    <row r="3606" spans="1:6" x14ac:dyDescent="0.3">
      <c r="A3606" s="1" t="s">
        <v>1571</v>
      </c>
      <c r="B3606" s="1" t="s">
        <v>0</v>
      </c>
      <c r="C3606" s="1">
        <v>869664922.76999998</v>
      </c>
      <c r="D3606" s="1">
        <v>49586141.869999997</v>
      </c>
      <c r="F3606" s="1">
        <f t="shared" si="56"/>
        <v>5.7017525453437232E-2</v>
      </c>
    </row>
    <row r="3607" spans="1:6" x14ac:dyDescent="0.3">
      <c r="A3607" s="1" t="s">
        <v>1570</v>
      </c>
      <c r="B3607" s="1" t="s">
        <v>2</v>
      </c>
      <c r="C3607" s="1">
        <v>856403946.14999998</v>
      </c>
      <c r="D3607" s="1">
        <v>139000000</v>
      </c>
      <c r="F3607" s="1">
        <f t="shared" si="56"/>
        <v>0.16230658513996854</v>
      </c>
    </row>
    <row r="3608" spans="1:6" x14ac:dyDescent="0.3">
      <c r="A3608" s="1" t="s">
        <v>1570</v>
      </c>
      <c r="B3608" s="1" t="s">
        <v>5</v>
      </c>
      <c r="C3608" s="1">
        <v>984313099.50999999</v>
      </c>
      <c r="D3608" s="1">
        <v>207000000</v>
      </c>
      <c r="F3608" s="1">
        <f t="shared" si="56"/>
        <v>0.21029893852174322</v>
      </c>
    </row>
    <row r="3609" spans="1:6" x14ac:dyDescent="0.3">
      <c r="A3609" s="1" t="s">
        <v>1570</v>
      </c>
      <c r="B3609" s="1" t="s">
        <v>55</v>
      </c>
      <c r="C3609" s="1">
        <v>1083647584.75</v>
      </c>
      <c r="D3609" s="1">
        <v>235813018.75999999</v>
      </c>
      <c r="E3609" s="1">
        <v>16196117.060000001</v>
      </c>
      <c r="F3609" s="1">
        <f t="shared" si="56"/>
        <v>0.23255635814307571</v>
      </c>
    </row>
    <row r="3610" spans="1:6" x14ac:dyDescent="0.3">
      <c r="A3610" s="1" t="s">
        <v>1570</v>
      </c>
      <c r="B3610" s="1" t="s">
        <v>0</v>
      </c>
      <c r="C3610" s="1">
        <v>1535933766.5599999</v>
      </c>
      <c r="D3610" s="1">
        <v>402024104.14999998</v>
      </c>
      <c r="E3610" s="1">
        <v>14698210.779999999</v>
      </c>
      <c r="F3610" s="1">
        <f t="shared" si="56"/>
        <v>0.27131528976234737</v>
      </c>
    </row>
    <row r="3611" spans="1:6" x14ac:dyDescent="0.3">
      <c r="A3611" s="1" t="s">
        <v>1569</v>
      </c>
      <c r="B3611" s="1" t="s">
        <v>0</v>
      </c>
      <c r="C3611" s="1">
        <v>1160508337.22</v>
      </c>
      <c r="D3611" s="1">
        <v>80000000</v>
      </c>
      <c r="F3611" s="1">
        <f t="shared" si="56"/>
        <v>6.8935308290537706E-2</v>
      </c>
    </row>
    <row r="3612" spans="1:6" x14ac:dyDescent="0.3">
      <c r="A3612" s="1" t="s">
        <v>1568</v>
      </c>
      <c r="B3612" s="1" t="s">
        <v>2</v>
      </c>
      <c r="C3612" s="1">
        <v>1687452922.9000001</v>
      </c>
      <c r="D3612" s="1">
        <v>391955880.35000002</v>
      </c>
      <c r="E3612" s="1">
        <v>55000000</v>
      </c>
      <c r="F3612" s="1">
        <f t="shared" si="56"/>
        <v>0.26487013313644131</v>
      </c>
    </row>
    <row r="3613" spans="1:6" x14ac:dyDescent="0.3">
      <c r="A3613" s="1" t="s">
        <v>1568</v>
      </c>
      <c r="B3613" s="1" t="s">
        <v>5</v>
      </c>
      <c r="C3613" s="1">
        <v>2005070707.96</v>
      </c>
      <c r="D3613" s="1">
        <v>690977663.13999999</v>
      </c>
      <c r="E3613" s="1">
        <v>30000000</v>
      </c>
      <c r="F3613" s="1">
        <f t="shared" si="56"/>
        <v>0.35957717614534274</v>
      </c>
    </row>
    <row r="3614" spans="1:6" x14ac:dyDescent="0.3">
      <c r="A3614" s="1" t="s">
        <v>1568</v>
      </c>
      <c r="B3614" s="1" t="s">
        <v>55</v>
      </c>
      <c r="C3614" s="1">
        <v>2437335272.52</v>
      </c>
      <c r="D3614" s="1">
        <v>831383472.29999995</v>
      </c>
      <c r="E3614" s="1">
        <v>171456519.36000001</v>
      </c>
      <c r="F3614" s="1">
        <f t="shared" si="56"/>
        <v>0.41144934099408803</v>
      </c>
    </row>
    <row r="3615" spans="1:6" x14ac:dyDescent="0.3">
      <c r="A3615" s="1" t="s">
        <v>1568</v>
      </c>
      <c r="B3615" s="1" t="s">
        <v>0</v>
      </c>
      <c r="C3615" s="1">
        <v>3293291060.75</v>
      </c>
      <c r="D3615" s="1">
        <v>714567267.91999996</v>
      </c>
      <c r="E3615" s="1">
        <v>176338522</v>
      </c>
      <c r="F3615" s="1">
        <f t="shared" si="56"/>
        <v>0.27052142476502178</v>
      </c>
    </row>
    <row r="3616" spans="1:6" x14ac:dyDescent="0.3">
      <c r="A3616" s="1" t="s">
        <v>1567</v>
      </c>
      <c r="B3616" s="1" t="s">
        <v>2</v>
      </c>
      <c r="C3616" s="1">
        <v>823864810.21000004</v>
      </c>
      <c r="D3616" s="1">
        <v>65000000</v>
      </c>
      <c r="E3616" s="1">
        <v>19700000</v>
      </c>
      <c r="F3616" s="1">
        <f t="shared" si="56"/>
        <v>0.10280812938036556</v>
      </c>
    </row>
    <row r="3617" spans="1:6" x14ac:dyDescent="0.3">
      <c r="A3617" s="1" t="s">
        <v>1567</v>
      </c>
      <c r="B3617" s="1" t="s">
        <v>5</v>
      </c>
      <c r="C3617" s="1">
        <v>994922976.80999994</v>
      </c>
      <c r="D3617" s="1">
        <v>68000000</v>
      </c>
      <c r="E3617" s="1">
        <v>19500000</v>
      </c>
      <c r="F3617" s="1">
        <f t="shared" si="56"/>
        <v>8.7946506452740048E-2</v>
      </c>
    </row>
    <row r="3618" spans="1:6" x14ac:dyDescent="0.3">
      <c r="A3618" s="1" t="s">
        <v>1567</v>
      </c>
      <c r="B3618" s="1" t="s">
        <v>55</v>
      </c>
      <c r="C3618" s="1">
        <v>1326722834.8599999</v>
      </c>
      <c r="D3618" s="1">
        <v>61000000</v>
      </c>
      <c r="F3618" s="1">
        <f t="shared" si="56"/>
        <v>4.5977952890542448E-2</v>
      </c>
    </row>
    <row r="3619" spans="1:6" x14ac:dyDescent="0.3">
      <c r="A3619" s="1" t="s">
        <v>1567</v>
      </c>
      <c r="B3619" s="1" t="s">
        <v>0</v>
      </c>
      <c r="C3619" s="1">
        <v>1458062614.1500001</v>
      </c>
      <c r="D3619" s="1">
        <v>136684308.66999999</v>
      </c>
      <c r="F3619" s="1">
        <f t="shared" si="56"/>
        <v>9.3743785310401229E-2</v>
      </c>
    </row>
    <row r="3620" spans="1:6" x14ac:dyDescent="0.3">
      <c r="A3620" s="1" t="s">
        <v>1566</v>
      </c>
      <c r="B3620" s="1" t="s">
        <v>2</v>
      </c>
      <c r="C3620" s="1">
        <v>1374672203.54</v>
      </c>
      <c r="D3620" s="1">
        <v>37000000</v>
      </c>
      <c r="E3620" s="1">
        <v>24000000</v>
      </c>
      <c r="F3620" s="1">
        <f t="shared" si="56"/>
        <v>4.4374215062263772E-2</v>
      </c>
    </row>
    <row r="3621" spans="1:6" x14ac:dyDescent="0.3">
      <c r="A3621" s="1" t="s">
        <v>1566</v>
      </c>
      <c r="B3621" s="1" t="s">
        <v>5</v>
      </c>
      <c r="C3621" s="1">
        <v>1459319731.47</v>
      </c>
      <c r="D3621" s="1">
        <v>5000000</v>
      </c>
      <c r="F3621" s="1">
        <f t="shared" si="56"/>
        <v>3.4262539539319506E-3</v>
      </c>
    </row>
    <row r="3622" spans="1:6" x14ac:dyDescent="0.3">
      <c r="A3622" s="1" t="s">
        <v>1566</v>
      </c>
      <c r="B3622" s="1" t="s">
        <v>0</v>
      </c>
      <c r="C3622" s="1">
        <v>1836144030.49</v>
      </c>
      <c r="D3622" s="1">
        <v>82000000</v>
      </c>
      <c r="F3622" s="1">
        <f t="shared" si="56"/>
        <v>4.4658805975104895E-2</v>
      </c>
    </row>
    <row r="3623" spans="1:6" x14ac:dyDescent="0.3">
      <c r="A3623" s="1" t="s">
        <v>1565</v>
      </c>
      <c r="B3623" s="1" t="s">
        <v>2</v>
      </c>
      <c r="C3623" s="1">
        <v>815281078.51999998</v>
      </c>
      <c r="D3623" s="1">
        <v>54818820.039999999</v>
      </c>
      <c r="F3623" s="1">
        <f t="shared" si="56"/>
        <v>6.7239166324715841E-2</v>
      </c>
    </row>
    <row r="3624" spans="1:6" x14ac:dyDescent="0.3">
      <c r="A3624" s="1" t="s">
        <v>1565</v>
      </c>
      <c r="B3624" s="1" t="s">
        <v>5</v>
      </c>
      <c r="C3624" s="1">
        <v>897693727.42999995</v>
      </c>
      <c r="D3624" s="1">
        <v>69485324.140000001</v>
      </c>
      <c r="F3624" s="1">
        <f t="shared" si="56"/>
        <v>7.7404266084078549E-2</v>
      </c>
    </row>
    <row r="3625" spans="1:6" x14ac:dyDescent="0.3">
      <c r="A3625" s="1" t="s">
        <v>1565</v>
      </c>
      <c r="B3625" s="1" t="s">
        <v>55</v>
      </c>
      <c r="C3625" s="1">
        <v>784635782.57000005</v>
      </c>
      <c r="D3625" s="1">
        <v>15000000</v>
      </c>
      <c r="F3625" s="1">
        <f t="shared" si="56"/>
        <v>1.9117150062757684E-2</v>
      </c>
    </row>
    <row r="3626" spans="1:6" x14ac:dyDescent="0.3">
      <c r="A3626" s="1" t="s">
        <v>1565</v>
      </c>
      <c r="B3626" s="1" t="s">
        <v>0</v>
      </c>
      <c r="C3626" s="1">
        <v>978562546.52999997</v>
      </c>
      <c r="D3626" s="1">
        <v>20000000</v>
      </c>
      <c r="F3626" s="1">
        <f t="shared" si="56"/>
        <v>2.0438141711963485E-2</v>
      </c>
    </row>
    <row r="3627" spans="1:6" x14ac:dyDescent="0.3">
      <c r="A3627" s="1" t="s">
        <v>1564</v>
      </c>
      <c r="B3627" s="1" t="s">
        <v>2</v>
      </c>
      <c r="C3627" s="1">
        <v>1678729297.98</v>
      </c>
      <c r="D3627" s="1">
        <v>140000000</v>
      </c>
      <c r="F3627" s="1">
        <f t="shared" si="56"/>
        <v>8.3396411898249909E-2</v>
      </c>
    </row>
    <row r="3628" spans="1:6" x14ac:dyDescent="0.3">
      <c r="A3628" s="1" t="s">
        <v>1564</v>
      </c>
      <c r="B3628" s="1" t="s">
        <v>5</v>
      </c>
      <c r="C3628" s="1">
        <v>2298788727.98</v>
      </c>
      <c r="D3628" s="1">
        <v>441192051.98000002</v>
      </c>
      <c r="F3628" s="1">
        <f t="shared" si="56"/>
        <v>0.19192370599784778</v>
      </c>
    </row>
    <row r="3629" spans="1:6" x14ac:dyDescent="0.3">
      <c r="A3629" s="1" t="s">
        <v>1564</v>
      </c>
      <c r="B3629" s="1" t="s">
        <v>55</v>
      </c>
      <c r="C3629" s="1">
        <v>2412354823.1599998</v>
      </c>
      <c r="D3629" s="1">
        <v>348833176.14999998</v>
      </c>
      <c r="F3629" s="1">
        <f t="shared" si="56"/>
        <v>0.14460276440306374</v>
      </c>
    </row>
    <row r="3630" spans="1:6" x14ac:dyDescent="0.3">
      <c r="A3630" s="1" t="s">
        <v>1564</v>
      </c>
      <c r="B3630" s="1" t="s">
        <v>0</v>
      </c>
      <c r="C3630" s="1">
        <v>2668740266.7600002</v>
      </c>
      <c r="D3630" s="1">
        <v>506029663.30000001</v>
      </c>
      <c r="F3630" s="1">
        <f t="shared" si="56"/>
        <v>0.18961368013319194</v>
      </c>
    </row>
    <row r="3631" spans="1:6" x14ac:dyDescent="0.3">
      <c r="A3631" s="1" t="s">
        <v>1563</v>
      </c>
      <c r="B3631" s="1" t="s">
        <v>2</v>
      </c>
      <c r="C3631" s="1">
        <v>1315581527.73</v>
      </c>
      <c r="D3631" s="1">
        <v>51879508.140000001</v>
      </c>
      <c r="E3631" s="1">
        <v>102532831.73999999</v>
      </c>
      <c r="F3631" s="1">
        <f t="shared" si="56"/>
        <v>0.1173719276420932</v>
      </c>
    </row>
    <row r="3632" spans="1:6" x14ac:dyDescent="0.3">
      <c r="A3632" s="1" t="s">
        <v>1563</v>
      </c>
      <c r="B3632" s="1" t="s">
        <v>5</v>
      </c>
      <c r="C3632" s="1">
        <v>1455204076.5999999</v>
      </c>
      <c r="D3632" s="1">
        <v>74190696.040000007</v>
      </c>
      <c r="E3632" s="1">
        <v>111828809.48</v>
      </c>
      <c r="F3632" s="1">
        <f t="shared" si="56"/>
        <v>0.12783052804155401</v>
      </c>
    </row>
    <row r="3633" spans="1:6" x14ac:dyDescent="0.3">
      <c r="A3633" s="1" t="s">
        <v>1563</v>
      </c>
      <c r="B3633" s="1" t="s">
        <v>55</v>
      </c>
      <c r="C3633" s="1">
        <v>1539627931.75</v>
      </c>
      <c r="D3633" s="1">
        <v>95000000</v>
      </c>
      <c r="E3633" s="1">
        <v>110292676.55</v>
      </c>
      <c r="F3633" s="1">
        <f t="shared" si="56"/>
        <v>0.13333914793079682</v>
      </c>
    </row>
    <row r="3634" spans="1:6" x14ac:dyDescent="0.3">
      <c r="A3634" s="1" t="s">
        <v>1563</v>
      </c>
      <c r="B3634" s="1" t="s">
        <v>0</v>
      </c>
      <c r="C3634" s="1">
        <v>1628676179.23</v>
      </c>
      <c r="D3634" s="1">
        <v>89916560.090000004</v>
      </c>
      <c r="E3634" s="1">
        <v>71860617.620000005</v>
      </c>
      <c r="F3634" s="1">
        <f t="shared" si="56"/>
        <v>9.9330474512425465E-2</v>
      </c>
    </row>
    <row r="3635" spans="1:6" x14ac:dyDescent="0.3">
      <c r="A3635" s="1" t="s">
        <v>1562</v>
      </c>
      <c r="B3635" s="1" t="s">
        <v>2</v>
      </c>
      <c r="C3635" s="1">
        <v>981706255.09000003</v>
      </c>
      <c r="D3635" s="1">
        <v>209595003</v>
      </c>
      <c r="F3635" s="1">
        <f t="shared" si="56"/>
        <v>0.21350073090935429</v>
      </c>
    </row>
    <row r="3636" spans="1:6" x14ac:dyDescent="0.3">
      <c r="A3636" s="1" t="s">
        <v>1562</v>
      </c>
      <c r="B3636" s="1" t="s">
        <v>5</v>
      </c>
      <c r="C3636" s="1">
        <v>1065199291.58</v>
      </c>
      <c r="D3636" s="1">
        <v>293248860.97000003</v>
      </c>
      <c r="F3636" s="1">
        <f t="shared" si="56"/>
        <v>0.27529952684725012</v>
      </c>
    </row>
    <row r="3637" spans="1:6" x14ac:dyDescent="0.3">
      <c r="A3637" s="1" t="s">
        <v>1562</v>
      </c>
      <c r="B3637" s="1" t="s">
        <v>55</v>
      </c>
      <c r="C3637" s="1">
        <v>1314337233.46</v>
      </c>
      <c r="D3637" s="1">
        <v>373528785.92000002</v>
      </c>
      <c r="F3637" s="1">
        <f t="shared" si="56"/>
        <v>0.28419554465232899</v>
      </c>
    </row>
    <row r="3638" spans="1:6" x14ac:dyDescent="0.3">
      <c r="A3638" s="1" t="s">
        <v>1562</v>
      </c>
      <c r="B3638" s="1" t="s">
        <v>0</v>
      </c>
      <c r="C3638" s="1">
        <v>1635066682</v>
      </c>
      <c r="D3638" s="1">
        <v>203253465.97</v>
      </c>
      <c r="E3638" s="1">
        <v>18426228.879999999</v>
      </c>
      <c r="F3638" s="1">
        <f t="shared" si="56"/>
        <v>0.13557838178125142</v>
      </c>
    </row>
    <row r="3639" spans="1:6" x14ac:dyDescent="0.3">
      <c r="A3639" s="1" t="s">
        <v>1561</v>
      </c>
      <c r="B3639" s="1" t="s">
        <v>2</v>
      </c>
      <c r="C3639" s="1">
        <v>604399119.89999998</v>
      </c>
      <c r="D3639" s="1">
        <v>25000000</v>
      </c>
      <c r="F3639" s="1">
        <f t="shared" si="56"/>
        <v>4.1363395770887851E-2</v>
      </c>
    </row>
    <row r="3640" spans="1:6" x14ac:dyDescent="0.3">
      <c r="A3640" s="1" t="s">
        <v>1560</v>
      </c>
      <c r="B3640" s="1" t="s">
        <v>2</v>
      </c>
      <c r="C3640" s="1">
        <v>1005092019.49</v>
      </c>
      <c r="D3640" s="1">
        <v>51756212</v>
      </c>
      <c r="F3640" s="1">
        <f t="shared" si="56"/>
        <v>5.149400353040505E-2</v>
      </c>
    </row>
    <row r="3641" spans="1:6" x14ac:dyDescent="0.3">
      <c r="A3641" s="1" t="s">
        <v>1560</v>
      </c>
      <c r="B3641" s="1" t="s">
        <v>5</v>
      </c>
      <c r="C3641" s="1">
        <v>1407347375.8199999</v>
      </c>
      <c r="D3641" s="1">
        <v>255000000</v>
      </c>
      <c r="E3641" s="1">
        <v>42000000</v>
      </c>
      <c r="F3641" s="1">
        <f t="shared" si="56"/>
        <v>0.21103531729467365</v>
      </c>
    </row>
    <row r="3642" spans="1:6" x14ac:dyDescent="0.3">
      <c r="A3642" s="1" t="s">
        <v>1560</v>
      </c>
      <c r="B3642" s="1" t="s">
        <v>55</v>
      </c>
      <c r="C3642" s="1">
        <v>1700206819.5</v>
      </c>
      <c r="D3642" s="1">
        <v>270027470</v>
      </c>
      <c r="E3642" s="1">
        <v>29400000</v>
      </c>
      <c r="F3642" s="1">
        <f t="shared" si="56"/>
        <v>0.17611238030915333</v>
      </c>
    </row>
    <row r="3643" spans="1:6" x14ac:dyDescent="0.3">
      <c r="A3643" s="1" t="s">
        <v>1560</v>
      </c>
      <c r="B3643" s="1" t="s">
        <v>0</v>
      </c>
      <c r="C3643" s="1">
        <v>2502840080.1199999</v>
      </c>
      <c r="D3643" s="1">
        <v>193145693.97</v>
      </c>
      <c r="E3643" s="1">
        <v>25227701.870000001</v>
      </c>
      <c r="F3643" s="1">
        <f t="shared" si="56"/>
        <v>8.7250239267995897E-2</v>
      </c>
    </row>
    <row r="3644" spans="1:6" x14ac:dyDescent="0.3">
      <c r="A3644" s="1" t="s">
        <v>1559</v>
      </c>
      <c r="B3644" s="1" t="s">
        <v>2</v>
      </c>
      <c r="C3644" s="1">
        <v>2413071607.9699998</v>
      </c>
      <c r="D3644" s="1">
        <v>221000000</v>
      </c>
      <c r="F3644" s="1">
        <f t="shared" si="56"/>
        <v>9.158451795216993E-2</v>
      </c>
    </row>
    <row r="3645" spans="1:6" x14ac:dyDescent="0.3">
      <c r="A3645" s="1" t="s">
        <v>1559</v>
      </c>
      <c r="B3645" s="1" t="s">
        <v>5</v>
      </c>
      <c r="C3645" s="1">
        <v>2616224172.48</v>
      </c>
      <c r="D3645" s="1">
        <v>300000000</v>
      </c>
      <c r="F3645" s="1">
        <f t="shared" si="56"/>
        <v>0.11466907276360064</v>
      </c>
    </row>
    <row r="3646" spans="1:6" x14ac:dyDescent="0.3">
      <c r="A3646" s="1" t="s">
        <v>1559</v>
      </c>
      <c r="B3646" s="1" t="s">
        <v>55</v>
      </c>
      <c r="C3646" s="1">
        <v>2821236921.0799999</v>
      </c>
      <c r="D3646" s="1">
        <v>408000000</v>
      </c>
      <c r="F3646" s="1">
        <f t="shared" si="56"/>
        <v>0.14461741832154004</v>
      </c>
    </row>
    <row r="3647" spans="1:6" x14ac:dyDescent="0.3">
      <c r="A3647" s="1" t="s">
        <v>1559</v>
      </c>
      <c r="B3647" s="1" t="s">
        <v>0</v>
      </c>
      <c r="C3647" s="1">
        <v>3768210279.6700001</v>
      </c>
      <c r="D3647" s="1">
        <v>238000000</v>
      </c>
      <c r="E3647" s="1">
        <v>55000000</v>
      </c>
      <c r="F3647" s="1">
        <f t="shared" si="56"/>
        <v>7.775574563361666E-2</v>
      </c>
    </row>
    <row r="3648" spans="1:6" x14ac:dyDescent="0.3">
      <c r="A3648" s="1" t="s">
        <v>1558</v>
      </c>
      <c r="B3648" s="1" t="s">
        <v>2</v>
      </c>
      <c r="C3648" s="1">
        <v>781174956.21000004</v>
      </c>
      <c r="D3648" s="1">
        <v>118500000</v>
      </c>
      <c r="F3648" s="1">
        <f t="shared" si="56"/>
        <v>0.15169457118149615</v>
      </c>
    </row>
    <row r="3649" spans="1:6" x14ac:dyDescent="0.3">
      <c r="A3649" s="1" t="s">
        <v>1558</v>
      </c>
      <c r="B3649" s="1" t="s">
        <v>5</v>
      </c>
      <c r="C3649" s="1">
        <v>936660545.38</v>
      </c>
      <c r="D3649" s="1">
        <v>139500000</v>
      </c>
      <c r="F3649" s="1">
        <f t="shared" si="56"/>
        <v>0.14893335764815985</v>
      </c>
    </row>
    <row r="3650" spans="1:6" x14ac:dyDescent="0.3">
      <c r="A3650" s="1" t="s">
        <v>1558</v>
      </c>
      <c r="B3650" s="1" t="s">
        <v>55</v>
      </c>
      <c r="C3650" s="1">
        <v>1016840569.88</v>
      </c>
      <c r="D3650" s="1">
        <v>172323196.11000001</v>
      </c>
      <c r="F3650" s="1">
        <f t="shared" ref="F3650:F3713" si="57">(D3650+E3650)/C3650</f>
        <v>0.16946923757215582</v>
      </c>
    </row>
    <row r="3651" spans="1:6" x14ac:dyDescent="0.3">
      <c r="A3651" s="1" t="s">
        <v>1558</v>
      </c>
      <c r="B3651" s="1" t="s">
        <v>0</v>
      </c>
      <c r="C3651" s="1">
        <v>1082313757.4200001</v>
      </c>
      <c r="D3651" s="1">
        <v>114208944.90000001</v>
      </c>
      <c r="F3651" s="1">
        <f t="shared" si="57"/>
        <v>0.10552295405747149</v>
      </c>
    </row>
    <row r="3652" spans="1:6" x14ac:dyDescent="0.3">
      <c r="A3652" s="1" t="s">
        <v>1557</v>
      </c>
      <c r="B3652" s="1" t="s">
        <v>2</v>
      </c>
      <c r="C3652" s="1">
        <v>1485366255.55</v>
      </c>
      <c r="D3652" s="1">
        <v>84000000</v>
      </c>
      <c r="F3652" s="1">
        <f t="shared" si="57"/>
        <v>5.6551708836886538E-2</v>
      </c>
    </row>
    <row r="3653" spans="1:6" x14ac:dyDescent="0.3">
      <c r="A3653" s="1" t="s">
        <v>1557</v>
      </c>
      <c r="B3653" s="1" t="s">
        <v>5</v>
      </c>
      <c r="C3653" s="1">
        <v>1768384632.4200001</v>
      </c>
      <c r="D3653" s="1">
        <v>267934492.38</v>
      </c>
      <c r="F3653" s="1">
        <f t="shared" si="57"/>
        <v>0.1515136964368079</v>
      </c>
    </row>
    <row r="3654" spans="1:6" x14ac:dyDescent="0.3">
      <c r="A3654" s="1" t="s">
        <v>1557</v>
      </c>
      <c r="B3654" s="1" t="s">
        <v>55</v>
      </c>
      <c r="C3654" s="1">
        <v>3085262378.5599999</v>
      </c>
      <c r="D3654" s="1">
        <v>640514116.21000004</v>
      </c>
      <c r="E3654" s="1">
        <v>106377941.67</v>
      </c>
      <c r="F3654" s="1">
        <f t="shared" si="57"/>
        <v>0.24208380560119516</v>
      </c>
    </row>
    <row r="3655" spans="1:6" x14ac:dyDescent="0.3">
      <c r="A3655" s="1" t="s">
        <v>1557</v>
      </c>
      <c r="B3655" s="1" t="s">
        <v>0</v>
      </c>
      <c r="C3655" s="1">
        <v>3476953194.4899998</v>
      </c>
      <c r="D3655" s="1">
        <v>848757868.40999997</v>
      </c>
      <c r="E3655" s="1">
        <v>377755899.10000002</v>
      </c>
      <c r="F3655" s="1">
        <f t="shared" si="57"/>
        <v>0.35275532884759048</v>
      </c>
    </row>
    <row r="3656" spans="1:6" x14ac:dyDescent="0.3">
      <c r="A3656" s="1" t="s">
        <v>1556</v>
      </c>
      <c r="B3656" s="1" t="s">
        <v>2</v>
      </c>
      <c r="C3656" s="1">
        <v>715133976.28999996</v>
      </c>
      <c r="D3656" s="1">
        <v>15000000</v>
      </c>
      <c r="F3656" s="1">
        <f t="shared" si="57"/>
        <v>2.0975090678557306E-2</v>
      </c>
    </row>
    <row r="3657" spans="1:6" x14ac:dyDescent="0.3">
      <c r="A3657" s="1" t="s">
        <v>1556</v>
      </c>
      <c r="B3657" s="1" t="s">
        <v>55</v>
      </c>
      <c r="C3657" s="1">
        <v>835978330.13</v>
      </c>
      <c r="D3657" s="1">
        <v>78288530.799999997</v>
      </c>
      <c r="F3657" s="1">
        <f t="shared" si="57"/>
        <v>9.3648995408559962E-2</v>
      </c>
    </row>
    <row r="3658" spans="1:6" x14ac:dyDescent="0.3">
      <c r="A3658" s="1" t="s">
        <v>1556</v>
      </c>
      <c r="B3658" s="1" t="s">
        <v>0</v>
      </c>
      <c r="C3658" s="1">
        <v>813959860.22000003</v>
      </c>
      <c r="D3658" s="1">
        <v>90000000</v>
      </c>
      <c r="E3658" s="1">
        <v>28260000</v>
      </c>
      <c r="F3658" s="1">
        <f t="shared" si="57"/>
        <v>0.14528971977566099</v>
      </c>
    </row>
    <row r="3659" spans="1:6" x14ac:dyDescent="0.3">
      <c r="A3659" s="1" t="s">
        <v>1555</v>
      </c>
      <c r="B3659" s="1" t="s">
        <v>2</v>
      </c>
      <c r="C3659" s="1">
        <v>1221088562.75</v>
      </c>
      <c r="D3659" s="1">
        <v>30000000</v>
      </c>
      <c r="F3659" s="1">
        <f t="shared" si="57"/>
        <v>2.4568242562552002E-2</v>
      </c>
    </row>
    <row r="3660" spans="1:6" x14ac:dyDescent="0.3">
      <c r="A3660" s="1" t="s">
        <v>1555</v>
      </c>
      <c r="B3660" s="1" t="s">
        <v>5</v>
      </c>
      <c r="C3660" s="1">
        <v>1273033344.29</v>
      </c>
      <c r="D3660" s="1">
        <v>30000000</v>
      </c>
      <c r="F3660" s="1">
        <f t="shared" si="57"/>
        <v>2.3565761364036927E-2</v>
      </c>
    </row>
    <row r="3661" spans="1:6" x14ac:dyDescent="0.3">
      <c r="A3661" s="1" t="s">
        <v>1555</v>
      </c>
      <c r="B3661" s="1" t="s">
        <v>55</v>
      </c>
      <c r="C3661" s="1">
        <v>1260719283.95</v>
      </c>
      <c r="D3661" s="1">
        <v>7000000</v>
      </c>
      <c r="F3661" s="1">
        <f t="shared" si="57"/>
        <v>5.5523859189875128E-3</v>
      </c>
    </row>
    <row r="3662" spans="1:6" x14ac:dyDescent="0.3">
      <c r="A3662" s="1" t="s">
        <v>1555</v>
      </c>
      <c r="B3662" s="1" t="s">
        <v>0</v>
      </c>
      <c r="C3662" s="1">
        <v>1361829353.55</v>
      </c>
      <c r="D3662" s="1">
        <v>500595.83</v>
      </c>
      <c r="F3662" s="1">
        <f t="shared" si="57"/>
        <v>3.6759071809918986E-4</v>
      </c>
    </row>
    <row r="3663" spans="1:6" x14ac:dyDescent="0.3">
      <c r="A3663" s="1" t="s">
        <v>1554</v>
      </c>
      <c r="B3663" s="1" t="s">
        <v>5</v>
      </c>
      <c r="C3663" s="1">
        <v>2513555386.1300001</v>
      </c>
      <c r="D3663" s="1">
        <v>58000000</v>
      </c>
      <c r="F3663" s="1">
        <f t="shared" si="57"/>
        <v>2.307488441275201E-2</v>
      </c>
    </row>
    <row r="3664" spans="1:6" x14ac:dyDescent="0.3">
      <c r="A3664" s="1" t="s">
        <v>1554</v>
      </c>
      <c r="B3664" s="1" t="s">
        <v>55</v>
      </c>
      <c r="C3664" s="1">
        <v>2672123690.27</v>
      </c>
      <c r="D3664" s="1">
        <v>180000000</v>
      </c>
      <c r="F3664" s="1">
        <f t="shared" si="57"/>
        <v>6.7362151181636437E-2</v>
      </c>
    </row>
    <row r="3665" spans="1:6" x14ac:dyDescent="0.3">
      <c r="A3665" s="1" t="s">
        <v>1554</v>
      </c>
      <c r="B3665" s="1" t="s">
        <v>0</v>
      </c>
      <c r="C3665" s="1">
        <v>2482760796.5799999</v>
      </c>
      <c r="D3665" s="1">
        <v>269781862.06999999</v>
      </c>
      <c r="F3665" s="1">
        <f t="shared" si="57"/>
        <v>0.10866204365786031</v>
      </c>
    </row>
    <row r="3666" spans="1:6" x14ac:dyDescent="0.3">
      <c r="A3666" s="1" t="s">
        <v>1553</v>
      </c>
      <c r="B3666" s="1" t="s">
        <v>2</v>
      </c>
      <c r="C3666" s="1">
        <v>1678833721.99</v>
      </c>
      <c r="D3666" s="1">
        <v>100165760</v>
      </c>
      <c r="F3666" s="1">
        <f t="shared" si="57"/>
        <v>5.966389564850344E-2</v>
      </c>
    </row>
    <row r="3667" spans="1:6" x14ac:dyDescent="0.3">
      <c r="A3667" s="1" t="s">
        <v>1553</v>
      </c>
      <c r="B3667" s="1" t="s">
        <v>5</v>
      </c>
      <c r="C3667" s="1">
        <v>1798642189.8900001</v>
      </c>
      <c r="D3667" s="1">
        <v>149092800</v>
      </c>
      <c r="F3667" s="1">
        <f t="shared" si="57"/>
        <v>8.2891861893397534E-2</v>
      </c>
    </row>
    <row r="3668" spans="1:6" x14ac:dyDescent="0.3">
      <c r="A3668" s="1" t="s">
        <v>1553</v>
      </c>
      <c r="B3668" s="1" t="s">
        <v>55</v>
      </c>
      <c r="C3668" s="1">
        <v>1886004798.1800001</v>
      </c>
      <c r="D3668" s="1">
        <v>123035075.73999999</v>
      </c>
      <c r="F3668" s="1">
        <f t="shared" si="57"/>
        <v>6.5235823290974229E-2</v>
      </c>
    </row>
    <row r="3669" spans="1:6" x14ac:dyDescent="0.3">
      <c r="A3669" s="1" t="s">
        <v>1553</v>
      </c>
      <c r="B3669" s="1" t="s">
        <v>0</v>
      </c>
      <c r="C3669" s="1">
        <v>2479968272.5500002</v>
      </c>
      <c r="D3669" s="1">
        <v>286428184.66000003</v>
      </c>
      <c r="E3669" s="1">
        <v>27894289.920000002</v>
      </c>
      <c r="F3669" s="1">
        <f t="shared" si="57"/>
        <v>0.12674455478287286</v>
      </c>
    </row>
    <row r="3670" spans="1:6" x14ac:dyDescent="0.3">
      <c r="A3670" s="1" t="s">
        <v>1552</v>
      </c>
      <c r="B3670" s="1" t="s">
        <v>55</v>
      </c>
      <c r="C3670" s="1">
        <v>4702137896.0799999</v>
      </c>
      <c r="D3670" s="1">
        <v>10000000</v>
      </c>
      <c r="F3670" s="1">
        <f t="shared" si="57"/>
        <v>2.1266922027821929E-3</v>
      </c>
    </row>
    <row r="3671" spans="1:6" x14ac:dyDescent="0.3">
      <c r="A3671" s="1" t="s">
        <v>1551</v>
      </c>
      <c r="B3671" s="1" t="s">
        <v>2</v>
      </c>
      <c r="C3671" s="1">
        <v>885147684.25999999</v>
      </c>
      <c r="D3671" s="1">
        <v>17000000</v>
      </c>
      <c r="F3671" s="1">
        <f t="shared" si="57"/>
        <v>1.9205834576873256E-2</v>
      </c>
    </row>
    <row r="3672" spans="1:6" x14ac:dyDescent="0.3">
      <c r="A3672" s="1" t="s">
        <v>1551</v>
      </c>
      <c r="B3672" s="1" t="s">
        <v>5</v>
      </c>
      <c r="C3672" s="1">
        <v>1093630023.0799999</v>
      </c>
      <c r="D3672" s="1">
        <v>44000000</v>
      </c>
      <c r="E3672" s="1">
        <v>4700000</v>
      </c>
      <c r="F3672" s="1">
        <f t="shared" si="57"/>
        <v>4.4530598988902811E-2</v>
      </c>
    </row>
    <row r="3673" spans="1:6" x14ac:dyDescent="0.3">
      <c r="A3673" s="1" t="s">
        <v>1551</v>
      </c>
      <c r="B3673" s="1" t="s">
        <v>0</v>
      </c>
      <c r="C3673" s="1">
        <v>1721413431.4000001</v>
      </c>
      <c r="D3673" s="1">
        <v>12007791.66</v>
      </c>
      <c r="F3673" s="1">
        <f t="shared" si="57"/>
        <v>6.9755419825173783E-3</v>
      </c>
    </row>
    <row r="3674" spans="1:6" x14ac:dyDescent="0.3">
      <c r="A3674" s="1" t="s">
        <v>1550</v>
      </c>
      <c r="B3674" s="1" t="s">
        <v>2</v>
      </c>
      <c r="C3674" s="1">
        <v>824499897.90999997</v>
      </c>
      <c r="D3674" s="1">
        <v>113990000</v>
      </c>
      <c r="F3674" s="1">
        <f t="shared" si="57"/>
        <v>0.13825350408041265</v>
      </c>
    </row>
    <row r="3675" spans="1:6" x14ac:dyDescent="0.3">
      <c r="A3675" s="1" t="s">
        <v>1550</v>
      </c>
      <c r="B3675" s="1" t="s">
        <v>5</v>
      </c>
      <c r="C3675" s="1">
        <v>877576296.85000002</v>
      </c>
      <c r="D3675" s="1">
        <v>91830000</v>
      </c>
      <c r="F3675" s="1">
        <f t="shared" si="57"/>
        <v>0.10464047437199192</v>
      </c>
    </row>
    <row r="3676" spans="1:6" x14ac:dyDescent="0.3">
      <c r="A3676" s="1" t="s">
        <v>1550</v>
      </c>
      <c r="B3676" s="1" t="s">
        <v>55</v>
      </c>
      <c r="C3676" s="1">
        <v>998981936.23000002</v>
      </c>
      <c r="D3676" s="1">
        <v>140350000</v>
      </c>
      <c r="E3676" s="1">
        <v>26725000</v>
      </c>
      <c r="F3676" s="1">
        <f t="shared" si="57"/>
        <v>0.16724526634637124</v>
      </c>
    </row>
    <row r="3677" spans="1:6" x14ac:dyDescent="0.3">
      <c r="A3677" s="1" t="s">
        <v>1550</v>
      </c>
      <c r="B3677" s="1" t="s">
        <v>0</v>
      </c>
      <c r="C3677" s="1">
        <v>1649087552.24</v>
      </c>
      <c r="D3677" s="1">
        <v>204365431.71000001</v>
      </c>
      <c r="E3677" s="1">
        <v>16035000</v>
      </c>
      <c r="F3677" s="1">
        <f t="shared" si="57"/>
        <v>0.13364992744661991</v>
      </c>
    </row>
    <row r="3678" spans="1:6" x14ac:dyDescent="0.3">
      <c r="A3678" s="1" t="s">
        <v>1549</v>
      </c>
      <c r="B3678" s="1" t="s">
        <v>2</v>
      </c>
      <c r="C3678" s="1">
        <v>1803717700.5899999</v>
      </c>
      <c r="D3678" s="1">
        <v>406000000</v>
      </c>
      <c r="E3678" s="1">
        <v>26559671.600000001</v>
      </c>
      <c r="F3678" s="1">
        <f t="shared" si="57"/>
        <v>0.23981561607922838</v>
      </c>
    </row>
    <row r="3679" spans="1:6" x14ac:dyDescent="0.3">
      <c r="A3679" s="1" t="s">
        <v>1549</v>
      </c>
      <c r="B3679" s="1" t="s">
        <v>5</v>
      </c>
      <c r="C3679" s="1">
        <v>2048109041.3800001</v>
      </c>
      <c r="D3679" s="1">
        <v>437000000</v>
      </c>
      <c r="E3679" s="1">
        <v>39559300.450000003</v>
      </c>
      <c r="F3679" s="1">
        <f t="shared" si="57"/>
        <v>0.23268258223639207</v>
      </c>
    </row>
    <row r="3680" spans="1:6" x14ac:dyDescent="0.3">
      <c r="A3680" s="1" t="s">
        <v>1549</v>
      </c>
      <c r="B3680" s="1" t="s">
        <v>55</v>
      </c>
      <c r="C3680" s="1">
        <v>2492726974.5100002</v>
      </c>
      <c r="D3680" s="1">
        <v>315183517.92000002</v>
      </c>
      <c r="E3680" s="1">
        <v>227326823.87</v>
      </c>
      <c r="F3680" s="1">
        <f t="shared" si="57"/>
        <v>0.21763728933716947</v>
      </c>
    </row>
    <row r="3681" spans="1:6" x14ac:dyDescent="0.3">
      <c r="A3681" s="1" t="s">
        <v>1549</v>
      </c>
      <c r="B3681" s="1" t="s">
        <v>0</v>
      </c>
      <c r="C3681" s="1">
        <v>3080558015.8299999</v>
      </c>
      <c r="D3681" s="1">
        <v>322336936.66000003</v>
      </c>
      <c r="E3681" s="1">
        <v>311281479.94</v>
      </c>
      <c r="F3681" s="1">
        <f t="shared" si="57"/>
        <v>0.20568300072390722</v>
      </c>
    </row>
    <row r="3682" spans="1:6" x14ac:dyDescent="0.3">
      <c r="A3682" s="1" t="s">
        <v>1548</v>
      </c>
      <c r="B3682" s="1" t="s">
        <v>2</v>
      </c>
      <c r="C3682" s="1">
        <v>2934724906.9899998</v>
      </c>
      <c r="D3682" s="1">
        <v>85000000</v>
      </c>
      <c r="F3682" s="1">
        <f t="shared" si="57"/>
        <v>2.8963532424298073E-2</v>
      </c>
    </row>
    <row r="3683" spans="1:6" x14ac:dyDescent="0.3">
      <c r="A3683" s="1" t="s">
        <v>1548</v>
      </c>
      <c r="B3683" s="1" t="s">
        <v>5</v>
      </c>
      <c r="C3683" s="1">
        <v>3120770773.8699999</v>
      </c>
      <c r="D3683" s="1">
        <v>50000000</v>
      </c>
      <c r="F3683" s="1">
        <f t="shared" si="57"/>
        <v>1.6021682982501177E-2</v>
      </c>
    </row>
    <row r="3684" spans="1:6" x14ac:dyDescent="0.3">
      <c r="A3684" s="1" t="s">
        <v>1548</v>
      </c>
      <c r="B3684" s="1" t="s">
        <v>55</v>
      </c>
      <c r="C3684" s="1">
        <v>3559190270.21</v>
      </c>
      <c r="D3684" s="1">
        <v>79647643.959999993</v>
      </c>
      <c r="F3684" s="1">
        <f t="shared" si="57"/>
        <v>2.237802362707083E-2</v>
      </c>
    </row>
    <row r="3685" spans="1:6" x14ac:dyDescent="0.3">
      <c r="A3685" s="1" t="s">
        <v>1548</v>
      </c>
      <c r="B3685" s="1" t="s">
        <v>0</v>
      </c>
      <c r="C3685" s="1">
        <v>4450232825.1499996</v>
      </c>
      <c r="D3685" s="1">
        <v>129831168.18000001</v>
      </c>
      <c r="F3685" s="1">
        <f t="shared" si="57"/>
        <v>2.9174017019126166E-2</v>
      </c>
    </row>
    <row r="3686" spans="1:6" x14ac:dyDescent="0.3">
      <c r="A3686" s="1" t="s">
        <v>1547</v>
      </c>
      <c r="B3686" s="1" t="s">
        <v>2</v>
      </c>
      <c r="C3686" s="1">
        <v>685378196.07000005</v>
      </c>
      <c r="D3686" s="1">
        <v>119300000</v>
      </c>
      <c r="F3686" s="1">
        <f t="shared" si="57"/>
        <v>0.17406448101803268</v>
      </c>
    </row>
    <row r="3687" spans="1:6" x14ac:dyDescent="0.3">
      <c r="A3687" s="1" t="s">
        <v>1547</v>
      </c>
      <c r="B3687" s="1" t="s">
        <v>5</v>
      </c>
      <c r="C3687" s="1">
        <v>708013198.50999999</v>
      </c>
      <c r="D3687" s="1">
        <v>150000000</v>
      </c>
      <c r="F3687" s="1">
        <f t="shared" si="57"/>
        <v>0.21186045728479649</v>
      </c>
    </row>
    <row r="3688" spans="1:6" x14ac:dyDescent="0.3">
      <c r="A3688" s="1" t="s">
        <v>1547</v>
      </c>
      <c r="B3688" s="1" t="s">
        <v>55</v>
      </c>
      <c r="C3688" s="1">
        <v>1865413538.8099999</v>
      </c>
      <c r="D3688" s="1">
        <v>234802697.77000001</v>
      </c>
      <c r="E3688" s="1">
        <v>240348333.33000001</v>
      </c>
      <c r="F3688" s="1">
        <f t="shared" si="57"/>
        <v>0.25471619092199377</v>
      </c>
    </row>
    <row r="3689" spans="1:6" x14ac:dyDescent="0.3">
      <c r="A3689" s="1" t="s">
        <v>1547</v>
      </c>
      <c r="B3689" s="1" t="s">
        <v>0</v>
      </c>
      <c r="C3689" s="1">
        <v>1602266998.8399999</v>
      </c>
      <c r="D3689" s="1">
        <v>287834426.74000001</v>
      </c>
      <c r="E3689" s="1">
        <v>100145138.89</v>
      </c>
      <c r="F3689" s="1">
        <f t="shared" si="57"/>
        <v>0.24214414071492904</v>
      </c>
    </row>
    <row r="3690" spans="1:6" x14ac:dyDescent="0.3">
      <c r="A3690" s="1" t="s">
        <v>1546</v>
      </c>
      <c r="B3690" s="1" t="s">
        <v>2</v>
      </c>
      <c r="C3690" s="1">
        <v>7443389852.0299997</v>
      </c>
      <c r="D3690" s="1">
        <v>160000000</v>
      </c>
      <c r="E3690" s="1">
        <v>1095909296.73</v>
      </c>
      <c r="F3690" s="1">
        <f t="shared" si="57"/>
        <v>0.16872813619825139</v>
      </c>
    </row>
    <row r="3691" spans="1:6" x14ac:dyDescent="0.3">
      <c r="A3691" s="1" t="s">
        <v>1546</v>
      </c>
      <c r="B3691" s="1" t="s">
        <v>5</v>
      </c>
      <c r="C3691" s="1">
        <v>8525409856.54</v>
      </c>
      <c r="E3691" s="1">
        <v>1041048872.87</v>
      </c>
      <c r="F3691" s="1">
        <f t="shared" si="57"/>
        <v>0.1221112990915495</v>
      </c>
    </row>
    <row r="3692" spans="1:6" x14ac:dyDescent="0.3">
      <c r="A3692" s="1" t="s">
        <v>1546</v>
      </c>
      <c r="B3692" s="1" t="s">
        <v>55</v>
      </c>
      <c r="C3692" s="1">
        <v>12219367752.049999</v>
      </c>
      <c r="D3692" s="1">
        <v>157784871.66999999</v>
      </c>
      <c r="E3692" s="1">
        <v>944837657.96000004</v>
      </c>
      <c r="F3692" s="1">
        <f t="shared" si="57"/>
        <v>9.0235644920746177E-2</v>
      </c>
    </row>
    <row r="3693" spans="1:6" x14ac:dyDescent="0.3">
      <c r="A3693" s="1" t="s">
        <v>1546</v>
      </c>
      <c r="B3693" s="1" t="s">
        <v>0</v>
      </c>
      <c r="C3693" s="1">
        <v>14007819588.200001</v>
      </c>
      <c r="D3693" s="1">
        <v>232176259.71000001</v>
      </c>
      <c r="E3693" s="1">
        <v>1059415030.98</v>
      </c>
      <c r="F3693" s="1">
        <f t="shared" si="57"/>
        <v>9.220502038575791E-2</v>
      </c>
    </row>
    <row r="3694" spans="1:6" x14ac:dyDescent="0.3">
      <c r="A3694" s="1" t="s">
        <v>1545</v>
      </c>
      <c r="B3694" s="1" t="s">
        <v>0</v>
      </c>
      <c r="C3694" s="1">
        <v>1187906436.3699999</v>
      </c>
      <c r="D3694" s="1">
        <v>161600000</v>
      </c>
      <c r="F3694" s="1">
        <f t="shared" si="57"/>
        <v>0.1360376499800916</v>
      </c>
    </row>
    <row r="3695" spans="1:6" x14ac:dyDescent="0.3">
      <c r="A3695" s="1" t="s">
        <v>1544</v>
      </c>
      <c r="B3695" s="1" t="s">
        <v>2</v>
      </c>
      <c r="C3695" s="1">
        <v>3538291421.0799999</v>
      </c>
      <c r="D3695" s="1">
        <v>111700000</v>
      </c>
      <c r="E3695" s="1">
        <v>45000000</v>
      </c>
      <c r="F3695" s="1">
        <f t="shared" si="57"/>
        <v>4.4286911775110412E-2</v>
      </c>
    </row>
    <row r="3696" spans="1:6" x14ac:dyDescent="0.3">
      <c r="A3696" s="1" t="s">
        <v>1544</v>
      </c>
      <c r="B3696" s="1" t="s">
        <v>5</v>
      </c>
      <c r="C3696" s="1">
        <v>4363079512.6000004</v>
      </c>
      <c r="D3696" s="1">
        <v>207100000</v>
      </c>
      <c r="E3696" s="1">
        <v>100000000</v>
      </c>
      <c r="F3696" s="1">
        <f t="shared" si="57"/>
        <v>7.0386065418504423E-2</v>
      </c>
    </row>
    <row r="3697" spans="1:6" x14ac:dyDescent="0.3">
      <c r="A3697" s="1" t="s">
        <v>1544</v>
      </c>
      <c r="B3697" s="1" t="s">
        <v>55</v>
      </c>
      <c r="C3697" s="1">
        <v>5178766528.1300001</v>
      </c>
      <c r="D3697" s="1">
        <v>18700000</v>
      </c>
      <c r="E3697" s="1">
        <v>140000000</v>
      </c>
      <c r="F3697" s="1">
        <f t="shared" si="57"/>
        <v>3.0644362733476028E-2</v>
      </c>
    </row>
    <row r="3698" spans="1:6" x14ac:dyDescent="0.3">
      <c r="A3698" s="1" t="s">
        <v>1544</v>
      </c>
      <c r="B3698" s="1" t="s">
        <v>0</v>
      </c>
      <c r="C3698" s="1">
        <v>7579689403.1000004</v>
      </c>
      <c r="D3698" s="1">
        <v>368000000</v>
      </c>
      <c r="E3698" s="1">
        <v>594082000</v>
      </c>
      <c r="F3698" s="1">
        <f t="shared" si="57"/>
        <v>0.12692894772264945</v>
      </c>
    </row>
    <row r="3699" spans="1:6" x14ac:dyDescent="0.3">
      <c r="A3699" s="1" t="s">
        <v>1543</v>
      </c>
      <c r="B3699" s="1" t="s">
        <v>0</v>
      </c>
      <c r="C3699" s="1">
        <v>879177170.26999998</v>
      </c>
      <c r="D3699" s="1">
        <v>39045879.270000003</v>
      </c>
      <c r="F3699" s="1">
        <f t="shared" si="57"/>
        <v>4.4411843926758024E-2</v>
      </c>
    </row>
    <row r="3700" spans="1:6" x14ac:dyDescent="0.3">
      <c r="A3700" s="1" t="s">
        <v>1542</v>
      </c>
      <c r="B3700" s="1" t="s">
        <v>2</v>
      </c>
      <c r="C3700" s="1">
        <v>6221162261.5500002</v>
      </c>
      <c r="D3700" s="1">
        <v>676286600</v>
      </c>
      <c r="F3700" s="1">
        <f t="shared" si="57"/>
        <v>0.10870743625830191</v>
      </c>
    </row>
    <row r="3701" spans="1:6" x14ac:dyDescent="0.3">
      <c r="A3701" s="1" t="s">
        <v>1542</v>
      </c>
      <c r="B3701" s="1" t="s">
        <v>55</v>
      </c>
      <c r="C3701" s="1">
        <v>6347996095.3599997</v>
      </c>
      <c r="D3701" s="1">
        <v>345122.32</v>
      </c>
      <c r="E3701" s="1">
        <v>2774502.5</v>
      </c>
      <c r="F3701" s="1">
        <f t="shared" si="57"/>
        <v>4.9143458394378288E-4</v>
      </c>
    </row>
    <row r="3702" spans="1:6" x14ac:dyDescent="0.3">
      <c r="A3702" s="1" t="s">
        <v>1542</v>
      </c>
      <c r="B3702" s="1" t="s">
        <v>0</v>
      </c>
      <c r="C3702" s="1">
        <v>7549985687.8599997</v>
      </c>
      <c r="E3702" s="1">
        <v>280875</v>
      </c>
      <c r="F3702" s="1">
        <f t="shared" si="57"/>
        <v>3.7202057276960539E-5</v>
      </c>
    </row>
    <row r="3703" spans="1:6" x14ac:dyDescent="0.3">
      <c r="A3703" s="1" t="s">
        <v>1541</v>
      </c>
      <c r="B3703" s="1" t="s">
        <v>2</v>
      </c>
      <c r="C3703" s="1">
        <v>1149941121.0599999</v>
      </c>
      <c r="D3703" s="1">
        <v>189500000</v>
      </c>
      <c r="E3703" s="1">
        <v>102800000</v>
      </c>
      <c r="F3703" s="1">
        <f t="shared" si="57"/>
        <v>0.25418692717985586</v>
      </c>
    </row>
    <row r="3704" spans="1:6" x14ac:dyDescent="0.3">
      <c r="A3704" s="1" t="s">
        <v>1541</v>
      </c>
      <c r="B3704" s="1" t="s">
        <v>5</v>
      </c>
      <c r="C3704" s="1">
        <v>1224210674.54</v>
      </c>
      <c r="D3704" s="1">
        <v>189335635.36000001</v>
      </c>
      <c r="E3704" s="1">
        <v>99900000</v>
      </c>
      <c r="F3704" s="1">
        <f t="shared" si="57"/>
        <v>0.23626295814540335</v>
      </c>
    </row>
    <row r="3705" spans="1:6" x14ac:dyDescent="0.3">
      <c r="A3705" s="1" t="s">
        <v>1541</v>
      </c>
      <c r="B3705" s="1" t="s">
        <v>55</v>
      </c>
      <c r="C3705" s="1">
        <v>1258047732.8</v>
      </c>
      <c r="D3705" s="1">
        <v>135000000</v>
      </c>
      <c r="E3705" s="1">
        <v>42450000</v>
      </c>
      <c r="F3705" s="1">
        <f t="shared" si="57"/>
        <v>0.14105188171600988</v>
      </c>
    </row>
    <row r="3706" spans="1:6" x14ac:dyDescent="0.3">
      <c r="A3706" s="1" t="s">
        <v>1541</v>
      </c>
      <c r="B3706" s="1" t="s">
        <v>0</v>
      </c>
      <c r="C3706" s="1">
        <v>1514827611.1099999</v>
      </c>
      <c r="D3706" s="1">
        <v>131099237.84999999</v>
      </c>
      <c r="E3706" s="1">
        <v>92250000</v>
      </c>
      <c r="F3706" s="1">
        <f t="shared" si="57"/>
        <v>0.14744201664395287</v>
      </c>
    </row>
    <row r="3707" spans="1:6" x14ac:dyDescent="0.3">
      <c r="A3707" s="1" t="s">
        <v>1540</v>
      </c>
      <c r="B3707" s="1" t="s">
        <v>2</v>
      </c>
      <c r="C3707" s="1">
        <v>1354868459.8099999</v>
      </c>
      <c r="D3707" s="1">
        <v>161748412.33000001</v>
      </c>
      <c r="E3707" s="1">
        <v>1276756.68</v>
      </c>
      <c r="F3707" s="1">
        <f t="shared" si="57"/>
        <v>0.12032545877764537</v>
      </c>
    </row>
    <row r="3708" spans="1:6" x14ac:dyDescent="0.3">
      <c r="A3708" s="1" t="s">
        <v>1540</v>
      </c>
      <c r="B3708" s="1" t="s">
        <v>5</v>
      </c>
      <c r="C3708" s="1">
        <v>1342161905.6300001</v>
      </c>
      <c r="D3708" s="1">
        <v>158998250</v>
      </c>
      <c r="E3708" s="1">
        <v>144553.26999999999</v>
      </c>
      <c r="F3708" s="1">
        <f t="shared" si="57"/>
        <v>0.11857198643653923</v>
      </c>
    </row>
    <row r="3709" spans="1:6" x14ac:dyDescent="0.3">
      <c r="A3709" s="1" t="s">
        <v>1540</v>
      </c>
      <c r="B3709" s="1" t="s">
        <v>55</v>
      </c>
      <c r="C3709" s="1">
        <v>1418172092.6500001</v>
      </c>
      <c r="D3709" s="1">
        <v>103071040</v>
      </c>
      <c r="F3709" s="1">
        <f t="shared" si="57"/>
        <v>7.2678795848676717E-2</v>
      </c>
    </row>
    <row r="3710" spans="1:6" x14ac:dyDescent="0.3">
      <c r="A3710" s="1" t="s">
        <v>1540</v>
      </c>
      <c r="B3710" s="1" t="s">
        <v>0</v>
      </c>
      <c r="C3710" s="1">
        <v>2312982402.75</v>
      </c>
      <c r="D3710" s="1">
        <v>304557979.88999999</v>
      </c>
      <c r="F3710" s="1">
        <f t="shared" si="57"/>
        <v>0.13167328014597018</v>
      </c>
    </row>
    <row r="3711" spans="1:6" x14ac:dyDescent="0.3">
      <c r="A3711" s="1" t="s">
        <v>1539</v>
      </c>
      <c r="B3711" s="1" t="s">
        <v>2</v>
      </c>
      <c r="C3711" s="1">
        <v>706003969.75</v>
      </c>
      <c r="D3711" s="1">
        <v>20000000</v>
      </c>
      <c r="E3711" s="1">
        <v>47265686.060000002</v>
      </c>
      <c r="F3711" s="1">
        <f t="shared" si="57"/>
        <v>9.5276639993708764E-2</v>
      </c>
    </row>
    <row r="3712" spans="1:6" x14ac:dyDescent="0.3">
      <c r="A3712" s="1" t="s">
        <v>1539</v>
      </c>
      <c r="B3712" s="1" t="s">
        <v>5</v>
      </c>
      <c r="C3712" s="1">
        <v>1138419861.1600001</v>
      </c>
      <c r="E3712" s="1">
        <v>29305686.059999999</v>
      </c>
      <c r="F3712" s="1">
        <f t="shared" si="57"/>
        <v>2.5742423388624636E-2</v>
      </c>
    </row>
    <row r="3713" spans="1:6" x14ac:dyDescent="0.3">
      <c r="A3713" s="1" t="s">
        <v>1539</v>
      </c>
      <c r="B3713" s="1" t="s">
        <v>55</v>
      </c>
      <c r="C3713" s="1">
        <v>1326680483.3599999</v>
      </c>
      <c r="D3713" s="1">
        <v>226340</v>
      </c>
      <c r="E3713" s="1">
        <v>11345686.060000001</v>
      </c>
      <c r="F3713" s="1">
        <f t="shared" si="57"/>
        <v>8.7225418668195522E-3</v>
      </c>
    </row>
    <row r="3714" spans="1:6" x14ac:dyDescent="0.3">
      <c r="A3714" s="1" t="s">
        <v>1539</v>
      </c>
      <c r="B3714" s="1" t="s">
        <v>0</v>
      </c>
      <c r="C3714" s="1">
        <v>1513772150.9100001</v>
      </c>
      <c r="D3714" s="1">
        <v>58029579.25</v>
      </c>
      <c r="E3714" s="1">
        <v>2225686.06</v>
      </c>
      <c r="F3714" s="1">
        <f t="shared" ref="F3714:F3777" si="58">(D3714+E3714)/C3714</f>
        <v>3.9804712534695336E-2</v>
      </c>
    </row>
    <row r="3715" spans="1:6" x14ac:dyDescent="0.3">
      <c r="A3715" s="1" t="s">
        <v>1538</v>
      </c>
      <c r="B3715" s="1" t="s">
        <v>5</v>
      </c>
      <c r="C3715" s="1">
        <v>4727393505.75</v>
      </c>
      <c r="E3715" s="1">
        <v>2814507</v>
      </c>
      <c r="F3715" s="1">
        <f t="shared" si="58"/>
        <v>5.9536126970954981E-4</v>
      </c>
    </row>
    <row r="3716" spans="1:6" x14ac:dyDescent="0.3">
      <c r="A3716" s="1" t="s">
        <v>1538</v>
      </c>
      <c r="B3716" s="1" t="s">
        <v>55</v>
      </c>
      <c r="C3716" s="1">
        <v>5436940239.6999998</v>
      </c>
      <c r="D3716" s="1">
        <v>7841056.7699999996</v>
      </c>
      <c r="E3716" s="1">
        <v>19887013.940000001</v>
      </c>
      <c r="F3716" s="1">
        <f t="shared" si="58"/>
        <v>5.0999403134013447E-3</v>
      </c>
    </row>
    <row r="3717" spans="1:6" x14ac:dyDescent="0.3">
      <c r="A3717" s="1" t="s">
        <v>1538</v>
      </c>
      <c r="B3717" s="1" t="s">
        <v>0</v>
      </c>
      <c r="C3717" s="1">
        <v>7514305852.0500002</v>
      </c>
      <c r="D3717" s="1">
        <v>69192295.239999995</v>
      </c>
      <c r="E3717" s="1">
        <v>528546219</v>
      </c>
      <c r="F3717" s="1">
        <f t="shared" si="58"/>
        <v>7.954673738452224E-2</v>
      </c>
    </row>
    <row r="3718" spans="1:6" x14ac:dyDescent="0.3">
      <c r="A3718" s="1" t="s">
        <v>1537</v>
      </c>
      <c r="B3718" s="1" t="s">
        <v>55</v>
      </c>
      <c r="C3718" s="1">
        <v>1115030483.79</v>
      </c>
      <c r="D3718" s="1">
        <v>25000000</v>
      </c>
      <c r="F3718" s="1">
        <f t="shared" si="58"/>
        <v>2.2420911682185355E-2</v>
      </c>
    </row>
    <row r="3719" spans="1:6" x14ac:dyDescent="0.3">
      <c r="A3719" s="1" t="s">
        <v>1537</v>
      </c>
      <c r="B3719" s="1" t="s">
        <v>0</v>
      </c>
      <c r="C3719" s="1">
        <v>1213131482.21</v>
      </c>
      <c r="D3719" s="1">
        <v>22000000</v>
      </c>
      <c r="F3719" s="1">
        <f t="shared" si="58"/>
        <v>1.8134885066144607E-2</v>
      </c>
    </row>
    <row r="3720" spans="1:6" x14ac:dyDescent="0.3">
      <c r="A3720" s="1" t="s">
        <v>1536</v>
      </c>
      <c r="B3720" s="1" t="s">
        <v>5</v>
      </c>
      <c r="C3720" s="1">
        <v>614269412.64999998</v>
      </c>
      <c r="D3720" s="1">
        <v>45000000</v>
      </c>
      <c r="F3720" s="1">
        <f t="shared" si="58"/>
        <v>7.3257758034649553E-2</v>
      </c>
    </row>
    <row r="3721" spans="1:6" x14ac:dyDescent="0.3">
      <c r="A3721" s="1" t="s">
        <v>1536</v>
      </c>
      <c r="B3721" s="1" t="s">
        <v>55</v>
      </c>
      <c r="C3721" s="1">
        <v>789044013.08000004</v>
      </c>
      <c r="D3721" s="1">
        <v>34043910.829999998</v>
      </c>
      <c r="F3721" s="1">
        <f t="shared" si="58"/>
        <v>4.3145769140445066E-2</v>
      </c>
    </row>
    <row r="3722" spans="1:6" x14ac:dyDescent="0.3">
      <c r="A3722" s="1" t="s">
        <v>1536</v>
      </c>
      <c r="B3722" s="1" t="s">
        <v>0</v>
      </c>
      <c r="C3722" s="1">
        <v>943567097.02999997</v>
      </c>
      <c r="D3722" s="1">
        <v>87942748.209999993</v>
      </c>
      <c r="F3722" s="1">
        <f t="shared" si="58"/>
        <v>9.3202432012319231E-2</v>
      </c>
    </row>
    <row r="3723" spans="1:6" x14ac:dyDescent="0.3">
      <c r="A3723" s="1" t="s">
        <v>1535</v>
      </c>
      <c r="B3723" s="1" t="s">
        <v>5</v>
      </c>
      <c r="C3723" s="1">
        <v>617146993.75</v>
      </c>
      <c r="D3723" s="1">
        <v>5388000</v>
      </c>
      <c r="F3723" s="1">
        <f t="shared" si="58"/>
        <v>8.7304970364687935E-3</v>
      </c>
    </row>
    <row r="3724" spans="1:6" x14ac:dyDescent="0.3">
      <c r="A3724" s="1" t="s">
        <v>1535</v>
      </c>
      <c r="B3724" s="1" t="s">
        <v>0</v>
      </c>
      <c r="C3724" s="1">
        <v>1426645523.77</v>
      </c>
      <c r="D3724" s="1">
        <v>141500000</v>
      </c>
      <c r="F3724" s="1">
        <f t="shared" si="58"/>
        <v>9.9183712872190841E-2</v>
      </c>
    </row>
    <row r="3725" spans="1:6" x14ac:dyDescent="0.3">
      <c r="A3725" s="1" t="s">
        <v>1534</v>
      </c>
      <c r="B3725" s="1" t="s">
        <v>55</v>
      </c>
      <c r="C3725" s="1">
        <v>1644481858.27</v>
      </c>
      <c r="D3725" s="1">
        <v>50006041.670000002</v>
      </c>
      <c r="F3725" s="1">
        <f t="shared" si="58"/>
        <v>3.0408387552907708E-2</v>
      </c>
    </row>
    <row r="3726" spans="1:6" x14ac:dyDescent="0.3">
      <c r="A3726" s="1" t="s">
        <v>1533</v>
      </c>
      <c r="B3726" s="1" t="s">
        <v>5</v>
      </c>
      <c r="C3726" s="1">
        <v>27353470148.529999</v>
      </c>
      <c r="D3726" s="1">
        <v>2052908106.74</v>
      </c>
      <c r="F3726" s="1">
        <f t="shared" si="58"/>
        <v>7.5051103044427622E-2</v>
      </c>
    </row>
    <row r="3727" spans="1:6" x14ac:dyDescent="0.3">
      <c r="A3727" s="1" t="s">
        <v>1533</v>
      </c>
      <c r="B3727" s="1" t="s">
        <v>55</v>
      </c>
      <c r="C3727" s="1">
        <v>28856187908.650002</v>
      </c>
      <c r="D3727" s="1">
        <v>2253536485.6199999</v>
      </c>
      <c r="F3727" s="1">
        <f t="shared" si="58"/>
        <v>7.8095432867086173E-2</v>
      </c>
    </row>
    <row r="3728" spans="1:6" x14ac:dyDescent="0.3">
      <c r="A3728" s="1" t="s">
        <v>1533</v>
      </c>
      <c r="B3728" s="1" t="s">
        <v>0</v>
      </c>
      <c r="C3728" s="1">
        <v>33102415227.939999</v>
      </c>
      <c r="D3728" s="1">
        <v>2358843830.2600002</v>
      </c>
      <c r="F3728" s="1">
        <f t="shared" si="58"/>
        <v>7.1258964459760168E-2</v>
      </c>
    </row>
    <row r="3729" spans="1:6" x14ac:dyDescent="0.3">
      <c r="A3729" s="1" t="s">
        <v>1532</v>
      </c>
      <c r="B3729" s="1" t="s">
        <v>5</v>
      </c>
      <c r="C3729" s="1">
        <v>1470201183.4300001</v>
      </c>
      <c r="D3729" s="1">
        <v>15000000</v>
      </c>
      <c r="F3729" s="1">
        <f t="shared" si="58"/>
        <v>1.0202685298487373E-2</v>
      </c>
    </row>
    <row r="3730" spans="1:6" x14ac:dyDescent="0.3">
      <c r="A3730" s="1" t="s">
        <v>1532</v>
      </c>
      <c r="B3730" s="1" t="s">
        <v>0</v>
      </c>
      <c r="C3730" s="1">
        <v>1940754044.72</v>
      </c>
      <c r="D3730" s="1">
        <v>10006263.890000001</v>
      </c>
      <c r="F3730" s="1">
        <f t="shared" si="58"/>
        <v>5.1558639886506805E-3</v>
      </c>
    </row>
    <row r="3731" spans="1:6" x14ac:dyDescent="0.3">
      <c r="A3731" s="1" t="s">
        <v>1531</v>
      </c>
      <c r="B3731" s="1" t="s">
        <v>5</v>
      </c>
      <c r="C3731" s="1">
        <v>1112967223.1300001</v>
      </c>
      <c r="D3731" s="1">
        <v>70000000</v>
      </c>
      <c r="E3731" s="1">
        <v>458181.81</v>
      </c>
      <c r="F3731" s="1">
        <f t="shared" si="58"/>
        <v>6.3306609885464826E-2</v>
      </c>
    </row>
    <row r="3732" spans="1:6" x14ac:dyDescent="0.3">
      <c r="A3732" s="1" t="s">
        <v>1531</v>
      </c>
      <c r="B3732" s="1" t="s">
        <v>55</v>
      </c>
      <c r="C3732" s="1">
        <v>1308329171.52</v>
      </c>
      <c r="D3732" s="1">
        <v>20228915.43</v>
      </c>
      <c r="E3732" s="1">
        <v>229090.9</v>
      </c>
      <c r="F3732" s="1">
        <f t="shared" si="58"/>
        <v>1.563674247684331E-2</v>
      </c>
    </row>
    <row r="3733" spans="1:6" x14ac:dyDescent="0.3">
      <c r="A3733" s="1" t="s">
        <v>1530</v>
      </c>
      <c r="B3733" s="1" t="s">
        <v>5</v>
      </c>
      <c r="C3733" s="1">
        <v>1026661820.16</v>
      </c>
      <c r="D3733" s="1">
        <v>15000000</v>
      </c>
      <c r="F3733" s="1">
        <f t="shared" si="58"/>
        <v>1.4610458580861931E-2</v>
      </c>
    </row>
    <row r="3734" spans="1:6" x14ac:dyDescent="0.3">
      <c r="A3734" s="1" t="s">
        <v>1530</v>
      </c>
      <c r="B3734" s="1" t="s">
        <v>55</v>
      </c>
      <c r="C3734" s="1">
        <v>1068036005.55</v>
      </c>
      <c r="D3734" s="1">
        <v>10000000</v>
      </c>
      <c r="E3734" s="1">
        <v>5000000</v>
      </c>
      <c r="F3734" s="1">
        <f t="shared" si="58"/>
        <v>1.4044470338128294E-2</v>
      </c>
    </row>
    <row r="3735" spans="1:6" x14ac:dyDescent="0.3">
      <c r="A3735" s="1" t="s">
        <v>1530</v>
      </c>
      <c r="B3735" s="1" t="s">
        <v>0</v>
      </c>
      <c r="C3735" s="1">
        <v>1096016210.22</v>
      </c>
      <c r="D3735" s="1">
        <v>3000000</v>
      </c>
      <c r="F3735" s="1">
        <f t="shared" si="58"/>
        <v>2.7371857934453533E-3</v>
      </c>
    </row>
    <row r="3736" spans="1:6" x14ac:dyDescent="0.3">
      <c r="A3736" s="1" t="s">
        <v>1529</v>
      </c>
      <c r="B3736" s="1" t="s">
        <v>5</v>
      </c>
      <c r="C3736" s="1">
        <v>4240951032</v>
      </c>
      <c r="D3736" s="1">
        <v>1071000000</v>
      </c>
      <c r="E3736" s="1">
        <v>234895971</v>
      </c>
      <c r="F3736" s="1">
        <f t="shared" si="58"/>
        <v>0.30792526514604662</v>
      </c>
    </row>
    <row r="3737" spans="1:6" x14ac:dyDescent="0.3">
      <c r="A3737" s="1" t="s">
        <v>1529</v>
      </c>
      <c r="B3737" s="1" t="s">
        <v>55</v>
      </c>
      <c r="C3737" s="1">
        <v>5364086115.9700003</v>
      </c>
      <c r="D3737" s="1">
        <v>1363151184.0699999</v>
      </c>
      <c r="E3737" s="1">
        <v>417895970.52999997</v>
      </c>
      <c r="F3737" s="1">
        <f t="shared" si="58"/>
        <v>0.33203179741977895</v>
      </c>
    </row>
    <row r="3738" spans="1:6" x14ac:dyDescent="0.3">
      <c r="A3738" s="1" t="s">
        <v>1529</v>
      </c>
      <c r="B3738" s="1" t="s">
        <v>0</v>
      </c>
      <c r="C3738" s="1">
        <v>8578819576.4300003</v>
      </c>
      <c r="D3738" s="1">
        <v>1170809527.24</v>
      </c>
      <c r="E3738" s="1">
        <v>1419442362.9200001</v>
      </c>
      <c r="F3738" s="1">
        <f t="shared" si="58"/>
        <v>0.30193569955435645</v>
      </c>
    </row>
    <row r="3739" spans="1:6" x14ac:dyDescent="0.3">
      <c r="A3739" s="1" t="s">
        <v>1528</v>
      </c>
      <c r="B3739" s="1" t="s">
        <v>5</v>
      </c>
      <c r="C3739" s="1">
        <v>2900186628.4499998</v>
      </c>
      <c r="D3739" s="1">
        <v>846782923.20000005</v>
      </c>
      <c r="E3739" s="1">
        <v>228000000</v>
      </c>
      <c r="F3739" s="1">
        <f t="shared" si="58"/>
        <v>0.37059095185692104</v>
      </c>
    </row>
    <row r="3740" spans="1:6" x14ac:dyDescent="0.3">
      <c r="A3740" s="1" t="s">
        <v>1528</v>
      </c>
      <c r="B3740" s="1" t="s">
        <v>55</v>
      </c>
      <c r="C3740" s="1">
        <v>3155715681.8200002</v>
      </c>
      <c r="D3740" s="1">
        <v>362183436.76999998</v>
      </c>
      <c r="E3740" s="1">
        <v>186741885.16</v>
      </c>
      <c r="F3740" s="1">
        <f t="shared" si="58"/>
        <v>0.17394638087719536</v>
      </c>
    </row>
    <row r="3741" spans="1:6" x14ac:dyDescent="0.3">
      <c r="A3741" s="1" t="s">
        <v>1528</v>
      </c>
      <c r="B3741" s="1" t="s">
        <v>0</v>
      </c>
      <c r="C3741" s="1">
        <v>4856080464.9200001</v>
      </c>
      <c r="D3741" s="1">
        <v>1085972872.3699999</v>
      </c>
      <c r="E3741" s="1">
        <v>100000000</v>
      </c>
      <c r="F3741" s="1">
        <f t="shared" si="58"/>
        <v>0.2442243041352771</v>
      </c>
    </row>
    <row r="3742" spans="1:6" x14ac:dyDescent="0.3">
      <c r="A3742" s="1" t="s">
        <v>1527</v>
      </c>
      <c r="B3742" s="1" t="s">
        <v>55</v>
      </c>
      <c r="C3742" s="1">
        <v>1246798338.71</v>
      </c>
      <c r="D3742" s="1">
        <v>50060277.770000003</v>
      </c>
      <c r="F3742" s="1">
        <f t="shared" si="58"/>
        <v>4.0151062297528302E-2</v>
      </c>
    </row>
    <row r="3743" spans="1:6" x14ac:dyDescent="0.3">
      <c r="A3743" s="1" t="s">
        <v>1527</v>
      </c>
      <c r="B3743" s="1" t="s">
        <v>0</v>
      </c>
      <c r="C3743" s="1">
        <v>1450487929.3</v>
      </c>
      <c r="D3743" s="1">
        <v>98861993.049999997</v>
      </c>
      <c r="F3743" s="1">
        <f t="shared" si="58"/>
        <v>6.8157749577213253E-2</v>
      </c>
    </row>
    <row r="3744" spans="1:6" x14ac:dyDescent="0.3">
      <c r="A3744" s="1" t="s">
        <v>1526</v>
      </c>
      <c r="B3744" s="1" t="s">
        <v>55</v>
      </c>
      <c r="C3744" s="1">
        <v>3964145370.8499999</v>
      </c>
      <c r="D3744" s="1">
        <v>10481416.99</v>
      </c>
      <c r="F3744" s="1">
        <f t="shared" si="58"/>
        <v>2.6440546472069853E-3</v>
      </c>
    </row>
    <row r="3745" spans="1:6" x14ac:dyDescent="0.3">
      <c r="A3745" s="1" t="s">
        <v>1526</v>
      </c>
      <c r="B3745" s="1" t="s">
        <v>0</v>
      </c>
      <c r="C3745" s="1">
        <v>4138586353.4099998</v>
      </c>
      <c r="D3745" s="1">
        <v>20020777.780000001</v>
      </c>
      <c r="E3745" s="1">
        <v>7962172.1900000004</v>
      </c>
      <c r="F3745" s="1">
        <f t="shared" si="58"/>
        <v>6.7614754363995262E-3</v>
      </c>
    </row>
    <row r="3746" spans="1:6" x14ac:dyDescent="0.3">
      <c r="A3746" s="1" t="s">
        <v>1525</v>
      </c>
      <c r="B3746" s="1" t="s">
        <v>55</v>
      </c>
      <c r="C3746" s="1">
        <v>1654494007.27</v>
      </c>
      <c r="D3746" s="1">
        <v>20026583.329999998</v>
      </c>
      <c r="F3746" s="1">
        <f t="shared" si="58"/>
        <v>1.2104355314677077E-2</v>
      </c>
    </row>
    <row r="3747" spans="1:6" x14ac:dyDescent="0.3">
      <c r="A3747" s="1" t="s">
        <v>1525</v>
      </c>
      <c r="B3747" s="1" t="s">
        <v>0</v>
      </c>
      <c r="C3747" s="1">
        <v>1696821097.8800001</v>
      </c>
      <c r="D3747" s="1">
        <v>47039859.719999999</v>
      </c>
      <c r="F3747" s="1">
        <f t="shared" si="58"/>
        <v>2.7722344906467373E-2</v>
      </c>
    </row>
    <row r="3748" spans="1:6" x14ac:dyDescent="0.3">
      <c r="A3748" s="1" t="s">
        <v>1524</v>
      </c>
      <c r="B3748" s="1" t="s">
        <v>55</v>
      </c>
      <c r="C3748" s="1">
        <v>3203006243.6599998</v>
      </c>
      <c r="D3748" s="1">
        <v>55109567.259999998</v>
      </c>
      <c r="E3748" s="1">
        <v>87276117.870000005</v>
      </c>
      <c r="F3748" s="1">
        <f t="shared" si="58"/>
        <v>4.4453764463256003E-2</v>
      </c>
    </row>
    <row r="3749" spans="1:6" x14ac:dyDescent="0.3">
      <c r="A3749" s="1" t="s">
        <v>1524</v>
      </c>
      <c r="B3749" s="1" t="s">
        <v>0</v>
      </c>
      <c r="C3749" s="1">
        <v>3539977501.6900001</v>
      </c>
      <c r="D3749" s="1">
        <v>100283500</v>
      </c>
      <c r="F3749" s="1">
        <f t="shared" si="58"/>
        <v>2.832885235912495E-2</v>
      </c>
    </row>
    <row r="3750" spans="1:6" x14ac:dyDescent="0.3">
      <c r="A3750" s="1" t="s">
        <v>1523</v>
      </c>
      <c r="B3750" s="1" t="s">
        <v>55</v>
      </c>
      <c r="C3750" s="1">
        <v>3608927955.2800002</v>
      </c>
      <c r="D3750" s="1">
        <v>250000000</v>
      </c>
      <c r="F3750" s="1">
        <f t="shared" si="58"/>
        <v>6.927264913510961E-2</v>
      </c>
    </row>
    <row r="3751" spans="1:6" x14ac:dyDescent="0.3">
      <c r="A3751" s="1" t="s">
        <v>1523</v>
      </c>
      <c r="B3751" s="1" t="s">
        <v>0</v>
      </c>
      <c r="C3751" s="1">
        <v>4344149268.0100002</v>
      </c>
      <c r="D3751" s="1">
        <v>300000000</v>
      </c>
      <c r="F3751" s="1">
        <f t="shared" si="58"/>
        <v>6.9058400504139722E-2</v>
      </c>
    </row>
    <row r="3752" spans="1:6" x14ac:dyDescent="0.3">
      <c r="A3752" s="1" t="s">
        <v>1522</v>
      </c>
      <c r="B3752" s="1" t="s">
        <v>55</v>
      </c>
      <c r="C3752" s="1">
        <v>2353529594.6999998</v>
      </c>
      <c r="D3752" s="1">
        <v>15000000</v>
      </c>
      <c r="F3752" s="1">
        <f t="shared" si="58"/>
        <v>6.3734061529453689E-3</v>
      </c>
    </row>
    <row r="3753" spans="1:6" x14ac:dyDescent="0.3">
      <c r="A3753" s="1" t="s">
        <v>1522</v>
      </c>
      <c r="B3753" s="1" t="s">
        <v>0</v>
      </c>
      <c r="C3753" s="1">
        <v>3295723984.48</v>
      </c>
      <c r="D3753" s="1">
        <v>15016041.699999999</v>
      </c>
      <c r="F3753" s="1">
        <f t="shared" si="58"/>
        <v>4.5562194439560241E-3</v>
      </c>
    </row>
    <row r="3754" spans="1:6" x14ac:dyDescent="0.3">
      <c r="A3754" s="1" t="s">
        <v>1521</v>
      </c>
      <c r="B3754" s="1" t="s">
        <v>55</v>
      </c>
      <c r="C3754" s="1">
        <v>3794250379.0999999</v>
      </c>
      <c r="D3754" s="1">
        <v>228824187.56</v>
      </c>
      <c r="F3754" s="1">
        <f t="shared" si="58"/>
        <v>6.0308141186580663E-2</v>
      </c>
    </row>
    <row r="3755" spans="1:6" x14ac:dyDescent="0.3">
      <c r="A3755" s="1" t="s">
        <v>1521</v>
      </c>
      <c r="B3755" s="1" t="s">
        <v>0</v>
      </c>
      <c r="C3755" s="1">
        <v>3558041171.8099999</v>
      </c>
      <c r="D3755" s="1">
        <v>272241745.14999998</v>
      </c>
      <c r="F3755" s="1">
        <f t="shared" si="58"/>
        <v>7.651450109879103E-2</v>
      </c>
    </row>
    <row r="3756" spans="1:6" x14ac:dyDescent="0.3">
      <c r="A3756" s="1" t="s">
        <v>1520</v>
      </c>
      <c r="B3756" s="1" t="s">
        <v>55</v>
      </c>
      <c r="C3756" s="1">
        <v>1224965544.53</v>
      </c>
      <c r="D3756" s="1">
        <v>203159526.06999999</v>
      </c>
      <c r="E3756" s="1">
        <v>66665000</v>
      </c>
      <c r="F3756" s="1">
        <f t="shared" si="58"/>
        <v>0.22027111478758157</v>
      </c>
    </row>
    <row r="3757" spans="1:6" x14ac:dyDescent="0.3">
      <c r="A3757" s="1" t="s">
        <v>1520</v>
      </c>
      <c r="B3757" s="1" t="s">
        <v>0</v>
      </c>
      <c r="C3757" s="1">
        <v>1822996604.1199999</v>
      </c>
      <c r="D3757" s="1">
        <v>312000000</v>
      </c>
      <c r="E3757" s="1">
        <v>21355000</v>
      </c>
      <c r="F3757" s="1">
        <f t="shared" si="58"/>
        <v>0.18286100985959747</v>
      </c>
    </row>
    <row r="3758" spans="1:6" x14ac:dyDescent="0.3">
      <c r="A3758" s="1" t="s">
        <v>1519</v>
      </c>
      <c r="B3758" s="1" t="s">
        <v>55</v>
      </c>
      <c r="C3758" s="1">
        <v>741090424.63999999</v>
      </c>
      <c r="D3758" s="1">
        <v>19104607.300000001</v>
      </c>
      <c r="F3758" s="1">
        <f t="shared" si="58"/>
        <v>2.5779050254603492E-2</v>
      </c>
    </row>
    <row r="3759" spans="1:6" x14ac:dyDescent="0.3">
      <c r="A3759" s="1" t="s">
        <v>1518</v>
      </c>
      <c r="B3759" s="1" t="s">
        <v>0</v>
      </c>
      <c r="C3759" s="1">
        <v>1106480332.51</v>
      </c>
      <c r="D3759" s="1">
        <v>12706111.109999999</v>
      </c>
      <c r="E3759" s="1">
        <v>50000000</v>
      </c>
      <c r="F3759" s="1">
        <f t="shared" si="58"/>
        <v>5.6671690646099469E-2</v>
      </c>
    </row>
    <row r="3760" spans="1:6" x14ac:dyDescent="0.3">
      <c r="A3760" s="1" t="s">
        <v>1517</v>
      </c>
      <c r="B3760" s="1" t="s">
        <v>0</v>
      </c>
      <c r="C3760" s="1">
        <v>1378560778.9400001</v>
      </c>
      <c r="D3760" s="1">
        <v>10000000</v>
      </c>
      <c r="F3760" s="1">
        <f t="shared" si="58"/>
        <v>7.2539420479445079E-3</v>
      </c>
    </row>
    <row r="3761" spans="1:6" x14ac:dyDescent="0.3">
      <c r="A3761" s="1" t="s">
        <v>1516</v>
      </c>
      <c r="B3761" s="1" t="s">
        <v>0</v>
      </c>
      <c r="C3761" s="1">
        <v>1236505128.3</v>
      </c>
      <c r="D3761" s="1">
        <v>90015931.489999995</v>
      </c>
      <c r="F3761" s="1">
        <f t="shared" si="58"/>
        <v>7.2798672184851948E-2</v>
      </c>
    </row>
    <row r="3762" spans="1:6" x14ac:dyDescent="0.3">
      <c r="A3762" s="1" t="s">
        <v>1515</v>
      </c>
      <c r="B3762" s="1" t="s">
        <v>0</v>
      </c>
      <c r="C3762" s="1">
        <v>7736737202.1899996</v>
      </c>
      <c r="D3762" s="1">
        <v>165908319.25999999</v>
      </c>
      <c r="E3762" s="1">
        <v>451673237.45999998</v>
      </c>
      <c r="F3762" s="1">
        <f t="shared" si="58"/>
        <v>7.9824548847954188E-2</v>
      </c>
    </row>
    <row r="3763" spans="1:6" x14ac:dyDescent="0.3">
      <c r="A3763" s="1" t="s">
        <v>1514</v>
      </c>
      <c r="B3763" s="1" t="s">
        <v>0</v>
      </c>
      <c r="C3763" s="1">
        <v>2725379235.5100002</v>
      </c>
      <c r="D3763" s="1">
        <v>10073726.029999999</v>
      </c>
      <c r="F3763" s="1">
        <f t="shared" si="58"/>
        <v>3.696265788902183E-3</v>
      </c>
    </row>
    <row r="3764" spans="1:6" x14ac:dyDescent="0.3">
      <c r="A3764" s="1" t="s">
        <v>1513</v>
      </c>
      <c r="B3764" s="1" t="s">
        <v>0</v>
      </c>
      <c r="C3764" s="1">
        <v>4013614714.6199999</v>
      </c>
      <c r="D3764" s="1">
        <v>1206116913.8199999</v>
      </c>
      <c r="E3764" s="1">
        <v>43828800</v>
      </c>
      <c r="F3764" s="1">
        <f t="shared" si="58"/>
        <v>0.31142643295255656</v>
      </c>
    </row>
    <row r="3765" spans="1:6" x14ac:dyDescent="0.3">
      <c r="A3765" s="1" t="s">
        <v>1512</v>
      </c>
      <c r="B3765" s="1" t="s">
        <v>0</v>
      </c>
      <c r="C3765" s="1">
        <v>2597114364.54</v>
      </c>
      <c r="D3765" s="1">
        <v>230247291.69</v>
      </c>
      <c r="E3765" s="1">
        <v>55000000</v>
      </c>
      <c r="F3765" s="1">
        <f t="shared" si="58"/>
        <v>0.10983239536335278</v>
      </c>
    </row>
    <row r="3766" spans="1:6" x14ac:dyDescent="0.3">
      <c r="A3766" s="1" t="s">
        <v>1511</v>
      </c>
      <c r="B3766" s="1" t="s">
        <v>0</v>
      </c>
      <c r="C3766" s="1">
        <v>3035083971.9000001</v>
      </c>
      <c r="D3766" s="1">
        <v>530555208.5</v>
      </c>
      <c r="E3766" s="1">
        <v>19680000</v>
      </c>
      <c r="F3766" s="1">
        <f t="shared" si="58"/>
        <v>0.18129159311382939</v>
      </c>
    </row>
    <row r="3767" spans="1:6" x14ac:dyDescent="0.3">
      <c r="A3767" s="1" t="s">
        <v>1510</v>
      </c>
      <c r="B3767" s="1" t="s">
        <v>0</v>
      </c>
      <c r="C3767" s="1">
        <v>2598503193.3800001</v>
      </c>
      <c r="D3767" s="1">
        <v>10012687.529999999</v>
      </c>
      <c r="E3767" s="1">
        <v>43580165.420000002</v>
      </c>
      <c r="F3767" s="1">
        <f t="shared" si="58"/>
        <v>2.0624509173794457E-2</v>
      </c>
    </row>
    <row r="3768" spans="1:6" x14ac:dyDescent="0.3">
      <c r="A3768" s="1" t="s">
        <v>1509</v>
      </c>
      <c r="B3768" s="1" t="s">
        <v>0</v>
      </c>
      <c r="C3768" s="1">
        <v>1583561564.3199999</v>
      </c>
      <c r="D3768" s="1">
        <v>30000000</v>
      </c>
      <c r="E3768" s="1">
        <v>112000000</v>
      </c>
      <c r="F3768" s="1">
        <f t="shared" si="58"/>
        <v>8.9671284779494181E-2</v>
      </c>
    </row>
    <row r="3769" spans="1:6" x14ac:dyDescent="0.3">
      <c r="A3769" s="1" t="s">
        <v>1508</v>
      </c>
      <c r="B3769" s="1" t="s">
        <v>0</v>
      </c>
      <c r="C3769" s="1">
        <v>1737234466.96</v>
      </c>
      <c r="D3769" s="1">
        <v>70000000</v>
      </c>
      <c r="E3769" s="1">
        <v>15200000</v>
      </c>
      <c r="F3769" s="1">
        <f t="shared" si="58"/>
        <v>4.9043466279535736E-2</v>
      </c>
    </row>
    <row r="3770" spans="1:6" x14ac:dyDescent="0.3">
      <c r="A3770" s="1" t="s">
        <v>1507</v>
      </c>
      <c r="B3770" s="1" t="s">
        <v>0</v>
      </c>
      <c r="C3770" s="1">
        <v>1742467891.3399999</v>
      </c>
      <c r="D3770" s="1">
        <v>193312361.47999999</v>
      </c>
      <c r="E3770" s="1">
        <v>2356705.81</v>
      </c>
      <c r="F3770" s="1">
        <f t="shared" si="58"/>
        <v>0.11229421687622936</v>
      </c>
    </row>
    <row r="3771" spans="1:6" x14ac:dyDescent="0.3">
      <c r="A3771" s="1" t="s">
        <v>1506</v>
      </c>
      <c r="B3771" s="1" t="s">
        <v>0</v>
      </c>
      <c r="C3771" s="1">
        <v>12543850395.219999</v>
      </c>
      <c r="D3771" s="1">
        <v>210000000</v>
      </c>
      <c r="E3771" s="1">
        <v>99910000</v>
      </c>
      <c r="F3771" s="1">
        <f t="shared" si="58"/>
        <v>2.470613011441011E-2</v>
      </c>
    </row>
    <row r="3772" spans="1:6" x14ac:dyDescent="0.3">
      <c r="A3772" s="1" t="s">
        <v>1505</v>
      </c>
      <c r="B3772" s="1" t="s">
        <v>0</v>
      </c>
      <c r="C3772" s="1">
        <v>1437503764.96</v>
      </c>
      <c r="D3772" s="1">
        <v>115933825.39</v>
      </c>
      <c r="E3772" s="1">
        <v>57000000</v>
      </c>
      <c r="F3772" s="1">
        <f t="shared" si="58"/>
        <v>0.12030147649374125</v>
      </c>
    </row>
    <row r="3773" spans="1:6" x14ac:dyDescent="0.3">
      <c r="A3773" s="1" t="s">
        <v>1504</v>
      </c>
      <c r="B3773" s="1" t="s">
        <v>0</v>
      </c>
      <c r="C3773" s="1">
        <v>1228800981.3699999</v>
      </c>
      <c r="D3773" s="1">
        <v>0</v>
      </c>
      <c r="E3773" s="1">
        <v>49867291.210000001</v>
      </c>
      <c r="F3773" s="1">
        <f t="shared" si="58"/>
        <v>4.0582073066382618E-2</v>
      </c>
    </row>
    <row r="3774" spans="1:6" x14ac:dyDescent="0.3">
      <c r="A3774" s="1" t="s">
        <v>2605</v>
      </c>
      <c r="B3774" s="1" t="s">
        <v>0</v>
      </c>
      <c r="C3774" s="1">
        <v>1337845234.1099999</v>
      </c>
      <c r="D3774" s="1">
        <v>0</v>
      </c>
      <c r="E3774" s="1">
        <v>0</v>
      </c>
      <c r="F3774" s="1">
        <f t="shared" si="58"/>
        <v>0</v>
      </c>
    </row>
    <row r="3775" spans="1:6" x14ac:dyDescent="0.3">
      <c r="A3775" s="1" t="s">
        <v>1503</v>
      </c>
      <c r="B3775" s="1" t="s">
        <v>0</v>
      </c>
      <c r="C3775" s="1">
        <v>1485124137.28</v>
      </c>
      <c r="D3775" s="1">
        <v>61334060</v>
      </c>
      <c r="F3775" s="1">
        <f t="shared" si="58"/>
        <v>4.1298944957108522E-2</v>
      </c>
    </row>
    <row r="3776" spans="1:6" x14ac:dyDescent="0.3">
      <c r="A3776" s="1" t="s">
        <v>1502</v>
      </c>
      <c r="B3776" s="1" t="s">
        <v>0</v>
      </c>
      <c r="C3776" s="1">
        <v>9545248033.9599991</v>
      </c>
      <c r="D3776" s="1">
        <v>1324298976</v>
      </c>
      <c r="E3776" s="1">
        <v>1160352930.8</v>
      </c>
      <c r="F3776" s="1">
        <f t="shared" si="58"/>
        <v>0.26030249795082616</v>
      </c>
    </row>
    <row r="3777" spans="1:6" x14ac:dyDescent="0.3">
      <c r="A3777" s="1" t="s">
        <v>1501</v>
      </c>
      <c r="B3777" s="1" t="s">
        <v>0</v>
      </c>
      <c r="C3777" s="1">
        <v>1881968471.3099999</v>
      </c>
      <c r="D3777" s="1">
        <v>8019166.6600000001</v>
      </c>
      <c r="F3777" s="1">
        <f t="shared" si="58"/>
        <v>4.2610526064860276E-3</v>
      </c>
    </row>
    <row r="3778" spans="1:6" x14ac:dyDescent="0.3">
      <c r="A3778" s="1" t="s">
        <v>1500</v>
      </c>
      <c r="B3778" s="1" t="s">
        <v>0</v>
      </c>
      <c r="C3778" s="1">
        <v>1578533115.3</v>
      </c>
      <c r="D3778" s="1">
        <v>155177161.11000001</v>
      </c>
      <c r="E3778" s="1">
        <v>106090137.98</v>
      </c>
      <c r="F3778" s="1">
        <f t="shared" ref="F3778:F3841" si="59">(D3778+E3778)/C3778</f>
        <v>0.16551271339046075</v>
      </c>
    </row>
    <row r="3779" spans="1:6" x14ac:dyDescent="0.3">
      <c r="A3779" s="1" t="s">
        <v>1499</v>
      </c>
      <c r="B3779" s="1" t="s">
        <v>0</v>
      </c>
      <c r="C3779" s="1">
        <v>717538362.51999998</v>
      </c>
      <c r="D3779" s="1">
        <v>15019937.5</v>
      </c>
      <c r="F3779" s="1">
        <f t="shared" si="59"/>
        <v>2.0932591600050302E-2</v>
      </c>
    </row>
    <row r="3780" spans="1:6" x14ac:dyDescent="0.3">
      <c r="A3780" s="1" t="s">
        <v>1498</v>
      </c>
      <c r="B3780" s="1" t="s">
        <v>0</v>
      </c>
      <c r="C3780" s="1">
        <v>1485029172.0699999</v>
      </c>
      <c r="D3780" s="1">
        <v>7298415.3499999996</v>
      </c>
      <c r="F3780" s="1">
        <f t="shared" si="59"/>
        <v>4.9146612654259519E-3</v>
      </c>
    </row>
    <row r="3781" spans="1:6" x14ac:dyDescent="0.3">
      <c r="A3781" s="1" t="s">
        <v>1497</v>
      </c>
      <c r="B3781" s="1" t="s">
        <v>0</v>
      </c>
      <c r="C3781" s="1">
        <v>4203686037.5500002</v>
      </c>
      <c r="D3781" s="1">
        <v>571637491.44000006</v>
      </c>
      <c r="E3781" s="1">
        <v>105540000</v>
      </c>
      <c r="F3781" s="1">
        <f t="shared" si="59"/>
        <v>0.16109135777292108</v>
      </c>
    </row>
    <row r="3782" spans="1:6" x14ac:dyDescent="0.3">
      <c r="A3782" s="1" t="s">
        <v>1496</v>
      </c>
      <c r="B3782" s="1" t="s">
        <v>0</v>
      </c>
      <c r="C3782" s="1">
        <v>1615111825.1199999</v>
      </c>
      <c r="D3782" s="1">
        <v>30734250</v>
      </c>
      <c r="F3782" s="1">
        <f t="shared" si="59"/>
        <v>1.9029177746077427E-2</v>
      </c>
    </row>
    <row r="3783" spans="1:6" x14ac:dyDescent="0.3">
      <c r="A3783" s="1" t="s">
        <v>1495</v>
      </c>
      <c r="B3783" s="1" t="s">
        <v>0</v>
      </c>
      <c r="C3783" s="1">
        <v>838848022.86000001</v>
      </c>
      <c r="D3783" s="1">
        <v>100000</v>
      </c>
      <c r="F3783" s="1">
        <f t="shared" si="59"/>
        <v>1.1921110531924036E-4</v>
      </c>
    </row>
    <row r="3784" spans="1:6" x14ac:dyDescent="0.3">
      <c r="A3784" s="1" t="s">
        <v>1494</v>
      </c>
      <c r="B3784" s="1" t="s">
        <v>0</v>
      </c>
      <c r="C3784" s="1">
        <v>2300481298.0500002</v>
      </c>
      <c r="D3784" s="1">
        <v>299966130.92000002</v>
      </c>
      <c r="E3784" s="1">
        <v>166021066.78999999</v>
      </c>
      <c r="F3784" s="1">
        <f t="shared" si="59"/>
        <v>0.20256074157394519</v>
      </c>
    </row>
    <row r="3785" spans="1:6" x14ac:dyDescent="0.3">
      <c r="A3785" s="1" t="s">
        <v>1493</v>
      </c>
      <c r="B3785" s="1" t="s">
        <v>189</v>
      </c>
      <c r="C3785" s="1">
        <v>11735495702.110001</v>
      </c>
      <c r="D3785" s="1">
        <v>1393745338.6900001</v>
      </c>
      <c r="E3785" s="1">
        <v>777000000</v>
      </c>
      <c r="F3785" s="1">
        <f t="shared" si="59"/>
        <v>0.18497261588189307</v>
      </c>
    </row>
    <row r="3786" spans="1:6" x14ac:dyDescent="0.3">
      <c r="A3786" s="1" t="s">
        <v>1493</v>
      </c>
      <c r="B3786" s="1" t="s">
        <v>2</v>
      </c>
      <c r="C3786" s="1">
        <v>12436181593.129999</v>
      </c>
      <c r="D3786" s="1">
        <v>2451565680</v>
      </c>
      <c r="E3786" s="1">
        <v>817000000</v>
      </c>
      <c r="F3786" s="1">
        <f t="shared" si="59"/>
        <v>0.26282711100050377</v>
      </c>
    </row>
    <row r="3787" spans="1:6" x14ac:dyDescent="0.3">
      <c r="A3787" s="1" t="s">
        <v>1493</v>
      </c>
      <c r="B3787" s="1" t="s">
        <v>5</v>
      </c>
      <c r="C3787" s="1">
        <v>13412077659.780001</v>
      </c>
      <c r="D3787" s="1">
        <v>2895433200</v>
      </c>
      <c r="E3787" s="1">
        <v>167000000</v>
      </c>
      <c r="F3787" s="1">
        <f t="shared" si="59"/>
        <v>0.2283339895341937</v>
      </c>
    </row>
    <row r="3788" spans="1:6" x14ac:dyDescent="0.3">
      <c r="A3788" s="1" t="s">
        <v>1493</v>
      </c>
      <c r="B3788" s="1" t="s">
        <v>55</v>
      </c>
      <c r="C3788" s="1">
        <v>14832595874.610001</v>
      </c>
      <c r="D3788" s="1">
        <v>3938061838.8899999</v>
      </c>
      <c r="E3788" s="1">
        <v>273100000</v>
      </c>
      <c r="F3788" s="1">
        <f t="shared" si="59"/>
        <v>0.28391266602891424</v>
      </c>
    </row>
    <row r="3789" spans="1:6" x14ac:dyDescent="0.3">
      <c r="A3789" s="1" t="s">
        <v>1493</v>
      </c>
      <c r="B3789" s="1" t="s">
        <v>0</v>
      </c>
      <c r="C3789" s="1">
        <v>16933830324.299999</v>
      </c>
      <c r="D3789" s="1">
        <v>3493505725.4099998</v>
      </c>
      <c r="E3789" s="1">
        <v>603368025.61000001</v>
      </c>
      <c r="F3789" s="1">
        <f t="shared" si="59"/>
        <v>0.24193426251242151</v>
      </c>
    </row>
    <row r="3790" spans="1:6" x14ac:dyDescent="0.3">
      <c r="A3790" s="1" t="s">
        <v>1492</v>
      </c>
      <c r="B3790" s="1" t="s">
        <v>189</v>
      </c>
      <c r="C3790" s="1">
        <v>9500447526.7000008</v>
      </c>
      <c r="D3790" s="1">
        <v>649655176.88999999</v>
      </c>
      <c r="E3790" s="1">
        <v>729000000</v>
      </c>
      <c r="F3790" s="1">
        <f t="shared" si="59"/>
        <v>0.14511476149049143</v>
      </c>
    </row>
    <row r="3791" spans="1:6" x14ac:dyDescent="0.3">
      <c r="A3791" s="1" t="s">
        <v>1492</v>
      </c>
      <c r="B3791" s="1" t="s">
        <v>2</v>
      </c>
      <c r="C3791" s="1">
        <v>12790721011.77</v>
      </c>
      <c r="D3791" s="1">
        <v>1463788776.6800001</v>
      </c>
      <c r="E3791" s="1">
        <v>1192046000</v>
      </c>
      <c r="F3791" s="1">
        <f t="shared" si="59"/>
        <v>0.20763761278477622</v>
      </c>
    </row>
    <row r="3792" spans="1:6" x14ac:dyDescent="0.3">
      <c r="A3792" s="1" t="s">
        <v>1492</v>
      </c>
      <c r="B3792" s="1" t="s">
        <v>5</v>
      </c>
      <c r="C3792" s="1">
        <v>15113292721.76</v>
      </c>
      <c r="D3792" s="1">
        <v>1883257160</v>
      </c>
      <c r="E3792" s="1">
        <v>2622446000</v>
      </c>
      <c r="F3792" s="1">
        <f t="shared" si="59"/>
        <v>0.29812849145128539</v>
      </c>
    </row>
    <row r="3793" spans="1:6" x14ac:dyDescent="0.3">
      <c r="A3793" s="1" t="s">
        <v>1492</v>
      </c>
      <c r="B3793" s="1" t="s">
        <v>55</v>
      </c>
      <c r="C3793" s="1">
        <v>15926290883.65</v>
      </c>
      <c r="D3793" s="1">
        <v>1464038209.73</v>
      </c>
      <c r="E3793" s="1">
        <v>2457980000</v>
      </c>
      <c r="F3793" s="1">
        <f t="shared" si="59"/>
        <v>0.24626061638472027</v>
      </c>
    </row>
    <row r="3794" spans="1:6" x14ac:dyDescent="0.3">
      <c r="A3794" s="1" t="s">
        <v>1492</v>
      </c>
      <c r="B3794" s="1" t="s">
        <v>0</v>
      </c>
      <c r="C3794" s="1">
        <v>18156865082.220001</v>
      </c>
      <c r="D3794" s="1">
        <v>1901893572.8199999</v>
      </c>
      <c r="E3794" s="1">
        <v>1115216273.8299999</v>
      </c>
      <c r="F3794" s="1">
        <f t="shared" si="59"/>
        <v>0.16616909543511924</v>
      </c>
    </row>
    <row r="3795" spans="1:6" x14ac:dyDescent="0.3">
      <c r="A3795" s="1" t="s">
        <v>1491</v>
      </c>
      <c r="B3795" s="1" t="s">
        <v>189</v>
      </c>
      <c r="C3795" s="1">
        <v>3826415961.3299999</v>
      </c>
      <c r="D3795" s="1">
        <v>96300000</v>
      </c>
      <c r="E3795" s="1">
        <v>139850000</v>
      </c>
      <c r="F3795" s="1">
        <f t="shared" si="59"/>
        <v>6.1715715799470508E-2</v>
      </c>
    </row>
    <row r="3796" spans="1:6" x14ac:dyDescent="0.3">
      <c r="A3796" s="1" t="s">
        <v>1491</v>
      </c>
      <c r="B3796" s="1" t="s">
        <v>2</v>
      </c>
      <c r="C3796" s="1">
        <v>3853402772.5599999</v>
      </c>
      <c r="D3796" s="1">
        <v>158200000</v>
      </c>
      <c r="E3796" s="1">
        <v>156775550</v>
      </c>
      <c r="F3796" s="1">
        <f t="shared" si="59"/>
        <v>8.1739586695409636E-2</v>
      </c>
    </row>
    <row r="3797" spans="1:6" x14ac:dyDescent="0.3">
      <c r="A3797" s="1" t="s">
        <v>1491</v>
      </c>
      <c r="B3797" s="1" t="s">
        <v>5</v>
      </c>
      <c r="C3797" s="1">
        <v>2885985885.2800002</v>
      </c>
      <c r="D3797" s="1">
        <v>5000000</v>
      </c>
      <c r="E3797" s="1">
        <v>52100000</v>
      </c>
      <c r="F3797" s="1">
        <f t="shared" si="59"/>
        <v>1.9785266550068424E-2</v>
      </c>
    </row>
    <row r="3798" spans="1:6" x14ac:dyDescent="0.3">
      <c r="A3798" s="1" t="s">
        <v>1491</v>
      </c>
      <c r="B3798" s="1" t="s">
        <v>0</v>
      </c>
      <c r="C3798" s="1">
        <v>2988368071.2199998</v>
      </c>
      <c r="D3798" s="1">
        <v>349980000</v>
      </c>
      <c r="F3798" s="1">
        <f t="shared" si="59"/>
        <v>0.11711408757527009</v>
      </c>
    </row>
    <row r="3799" spans="1:6" x14ac:dyDescent="0.3">
      <c r="A3799" s="1" t="s">
        <v>1490</v>
      </c>
      <c r="B3799" s="1" t="s">
        <v>189</v>
      </c>
      <c r="C3799" s="1">
        <v>3630962133.54</v>
      </c>
      <c r="D3799" s="1">
        <v>0</v>
      </c>
      <c r="F3799" s="1">
        <f t="shared" si="59"/>
        <v>0</v>
      </c>
    </row>
    <row r="3800" spans="1:6" x14ac:dyDescent="0.3">
      <c r="A3800" s="1" t="s">
        <v>1490</v>
      </c>
      <c r="B3800" s="1" t="s">
        <v>5</v>
      </c>
      <c r="C3800" s="1">
        <v>2796095470.7800002</v>
      </c>
      <c r="D3800" s="1">
        <v>4999610.7699999996</v>
      </c>
      <c r="F3800" s="1">
        <f t="shared" si="59"/>
        <v>1.7880686915906006E-3</v>
      </c>
    </row>
    <row r="3801" spans="1:6" x14ac:dyDescent="0.3">
      <c r="A3801" s="1" t="s">
        <v>1489</v>
      </c>
      <c r="B3801" s="1" t="s">
        <v>189</v>
      </c>
      <c r="C3801" s="1">
        <v>2484109131.2199998</v>
      </c>
      <c r="D3801" s="1">
        <v>162500000</v>
      </c>
      <c r="E3801" s="1">
        <v>143100000</v>
      </c>
      <c r="F3801" s="1">
        <f t="shared" si="59"/>
        <v>0.12302197039544444</v>
      </c>
    </row>
    <row r="3802" spans="1:6" x14ac:dyDescent="0.3">
      <c r="A3802" s="1" t="s">
        <v>1489</v>
      </c>
      <c r="B3802" s="1" t="s">
        <v>2</v>
      </c>
      <c r="C3802" s="1">
        <v>2740346072.8299999</v>
      </c>
      <c r="D3802" s="1">
        <v>218100000</v>
      </c>
      <c r="E3802" s="1">
        <v>45300000</v>
      </c>
      <c r="F3802" s="1">
        <f t="shared" si="59"/>
        <v>9.6119246620549117E-2</v>
      </c>
    </row>
    <row r="3803" spans="1:6" x14ac:dyDescent="0.3">
      <c r="A3803" s="1" t="s">
        <v>1489</v>
      </c>
      <c r="B3803" s="1" t="s">
        <v>5</v>
      </c>
      <c r="C3803" s="1">
        <v>3140777674.48</v>
      </c>
      <c r="D3803" s="1">
        <v>632457200</v>
      </c>
      <c r="E3803" s="1">
        <v>48000000</v>
      </c>
      <c r="F3803" s="1">
        <f t="shared" si="59"/>
        <v>0.21665245697871921</v>
      </c>
    </row>
    <row r="3804" spans="1:6" x14ac:dyDescent="0.3">
      <c r="A3804" s="1" t="s">
        <v>1489</v>
      </c>
      <c r="B3804" s="1" t="s">
        <v>55</v>
      </c>
      <c r="C3804" s="1">
        <v>3501431031.1300001</v>
      </c>
      <c r="D3804" s="1">
        <v>957372500</v>
      </c>
      <c r="E3804" s="1">
        <v>79700000</v>
      </c>
      <c r="F3804" s="1">
        <f t="shared" si="59"/>
        <v>0.2961853284499254</v>
      </c>
    </row>
    <row r="3805" spans="1:6" x14ac:dyDescent="0.3">
      <c r="A3805" s="1" t="s">
        <v>1489</v>
      </c>
      <c r="B3805" s="1" t="s">
        <v>0</v>
      </c>
      <c r="C3805" s="1">
        <v>3147802975.2600002</v>
      </c>
      <c r="D3805" s="1">
        <v>894489259.5</v>
      </c>
      <c r="E3805" s="1">
        <v>59700000</v>
      </c>
      <c r="F3805" s="1">
        <f t="shared" si="59"/>
        <v>0.3031286478217991</v>
      </c>
    </row>
    <row r="3806" spans="1:6" x14ac:dyDescent="0.3">
      <c r="A3806" s="1" t="s">
        <v>1488</v>
      </c>
      <c r="B3806" s="1" t="s">
        <v>189</v>
      </c>
      <c r="C3806" s="1">
        <v>3765211905.6999998</v>
      </c>
      <c r="D3806" s="1">
        <v>376000000</v>
      </c>
      <c r="E3806" s="1">
        <v>352090000</v>
      </c>
      <c r="F3806" s="1">
        <f t="shared" si="59"/>
        <v>0.19337291452249325</v>
      </c>
    </row>
    <row r="3807" spans="1:6" x14ac:dyDescent="0.3">
      <c r="A3807" s="1" t="s">
        <v>1488</v>
      </c>
      <c r="B3807" s="1" t="s">
        <v>2</v>
      </c>
      <c r="C3807" s="1">
        <v>4278972794.4099998</v>
      </c>
      <c r="D3807" s="1">
        <v>229500000</v>
      </c>
      <c r="E3807" s="1">
        <v>584144327.60000002</v>
      </c>
      <c r="F3807" s="1">
        <f t="shared" si="59"/>
        <v>0.19014945097639682</v>
      </c>
    </row>
    <row r="3808" spans="1:6" x14ac:dyDescent="0.3">
      <c r="A3808" s="1" t="s">
        <v>1488</v>
      </c>
      <c r="B3808" s="1" t="s">
        <v>5</v>
      </c>
      <c r="C3808" s="1">
        <v>5068432370.1899996</v>
      </c>
      <c r="D3808" s="1">
        <v>195650000</v>
      </c>
      <c r="E3808" s="1">
        <v>670350927.63</v>
      </c>
      <c r="F3808" s="1">
        <f t="shared" si="59"/>
        <v>0.17086169142226049</v>
      </c>
    </row>
    <row r="3809" spans="1:6" x14ac:dyDescent="0.3">
      <c r="A3809" s="1" t="s">
        <v>1488</v>
      </c>
      <c r="B3809" s="1" t="s">
        <v>55</v>
      </c>
      <c r="C3809" s="1">
        <v>4803578904.6300001</v>
      </c>
      <c r="D3809" s="1">
        <v>368000000</v>
      </c>
      <c r="E3809" s="1">
        <v>446048595.04000002</v>
      </c>
      <c r="F3809" s="1">
        <f t="shared" si="59"/>
        <v>0.16946710175935015</v>
      </c>
    </row>
    <row r="3810" spans="1:6" x14ac:dyDescent="0.3">
      <c r="A3810" s="1" t="s">
        <v>1488</v>
      </c>
      <c r="B3810" s="1" t="s">
        <v>0</v>
      </c>
      <c r="C3810" s="1">
        <v>5252332809.5200005</v>
      </c>
      <c r="D3810" s="1">
        <v>335457195.77999997</v>
      </c>
      <c r="E3810" s="1">
        <v>676869959.13999999</v>
      </c>
      <c r="F3810" s="1">
        <f t="shared" si="59"/>
        <v>0.19273857762499905</v>
      </c>
    </row>
    <row r="3811" spans="1:6" x14ac:dyDescent="0.3">
      <c r="A3811" s="1" t="s">
        <v>1487</v>
      </c>
      <c r="B3811" s="1" t="s">
        <v>189</v>
      </c>
      <c r="C3811" s="1">
        <v>1965243827.5899999</v>
      </c>
      <c r="D3811" s="1">
        <v>10000000</v>
      </c>
      <c r="E3811" s="1">
        <v>50000000</v>
      </c>
      <c r="F3811" s="1">
        <f t="shared" si="59"/>
        <v>3.0530562751380656E-2</v>
      </c>
    </row>
    <row r="3812" spans="1:6" x14ac:dyDescent="0.3">
      <c r="A3812" s="1" t="s">
        <v>1487</v>
      </c>
      <c r="B3812" s="1" t="s">
        <v>2</v>
      </c>
      <c r="C3812" s="1">
        <v>2254142921.4200001</v>
      </c>
      <c r="E3812" s="1">
        <v>50000000</v>
      </c>
      <c r="F3812" s="1">
        <f t="shared" si="59"/>
        <v>2.2181379683104761E-2</v>
      </c>
    </row>
    <row r="3813" spans="1:6" x14ac:dyDescent="0.3">
      <c r="A3813" s="1" t="s">
        <v>1487</v>
      </c>
      <c r="B3813" s="1" t="s">
        <v>5</v>
      </c>
      <c r="C3813" s="1">
        <v>2526966294.8899999</v>
      </c>
      <c r="D3813" s="1">
        <v>60000000</v>
      </c>
      <c r="E3813" s="1">
        <v>40000000</v>
      </c>
      <c r="F3813" s="1">
        <f t="shared" si="59"/>
        <v>3.9573143576239526E-2</v>
      </c>
    </row>
    <row r="3814" spans="1:6" x14ac:dyDescent="0.3">
      <c r="A3814" s="1" t="s">
        <v>1487</v>
      </c>
      <c r="B3814" s="1" t="s">
        <v>55</v>
      </c>
      <c r="C3814" s="1">
        <v>3226206230.5100002</v>
      </c>
      <c r="E3814" s="1">
        <v>14028262.529999999</v>
      </c>
      <c r="F3814" s="1">
        <f t="shared" si="59"/>
        <v>4.3482225027450909E-3</v>
      </c>
    </row>
    <row r="3815" spans="1:6" x14ac:dyDescent="0.3">
      <c r="A3815" s="1" t="s">
        <v>1486</v>
      </c>
      <c r="B3815" s="1" t="s">
        <v>189</v>
      </c>
      <c r="C3815" s="1">
        <v>3304803086.3400002</v>
      </c>
      <c r="D3815" s="1">
        <v>159654000</v>
      </c>
      <c r="E3815" s="1">
        <v>226000000</v>
      </c>
      <c r="F3815" s="1">
        <f t="shared" si="59"/>
        <v>0.11669500116181013</v>
      </c>
    </row>
    <row r="3816" spans="1:6" x14ac:dyDescent="0.3">
      <c r="A3816" s="1" t="s">
        <v>1486</v>
      </c>
      <c r="B3816" s="1" t="s">
        <v>2</v>
      </c>
      <c r="C3816" s="1">
        <v>4092146540.6799998</v>
      </c>
      <c r="D3816" s="1">
        <v>227528000</v>
      </c>
      <c r="E3816" s="1">
        <v>135600000</v>
      </c>
      <c r="F3816" s="1">
        <f t="shared" si="59"/>
        <v>8.8737780133274088E-2</v>
      </c>
    </row>
    <row r="3817" spans="1:6" x14ac:dyDescent="0.3">
      <c r="A3817" s="1" t="s">
        <v>1486</v>
      </c>
      <c r="B3817" s="1" t="s">
        <v>5</v>
      </c>
      <c r="C3817" s="1">
        <v>3516839390.0300002</v>
      </c>
      <c r="D3817" s="1">
        <v>290371494</v>
      </c>
      <c r="E3817" s="1">
        <v>280200000</v>
      </c>
      <c r="F3817" s="1">
        <f t="shared" si="59"/>
        <v>0.16223984968364813</v>
      </c>
    </row>
    <row r="3818" spans="1:6" x14ac:dyDescent="0.3">
      <c r="A3818" s="1" t="s">
        <v>1486</v>
      </c>
      <c r="B3818" s="1" t="s">
        <v>55</v>
      </c>
      <c r="C3818" s="1">
        <v>3627991635.1500001</v>
      </c>
      <c r="D3818" s="1">
        <v>444150262</v>
      </c>
      <c r="E3818" s="1">
        <v>195000000</v>
      </c>
      <c r="F3818" s="1">
        <f t="shared" si="59"/>
        <v>0.17617192272649057</v>
      </c>
    </row>
    <row r="3819" spans="1:6" x14ac:dyDescent="0.3">
      <c r="A3819" s="1" t="s">
        <v>1486</v>
      </c>
      <c r="B3819" s="1" t="s">
        <v>0</v>
      </c>
      <c r="C3819" s="1">
        <v>3302210961.75</v>
      </c>
      <c r="D3819" s="1">
        <v>678303790.24000001</v>
      </c>
      <c r="E3819" s="1">
        <v>171000000</v>
      </c>
      <c r="F3819" s="1">
        <f t="shared" si="59"/>
        <v>0.25719246894811143</v>
      </c>
    </row>
    <row r="3820" spans="1:6" x14ac:dyDescent="0.3">
      <c r="A3820" s="1" t="s">
        <v>1485</v>
      </c>
      <c r="B3820" s="1" t="s">
        <v>189</v>
      </c>
      <c r="C3820" s="1">
        <v>4387616063.8599997</v>
      </c>
      <c r="D3820" s="1">
        <v>623935783.51999998</v>
      </c>
      <c r="E3820" s="1">
        <v>27043339.800000001</v>
      </c>
      <c r="F3820" s="1">
        <f t="shared" si="59"/>
        <v>0.14836738535123831</v>
      </c>
    </row>
    <row r="3821" spans="1:6" x14ac:dyDescent="0.3">
      <c r="A3821" s="1" t="s">
        <v>1485</v>
      </c>
      <c r="B3821" s="1" t="s">
        <v>2</v>
      </c>
      <c r="C3821" s="1">
        <v>7460335988.71</v>
      </c>
      <c r="D3821" s="1">
        <v>504250310.81999999</v>
      </c>
      <c r="E3821" s="1">
        <v>477389051.92000002</v>
      </c>
      <c r="F3821" s="1">
        <f t="shared" si="59"/>
        <v>0.13158111970098274</v>
      </c>
    </row>
    <row r="3822" spans="1:6" x14ac:dyDescent="0.3">
      <c r="A3822" s="1" t="s">
        <v>1485</v>
      </c>
      <c r="B3822" s="1" t="s">
        <v>5</v>
      </c>
      <c r="C3822" s="1">
        <v>10031920312.639999</v>
      </c>
      <c r="D3822" s="1">
        <v>815200207.76999998</v>
      </c>
      <c r="E3822" s="1">
        <v>585805707.5</v>
      </c>
      <c r="F3822" s="1">
        <f t="shared" si="59"/>
        <v>0.13965480901047064</v>
      </c>
    </row>
    <row r="3823" spans="1:6" x14ac:dyDescent="0.3">
      <c r="A3823" s="1" t="s">
        <v>1485</v>
      </c>
      <c r="B3823" s="1" t="s">
        <v>55</v>
      </c>
      <c r="C3823" s="1">
        <v>16294548765.32</v>
      </c>
      <c r="D3823" s="1">
        <v>518797480.54000002</v>
      </c>
      <c r="E3823" s="1">
        <v>134000000</v>
      </c>
      <c r="F3823" s="1">
        <f t="shared" si="59"/>
        <v>4.0062323292398339E-2</v>
      </c>
    </row>
    <row r="3824" spans="1:6" x14ac:dyDescent="0.3">
      <c r="A3824" s="1" t="s">
        <v>1485</v>
      </c>
      <c r="B3824" s="1" t="s">
        <v>0</v>
      </c>
      <c r="C3824" s="1">
        <v>25700202987.259998</v>
      </c>
      <c r="D3824" s="1">
        <v>200158333.33000001</v>
      </c>
      <c r="E3824" s="1">
        <v>1105080000</v>
      </c>
      <c r="F3824" s="1">
        <f t="shared" si="59"/>
        <v>5.0787082653667263E-2</v>
      </c>
    </row>
    <row r="3825" spans="1:6" x14ac:dyDescent="0.3">
      <c r="A3825" s="1" t="s">
        <v>1484</v>
      </c>
      <c r="B3825" s="1" t="s">
        <v>189</v>
      </c>
      <c r="C3825" s="1">
        <v>956092645.19000006</v>
      </c>
      <c r="D3825" s="1">
        <v>0</v>
      </c>
      <c r="E3825" s="1">
        <v>0</v>
      </c>
      <c r="F3825" s="1">
        <f t="shared" si="59"/>
        <v>0</v>
      </c>
    </row>
    <row r="3826" spans="1:6" x14ac:dyDescent="0.3">
      <c r="A3826" s="1" t="s">
        <v>1484</v>
      </c>
      <c r="B3826" s="1" t="s">
        <v>0</v>
      </c>
      <c r="C3826" s="1">
        <v>2847573506.75</v>
      </c>
      <c r="D3826" s="1">
        <v>143905320.53999999</v>
      </c>
      <c r="E3826" s="1">
        <v>194276774.19</v>
      </c>
      <c r="F3826" s="1">
        <f t="shared" si="59"/>
        <v>0.11876149779043804</v>
      </c>
    </row>
    <row r="3827" spans="1:6" x14ac:dyDescent="0.3">
      <c r="A3827" s="1" t="s">
        <v>1483</v>
      </c>
      <c r="B3827" s="1" t="s">
        <v>189</v>
      </c>
      <c r="C3827" s="1">
        <v>1598126722.9300001</v>
      </c>
      <c r="D3827" s="1">
        <v>0</v>
      </c>
      <c r="F3827" s="1">
        <f t="shared" si="59"/>
        <v>0</v>
      </c>
    </row>
    <row r="3828" spans="1:6" x14ac:dyDescent="0.3">
      <c r="A3828" s="1" t="s">
        <v>1483</v>
      </c>
      <c r="B3828" s="1" t="s">
        <v>55</v>
      </c>
      <c r="C3828" s="1">
        <v>1243785602.1400001</v>
      </c>
      <c r="D3828" s="1">
        <v>3000000</v>
      </c>
      <c r="F3828" s="1">
        <f t="shared" si="59"/>
        <v>2.4119912586528887E-3</v>
      </c>
    </row>
    <row r="3829" spans="1:6" x14ac:dyDescent="0.3">
      <c r="A3829" s="1" t="s">
        <v>1483</v>
      </c>
      <c r="B3829" s="1" t="s">
        <v>0</v>
      </c>
      <c r="C3829" s="1">
        <v>1322615923.51</v>
      </c>
      <c r="D3829" s="1">
        <v>7050000</v>
      </c>
      <c r="F3829" s="1">
        <f t="shared" si="59"/>
        <v>5.3303456239136206E-3</v>
      </c>
    </row>
    <row r="3830" spans="1:6" x14ac:dyDescent="0.3">
      <c r="A3830" s="1" t="s">
        <v>1482</v>
      </c>
      <c r="B3830" s="1" t="s">
        <v>189</v>
      </c>
      <c r="C3830" s="1">
        <v>922989365.53999996</v>
      </c>
      <c r="D3830" s="1">
        <v>15950000</v>
      </c>
      <c r="E3830" s="1">
        <v>54000000</v>
      </c>
      <c r="F3830" s="1">
        <f t="shared" si="59"/>
        <v>7.5786355305486511E-2</v>
      </c>
    </row>
    <row r="3831" spans="1:6" x14ac:dyDescent="0.3">
      <c r="A3831" s="1" t="s">
        <v>1482</v>
      </c>
      <c r="B3831" s="1" t="s">
        <v>2</v>
      </c>
      <c r="C3831" s="1">
        <v>977794688.54999995</v>
      </c>
      <c r="D3831" s="1">
        <v>7950000</v>
      </c>
      <c r="E3831" s="1">
        <v>51000000</v>
      </c>
      <c r="F3831" s="1">
        <f t="shared" si="59"/>
        <v>6.0288730027178467E-2</v>
      </c>
    </row>
    <row r="3832" spans="1:6" x14ac:dyDescent="0.3">
      <c r="A3832" s="1" t="s">
        <v>1482</v>
      </c>
      <c r="B3832" s="1" t="s">
        <v>5</v>
      </c>
      <c r="C3832" s="1">
        <v>1017179512.1900001</v>
      </c>
      <c r="D3832" s="1">
        <v>47950000</v>
      </c>
      <c r="E3832" s="1">
        <v>2000000</v>
      </c>
      <c r="F3832" s="1">
        <f t="shared" si="59"/>
        <v>4.9106376407893858E-2</v>
      </c>
    </row>
    <row r="3833" spans="1:6" x14ac:dyDescent="0.3">
      <c r="A3833" s="1" t="s">
        <v>1482</v>
      </c>
      <c r="B3833" s="1" t="s">
        <v>55</v>
      </c>
      <c r="C3833" s="1">
        <v>1146747113.27</v>
      </c>
      <c r="D3833" s="1">
        <v>8956502.5</v>
      </c>
      <c r="F3833" s="1">
        <f t="shared" si="59"/>
        <v>7.8103553925330041E-3</v>
      </c>
    </row>
    <row r="3834" spans="1:6" x14ac:dyDescent="0.3">
      <c r="A3834" s="1" t="s">
        <v>1482</v>
      </c>
      <c r="B3834" s="1" t="s">
        <v>0</v>
      </c>
      <c r="C3834" s="1">
        <v>1802190032.22</v>
      </c>
      <c r="D3834" s="1">
        <v>307950000</v>
      </c>
      <c r="E3834" s="1">
        <v>18750000</v>
      </c>
      <c r="F3834" s="1">
        <f t="shared" si="59"/>
        <v>0.18127944010297273</v>
      </c>
    </row>
    <row r="3835" spans="1:6" x14ac:dyDescent="0.3">
      <c r="A3835" s="1" t="s">
        <v>1481</v>
      </c>
      <c r="B3835" s="1" t="s">
        <v>189</v>
      </c>
      <c r="C3835" s="1">
        <v>2486127190.04</v>
      </c>
      <c r="D3835" s="1">
        <v>485271500</v>
      </c>
      <c r="E3835" s="1">
        <v>5637260.0899999999</v>
      </c>
      <c r="F3835" s="1">
        <f t="shared" si="59"/>
        <v>0.19745922978385574</v>
      </c>
    </row>
    <row r="3836" spans="1:6" x14ac:dyDescent="0.3">
      <c r="A3836" s="1" t="s">
        <v>1481</v>
      </c>
      <c r="B3836" s="1" t="s">
        <v>2</v>
      </c>
      <c r="C3836" s="1">
        <v>2952851523.98</v>
      </c>
      <c r="D3836" s="1">
        <v>623168300</v>
      </c>
      <c r="E3836" s="1">
        <v>40754252.329999998</v>
      </c>
      <c r="F3836" s="1">
        <f t="shared" si="59"/>
        <v>0.22484115673893831</v>
      </c>
    </row>
    <row r="3837" spans="1:6" x14ac:dyDescent="0.3">
      <c r="A3837" s="1" t="s">
        <v>1481</v>
      </c>
      <c r="B3837" s="1" t="s">
        <v>5</v>
      </c>
      <c r="C3837" s="1">
        <v>3820870783.6799998</v>
      </c>
      <c r="D3837" s="1">
        <v>878440300</v>
      </c>
      <c r="E3837" s="1">
        <v>39900432.990000002</v>
      </c>
      <c r="F3837" s="1">
        <f t="shared" si="59"/>
        <v>0.24034854486900953</v>
      </c>
    </row>
    <row r="3838" spans="1:6" x14ac:dyDescent="0.3">
      <c r="A3838" s="1" t="s">
        <v>1481</v>
      </c>
      <c r="B3838" s="1" t="s">
        <v>55</v>
      </c>
      <c r="C3838" s="1">
        <v>3915134142.6599998</v>
      </c>
      <c r="D3838" s="1">
        <v>951514932.05999994</v>
      </c>
      <c r="E3838" s="1">
        <v>74136015.170000002</v>
      </c>
      <c r="F3838" s="1">
        <f t="shared" si="59"/>
        <v>0.26197083161323242</v>
      </c>
    </row>
    <row r="3839" spans="1:6" x14ac:dyDescent="0.3">
      <c r="A3839" s="1" t="s">
        <v>1481</v>
      </c>
      <c r="B3839" s="1" t="s">
        <v>0</v>
      </c>
      <c r="C3839" s="1">
        <v>5506071992.3900003</v>
      </c>
      <c r="D3839" s="1">
        <v>868946301.76999998</v>
      </c>
      <c r="E3839" s="1">
        <v>249255100.69</v>
      </c>
      <c r="F3839" s="1">
        <f t="shared" si="59"/>
        <v>0.20308514018804655</v>
      </c>
    </row>
    <row r="3840" spans="1:6" x14ac:dyDescent="0.3">
      <c r="A3840" s="1" t="s">
        <v>1480</v>
      </c>
      <c r="B3840" s="1" t="s">
        <v>189</v>
      </c>
      <c r="C3840" s="1">
        <v>7080390078.9899998</v>
      </c>
      <c r="D3840" s="1">
        <v>163334675</v>
      </c>
      <c r="E3840" s="1">
        <v>251210559</v>
      </c>
      <c r="F3840" s="1">
        <f t="shared" si="59"/>
        <v>5.8548360948375018E-2</v>
      </c>
    </row>
    <row r="3841" spans="1:6" x14ac:dyDescent="0.3">
      <c r="A3841" s="1" t="s">
        <v>1480</v>
      </c>
      <c r="B3841" s="1" t="s">
        <v>2</v>
      </c>
      <c r="C3841" s="1">
        <v>8423638411.9499998</v>
      </c>
      <c r="D3841" s="1">
        <v>780732020.83000004</v>
      </c>
      <c r="E3841" s="1">
        <v>408485550.85000002</v>
      </c>
      <c r="F3841" s="1">
        <f t="shared" si="59"/>
        <v>0.14117623686137146</v>
      </c>
    </row>
    <row r="3842" spans="1:6" x14ac:dyDescent="0.3">
      <c r="A3842" s="1" t="s">
        <v>1480</v>
      </c>
      <c r="B3842" s="1" t="s">
        <v>5</v>
      </c>
      <c r="C3842" s="1">
        <v>9516835326.5599995</v>
      </c>
      <c r="D3842" s="1">
        <v>1046170421.54</v>
      </c>
      <c r="E3842" s="1">
        <v>517741751.66000003</v>
      </c>
      <c r="F3842" s="1">
        <f t="shared" ref="F3842:F3905" si="60">(D3842+E3842)/C3842</f>
        <v>0.16433111633605405</v>
      </c>
    </row>
    <row r="3843" spans="1:6" x14ac:dyDescent="0.3">
      <c r="A3843" s="1" t="s">
        <v>1480</v>
      </c>
      <c r="B3843" s="1" t="s">
        <v>55</v>
      </c>
      <c r="C3843" s="1">
        <v>9937667020.3899994</v>
      </c>
      <c r="D3843" s="1">
        <v>1122354761.26</v>
      </c>
      <c r="E3843" s="1">
        <v>368741751.66000003</v>
      </c>
      <c r="F3843" s="1">
        <f t="shared" si="60"/>
        <v>0.15004492602344033</v>
      </c>
    </row>
    <row r="3844" spans="1:6" x14ac:dyDescent="0.3">
      <c r="A3844" s="1" t="s">
        <v>1480</v>
      </c>
      <c r="B3844" s="1" t="s">
        <v>0</v>
      </c>
      <c r="C3844" s="1">
        <v>10776965564.83</v>
      </c>
      <c r="D3844" s="1">
        <v>838738222.84000003</v>
      </c>
      <c r="E3844" s="1">
        <v>903741751.65999997</v>
      </c>
      <c r="F3844" s="1">
        <f t="shared" si="60"/>
        <v>0.1616855843157263</v>
      </c>
    </row>
    <row r="3845" spans="1:6" x14ac:dyDescent="0.3">
      <c r="A3845" s="1" t="s">
        <v>1479</v>
      </c>
      <c r="B3845" s="1" t="s">
        <v>189</v>
      </c>
      <c r="C3845" s="1">
        <v>7281311089.4499998</v>
      </c>
      <c r="D3845" s="1">
        <v>496607533.13</v>
      </c>
      <c r="F3845" s="1">
        <f t="shared" si="60"/>
        <v>6.8203037478997711E-2</v>
      </c>
    </row>
    <row r="3846" spans="1:6" x14ac:dyDescent="0.3">
      <c r="A3846" s="1" t="s">
        <v>1479</v>
      </c>
      <c r="B3846" s="1" t="s">
        <v>2</v>
      </c>
      <c r="C3846" s="1">
        <v>7428215418.8500004</v>
      </c>
      <c r="D3846" s="1">
        <v>270390115</v>
      </c>
      <c r="F3846" s="1">
        <f t="shared" si="60"/>
        <v>3.6400413794388915E-2</v>
      </c>
    </row>
    <row r="3847" spans="1:6" x14ac:dyDescent="0.3">
      <c r="A3847" s="1" t="s">
        <v>1479</v>
      </c>
      <c r="B3847" s="1" t="s">
        <v>5</v>
      </c>
      <c r="C3847" s="1">
        <v>7483637692.8699999</v>
      </c>
      <c r="D3847" s="1">
        <v>216000000</v>
      </c>
      <c r="F3847" s="1">
        <f t="shared" si="60"/>
        <v>2.8862968634330462E-2</v>
      </c>
    </row>
    <row r="3848" spans="1:6" x14ac:dyDescent="0.3">
      <c r="A3848" s="1" t="s">
        <v>1479</v>
      </c>
      <c r="B3848" s="1" t="s">
        <v>55</v>
      </c>
      <c r="C3848" s="1">
        <v>8426545426.4700003</v>
      </c>
      <c r="D3848" s="1">
        <v>324811077.63</v>
      </c>
      <c r="E3848" s="1">
        <v>45000000</v>
      </c>
      <c r="F3848" s="1">
        <f t="shared" si="60"/>
        <v>4.3886439687173102E-2</v>
      </c>
    </row>
    <row r="3849" spans="1:6" x14ac:dyDescent="0.3">
      <c r="A3849" s="1" t="s">
        <v>1479</v>
      </c>
      <c r="B3849" s="1" t="s">
        <v>0</v>
      </c>
      <c r="C3849" s="1">
        <v>10179628487.940001</v>
      </c>
      <c r="D3849" s="1">
        <v>792841145.77999997</v>
      </c>
      <c r="E3849" s="1">
        <v>362030000</v>
      </c>
      <c r="F3849" s="1">
        <f t="shared" si="60"/>
        <v>0.11344924298054666</v>
      </c>
    </row>
    <row r="3850" spans="1:6" x14ac:dyDescent="0.3">
      <c r="A3850" s="1" t="s">
        <v>1478</v>
      </c>
      <c r="B3850" s="1" t="s">
        <v>189</v>
      </c>
      <c r="C3850" s="1">
        <v>1469878412.73</v>
      </c>
      <c r="D3850" s="1">
        <v>240827647.03999999</v>
      </c>
      <c r="E3850" s="1">
        <v>58760275.450000003</v>
      </c>
      <c r="F3850" s="1">
        <f t="shared" si="60"/>
        <v>0.20381816611183262</v>
      </c>
    </row>
    <row r="3851" spans="1:6" x14ac:dyDescent="0.3">
      <c r="A3851" s="1" t="s">
        <v>1478</v>
      </c>
      <c r="B3851" s="1" t="s">
        <v>2</v>
      </c>
      <c r="C3851" s="1">
        <v>1745872404.8299999</v>
      </c>
      <c r="D3851" s="1">
        <v>107456852.23</v>
      </c>
      <c r="E3851" s="1">
        <v>141868283.81</v>
      </c>
      <c r="F3851" s="1">
        <f t="shared" si="60"/>
        <v>0.14280833774005233</v>
      </c>
    </row>
    <row r="3852" spans="1:6" x14ac:dyDescent="0.3">
      <c r="A3852" s="1" t="s">
        <v>1478</v>
      </c>
      <c r="B3852" s="1" t="s">
        <v>5</v>
      </c>
      <c r="C3852" s="1">
        <v>1511142205.01</v>
      </c>
      <c r="D3852" s="1">
        <v>98475061.790000007</v>
      </c>
      <c r="E3852" s="1">
        <v>26542678.420000002</v>
      </c>
      <c r="F3852" s="1">
        <f t="shared" si="60"/>
        <v>8.2730625744896522E-2</v>
      </c>
    </row>
    <row r="3853" spans="1:6" x14ac:dyDescent="0.3">
      <c r="A3853" s="1" t="s">
        <v>1478</v>
      </c>
      <c r="B3853" s="1" t="s">
        <v>55</v>
      </c>
      <c r="C3853" s="1">
        <v>1506796709.54</v>
      </c>
      <c r="D3853" s="1">
        <v>135982541.56999999</v>
      </c>
      <c r="E3853" s="1">
        <v>25500000</v>
      </c>
      <c r="F3853" s="1">
        <f t="shared" si="60"/>
        <v>0.10716942806392107</v>
      </c>
    </row>
    <row r="3854" spans="1:6" x14ac:dyDescent="0.3">
      <c r="A3854" s="1" t="s">
        <v>1478</v>
      </c>
      <c r="B3854" s="1" t="s">
        <v>0</v>
      </c>
      <c r="C3854" s="1">
        <v>1744756402.8399999</v>
      </c>
      <c r="D3854" s="1">
        <v>207875161.16999999</v>
      </c>
      <c r="F3854" s="1">
        <f t="shared" si="60"/>
        <v>0.11914279886386114</v>
      </c>
    </row>
    <row r="3855" spans="1:6" x14ac:dyDescent="0.3">
      <c r="A3855" s="1" t="s">
        <v>1477</v>
      </c>
      <c r="B3855" s="1" t="s">
        <v>189</v>
      </c>
      <c r="C3855" s="1">
        <v>6445353643.4300003</v>
      </c>
      <c r="D3855" s="1">
        <v>808400000</v>
      </c>
      <c r="E3855" s="1">
        <v>2571222.66</v>
      </c>
      <c r="F3855" s="1">
        <f t="shared" si="60"/>
        <v>0.12582261075568049</v>
      </c>
    </row>
    <row r="3856" spans="1:6" x14ac:dyDescent="0.3">
      <c r="A3856" s="1" t="s">
        <v>1477</v>
      </c>
      <c r="B3856" s="1" t="s">
        <v>2</v>
      </c>
      <c r="C3856" s="1">
        <v>7058698900.1300001</v>
      </c>
      <c r="D3856" s="1">
        <v>1816528660</v>
      </c>
      <c r="F3856" s="1">
        <f t="shared" si="60"/>
        <v>0.25734610382184525</v>
      </c>
    </row>
    <row r="3857" spans="1:6" x14ac:dyDescent="0.3">
      <c r="A3857" s="1" t="s">
        <v>1477</v>
      </c>
      <c r="B3857" s="1" t="s">
        <v>5</v>
      </c>
      <c r="C3857" s="1">
        <v>2408853139.7399998</v>
      </c>
      <c r="D3857" s="1">
        <v>220816596.72</v>
      </c>
      <c r="F3857" s="1">
        <f t="shared" si="60"/>
        <v>9.1668766799056042E-2</v>
      </c>
    </row>
    <row r="3858" spans="1:6" x14ac:dyDescent="0.3">
      <c r="A3858" s="1" t="s">
        <v>1477</v>
      </c>
      <c r="B3858" s="1" t="s">
        <v>55</v>
      </c>
      <c r="C3858" s="1">
        <v>2356038897.5500002</v>
      </c>
      <c r="D3858" s="1">
        <v>395407104.25999999</v>
      </c>
      <c r="F3858" s="1">
        <f t="shared" si="60"/>
        <v>0.16782706969361849</v>
      </c>
    </row>
    <row r="3859" spans="1:6" x14ac:dyDescent="0.3">
      <c r="A3859" s="1" t="s">
        <v>1477</v>
      </c>
      <c r="B3859" s="1" t="s">
        <v>0</v>
      </c>
      <c r="C3859" s="1">
        <v>2270870520.5700002</v>
      </c>
      <c r="D3859" s="1">
        <v>23556792.370000001</v>
      </c>
      <c r="E3859" s="1">
        <v>350000000</v>
      </c>
      <c r="F3859" s="1">
        <f t="shared" si="60"/>
        <v>0.16449937985730481</v>
      </c>
    </row>
    <row r="3860" spans="1:6" x14ac:dyDescent="0.3">
      <c r="A3860" s="1" t="s">
        <v>1476</v>
      </c>
      <c r="B3860" s="1" t="s">
        <v>189</v>
      </c>
      <c r="C3860" s="1">
        <v>1793930496.8399999</v>
      </c>
      <c r="D3860" s="1">
        <v>11000000</v>
      </c>
      <c r="E3860" s="1">
        <v>8230000</v>
      </c>
      <c r="F3860" s="1">
        <f t="shared" si="60"/>
        <v>1.0719478839271395E-2</v>
      </c>
    </row>
    <row r="3861" spans="1:6" x14ac:dyDescent="0.3">
      <c r="A3861" s="1" t="s">
        <v>1476</v>
      </c>
      <c r="B3861" s="1" t="s">
        <v>2</v>
      </c>
      <c r="C3861" s="1">
        <v>1898647696.99</v>
      </c>
      <c r="D3861" s="1">
        <v>22202450</v>
      </c>
      <c r="E3861" s="1">
        <v>6430000</v>
      </c>
      <c r="F3861" s="1">
        <f t="shared" si="60"/>
        <v>1.5080443857695209E-2</v>
      </c>
    </row>
    <row r="3862" spans="1:6" x14ac:dyDescent="0.3">
      <c r="A3862" s="1" t="s">
        <v>1476</v>
      </c>
      <c r="B3862" s="1" t="s">
        <v>5</v>
      </c>
      <c r="C3862" s="1">
        <v>2584304557.6199999</v>
      </c>
      <c r="D3862" s="1">
        <v>56510000</v>
      </c>
      <c r="F3862" s="1">
        <f t="shared" si="60"/>
        <v>2.1866617784415687E-2</v>
      </c>
    </row>
    <row r="3863" spans="1:6" x14ac:dyDescent="0.3">
      <c r="A3863" s="1" t="s">
        <v>1476</v>
      </c>
      <c r="B3863" s="1" t="s">
        <v>55</v>
      </c>
      <c r="C3863" s="1">
        <v>3186080352.02</v>
      </c>
      <c r="D3863" s="1">
        <v>150153915.97</v>
      </c>
      <c r="F3863" s="1">
        <f t="shared" si="60"/>
        <v>4.7128100794696294E-2</v>
      </c>
    </row>
    <row r="3864" spans="1:6" x14ac:dyDescent="0.3">
      <c r="A3864" s="1" t="s">
        <v>1476</v>
      </c>
      <c r="B3864" s="1" t="s">
        <v>0</v>
      </c>
      <c r="C3864" s="1">
        <v>3682132228.46</v>
      </c>
      <c r="D3864" s="1">
        <v>120110679.18000001</v>
      </c>
      <c r="E3864" s="1">
        <v>50350032.5</v>
      </c>
      <c r="F3864" s="1">
        <f t="shared" si="60"/>
        <v>4.6294022350004745E-2</v>
      </c>
    </row>
    <row r="3865" spans="1:6" x14ac:dyDescent="0.3">
      <c r="A3865" s="1" t="s">
        <v>1475</v>
      </c>
      <c r="B3865" s="1" t="s">
        <v>189</v>
      </c>
      <c r="C3865" s="1">
        <v>974092777.54999995</v>
      </c>
      <c r="D3865" s="1">
        <v>50000000</v>
      </c>
      <c r="F3865" s="1">
        <f t="shared" si="60"/>
        <v>5.1329812880614972E-2</v>
      </c>
    </row>
    <row r="3866" spans="1:6" x14ac:dyDescent="0.3">
      <c r="A3866" s="1" t="s">
        <v>1475</v>
      </c>
      <c r="B3866" s="1" t="s">
        <v>2</v>
      </c>
      <c r="C3866" s="1">
        <v>1497765486.5699999</v>
      </c>
      <c r="D3866" s="1">
        <v>105000000</v>
      </c>
      <c r="E3866" s="1">
        <v>5000000</v>
      </c>
      <c r="F3866" s="1">
        <f t="shared" si="60"/>
        <v>7.3442739191372744E-2</v>
      </c>
    </row>
    <row r="3867" spans="1:6" x14ac:dyDescent="0.3">
      <c r="A3867" s="1" t="s">
        <v>1475</v>
      </c>
      <c r="B3867" s="1" t="s">
        <v>5</v>
      </c>
      <c r="C3867" s="1">
        <v>1929330450</v>
      </c>
      <c r="D3867" s="1">
        <v>246000000</v>
      </c>
      <c r="E3867" s="1">
        <v>57000000</v>
      </c>
      <c r="F3867" s="1">
        <f t="shared" si="60"/>
        <v>0.1570493017409226</v>
      </c>
    </row>
    <row r="3868" spans="1:6" x14ac:dyDescent="0.3">
      <c r="A3868" s="1" t="s">
        <v>1475</v>
      </c>
      <c r="B3868" s="1" t="s">
        <v>55</v>
      </c>
      <c r="C3868" s="1">
        <v>2766371478.96</v>
      </c>
      <c r="D3868" s="1">
        <v>254592112.5</v>
      </c>
      <c r="E3868" s="1">
        <v>135210058.58000001</v>
      </c>
      <c r="F3868" s="1">
        <f t="shared" si="60"/>
        <v>0.14090738501488012</v>
      </c>
    </row>
    <row r="3869" spans="1:6" x14ac:dyDescent="0.3">
      <c r="A3869" s="1" t="s">
        <v>1475</v>
      </c>
      <c r="B3869" s="1" t="s">
        <v>0</v>
      </c>
      <c r="C3869" s="1">
        <v>2786201082.3899999</v>
      </c>
      <c r="D3869" s="1">
        <v>179170944.44</v>
      </c>
      <c r="F3869" s="1">
        <f t="shared" si="60"/>
        <v>6.4306537518931464E-2</v>
      </c>
    </row>
    <row r="3870" spans="1:6" x14ac:dyDescent="0.3">
      <c r="A3870" s="1" t="s">
        <v>1474</v>
      </c>
      <c r="B3870" s="1" t="s">
        <v>189</v>
      </c>
      <c r="C3870" s="1">
        <v>2797121418.75</v>
      </c>
      <c r="D3870" s="1">
        <v>7251276.7999999998</v>
      </c>
      <c r="F3870" s="1">
        <f t="shared" si="60"/>
        <v>2.5924068763666713E-3</v>
      </c>
    </row>
    <row r="3871" spans="1:6" x14ac:dyDescent="0.3">
      <c r="A3871" s="1" t="s">
        <v>1474</v>
      </c>
      <c r="B3871" s="1" t="s">
        <v>2</v>
      </c>
      <c r="C3871" s="1">
        <v>3699110657.1799998</v>
      </c>
      <c r="D3871" s="1">
        <v>330818715.10000002</v>
      </c>
      <c r="F3871" s="1">
        <f t="shared" si="60"/>
        <v>8.9431959667894384E-2</v>
      </c>
    </row>
    <row r="3872" spans="1:6" x14ac:dyDescent="0.3">
      <c r="A3872" s="1" t="s">
        <v>1474</v>
      </c>
      <c r="B3872" s="1" t="s">
        <v>5</v>
      </c>
      <c r="C3872" s="1">
        <v>4409755945.2399998</v>
      </c>
      <c r="D3872" s="1">
        <v>349299460.94999999</v>
      </c>
      <c r="E3872" s="1">
        <v>158200000</v>
      </c>
      <c r="F3872" s="1">
        <f t="shared" si="60"/>
        <v>0.1150856118234406</v>
      </c>
    </row>
    <row r="3873" spans="1:6" x14ac:dyDescent="0.3">
      <c r="A3873" s="1" t="s">
        <v>1474</v>
      </c>
      <c r="B3873" s="1" t="s">
        <v>55</v>
      </c>
      <c r="C3873" s="1">
        <v>4948955341.4200001</v>
      </c>
      <c r="D3873" s="1">
        <v>200000000</v>
      </c>
      <c r="E3873" s="1">
        <v>243800000</v>
      </c>
      <c r="F3873" s="1">
        <f t="shared" si="60"/>
        <v>8.9675490963848706E-2</v>
      </c>
    </row>
    <row r="3874" spans="1:6" x14ac:dyDescent="0.3">
      <c r="A3874" s="1" t="s">
        <v>1474</v>
      </c>
      <c r="B3874" s="1" t="s">
        <v>0</v>
      </c>
      <c r="C3874" s="1">
        <v>7396087264.8900003</v>
      </c>
      <c r="D3874" s="1">
        <v>451152512.88999999</v>
      </c>
      <c r="E3874" s="1">
        <v>200216944.44</v>
      </c>
      <c r="F3874" s="1">
        <f t="shared" si="60"/>
        <v>8.8069466192228274E-2</v>
      </c>
    </row>
    <row r="3875" spans="1:6" x14ac:dyDescent="0.3">
      <c r="A3875" s="1" t="s">
        <v>1473</v>
      </c>
      <c r="B3875" s="1" t="s">
        <v>189</v>
      </c>
      <c r="C3875" s="1">
        <v>2527915724.9299998</v>
      </c>
      <c r="D3875" s="1">
        <v>0</v>
      </c>
      <c r="E3875" s="1">
        <v>0</v>
      </c>
      <c r="F3875" s="1">
        <f t="shared" si="60"/>
        <v>0</v>
      </c>
    </row>
    <row r="3876" spans="1:6" x14ac:dyDescent="0.3">
      <c r="A3876" s="1" t="s">
        <v>1473</v>
      </c>
      <c r="B3876" s="1" t="s">
        <v>0</v>
      </c>
      <c r="C3876" s="1">
        <v>2877284200.9099998</v>
      </c>
      <c r="D3876" s="1">
        <v>35723287.479999997</v>
      </c>
      <c r="F3876" s="1">
        <f t="shared" si="60"/>
        <v>1.2415627023810084E-2</v>
      </c>
    </row>
    <row r="3877" spans="1:6" x14ac:dyDescent="0.3">
      <c r="A3877" s="1" t="s">
        <v>1472</v>
      </c>
      <c r="B3877" s="1" t="s">
        <v>189</v>
      </c>
      <c r="C3877" s="1">
        <v>2832535366.46</v>
      </c>
      <c r="D3877" s="1">
        <v>61500000</v>
      </c>
      <c r="F3877" s="1">
        <f t="shared" si="60"/>
        <v>2.1711997219247599E-2</v>
      </c>
    </row>
    <row r="3878" spans="1:6" x14ac:dyDescent="0.3">
      <c r="A3878" s="1" t="s">
        <v>1472</v>
      </c>
      <c r="B3878" s="1" t="s">
        <v>2</v>
      </c>
      <c r="C3878" s="1">
        <v>3783016420.25</v>
      </c>
      <c r="D3878" s="1">
        <v>436500000</v>
      </c>
      <c r="F3878" s="1">
        <f t="shared" si="60"/>
        <v>0.11538411455564181</v>
      </c>
    </row>
    <row r="3879" spans="1:6" x14ac:dyDescent="0.3">
      <c r="A3879" s="1" t="s">
        <v>1472</v>
      </c>
      <c r="B3879" s="1" t="s">
        <v>5</v>
      </c>
      <c r="C3879" s="1">
        <v>3728798371.8400002</v>
      </c>
      <c r="D3879" s="1">
        <v>321000000</v>
      </c>
      <c r="E3879" s="1">
        <v>17500000</v>
      </c>
      <c r="F3879" s="1">
        <f t="shared" si="60"/>
        <v>9.0779915201734257E-2</v>
      </c>
    </row>
    <row r="3880" spans="1:6" x14ac:dyDescent="0.3">
      <c r="A3880" s="1" t="s">
        <v>1472</v>
      </c>
      <c r="B3880" s="1" t="s">
        <v>55</v>
      </c>
      <c r="C3880" s="1">
        <v>4954797329.8999996</v>
      </c>
      <c r="D3880" s="1">
        <v>98295167.680000007</v>
      </c>
      <c r="E3880" s="1">
        <v>430596562.5</v>
      </c>
      <c r="F3880" s="1">
        <f t="shared" si="60"/>
        <v>0.10674336304098121</v>
      </c>
    </row>
    <row r="3881" spans="1:6" x14ac:dyDescent="0.3">
      <c r="A3881" s="1" t="s">
        <v>1472</v>
      </c>
      <c r="B3881" s="1" t="s">
        <v>0</v>
      </c>
      <c r="C3881" s="1">
        <v>7217505486.6099997</v>
      </c>
      <c r="D3881" s="1">
        <v>166732009.34999999</v>
      </c>
      <c r="E3881" s="1">
        <v>470783118.43000001</v>
      </c>
      <c r="F3881" s="1">
        <f t="shared" si="60"/>
        <v>8.8329011867427809E-2</v>
      </c>
    </row>
    <row r="3882" spans="1:6" x14ac:dyDescent="0.3">
      <c r="A3882" s="1" t="s">
        <v>1471</v>
      </c>
      <c r="B3882" s="1" t="s">
        <v>189</v>
      </c>
      <c r="C3882" s="1">
        <v>1826220983.4300001</v>
      </c>
      <c r="D3882" s="1">
        <v>0</v>
      </c>
      <c r="F3882" s="1">
        <f t="shared" si="60"/>
        <v>0</v>
      </c>
    </row>
    <row r="3883" spans="1:6" x14ac:dyDescent="0.3">
      <c r="A3883" s="1" t="s">
        <v>1471</v>
      </c>
      <c r="B3883" s="1" t="s">
        <v>5</v>
      </c>
      <c r="C3883" s="1">
        <v>2408476023.1500001</v>
      </c>
      <c r="D3883" s="1">
        <v>275000000</v>
      </c>
      <c r="F3883" s="1">
        <f t="shared" si="60"/>
        <v>0.11418008622744466</v>
      </c>
    </row>
    <row r="3884" spans="1:6" x14ac:dyDescent="0.3">
      <c r="A3884" s="1" t="s">
        <v>1471</v>
      </c>
      <c r="B3884" s="1" t="s">
        <v>55</v>
      </c>
      <c r="C3884" s="1">
        <v>2684873028.1799998</v>
      </c>
      <c r="D3884" s="1">
        <v>275000000</v>
      </c>
      <c r="F3884" s="1">
        <f t="shared" si="60"/>
        <v>0.10242570025235599</v>
      </c>
    </row>
    <row r="3885" spans="1:6" x14ac:dyDescent="0.3">
      <c r="A3885" s="1" t="s">
        <v>1471</v>
      </c>
      <c r="B3885" s="1" t="s">
        <v>0</v>
      </c>
      <c r="C3885" s="1">
        <v>3340496743.8600001</v>
      </c>
      <c r="D3885" s="1">
        <v>261180000</v>
      </c>
      <c r="E3885" s="1">
        <v>64920000</v>
      </c>
      <c r="F3885" s="1">
        <f t="shared" si="60"/>
        <v>9.7620211903929582E-2</v>
      </c>
    </row>
    <row r="3886" spans="1:6" x14ac:dyDescent="0.3">
      <c r="A3886" s="1" t="s">
        <v>2598</v>
      </c>
      <c r="B3886" s="1" t="s">
        <v>189</v>
      </c>
      <c r="C3886" s="1">
        <v>924530611.04999995</v>
      </c>
      <c r="D3886" s="1">
        <v>0</v>
      </c>
      <c r="F3886" s="1">
        <f t="shared" si="60"/>
        <v>0</v>
      </c>
    </row>
    <row r="3887" spans="1:6" x14ac:dyDescent="0.3">
      <c r="A3887" s="1" t="s">
        <v>1470</v>
      </c>
      <c r="B3887" s="1" t="s">
        <v>189</v>
      </c>
      <c r="C3887" s="1">
        <v>1263521356.99</v>
      </c>
      <c r="D3887" s="1">
        <v>10000000</v>
      </c>
      <c r="F3887" s="1">
        <f t="shared" si="60"/>
        <v>7.9143893727465844E-3</v>
      </c>
    </row>
    <row r="3888" spans="1:6" x14ac:dyDescent="0.3">
      <c r="A3888" s="1" t="s">
        <v>1470</v>
      </c>
      <c r="B3888" s="1" t="s">
        <v>2</v>
      </c>
      <c r="C3888" s="1">
        <v>1869443893.9000001</v>
      </c>
      <c r="D3888" s="1">
        <v>186920000</v>
      </c>
      <c r="F3888" s="1">
        <f t="shared" si="60"/>
        <v>9.9986953665697278E-2</v>
      </c>
    </row>
    <row r="3889" spans="1:6" x14ac:dyDescent="0.3">
      <c r="A3889" s="1" t="s">
        <v>1470</v>
      </c>
      <c r="B3889" s="1" t="s">
        <v>5</v>
      </c>
      <c r="C3889" s="1">
        <v>2347764787.0100002</v>
      </c>
      <c r="D3889" s="1">
        <v>40850000</v>
      </c>
      <c r="F3889" s="1">
        <f t="shared" si="60"/>
        <v>1.7399528362474756E-2</v>
      </c>
    </row>
    <row r="3890" spans="1:6" x14ac:dyDescent="0.3">
      <c r="A3890" s="1" t="s">
        <v>1470</v>
      </c>
      <c r="B3890" s="1" t="s">
        <v>55</v>
      </c>
      <c r="C3890" s="1">
        <v>2310128290.5100002</v>
      </c>
      <c r="D3890" s="1">
        <v>106907060.77</v>
      </c>
      <c r="F3890" s="1">
        <f t="shared" si="60"/>
        <v>4.6277542770751676E-2</v>
      </c>
    </row>
    <row r="3891" spans="1:6" x14ac:dyDescent="0.3">
      <c r="A3891" s="1" t="s">
        <v>1470</v>
      </c>
      <c r="B3891" s="1" t="s">
        <v>0</v>
      </c>
      <c r="C3891" s="1">
        <v>2394246267.4400001</v>
      </c>
      <c r="D3891" s="1">
        <v>147620947.22999999</v>
      </c>
      <c r="F3891" s="1">
        <f t="shared" si="60"/>
        <v>6.165654270303645E-2</v>
      </c>
    </row>
    <row r="3892" spans="1:6" x14ac:dyDescent="0.3">
      <c r="A3892" s="1" t="s">
        <v>2597</v>
      </c>
      <c r="B3892" s="1" t="s">
        <v>189</v>
      </c>
      <c r="C3892" s="1">
        <v>1051359063.55</v>
      </c>
      <c r="D3892" s="1">
        <v>0</v>
      </c>
      <c r="E3892" s="1">
        <v>0</v>
      </c>
      <c r="F3892" s="1">
        <f t="shared" si="60"/>
        <v>0</v>
      </c>
    </row>
    <row r="3893" spans="1:6" x14ac:dyDescent="0.3">
      <c r="A3893" s="1" t="s">
        <v>1469</v>
      </c>
      <c r="B3893" s="1" t="s">
        <v>189</v>
      </c>
      <c r="C3893" s="1">
        <v>4927803809.8000002</v>
      </c>
      <c r="D3893" s="1">
        <v>293880000</v>
      </c>
      <c r="E3893" s="1">
        <v>300000000</v>
      </c>
      <c r="F3893" s="1">
        <f t="shared" si="60"/>
        <v>0.12051616154420385</v>
      </c>
    </row>
    <row r="3894" spans="1:6" x14ac:dyDescent="0.3">
      <c r="A3894" s="1" t="s">
        <v>1469</v>
      </c>
      <c r="B3894" s="1" t="s">
        <v>2</v>
      </c>
      <c r="C3894" s="1">
        <v>4686364357.4300003</v>
      </c>
      <c r="D3894" s="1">
        <v>475002000</v>
      </c>
      <c r="E3894" s="1">
        <v>210231900</v>
      </c>
      <c r="F3894" s="1">
        <f t="shared" si="60"/>
        <v>0.14621865645457024</v>
      </c>
    </row>
    <row r="3895" spans="1:6" x14ac:dyDescent="0.3">
      <c r="A3895" s="1" t="s">
        <v>1469</v>
      </c>
      <c r="B3895" s="1" t="s">
        <v>5</v>
      </c>
      <c r="C3895" s="1">
        <v>4153127014.8299999</v>
      </c>
      <c r="D3895" s="1">
        <v>439437385.45999998</v>
      </c>
      <c r="E3895" s="1">
        <v>148086400</v>
      </c>
      <c r="F3895" s="1">
        <f t="shared" si="60"/>
        <v>0.14146540266215507</v>
      </c>
    </row>
    <row r="3896" spans="1:6" x14ac:dyDescent="0.3">
      <c r="A3896" s="1" t="s">
        <v>1469</v>
      </c>
      <c r="B3896" s="1" t="s">
        <v>55</v>
      </c>
      <c r="C3896" s="1">
        <v>3754925947.8200002</v>
      </c>
      <c r="D3896" s="1">
        <v>212500000</v>
      </c>
      <c r="E3896" s="1">
        <v>100372120</v>
      </c>
      <c r="F3896" s="1">
        <f t="shared" si="60"/>
        <v>8.3323113251179928E-2</v>
      </c>
    </row>
    <row r="3897" spans="1:6" x14ac:dyDescent="0.3">
      <c r="A3897" s="1" t="s">
        <v>1469</v>
      </c>
      <c r="B3897" s="1" t="s">
        <v>0</v>
      </c>
      <c r="C3897" s="1">
        <v>2599945857.5900002</v>
      </c>
      <c r="D3897" s="1">
        <v>71191000</v>
      </c>
      <c r="E3897" s="1">
        <v>65299040</v>
      </c>
      <c r="F3897" s="1">
        <f t="shared" si="60"/>
        <v>5.2497262433964062E-2</v>
      </c>
    </row>
    <row r="3898" spans="1:6" x14ac:dyDescent="0.3">
      <c r="A3898" s="1" t="s">
        <v>1468</v>
      </c>
      <c r="B3898" s="1" t="s">
        <v>189</v>
      </c>
      <c r="C3898" s="1">
        <v>2406635582.6500001</v>
      </c>
      <c r="D3898" s="1">
        <v>70000000</v>
      </c>
      <c r="E3898" s="1">
        <v>150000</v>
      </c>
      <c r="F3898" s="1">
        <f t="shared" si="60"/>
        <v>2.9148575923055319E-2</v>
      </c>
    </row>
    <row r="3899" spans="1:6" x14ac:dyDescent="0.3">
      <c r="A3899" s="1" t="s">
        <v>1468</v>
      </c>
      <c r="B3899" s="1" t="s">
        <v>2</v>
      </c>
      <c r="C3899" s="1">
        <v>2502614057.9699998</v>
      </c>
      <c r="D3899" s="1">
        <v>75000000</v>
      </c>
      <c r="E3899" s="1">
        <v>10000000</v>
      </c>
      <c r="F3899" s="1">
        <f t="shared" si="60"/>
        <v>3.3964485945926444E-2</v>
      </c>
    </row>
    <row r="3900" spans="1:6" x14ac:dyDescent="0.3">
      <c r="A3900" s="1" t="s">
        <v>1468</v>
      </c>
      <c r="B3900" s="1" t="s">
        <v>5</v>
      </c>
      <c r="C3900" s="1">
        <v>2134224255.98</v>
      </c>
      <c r="D3900" s="1">
        <v>70000000</v>
      </c>
      <c r="E3900" s="1">
        <v>8500000</v>
      </c>
      <c r="F3900" s="1">
        <f t="shared" si="60"/>
        <v>3.6781514304341047E-2</v>
      </c>
    </row>
    <row r="3901" spans="1:6" x14ac:dyDescent="0.3">
      <c r="A3901" s="1" t="s">
        <v>1468</v>
      </c>
      <c r="B3901" s="1" t="s">
        <v>55</v>
      </c>
      <c r="C3901" s="1">
        <v>2250226095.0799999</v>
      </c>
      <c r="D3901" s="1">
        <v>40000000</v>
      </c>
      <c r="E3901" s="1">
        <v>6750000</v>
      </c>
      <c r="F3901" s="1">
        <f t="shared" si="60"/>
        <v>2.077569009719352E-2</v>
      </c>
    </row>
    <row r="3902" spans="1:6" x14ac:dyDescent="0.3">
      <c r="A3902" s="1" t="s">
        <v>1468</v>
      </c>
      <c r="B3902" s="1" t="s">
        <v>0</v>
      </c>
      <c r="C3902" s="1">
        <v>2290529206.5900002</v>
      </c>
      <c r="D3902" s="1">
        <v>60125000</v>
      </c>
      <c r="F3902" s="1">
        <f t="shared" si="60"/>
        <v>2.6249392422945973E-2</v>
      </c>
    </row>
    <row r="3903" spans="1:6" x14ac:dyDescent="0.3">
      <c r="A3903" s="1" t="s">
        <v>1467</v>
      </c>
      <c r="B3903" s="1" t="s">
        <v>189</v>
      </c>
      <c r="C3903" s="1">
        <v>2532549273.46</v>
      </c>
      <c r="D3903" s="1">
        <v>114500000</v>
      </c>
      <c r="E3903" s="1">
        <v>11640000</v>
      </c>
      <c r="F3903" s="1">
        <f t="shared" si="60"/>
        <v>4.9807520557207552E-2</v>
      </c>
    </row>
    <row r="3904" spans="1:6" x14ac:dyDescent="0.3">
      <c r="A3904" s="1" t="s">
        <v>1467</v>
      </c>
      <c r="B3904" s="1" t="s">
        <v>2</v>
      </c>
      <c r="C3904" s="1">
        <v>2754098801.4699998</v>
      </c>
      <c r="D3904" s="1">
        <v>199828000</v>
      </c>
      <c r="F3904" s="1">
        <f t="shared" si="60"/>
        <v>7.2556583624865542E-2</v>
      </c>
    </row>
    <row r="3905" spans="1:6" x14ac:dyDescent="0.3">
      <c r="A3905" s="1" t="s">
        <v>1467</v>
      </c>
      <c r="B3905" s="1" t="s">
        <v>5</v>
      </c>
      <c r="C3905" s="1">
        <v>4100060991.4099998</v>
      </c>
      <c r="D3905" s="1">
        <v>200625600</v>
      </c>
      <c r="E3905" s="1">
        <v>12000000</v>
      </c>
      <c r="F3905" s="1">
        <f t="shared" si="60"/>
        <v>5.1859130984995089E-2</v>
      </c>
    </row>
    <row r="3906" spans="1:6" x14ac:dyDescent="0.3">
      <c r="A3906" s="1" t="s">
        <v>1467</v>
      </c>
      <c r="B3906" s="1" t="s">
        <v>55</v>
      </c>
      <c r="C3906" s="1">
        <v>3947143758.48</v>
      </c>
      <c r="D3906" s="1">
        <v>142287166.52000001</v>
      </c>
      <c r="E3906" s="1">
        <v>165092945.93000001</v>
      </c>
      <c r="F3906" s="1">
        <f t="shared" ref="F3906:F3969" si="61">(D3906+E3906)/C3906</f>
        <v>7.7874060651991206E-2</v>
      </c>
    </row>
    <row r="3907" spans="1:6" x14ac:dyDescent="0.3">
      <c r="A3907" s="1" t="s">
        <v>1467</v>
      </c>
      <c r="B3907" s="1" t="s">
        <v>0</v>
      </c>
      <c r="C3907" s="1">
        <v>3933246526.6100001</v>
      </c>
      <c r="D3907" s="1">
        <v>148832739.94999999</v>
      </c>
      <c r="F3907" s="1">
        <f t="shared" si="61"/>
        <v>3.7839667293439766E-2</v>
      </c>
    </row>
    <row r="3908" spans="1:6" x14ac:dyDescent="0.3">
      <c r="A3908" s="1" t="s">
        <v>1466</v>
      </c>
      <c r="B3908" s="1" t="s">
        <v>189</v>
      </c>
      <c r="C3908" s="1">
        <v>2987599879.29</v>
      </c>
      <c r="D3908" s="1">
        <v>38000000</v>
      </c>
      <c r="F3908" s="1">
        <f t="shared" si="61"/>
        <v>1.2719240037267193E-2</v>
      </c>
    </row>
    <row r="3909" spans="1:6" x14ac:dyDescent="0.3">
      <c r="A3909" s="1" t="s">
        <v>1466</v>
      </c>
      <c r="B3909" s="1" t="s">
        <v>55</v>
      </c>
      <c r="C3909" s="1">
        <v>4201730001.7800002</v>
      </c>
      <c r="D3909" s="1">
        <v>4865479.18</v>
      </c>
      <c r="F3909" s="1">
        <f t="shared" si="61"/>
        <v>1.1579704497763569E-3</v>
      </c>
    </row>
    <row r="3910" spans="1:6" x14ac:dyDescent="0.3">
      <c r="A3910" s="1" t="s">
        <v>1466</v>
      </c>
      <c r="B3910" s="1" t="s">
        <v>0</v>
      </c>
      <c r="C3910" s="1">
        <v>4450170835.1000004</v>
      </c>
      <c r="D3910" s="1">
        <v>70010000</v>
      </c>
      <c r="F3910" s="1">
        <f t="shared" si="61"/>
        <v>1.5731980320352532E-2</v>
      </c>
    </row>
    <row r="3911" spans="1:6" x14ac:dyDescent="0.3">
      <c r="A3911" s="1" t="s">
        <v>1465</v>
      </c>
      <c r="B3911" s="1" t="s">
        <v>189</v>
      </c>
      <c r="C3911" s="1">
        <v>2785381657.48</v>
      </c>
      <c r="D3911" s="1">
        <v>494999999</v>
      </c>
      <c r="E3911" s="1">
        <v>197012757.46000001</v>
      </c>
      <c r="F3911" s="1">
        <f t="shared" si="61"/>
        <v>0.24844450116975358</v>
      </c>
    </row>
    <row r="3912" spans="1:6" x14ac:dyDescent="0.3">
      <c r="A3912" s="1" t="s">
        <v>1465</v>
      </c>
      <c r="B3912" s="1" t="s">
        <v>2</v>
      </c>
      <c r="C3912" s="1">
        <v>2724976604.1799998</v>
      </c>
      <c r="D3912" s="1">
        <v>334975570.18000001</v>
      </c>
      <c r="E3912" s="1">
        <v>116113885.76000001</v>
      </c>
      <c r="F3912" s="1">
        <f t="shared" si="61"/>
        <v>0.16553883627773086</v>
      </c>
    </row>
    <row r="3913" spans="1:6" x14ac:dyDescent="0.3">
      <c r="A3913" s="1" t="s">
        <v>1465</v>
      </c>
      <c r="B3913" s="1" t="s">
        <v>5</v>
      </c>
      <c r="C3913" s="1">
        <v>2633991579.48</v>
      </c>
      <c r="D3913" s="1">
        <v>316490000</v>
      </c>
      <c r="F3913" s="1">
        <f t="shared" si="61"/>
        <v>0.12015604091736737</v>
      </c>
    </row>
    <row r="3914" spans="1:6" x14ac:dyDescent="0.3">
      <c r="A3914" s="1" t="s">
        <v>1465</v>
      </c>
      <c r="B3914" s="1" t="s">
        <v>55</v>
      </c>
      <c r="C3914" s="1">
        <v>1903215590.03</v>
      </c>
      <c r="D3914" s="1">
        <v>281561513.47000003</v>
      </c>
      <c r="E3914" s="1">
        <v>45082409.490000002</v>
      </c>
      <c r="F3914" s="1">
        <f t="shared" si="61"/>
        <v>0.1716273892832347</v>
      </c>
    </row>
    <row r="3915" spans="1:6" x14ac:dyDescent="0.3">
      <c r="A3915" s="1" t="s">
        <v>1465</v>
      </c>
      <c r="B3915" s="1" t="s">
        <v>0</v>
      </c>
      <c r="C3915" s="1">
        <v>1619800774.75</v>
      </c>
      <c r="D3915" s="1">
        <v>169214000.00999999</v>
      </c>
      <c r="E3915" s="1">
        <v>24356350.210000001</v>
      </c>
      <c r="F3915" s="1">
        <f t="shared" si="61"/>
        <v>0.11950256675848031</v>
      </c>
    </row>
    <row r="3916" spans="1:6" x14ac:dyDescent="0.3">
      <c r="A3916" s="1" t="s">
        <v>1464</v>
      </c>
      <c r="B3916" s="1" t="s">
        <v>189</v>
      </c>
      <c r="C3916" s="1">
        <v>4572476832.3500004</v>
      </c>
      <c r="D3916" s="1">
        <v>882396800</v>
      </c>
      <c r="E3916" s="1">
        <v>20000000</v>
      </c>
      <c r="F3916" s="1">
        <f t="shared" si="61"/>
        <v>0.19735404532081968</v>
      </c>
    </row>
    <row r="3917" spans="1:6" x14ac:dyDescent="0.3">
      <c r="A3917" s="1" t="s">
        <v>1464</v>
      </c>
      <c r="B3917" s="1" t="s">
        <v>2</v>
      </c>
      <c r="C3917" s="1">
        <v>5585965544.6300001</v>
      </c>
      <c r="D3917" s="1">
        <v>921369770</v>
      </c>
      <c r="E3917" s="1">
        <v>208000000</v>
      </c>
      <c r="F3917" s="1">
        <f t="shared" si="61"/>
        <v>0.20217986684248454</v>
      </c>
    </row>
    <row r="3918" spans="1:6" x14ac:dyDescent="0.3">
      <c r="A3918" s="1" t="s">
        <v>1464</v>
      </c>
      <c r="B3918" s="1" t="s">
        <v>5</v>
      </c>
      <c r="C3918" s="1">
        <v>6271380155.3800001</v>
      </c>
      <c r="D3918" s="1">
        <v>724898033</v>
      </c>
      <c r="E3918" s="1">
        <v>153000000</v>
      </c>
      <c r="F3918" s="1">
        <f t="shared" si="61"/>
        <v>0.13998482172171969</v>
      </c>
    </row>
    <row r="3919" spans="1:6" x14ac:dyDescent="0.3">
      <c r="A3919" s="1" t="s">
        <v>1464</v>
      </c>
      <c r="B3919" s="1" t="s">
        <v>55</v>
      </c>
      <c r="C3919" s="1">
        <v>6919080631.9399996</v>
      </c>
      <c r="D3919" s="1">
        <v>981128593</v>
      </c>
      <c r="E3919" s="1">
        <v>324000000</v>
      </c>
      <c r="F3919" s="1">
        <f t="shared" si="61"/>
        <v>0.18862745824571533</v>
      </c>
    </row>
    <row r="3920" spans="1:6" x14ac:dyDescent="0.3">
      <c r="A3920" s="1" t="s">
        <v>1464</v>
      </c>
      <c r="B3920" s="1" t="s">
        <v>0</v>
      </c>
      <c r="C3920" s="1">
        <v>8280120805.2700005</v>
      </c>
      <c r="D3920" s="1">
        <v>1229680073.46</v>
      </c>
      <c r="E3920" s="1">
        <v>395916661.27999997</v>
      </c>
      <c r="F3920" s="1">
        <f t="shared" si="61"/>
        <v>0.19632524367342152</v>
      </c>
    </row>
    <row r="3921" spans="1:6" x14ac:dyDescent="0.3">
      <c r="A3921" s="1" t="s">
        <v>1463</v>
      </c>
      <c r="B3921" s="1" t="s">
        <v>189</v>
      </c>
      <c r="C3921" s="1">
        <v>1779954260.3599999</v>
      </c>
      <c r="D3921" s="1">
        <v>321000000</v>
      </c>
      <c r="F3921" s="1">
        <f t="shared" si="61"/>
        <v>0.18034171278933708</v>
      </c>
    </row>
    <row r="3922" spans="1:6" x14ac:dyDescent="0.3">
      <c r="A3922" s="1" t="s">
        <v>1463</v>
      </c>
      <c r="B3922" s="1" t="s">
        <v>2</v>
      </c>
      <c r="C3922" s="1">
        <v>2073576480.99</v>
      </c>
      <c r="D3922" s="1">
        <v>297900000</v>
      </c>
      <c r="E3922" s="1">
        <v>51000000</v>
      </c>
      <c r="F3922" s="1">
        <f t="shared" si="61"/>
        <v>0.16826001027626558</v>
      </c>
    </row>
    <row r="3923" spans="1:6" x14ac:dyDescent="0.3">
      <c r="A3923" s="1" t="s">
        <v>1463</v>
      </c>
      <c r="B3923" s="1" t="s">
        <v>5</v>
      </c>
      <c r="C3923" s="1">
        <v>2172566924.6599998</v>
      </c>
      <c r="D3923" s="1">
        <v>408400000</v>
      </c>
      <c r="E3923" s="1">
        <v>35000000</v>
      </c>
      <c r="F3923" s="1">
        <f t="shared" si="61"/>
        <v>0.20409037575189576</v>
      </c>
    </row>
    <row r="3924" spans="1:6" x14ac:dyDescent="0.3">
      <c r="A3924" s="1" t="s">
        <v>1463</v>
      </c>
      <c r="B3924" s="1" t="s">
        <v>55</v>
      </c>
      <c r="C3924" s="1">
        <v>2122732008.3</v>
      </c>
      <c r="D3924" s="1">
        <v>433053181.13</v>
      </c>
      <c r="E3924" s="1">
        <v>11660000</v>
      </c>
      <c r="F3924" s="1">
        <f t="shared" si="61"/>
        <v>0.20950038883436381</v>
      </c>
    </row>
    <row r="3925" spans="1:6" x14ac:dyDescent="0.3">
      <c r="A3925" s="1" t="s">
        <v>1463</v>
      </c>
      <c r="B3925" s="1" t="s">
        <v>0</v>
      </c>
      <c r="C3925" s="1">
        <v>1959253005.3900001</v>
      </c>
      <c r="D3925" s="1">
        <v>394763409.26999998</v>
      </c>
      <c r="E3925" s="1">
        <v>54850000</v>
      </c>
      <c r="F3925" s="1">
        <f t="shared" si="61"/>
        <v>0.22948205669869673</v>
      </c>
    </row>
    <row r="3926" spans="1:6" x14ac:dyDescent="0.3">
      <c r="A3926" s="1" t="s">
        <v>1462</v>
      </c>
      <c r="B3926" s="1" t="s">
        <v>189</v>
      </c>
      <c r="C3926" s="1">
        <v>1808703978.5599999</v>
      </c>
      <c r="D3926" s="1">
        <v>56534057.350000001</v>
      </c>
      <c r="E3926" s="1">
        <v>25826745</v>
      </c>
      <c r="F3926" s="1">
        <f t="shared" si="61"/>
        <v>4.5535810904541472E-2</v>
      </c>
    </row>
    <row r="3927" spans="1:6" x14ac:dyDescent="0.3">
      <c r="A3927" s="1" t="s">
        <v>1462</v>
      </c>
      <c r="B3927" s="1" t="s">
        <v>2</v>
      </c>
      <c r="C3927" s="1">
        <v>2212605506.96</v>
      </c>
      <c r="D3927" s="1">
        <v>181114460.97</v>
      </c>
      <c r="E3927" s="1">
        <v>25634830</v>
      </c>
      <c r="F3927" s="1">
        <f t="shared" si="61"/>
        <v>9.3441551293100736E-2</v>
      </c>
    </row>
    <row r="3928" spans="1:6" x14ac:dyDescent="0.3">
      <c r="A3928" s="1" t="s">
        <v>1462</v>
      </c>
      <c r="B3928" s="1" t="s">
        <v>5</v>
      </c>
      <c r="C3928" s="1">
        <v>2168165591.04</v>
      </c>
      <c r="D3928" s="1">
        <v>198955920</v>
      </c>
      <c r="E3928" s="1">
        <v>25177095</v>
      </c>
      <c r="F3928" s="1">
        <f t="shared" si="61"/>
        <v>0.10337449128712099</v>
      </c>
    </row>
    <row r="3929" spans="1:6" x14ac:dyDescent="0.3">
      <c r="A3929" s="1" t="s">
        <v>1462</v>
      </c>
      <c r="B3929" s="1" t="s">
        <v>55</v>
      </c>
      <c r="C3929" s="1">
        <v>2207711465.5</v>
      </c>
      <c r="D3929" s="1">
        <v>152493600</v>
      </c>
      <c r="E3929" s="1">
        <v>25172325</v>
      </c>
      <c r="F3929" s="1">
        <f t="shared" si="61"/>
        <v>8.0475156186119834E-2</v>
      </c>
    </row>
    <row r="3930" spans="1:6" x14ac:dyDescent="0.3">
      <c r="A3930" s="1" t="s">
        <v>1462</v>
      </c>
      <c r="B3930" s="1" t="s">
        <v>0</v>
      </c>
      <c r="C3930" s="1">
        <v>2918631553.9899998</v>
      </c>
      <c r="D3930" s="1">
        <v>149625148.25</v>
      </c>
      <c r="E3930" s="1">
        <v>71588000</v>
      </c>
      <c r="F3930" s="1">
        <f t="shared" si="61"/>
        <v>7.5793447770954217E-2</v>
      </c>
    </row>
    <row r="3931" spans="1:6" x14ac:dyDescent="0.3">
      <c r="A3931" s="1" t="s">
        <v>1461</v>
      </c>
      <c r="B3931" s="1" t="s">
        <v>189</v>
      </c>
      <c r="C3931" s="1">
        <v>1763340196.6700001</v>
      </c>
      <c r="D3931" s="1">
        <v>6209232.7999999998</v>
      </c>
      <c r="F3931" s="1">
        <f t="shared" si="61"/>
        <v>3.5212903396213031E-3</v>
      </c>
    </row>
    <row r="3932" spans="1:6" x14ac:dyDescent="0.3">
      <c r="A3932" s="1" t="s">
        <v>1460</v>
      </c>
      <c r="B3932" s="1" t="s">
        <v>189</v>
      </c>
      <c r="C3932" s="1">
        <v>1443475086.1300001</v>
      </c>
      <c r="D3932" s="1">
        <v>127000000</v>
      </c>
      <c r="F3932" s="1">
        <f t="shared" si="61"/>
        <v>8.7982121215885195E-2</v>
      </c>
    </row>
    <row r="3933" spans="1:6" x14ac:dyDescent="0.3">
      <c r="A3933" s="1" t="s">
        <v>1460</v>
      </c>
      <c r="B3933" s="1" t="s">
        <v>2</v>
      </c>
      <c r="C3933" s="1">
        <v>1779103883.8599999</v>
      </c>
      <c r="D3933" s="1">
        <v>10000000</v>
      </c>
      <c r="F3933" s="1">
        <f t="shared" si="61"/>
        <v>5.6208072449955449E-3</v>
      </c>
    </row>
    <row r="3934" spans="1:6" x14ac:dyDescent="0.3">
      <c r="A3934" s="1" t="s">
        <v>1460</v>
      </c>
      <c r="B3934" s="1" t="s">
        <v>5</v>
      </c>
      <c r="C3934" s="1">
        <v>1904021214.48</v>
      </c>
      <c r="D3934" s="1">
        <v>140000000</v>
      </c>
      <c r="F3934" s="1">
        <f t="shared" si="61"/>
        <v>7.3528592504802981E-2</v>
      </c>
    </row>
    <row r="3935" spans="1:6" x14ac:dyDescent="0.3">
      <c r="A3935" s="1" t="s">
        <v>1460</v>
      </c>
      <c r="B3935" s="1" t="s">
        <v>55</v>
      </c>
      <c r="C3935" s="1">
        <v>2030537609.4100001</v>
      </c>
      <c r="D3935" s="1">
        <v>150106333.34</v>
      </c>
      <c r="F3935" s="1">
        <f t="shared" si="61"/>
        <v>7.3924429000660277E-2</v>
      </c>
    </row>
    <row r="3936" spans="1:6" x14ac:dyDescent="0.3">
      <c r="A3936" s="1" t="s">
        <v>1460</v>
      </c>
      <c r="B3936" s="1" t="s">
        <v>0</v>
      </c>
      <c r="C3936" s="1">
        <v>2330355222.3899999</v>
      </c>
      <c r="D3936" s="1">
        <v>385198840.27999997</v>
      </c>
      <c r="F3936" s="1">
        <f t="shared" si="61"/>
        <v>0.16529619028850978</v>
      </c>
    </row>
    <row r="3937" spans="1:6" x14ac:dyDescent="0.3">
      <c r="A3937" s="1" t="s">
        <v>1459</v>
      </c>
      <c r="B3937" s="1" t="s">
        <v>189</v>
      </c>
      <c r="C3937" s="1">
        <v>9189360367.1800003</v>
      </c>
      <c r="D3937" s="1">
        <v>650000000</v>
      </c>
      <c r="E3937" s="1">
        <v>15000000</v>
      </c>
      <c r="F3937" s="1">
        <f t="shared" si="61"/>
        <v>7.2366299005430443E-2</v>
      </c>
    </row>
    <row r="3938" spans="1:6" x14ac:dyDescent="0.3">
      <c r="A3938" s="1" t="s">
        <v>1459</v>
      </c>
      <c r="B3938" s="1" t="s">
        <v>2</v>
      </c>
      <c r="C3938" s="1">
        <v>10894485732.360001</v>
      </c>
      <c r="D3938" s="1">
        <v>1417671000</v>
      </c>
      <c r="E3938" s="1">
        <v>300000000</v>
      </c>
      <c r="F3938" s="1">
        <f t="shared" si="61"/>
        <v>0.15766425714781421</v>
      </c>
    </row>
    <row r="3939" spans="1:6" x14ac:dyDescent="0.3">
      <c r="A3939" s="1" t="s">
        <v>1459</v>
      </c>
      <c r="B3939" s="1" t="s">
        <v>5</v>
      </c>
      <c r="C3939" s="1">
        <v>12680983657.969999</v>
      </c>
      <c r="D3939" s="1">
        <v>2257261885.5599999</v>
      </c>
      <c r="E3939" s="1">
        <v>626364844</v>
      </c>
      <c r="F3939" s="1">
        <f t="shared" si="61"/>
        <v>0.22739771671794878</v>
      </c>
    </row>
    <row r="3940" spans="1:6" x14ac:dyDescent="0.3">
      <c r="A3940" s="1" t="s">
        <v>1459</v>
      </c>
      <c r="B3940" s="1" t="s">
        <v>55</v>
      </c>
      <c r="C3940" s="1">
        <v>13189310051.07</v>
      </c>
      <c r="D3940" s="1">
        <v>3062839039.9400001</v>
      </c>
      <c r="E3940" s="1">
        <v>702691989.35000002</v>
      </c>
      <c r="F3940" s="1">
        <f t="shared" si="61"/>
        <v>0.28549871181355058</v>
      </c>
    </row>
    <row r="3941" spans="1:6" x14ac:dyDescent="0.3">
      <c r="A3941" s="1" t="s">
        <v>1459</v>
      </c>
      <c r="B3941" s="1" t="s">
        <v>0</v>
      </c>
      <c r="C3941" s="1">
        <v>14282786784.690001</v>
      </c>
      <c r="D3941" s="1">
        <v>3491174688.0799999</v>
      </c>
      <c r="E3941" s="1">
        <v>904356213.5</v>
      </c>
      <c r="F3941" s="1">
        <f t="shared" si="61"/>
        <v>0.30775022884831243</v>
      </c>
    </row>
    <row r="3942" spans="1:6" x14ac:dyDescent="0.3">
      <c r="A3942" s="1" t="s">
        <v>1458</v>
      </c>
      <c r="B3942" s="1" t="s">
        <v>189</v>
      </c>
      <c r="C3942" s="1">
        <v>821020076.35000002</v>
      </c>
      <c r="D3942" s="1">
        <v>139950000</v>
      </c>
      <c r="F3942" s="1">
        <f t="shared" si="61"/>
        <v>0.170458681865825</v>
      </c>
    </row>
    <row r="3943" spans="1:6" x14ac:dyDescent="0.3">
      <c r="A3943" s="1" t="s">
        <v>1458</v>
      </c>
      <c r="B3943" s="1" t="s">
        <v>2</v>
      </c>
      <c r="C3943" s="1">
        <v>903236282.79999995</v>
      </c>
      <c r="D3943" s="1">
        <v>201290000</v>
      </c>
      <c r="F3943" s="1">
        <f t="shared" si="61"/>
        <v>0.22285420086979704</v>
      </c>
    </row>
    <row r="3944" spans="1:6" x14ac:dyDescent="0.3">
      <c r="A3944" s="1" t="s">
        <v>1458</v>
      </c>
      <c r="B3944" s="1" t="s">
        <v>5</v>
      </c>
      <c r="C3944" s="1">
        <v>588657850.00999999</v>
      </c>
      <c r="D3944" s="1">
        <v>122000000</v>
      </c>
      <c r="F3944" s="1">
        <f t="shared" si="61"/>
        <v>0.20725112218910779</v>
      </c>
    </row>
    <row r="3945" spans="1:6" x14ac:dyDescent="0.3">
      <c r="A3945" s="1" t="s">
        <v>1458</v>
      </c>
      <c r="B3945" s="1" t="s">
        <v>55</v>
      </c>
      <c r="C3945" s="1">
        <v>588603756.11000001</v>
      </c>
      <c r="D3945" s="1">
        <v>119000000</v>
      </c>
      <c r="F3945" s="1">
        <f t="shared" si="61"/>
        <v>0.20217336156067772</v>
      </c>
    </row>
    <row r="3946" spans="1:6" x14ac:dyDescent="0.3">
      <c r="A3946" s="1" t="s">
        <v>1458</v>
      </c>
      <c r="B3946" s="1" t="s">
        <v>0</v>
      </c>
      <c r="C3946" s="1">
        <v>538902593.26999998</v>
      </c>
      <c r="D3946" s="1">
        <v>114000000</v>
      </c>
      <c r="F3946" s="1">
        <f t="shared" si="61"/>
        <v>0.21154101209322615</v>
      </c>
    </row>
    <row r="3947" spans="1:6" x14ac:dyDescent="0.3">
      <c r="A3947" s="1" t="s">
        <v>1457</v>
      </c>
      <c r="B3947" s="1" t="s">
        <v>189</v>
      </c>
      <c r="C3947" s="1">
        <v>18510713069.990002</v>
      </c>
      <c r="D3947" s="1">
        <v>1851800000</v>
      </c>
      <c r="E3947" s="1">
        <v>480000000</v>
      </c>
      <c r="F3947" s="1">
        <f t="shared" si="61"/>
        <v>0.125970295751619</v>
      </c>
    </row>
    <row r="3948" spans="1:6" x14ac:dyDescent="0.3">
      <c r="A3948" s="1" t="s">
        <v>1457</v>
      </c>
      <c r="B3948" s="1" t="s">
        <v>2</v>
      </c>
      <c r="C3948" s="1">
        <v>25438818184.869999</v>
      </c>
      <c r="D3948" s="1">
        <v>2800605503</v>
      </c>
      <c r="E3948" s="1">
        <v>1425374588.4100001</v>
      </c>
      <c r="F3948" s="1">
        <f t="shared" si="61"/>
        <v>0.16612328688773151</v>
      </c>
    </row>
    <row r="3949" spans="1:6" x14ac:dyDescent="0.3">
      <c r="A3949" s="1" t="s">
        <v>1457</v>
      </c>
      <c r="B3949" s="1" t="s">
        <v>5</v>
      </c>
      <c r="C3949" s="1">
        <v>25414415743.419998</v>
      </c>
      <c r="D3949" s="1">
        <v>1390380000</v>
      </c>
      <c r="E3949" s="1">
        <v>1269463892</v>
      </c>
      <c r="F3949" s="1">
        <f t="shared" si="61"/>
        <v>0.10465886443557749</v>
      </c>
    </row>
    <row r="3950" spans="1:6" x14ac:dyDescent="0.3">
      <c r="A3950" s="1" t="s">
        <v>1457</v>
      </c>
      <c r="B3950" s="1" t="s">
        <v>55</v>
      </c>
      <c r="C3950" s="1">
        <v>21355715381.869999</v>
      </c>
      <c r="D3950" s="1">
        <v>1618659500</v>
      </c>
      <c r="E3950" s="1">
        <v>1152300000</v>
      </c>
      <c r="F3950" s="1">
        <f t="shared" si="61"/>
        <v>0.12975259552074828</v>
      </c>
    </row>
    <row r="3951" spans="1:6" x14ac:dyDescent="0.3">
      <c r="A3951" s="1" t="s">
        <v>1457</v>
      </c>
      <c r="B3951" s="1" t="s">
        <v>0</v>
      </c>
      <c r="C3951" s="1">
        <v>18889296831.400002</v>
      </c>
      <c r="D3951" s="1">
        <v>1173565016.04</v>
      </c>
      <c r="E3951" s="1">
        <v>682200000</v>
      </c>
      <c r="F3951" s="1">
        <f t="shared" si="61"/>
        <v>9.8244261425080151E-2</v>
      </c>
    </row>
    <row r="3952" spans="1:6" x14ac:dyDescent="0.3">
      <c r="A3952" s="1" t="s">
        <v>1456</v>
      </c>
      <c r="B3952" s="1" t="s">
        <v>189</v>
      </c>
      <c r="C3952" s="1">
        <v>2162805654.3699999</v>
      </c>
      <c r="D3952" s="1">
        <v>251500113.90000001</v>
      </c>
      <c r="F3952" s="1">
        <f t="shared" si="61"/>
        <v>0.1162841947411401</v>
      </c>
    </row>
    <row r="3953" spans="1:6" x14ac:dyDescent="0.3">
      <c r="A3953" s="1" t="s">
        <v>1456</v>
      </c>
      <c r="B3953" s="1" t="s">
        <v>2</v>
      </c>
      <c r="C3953" s="1">
        <v>2723278155.7199998</v>
      </c>
      <c r="D3953" s="1">
        <v>353689945.94</v>
      </c>
      <c r="F3953" s="1">
        <f t="shared" si="61"/>
        <v>0.1298765405939552</v>
      </c>
    </row>
    <row r="3954" spans="1:6" x14ac:dyDescent="0.3">
      <c r="A3954" s="1" t="s">
        <v>1456</v>
      </c>
      <c r="B3954" s="1" t="s">
        <v>5</v>
      </c>
      <c r="C3954" s="1">
        <v>4398448371.1000004</v>
      </c>
      <c r="D3954" s="1">
        <v>111876798.12</v>
      </c>
      <c r="F3954" s="1">
        <f t="shared" si="61"/>
        <v>2.5435514681742401E-2</v>
      </c>
    </row>
    <row r="3955" spans="1:6" x14ac:dyDescent="0.3">
      <c r="A3955" s="1" t="s">
        <v>1456</v>
      </c>
      <c r="B3955" s="1" t="s">
        <v>55</v>
      </c>
      <c r="C3955" s="1">
        <v>4588350433.0600004</v>
      </c>
      <c r="D3955" s="1">
        <v>31824175.170000002</v>
      </c>
      <c r="F3955" s="1">
        <f t="shared" si="61"/>
        <v>6.9358641268331056E-3</v>
      </c>
    </row>
    <row r="3956" spans="1:6" x14ac:dyDescent="0.3">
      <c r="A3956" s="1" t="s">
        <v>2596</v>
      </c>
      <c r="B3956" s="1" t="s">
        <v>189</v>
      </c>
      <c r="C3956" s="1">
        <v>1136842774.5999999</v>
      </c>
      <c r="D3956" s="1">
        <v>0</v>
      </c>
      <c r="F3956" s="1">
        <f t="shared" si="61"/>
        <v>0</v>
      </c>
    </row>
    <row r="3957" spans="1:6" x14ac:dyDescent="0.3">
      <c r="A3957" s="1" t="s">
        <v>1455</v>
      </c>
      <c r="B3957" s="1" t="s">
        <v>189</v>
      </c>
      <c r="C3957" s="1">
        <v>3294161979.7800002</v>
      </c>
      <c r="D3957" s="1">
        <v>0</v>
      </c>
      <c r="F3957" s="1">
        <f t="shared" si="61"/>
        <v>0</v>
      </c>
    </row>
    <row r="3958" spans="1:6" x14ac:dyDescent="0.3">
      <c r="A3958" s="1" t="s">
        <v>1455</v>
      </c>
      <c r="B3958" s="1" t="s">
        <v>2</v>
      </c>
      <c r="C3958" s="1">
        <v>2979892720.29</v>
      </c>
      <c r="D3958" s="1">
        <v>18000000</v>
      </c>
      <c r="F3958" s="1">
        <f t="shared" si="61"/>
        <v>6.0404859132808849E-3</v>
      </c>
    </row>
    <row r="3959" spans="1:6" x14ac:dyDescent="0.3">
      <c r="A3959" s="1" t="s">
        <v>1455</v>
      </c>
      <c r="B3959" s="1" t="s">
        <v>5</v>
      </c>
      <c r="C3959" s="1">
        <v>2849224999.0999999</v>
      </c>
      <c r="D3959" s="1">
        <v>357380658.75</v>
      </c>
      <c r="F3959" s="1">
        <f t="shared" si="61"/>
        <v>0.12543083079184261</v>
      </c>
    </row>
    <row r="3960" spans="1:6" x14ac:dyDescent="0.3">
      <c r="A3960" s="1" t="s">
        <v>1455</v>
      </c>
      <c r="B3960" s="1" t="s">
        <v>55</v>
      </c>
      <c r="C3960" s="1">
        <v>2013730013.21</v>
      </c>
      <c r="D3960" s="1">
        <v>325536033.32999998</v>
      </c>
      <c r="E3960" s="1">
        <v>42000000</v>
      </c>
      <c r="F3960" s="1">
        <f t="shared" si="61"/>
        <v>0.1825150496436842</v>
      </c>
    </row>
    <row r="3961" spans="1:6" x14ac:dyDescent="0.3">
      <c r="A3961" s="1" t="s">
        <v>1455</v>
      </c>
      <c r="B3961" s="1" t="s">
        <v>0</v>
      </c>
      <c r="C3961" s="1">
        <v>2045496596.22</v>
      </c>
      <c r="D3961" s="1">
        <v>100189138.89</v>
      </c>
      <c r="E3961" s="1">
        <v>317000000</v>
      </c>
      <c r="F3961" s="1">
        <f t="shared" si="61"/>
        <v>0.20395494163175321</v>
      </c>
    </row>
    <row r="3962" spans="1:6" x14ac:dyDescent="0.3">
      <c r="A3962" s="1" t="s">
        <v>1454</v>
      </c>
      <c r="B3962" s="1" t="s">
        <v>189</v>
      </c>
      <c r="C3962" s="1">
        <v>2955750677.8499999</v>
      </c>
      <c r="D3962" s="1">
        <v>253526084.75</v>
      </c>
      <c r="E3962" s="1">
        <v>390000000</v>
      </c>
      <c r="F3962" s="1">
        <f t="shared" si="61"/>
        <v>0.21772001595821269</v>
      </c>
    </row>
    <row r="3963" spans="1:6" x14ac:dyDescent="0.3">
      <c r="A3963" s="1" t="s">
        <v>1454</v>
      </c>
      <c r="B3963" s="1" t="s">
        <v>2</v>
      </c>
      <c r="C3963" s="1">
        <v>2901704986.98</v>
      </c>
      <c r="D3963" s="1">
        <v>322800000</v>
      </c>
      <c r="E3963" s="1">
        <v>130000000</v>
      </c>
      <c r="F3963" s="1">
        <f t="shared" si="61"/>
        <v>0.15604618733872719</v>
      </c>
    </row>
    <row r="3964" spans="1:6" x14ac:dyDescent="0.3">
      <c r="A3964" s="1" t="s">
        <v>1454</v>
      </c>
      <c r="B3964" s="1" t="s">
        <v>5</v>
      </c>
      <c r="C3964" s="1">
        <v>3424095703.6799998</v>
      </c>
      <c r="D3964" s="1">
        <v>567025913.79999995</v>
      </c>
      <c r="E3964" s="1">
        <v>192948000</v>
      </c>
      <c r="F3964" s="1">
        <f t="shared" si="61"/>
        <v>0.22194879453375921</v>
      </c>
    </row>
    <row r="3965" spans="1:6" x14ac:dyDescent="0.3">
      <c r="A3965" s="1" t="s">
        <v>1454</v>
      </c>
      <c r="B3965" s="1" t="s">
        <v>55</v>
      </c>
      <c r="C3965" s="1">
        <v>4224616751.9099998</v>
      </c>
      <c r="D3965" s="1">
        <v>506679330.68000001</v>
      </c>
      <c r="E3965" s="1">
        <v>268687211.08999997</v>
      </c>
      <c r="F3965" s="1">
        <f t="shared" si="61"/>
        <v>0.18353535653132264</v>
      </c>
    </row>
    <row r="3966" spans="1:6" x14ac:dyDescent="0.3">
      <c r="A3966" s="1" t="s">
        <v>1454</v>
      </c>
      <c r="B3966" s="1" t="s">
        <v>0</v>
      </c>
      <c r="C3966" s="1">
        <v>4722321862.4700003</v>
      </c>
      <c r="D3966" s="1">
        <v>535599145.00999999</v>
      </c>
      <c r="E3966" s="1">
        <v>578917980.53999996</v>
      </c>
      <c r="F3966" s="1">
        <f t="shared" si="61"/>
        <v>0.23601041140534504</v>
      </c>
    </row>
    <row r="3967" spans="1:6" x14ac:dyDescent="0.3">
      <c r="A3967" s="1" t="s">
        <v>1453</v>
      </c>
      <c r="B3967" s="1" t="s">
        <v>189</v>
      </c>
      <c r="C3967" s="1">
        <v>4057763587.8499999</v>
      </c>
      <c r="D3967" s="1">
        <v>120000000</v>
      </c>
      <c r="F3967" s="1">
        <f t="shared" si="61"/>
        <v>2.9572940217441751E-2</v>
      </c>
    </row>
    <row r="3968" spans="1:6" x14ac:dyDescent="0.3">
      <c r="A3968" s="1" t="s">
        <v>1453</v>
      </c>
      <c r="B3968" s="1" t="s">
        <v>5</v>
      </c>
      <c r="C3968" s="1">
        <v>4618398584.4499998</v>
      </c>
      <c r="D3968" s="1">
        <v>135000000</v>
      </c>
      <c r="F3968" s="1">
        <f t="shared" si="61"/>
        <v>2.923091143638851E-2</v>
      </c>
    </row>
    <row r="3969" spans="1:6" x14ac:dyDescent="0.3">
      <c r="A3969" s="1" t="s">
        <v>1453</v>
      </c>
      <c r="B3969" s="1" t="s">
        <v>55</v>
      </c>
      <c r="C3969" s="1">
        <v>4415684060.46</v>
      </c>
      <c r="D3969" s="1">
        <v>600000</v>
      </c>
      <c r="F3969" s="1">
        <f t="shared" si="61"/>
        <v>1.3587928660310346E-4</v>
      </c>
    </row>
    <row r="3970" spans="1:6" x14ac:dyDescent="0.3">
      <c r="A3970" s="1" t="s">
        <v>1452</v>
      </c>
      <c r="B3970" s="1" t="s">
        <v>189</v>
      </c>
      <c r="C3970" s="1">
        <v>6247809792.8999996</v>
      </c>
      <c r="D3970" s="1">
        <v>1268000000</v>
      </c>
      <c r="E3970" s="1">
        <v>117700000</v>
      </c>
      <c r="F3970" s="1">
        <f t="shared" ref="F3970:F4033" si="62">(D3970+E3970)/C3970</f>
        <v>0.22178972246797704</v>
      </c>
    </row>
    <row r="3971" spans="1:6" x14ac:dyDescent="0.3">
      <c r="A3971" s="1" t="s">
        <v>1452</v>
      </c>
      <c r="B3971" s="1" t="s">
        <v>2</v>
      </c>
      <c r="C3971" s="1">
        <v>6692133273.9200001</v>
      </c>
      <c r="D3971" s="1">
        <v>2052900000</v>
      </c>
      <c r="F3971" s="1">
        <f t="shared" si="62"/>
        <v>0.3067631674342744</v>
      </c>
    </row>
    <row r="3972" spans="1:6" x14ac:dyDescent="0.3">
      <c r="A3972" s="1" t="s">
        <v>1452</v>
      </c>
      <c r="B3972" s="1" t="s">
        <v>5</v>
      </c>
      <c r="C3972" s="1">
        <v>5012839916.46</v>
      </c>
      <c r="D3972" s="1">
        <v>1712000000</v>
      </c>
      <c r="F3972" s="1">
        <f t="shared" si="62"/>
        <v>0.34152297470711795</v>
      </c>
    </row>
    <row r="3973" spans="1:6" x14ac:dyDescent="0.3">
      <c r="A3973" s="1" t="s">
        <v>1452</v>
      </c>
      <c r="B3973" s="1" t="s">
        <v>55</v>
      </c>
      <c r="C3973" s="1">
        <v>8895146270.1299992</v>
      </c>
      <c r="D3973" s="1">
        <v>936000000</v>
      </c>
      <c r="E3973" s="1">
        <v>400000000</v>
      </c>
      <c r="F3973" s="1">
        <f t="shared" si="62"/>
        <v>0.15019426993418905</v>
      </c>
    </row>
    <row r="3974" spans="1:6" x14ac:dyDescent="0.3">
      <c r="A3974" s="1" t="s">
        <v>1452</v>
      </c>
      <c r="B3974" s="1" t="s">
        <v>0</v>
      </c>
      <c r="C3974" s="1">
        <v>9393964970.9799995</v>
      </c>
      <c r="D3974" s="1">
        <v>1209000000</v>
      </c>
      <c r="F3974" s="1">
        <f t="shared" si="62"/>
        <v>0.12869964958724711</v>
      </c>
    </row>
    <row r="3975" spans="1:6" x14ac:dyDescent="0.3">
      <c r="A3975" s="1" t="s">
        <v>1451</v>
      </c>
      <c r="B3975" s="1" t="s">
        <v>189</v>
      </c>
      <c r="C3975" s="1">
        <v>5322130075.4399996</v>
      </c>
      <c r="D3975" s="1">
        <v>663234425.16999996</v>
      </c>
      <c r="E3975" s="1">
        <v>500000000</v>
      </c>
      <c r="F3975" s="1">
        <f t="shared" si="62"/>
        <v>0.21856557594072545</v>
      </c>
    </row>
    <row r="3976" spans="1:6" x14ac:dyDescent="0.3">
      <c r="A3976" s="1" t="s">
        <v>1451</v>
      </c>
      <c r="B3976" s="1" t="s">
        <v>2</v>
      </c>
      <c r="C3976" s="1">
        <v>6301474090.6099997</v>
      </c>
      <c r="D3976" s="1">
        <v>1000207979.84</v>
      </c>
      <c r="E3976" s="1">
        <v>429000000</v>
      </c>
      <c r="F3976" s="1">
        <f t="shared" si="62"/>
        <v>0.22680534098675456</v>
      </c>
    </row>
    <row r="3977" spans="1:6" x14ac:dyDescent="0.3">
      <c r="A3977" s="1" t="s">
        <v>1451</v>
      </c>
      <c r="B3977" s="1" t="s">
        <v>5</v>
      </c>
      <c r="C3977" s="1">
        <v>5603949062.3999996</v>
      </c>
      <c r="D3977" s="1">
        <v>891129530.07000005</v>
      </c>
      <c r="E3977" s="1">
        <v>184000000</v>
      </c>
      <c r="F3977" s="1">
        <f t="shared" si="62"/>
        <v>0.19185212393946263</v>
      </c>
    </row>
    <row r="3978" spans="1:6" x14ac:dyDescent="0.3">
      <c r="A3978" s="1" t="s">
        <v>1451</v>
      </c>
      <c r="B3978" s="1" t="s">
        <v>55</v>
      </c>
      <c r="C3978" s="1">
        <v>4882429193.0299997</v>
      </c>
      <c r="D3978" s="1">
        <v>528234258.77999997</v>
      </c>
      <c r="F3978" s="1">
        <f t="shared" si="62"/>
        <v>0.10819086931851267</v>
      </c>
    </row>
    <row r="3979" spans="1:6" x14ac:dyDescent="0.3">
      <c r="A3979" s="1" t="s">
        <v>1451</v>
      </c>
      <c r="B3979" s="1" t="s">
        <v>0</v>
      </c>
      <c r="C3979" s="1">
        <v>5433135137.7700005</v>
      </c>
      <c r="D3979" s="1">
        <v>781440377.64999998</v>
      </c>
      <c r="E3979" s="1">
        <v>18316064.640000001</v>
      </c>
      <c r="F3979" s="1">
        <f t="shared" si="62"/>
        <v>0.1471998067433043</v>
      </c>
    </row>
    <row r="3980" spans="1:6" x14ac:dyDescent="0.3">
      <c r="A3980" s="1" t="s">
        <v>1450</v>
      </c>
      <c r="B3980" s="1" t="s">
        <v>189</v>
      </c>
      <c r="C3980" s="1">
        <v>9642762236.0699997</v>
      </c>
      <c r="D3980" s="1">
        <v>589923940.28999996</v>
      </c>
      <c r="F3980" s="1">
        <f t="shared" si="62"/>
        <v>6.1177899635782074E-2</v>
      </c>
    </row>
    <row r="3981" spans="1:6" x14ac:dyDescent="0.3">
      <c r="A3981" s="1" t="s">
        <v>1450</v>
      </c>
      <c r="B3981" s="1" t="s">
        <v>2</v>
      </c>
      <c r="C3981" s="1">
        <v>11186650701.48</v>
      </c>
      <c r="D3981" s="1">
        <v>968747794.94000006</v>
      </c>
      <c r="F3981" s="1">
        <f t="shared" si="62"/>
        <v>8.6598555795778465E-2</v>
      </c>
    </row>
    <row r="3982" spans="1:6" x14ac:dyDescent="0.3">
      <c r="A3982" s="1" t="s">
        <v>1450</v>
      </c>
      <c r="B3982" s="1" t="s">
        <v>5</v>
      </c>
      <c r="C3982" s="1">
        <v>8415805341.4700003</v>
      </c>
      <c r="D3982" s="1">
        <v>1072208960.16</v>
      </c>
      <c r="F3982" s="1">
        <f t="shared" si="62"/>
        <v>0.1274042015773045</v>
      </c>
    </row>
    <row r="3983" spans="1:6" x14ac:dyDescent="0.3">
      <c r="A3983" s="1" t="s">
        <v>1450</v>
      </c>
      <c r="B3983" s="1" t="s">
        <v>55</v>
      </c>
      <c r="C3983" s="1">
        <v>7328386202.4700003</v>
      </c>
      <c r="D3983" s="1">
        <v>744076381.16999996</v>
      </c>
      <c r="E3983" s="1">
        <v>145000000</v>
      </c>
      <c r="F3983" s="1">
        <f t="shared" si="62"/>
        <v>0.1213195315593958</v>
      </c>
    </row>
    <row r="3984" spans="1:6" x14ac:dyDescent="0.3">
      <c r="A3984" s="1" t="s">
        <v>1450</v>
      </c>
      <c r="B3984" s="1" t="s">
        <v>0</v>
      </c>
      <c r="C3984" s="1">
        <v>7576899295.0299997</v>
      </c>
      <c r="D3984" s="1">
        <v>601496728.61000001</v>
      </c>
      <c r="E3984" s="1">
        <v>385378611.11000001</v>
      </c>
      <c r="F3984" s="1">
        <f t="shared" si="62"/>
        <v>0.13024791557772614</v>
      </c>
    </row>
    <row r="3985" spans="1:6" x14ac:dyDescent="0.3">
      <c r="A3985" s="1" t="s">
        <v>1449</v>
      </c>
      <c r="B3985" s="1" t="s">
        <v>189</v>
      </c>
      <c r="C3985" s="1">
        <v>2189462346.9299998</v>
      </c>
      <c r="D3985" s="1">
        <v>100000000</v>
      </c>
      <c r="F3985" s="1">
        <f t="shared" si="62"/>
        <v>4.5673313423369478E-2</v>
      </c>
    </row>
    <row r="3986" spans="1:6" x14ac:dyDescent="0.3">
      <c r="A3986" s="1" t="s">
        <v>1449</v>
      </c>
      <c r="B3986" s="1" t="s">
        <v>2</v>
      </c>
      <c r="C3986" s="1">
        <v>2235979743.6799998</v>
      </c>
      <c r="D3986" s="1">
        <v>100000000</v>
      </c>
      <c r="F3986" s="1">
        <f t="shared" si="62"/>
        <v>4.4723124296027345E-2</v>
      </c>
    </row>
    <row r="3987" spans="1:6" x14ac:dyDescent="0.3">
      <c r="A3987" s="1" t="s">
        <v>1449</v>
      </c>
      <c r="B3987" s="1" t="s">
        <v>5</v>
      </c>
      <c r="C3987" s="1">
        <v>2180457374.2399998</v>
      </c>
      <c r="D3987" s="1">
        <v>190000000</v>
      </c>
      <c r="E3987" s="1">
        <v>13000000</v>
      </c>
      <c r="F3987" s="1">
        <f t="shared" si="62"/>
        <v>9.3099733293688355E-2</v>
      </c>
    </row>
    <row r="3988" spans="1:6" x14ac:dyDescent="0.3">
      <c r="A3988" s="1" t="s">
        <v>1449</v>
      </c>
      <c r="B3988" s="1" t="s">
        <v>55</v>
      </c>
      <c r="C3988" s="1">
        <v>2194418103.2199998</v>
      </c>
      <c r="D3988" s="1">
        <v>209625000</v>
      </c>
      <c r="E3988" s="1">
        <v>29225253.620000001</v>
      </c>
      <c r="F3988" s="1">
        <f t="shared" si="62"/>
        <v>0.10884446007327449</v>
      </c>
    </row>
    <row r="3989" spans="1:6" x14ac:dyDescent="0.3">
      <c r="A3989" s="1" t="s">
        <v>1449</v>
      </c>
      <c r="B3989" s="1" t="s">
        <v>0</v>
      </c>
      <c r="C3989" s="1">
        <v>2613674492.96</v>
      </c>
      <c r="D3989" s="1">
        <v>297575000</v>
      </c>
      <c r="E3989" s="1">
        <v>324498029.47000003</v>
      </c>
      <c r="F3989" s="1">
        <f t="shared" si="62"/>
        <v>0.23800707821328548</v>
      </c>
    </row>
    <row r="3990" spans="1:6" x14ac:dyDescent="0.3">
      <c r="A3990" s="1" t="s">
        <v>1448</v>
      </c>
      <c r="B3990" s="1" t="s">
        <v>189</v>
      </c>
      <c r="C3990" s="1">
        <v>7234894245.0299997</v>
      </c>
      <c r="D3990" s="1">
        <v>1039694691.92</v>
      </c>
      <c r="F3990" s="1">
        <f t="shared" si="62"/>
        <v>0.14370558251548968</v>
      </c>
    </row>
    <row r="3991" spans="1:6" x14ac:dyDescent="0.3">
      <c r="A3991" s="1" t="s">
        <v>1448</v>
      </c>
      <c r="B3991" s="1" t="s">
        <v>2</v>
      </c>
      <c r="C3991" s="1">
        <v>7488351129.0900002</v>
      </c>
      <c r="D3991" s="1">
        <v>1516568903.5999999</v>
      </c>
      <c r="E3991" s="1">
        <v>165100000</v>
      </c>
      <c r="F3991" s="1">
        <f t="shared" si="62"/>
        <v>0.22457132079012965</v>
      </c>
    </row>
    <row r="3992" spans="1:6" x14ac:dyDescent="0.3">
      <c r="A3992" s="1" t="s">
        <v>1448</v>
      </c>
      <c r="B3992" s="1" t="s">
        <v>5</v>
      </c>
      <c r="C3992" s="1">
        <v>9324564985.8099995</v>
      </c>
      <c r="D3992" s="1">
        <v>2164334488.9699998</v>
      </c>
      <c r="E3992" s="1">
        <v>294423437.24000001</v>
      </c>
      <c r="F3992" s="1">
        <f t="shared" si="62"/>
        <v>0.26368607328617533</v>
      </c>
    </row>
    <row r="3993" spans="1:6" x14ac:dyDescent="0.3">
      <c r="A3993" s="1" t="s">
        <v>1448</v>
      </c>
      <c r="B3993" s="1" t="s">
        <v>55</v>
      </c>
      <c r="C3993" s="1">
        <v>9018621203.7299995</v>
      </c>
      <c r="D3993" s="1">
        <v>834746725.64999998</v>
      </c>
      <c r="E3993" s="1">
        <v>36672009.939999998</v>
      </c>
      <c r="F3993" s="1">
        <f t="shared" si="62"/>
        <v>9.6624385912736976E-2</v>
      </c>
    </row>
    <row r="3994" spans="1:6" x14ac:dyDescent="0.3">
      <c r="A3994" s="1" t="s">
        <v>1448</v>
      </c>
      <c r="B3994" s="1" t="s">
        <v>0</v>
      </c>
      <c r="C3994" s="1">
        <v>9889974875.6900005</v>
      </c>
      <c r="D3994" s="1">
        <v>730797432.73000002</v>
      </c>
      <c r="F3994" s="1">
        <f t="shared" si="62"/>
        <v>7.3892749164240323E-2</v>
      </c>
    </row>
    <row r="3995" spans="1:6" x14ac:dyDescent="0.3">
      <c r="A3995" s="1" t="s">
        <v>1447</v>
      </c>
      <c r="B3995" s="1" t="s">
        <v>189</v>
      </c>
      <c r="C3995" s="1">
        <v>12027187065.620001</v>
      </c>
      <c r="D3995" s="1">
        <v>1199775000</v>
      </c>
      <c r="E3995" s="1">
        <v>977799071.72000003</v>
      </c>
      <c r="F3995" s="1">
        <f t="shared" si="62"/>
        <v>0.18105431135636424</v>
      </c>
    </row>
    <row r="3996" spans="1:6" x14ac:dyDescent="0.3">
      <c r="A3996" s="1" t="s">
        <v>1447</v>
      </c>
      <c r="B3996" s="1" t="s">
        <v>2</v>
      </c>
      <c r="C3996" s="1">
        <v>13610453971.51</v>
      </c>
      <c r="D3996" s="1">
        <v>1555430000</v>
      </c>
      <c r="E3996" s="1">
        <v>1259703904.8699999</v>
      </c>
      <c r="F3996" s="1">
        <f t="shared" si="62"/>
        <v>0.2068361504151707</v>
      </c>
    </row>
    <row r="3997" spans="1:6" x14ac:dyDescent="0.3">
      <c r="A3997" s="1" t="s">
        <v>1447</v>
      </c>
      <c r="B3997" s="1" t="s">
        <v>5</v>
      </c>
      <c r="C3997" s="1">
        <v>9737663085.2600002</v>
      </c>
      <c r="D3997" s="1">
        <v>1254694628.78</v>
      </c>
      <c r="E3997" s="1">
        <v>999925146.48000002</v>
      </c>
      <c r="F3997" s="1">
        <f t="shared" si="62"/>
        <v>0.23153602209475097</v>
      </c>
    </row>
    <row r="3998" spans="1:6" x14ac:dyDescent="0.3">
      <c r="A3998" s="1" t="s">
        <v>1447</v>
      </c>
      <c r="B3998" s="1" t="s">
        <v>55</v>
      </c>
      <c r="C3998" s="1">
        <v>8395292879.1999998</v>
      </c>
      <c r="D3998" s="1">
        <v>1390694628.78</v>
      </c>
      <c r="E3998" s="1">
        <v>769607863.38</v>
      </c>
      <c r="F3998" s="1">
        <f t="shared" si="62"/>
        <v>0.25732306463212495</v>
      </c>
    </row>
    <row r="3999" spans="1:6" x14ac:dyDescent="0.3">
      <c r="A3999" s="1" t="s">
        <v>1446</v>
      </c>
      <c r="B3999" s="1" t="s">
        <v>189</v>
      </c>
      <c r="C3999" s="1">
        <v>2543686624.5500002</v>
      </c>
      <c r="D3999" s="1">
        <v>676500000</v>
      </c>
      <c r="E3999" s="1">
        <v>79900000</v>
      </c>
      <c r="F3999" s="1">
        <f t="shared" si="62"/>
        <v>0.29736367392890373</v>
      </c>
    </row>
    <row r="4000" spans="1:6" x14ac:dyDescent="0.3">
      <c r="A4000" s="1" t="s">
        <v>1446</v>
      </c>
      <c r="B4000" s="1" t="s">
        <v>2</v>
      </c>
      <c r="C4000" s="1">
        <v>3502086480.0999999</v>
      </c>
      <c r="D4000" s="1">
        <v>774750000</v>
      </c>
      <c r="E4000" s="1">
        <v>78600000</v>
      </c>
      <c r="F4000" s="1">
        <f t="shared" si="62"/>
        <v>0.24366902555062922</v>
      </c>
    </row>
    <row r="4001" spans="1:6" x14ac:dyDescent="0.3">
      <c r="A4001" s="1" t="s">
        <v>1446</v>
      </c>
      <c r="B4001" s="1" t="s">
        <v>5</v>
      </c>
      <c r="C4001" s="1">
        <v>5934249332.8400002</v>
      </c>
      <c r="D4001" s="1">
        <v>1062936404.62</v>
      </c>
      <c r="E4001" s="1">
        <v>155500000</v>
      </c>
      <c r="F4001" s="1">
        <f t="shared" si="62"/>
        <v>0.20532275209219819</v>
      </c>
    </row>
    <row r="4002" spans="1:6" x14ac:dyDescent="0.3">
      <c r="A4002" s="1" t="s">
        <v>1446</v>
      </c>
      <c r="B4002" s="1" t="s">
        <v>55</v>
      </c>
      <c r="C4002" s="1">
        <v>6193571554.5299997</v>
      </c>
      <c r="D4002" s="1">
        <v>1328688424.3299999</v>
      </c>
      <c r="E4002" s="1">
        <v>56685000</v>
      </c>
      <c r="F4002" s="1">
        <f t="shared" si="62"/>
        <v>0.22367924744757861</v>
      </c>
    </row>
    <row r="4003" spans="1:6" x14ac:dyDescent="0.3">
      <c r="A4003" s="1" t="s">
        <v>1446</v>
      </c>
      <c r="B4003" s="1" t="s">
        <v>0</v>
      </c>
      <c r="C4003" s="1">
        <v>6113267841.6800003</v>
      </c>
      <c r="D4003" s="1">
        <v>1481314213.3599999</v>
      </c>
      <c r="E4003" s="1">
        <v>111000000</v>
      </c>
      <c r="F4003" s="1">
        <f t="shared" si="62"/>
        <v>0.26046858318617572</v>
      </c>
    </row>
    <row r="4004" spans="1:6" x14ac:dyDescent="0.3">
      <c r="A4004" s="1" t="s">
        <v>1445</v>
      </c>
      <c r="B4004" s="1" t="s">
        <v>189</v>
      </c>
      <c r="C4004" s="1">
        <v>699427180.98000002</v>
      </c>
      <c r="D4004" s="1">
        <v>0</v>
      </c>
      <c r="F4004" s="1">
        <f t="shared" si="62"/>
        <v>0</v>
      </c>
    </row>
    <row r="4005" spans="1:6" x14ac:dyDescent="0.3">
      <c r="A4005" s="1" t="s">
        <v>1445</v>
      </c>
      <c r="B4005" s="1" t="s">
        <v>2</v>
      </c>
      <c r="C4005" s="1">
        <v>698581988.36000001</v>
      </c>
      <c r="D4005" s="1">
        <v>5000000</v>
      </c>
      <c r="F4005" s="1">
        <f t="shared" si="62"/>
        <v>7.1573560202118349E-3</v>
      </c>
    </row>
    <row r="4006" spans="1:6" x14ac:dyDescent="0.3">
      <c r="A4006" s="1" t="s">
        <v>1445</v>
      </c>
      <c r="B4006" s="1" t="s">
        <v>5</v>
      </c>
      <c r="C4006" s="1">
        <v>820842312.59000003</v>
      </c>
      <c r="D4006" s="1">
        <v>4000000</v>
      </c>
      <c r="F4006" s="1">
        <f t="shared" si="62"/>
        <v>4.8730431395267847E-3</v>
      </c>
    </row>
    <row r="4007" spans="1:6" x14ac:dyDescent="0.3">
      <c r="A4007" s="1" t="s">
        <v>1445</v>
      </c>
      <c r="B4007" s="1" t="s">
        <v>55</v>
      </c>
      <c r="C4007" s="1">
        <v>993677728.48000002</v>
      </c>
      <c r="D4007" s="1">
        <v>4000000</v>
      </c>
      <c r="F4007" s="1">
        <f t="shared" si="62"/>
        <v>4.0254499878131355E-3</v>
      </c>
    </row>
    <row r="4008" spans="1:6" x14ac:dyDescent="0.3">
      <c r="A4008" s="1" t="s">
        <v>1444</v>
      </c>
      <c r="B4008" s="1" t="s">
        <v>189</v>
      </c>
      <c r="C4008" s="1">
        <v>1279143338.74</v>
      </c>
      <c r="D4008" s="1">
        <v>200038488.88999999</v>
      </c>
      <c r="F4008" s="1">
        <f t="shared" si="62"/>
        <v>0.15638473252500751</v>
      </c>
    </row>
    <row r="4009" spans="1:6" x14ac:dyDescent="0.3">
      <c r="A4009" s="1" t="s">
        <v>1444</v>
      </c>
      <c r="B4009" s="1" t="s">
        <v>2</v>
      </c>
      <c r="C4009" s="1">
        <v>1542730309.02</v>
      </c>
      <c r="D4009" s="1">
        <v>162160000</v>
      </c>
      <c r="F4009" s="1">
        <f t="shared" si="62"/>
        <v>0.10511234468648645</v>
      </c>
    </row>
    <row r="4010" spans="1:6" x14ac:dyDescent="0.3">
      <c r="A4010" s="1" t="s">
        <v>1444</v>
      </c>
      <c r="B4010" s="1" t="s">
        <v>5</v>
      </c>
      <c r="C4010" s="1">
        <v>1549221748.24</v>
      </c>
      <c r="D4010" s="1">
        <v>164040000</v>
      </c>
      <c r="F4010" s="1">
        <f t="shared" si="62"/>
        <v>0.10588542291402657</v>
      </c>
    </row>
    <row r="4011" spans="1:6" x14ac:dyDescent="0.3">
      <c r="A4011" s="1" t="s">
        <v>1444</v>
      </c>
      <c r="B4011" s="1" t="s">
        <v>55</v>
      </c>
      <c r="C4011" s="1">
        <v>1275007584.3900001</v>
      </c>
      <c r="D4011" s="1">
        <v>201467297</v>
      </c>
      <c r="F4011" s="1">
        <f t="shared" si="62"/>
        <v>0.15801262632989566</v>
      </c>
    </row>
    <row r="4012" spans="1:6" x14ac:dyDescent="0.3">
      <c r="A4012" s="1" t="s">
        <v>1444</v>
      </c>
      <c r="B4012" s="1" t="s">
        <v>0</v>
      </c>
      <c r="C4012" s="1">
        <v>989981774.38</v>
      </c>
      <c r="D4012" s="1">
        <v>153307757</v>
      </c>
      <c r="F4012" s="1">
        <f t="shared" si="62"/>
        <v>0.15485917111556188</v>
      </c>
    </row>
    <row r="4013" spans="1:6" x14ac:dyDescent="0.3">
      <c r="A4013" s="1" t="s">
        <v>1443</v>
      </c>
      <c r="B4013" s="1" t="s">
        <v>189</v>
      </c>
      <c r="C4013" s="1">
        <v>3131174718.52</v>
      </c>
      <c r="D4013" s="1">
        <v>705892749.44000006</v>
      </c>
      <c r="E4013" s="1">
        <v>181055857.46000001</v>
      </c>
      <c r="F4013" s="1">
        <f t="shared" si="62"/>
        <v>0.28326385035429469</v>
      </c>
    </row>
    <row r="4014" spans="1:6" x14ac:dyDescent="0.3">
      <c r="A4014" s="1" t="s">
        <v>1443</v>
      </c>
      <c r="B4014" s="1" t="s">
        <v>2</v>
      </c>
      <c r="C4014" s="1">
        <v>3974854505.8000002</v>
      </c>
      <c r="D4014" s="1">
        <v>972481691.76999998</v>
      </c>
      <c r="E4014" s="1">
        <v>197986897.11000001</v>
      </c>
      <c r="F4014" s="1">
        <f t="shared" si="62"/>
        <v>0.29446828485724041</v>
      </c>
    </row>
    <row r="4015" spans="1:6" x14ac:dyDescent="0.3">
      <c r="A4015" s="1" t="s">
        <v>1443</v>
      </c>
      <c r="B4015" s="1" t="s">
        <v>5</v>
      </c>
      <c r="C4015" s="1">
        <v>4963841876.5</v>
      </c>
      <c r="D4015" s="1">
        <v>1287627096.8</v>
      </c>
      <c r="E4015" s="1">
        <v>197689413.46000001</v>
      </c>
      <c r="F4015" s="1">
        <f t="shared" si="62"/>
        <v>0.29922720086871407</v>
      </c>
    </row>
    <row r="4016" spans="1:6" x14ac:dyDescent="0.3">
      <c r="A4016" s="1" t="s">
        <v>1443</v>
      </c>
      <c r="B4016" s="1" t="s">
        <v>55</v>
      </c>
      <c r="C4016" s="1">
        <v>5012540773.5</v>
      </c>
      <c r="D4016" s="1">
        <v>1130636908.8699999</v>
      </c>
      <c r="E4016" s="1">
        <v>221260079.09999999</v>
      </c>
      <c r="F4016" s="1">
        <f t="shared" si="62"/>
        <v>0.26970294089518987</v>
      </c>
    </row>
    <row r="4017" spans="1:6" x14ac:dyDescent="0.3">
      <c r="A4017" s="1" t="s">
        <v>1443</v>
      </c>
      <c r="B4017" s="1" t="s">
        <v>0</v>
      </c>
      <c r="C4017" s="1">
        <v>5094126220.1700001</v>
      </c>
      <c r="D4017" s="1">
        <v>1498297299.49</v>
      </c>
      <c r="E4017" s="1">
        <v>149770239.53</v>
      </c>
      <c r="F4017" s="1">
        <f t="shared" si="62"/>
        <v>0.32352310637583714</v>
      </c>
    </row>
    <row r="4018" spans="1:6" x14ac:dyDescent="0.3">
      <c r="A4018" s="1" t="s">
        <v>1442</v>
      </c>
      <c r="B4018" s="1" t="s">
        <v>189</v>
      </c>
      <c r="C4018" s="1">
        <v>2120284172.6300001</v>
      </c>
      <c r="D4018" s="1">
        <v>367606800</v>
      </c>
      <c r="E4018" s="1">
        <v>0</v>
      </c>
      <c r="F4018" s="1">
        <f t="shared" si="62"/>
        <v>0.17337619397687651</v>
      </c>
    </row>
    <row r="4019" spans="1:6" x14ac:dyDescent="0.3">
      <c r="A4019" s="1" t="s">
        <v>1442</v>
      </c>
      <c r="B4019" s="1" t="s">
        <v>2</v>
      </c>
      <c r="C4019" s="1">
        <v>2637871697.71</v>
      </c>
      <c r="D4019" s="1">
        <v>647153542.5</v>
      </c>
      <c r="E4019" s="1">
        <v>12000000</v>
      </c>
      <c r="F4019" s="1">
        <f t="shared" si="62"/>
        <v>0.24988081985648775</v>
      </c>
    </row>
    <row r="4020" spans="1:6" x14ac:dyDescent="0.3">
      <c r="A4020" s="1" t="s">
        <v>1442</v>
      </c>
      <c r="B4020" s="1" t="s">
        <v>5</v>
      </c>
      <c r="C4020" s="1">
        <v>2414301120.1500001</v>
      </c>
      <c r="D4020" s="1">
        <v>589497535</v>
      </c>
      <c r="E4020" s="1">
        <v>55200000</v>
      </c>
      <c r="F4020" s="1">
        <f t="shared" si="62"/>
        <v>0.26703277798253477</v>
      </c>
    </row>
    <row r="4021" spans="1:6" x14ac:dyDescent="0.3">
      <c r="A4021" s="1" t="s">
        <v>1442</v>
      </c>
      <c r="B4021" s="1" t="s">
        <v>55</v>
      </c>
      <c r="C4021" s="1">
        <v>2547849743.0100002</v>
      </c>
      <c r="D4021" s="1">
        <v>588481550</v>
      </c>
      <c r="E4021" s="1">
        <v>79200000</v>
      </c>
      <c r="F4021" s="1">
        <f t="shared" si="62"/>
        <v>0.26205687828796714</v>
      </c>
    </row>
    <row r="4022" spans="1:6" x14ac:dyDescent="0.3">
      <c r="A4022" s="1" t="s">
        <v>1442</v>
      </c>
      <c r="B4022" s="1" t="s">
        <v>0</v>
      </c>
      <c r="C4022" s="1">
        <v>2912106995.1199999</v>
      </c>
      <c r="D4022" s="1">
        <v>650250150</v>
      </c>
      <c r="E4022" s="1">
        <v>76100000</v>
      </c>
      <c r="F4022" s="1">
        <f t="shared" si="62"/>
        <v>0.24942426607854398</v>
      </c>
    </row>
    <row r="4023" spans="1:6" x14ac:dyDescent="0.3">
      <c r="A4023" s="1" t="s">
        <v>1441</v>
      </c>
      <c r="B4023" s="1" t="s">
        <v>189</v>
      </c>
      <c r="C4023" s="1">
        <v>2068647560.53</v>
      </c>
      <c r="D4023" s="1">
        <v>135474605.41999999</v>
      </c>
      <c r="F4023" s="1">
        <f t="shared" si="62"/>
        <v>6.5489456978979343E-2</v>
      </c>
    </row>
    <row r="4024" spans="1:6" x14ac:dyDescent="0.3">
      <c r="A4024" s="1" t="s">
        <v>1441</v>
      </c>
      <c r="B4024" s="1" t="s">
        <v>2</v>
      </c>
      <c r="C4024" s="1">
        <v>2562810143.1500001</v>
      </c>
      <c r="D4024" s="1">
        <v>168560499.36000001</v>
      </c>
      <c r="F4024" s="1">
        <f t="shared" si="62"/>
        <v>6.5771746615931131E-2</v>
      </c>
    </row>
    <row r="4025" spans="1:6" x14ac:dyDescent="0.3">
      <c r="A4025" s="1" t="s">
        <v>1441</v>
      </c>
      <c r="B4025" s="1" t="s">
        <v>5</v>
      </c>
      <c r="C4025" s="1">
        <v>2624271867.3600001</v>
      </c>
      <c r="D4025" s="1">
        <v>248995316.61000001</v>
      </c>
      <c r="F4025" s="1">
        <f t="shared" si="62"/>
        <v>9.4881677354750449E-2</v>
      </c>
    </row>
    <row r="4026" spans="1:6" x14ac:dyDescent="0.3">
      <c r="A4026" s="1" t="s">
        <v>1441</v>
      </c>
      <c r="B4026" s="1" t="s">
        <v>55</v>
      </c>
      <c r="C4026" s="1">
        <v>1853798472.21</v>
      </c>
      <c r="D4026" s="1">
        <v>169903981</v>
      </c>
      <c r="F4026" s="1">
        <f t="shared" si="62"/>
        <v>9.1651807651696629E-2</v>
      </c>
    </row>
    <row r="4027" spans="1:6" x14ac:dyDescent="0.3">
      <c r="A4027" s="1" t="s">
        <v>1441</v>
      </c>
      <c r="B4027" s="1" t="s">
        <v>0</v>
      </c>
      <c r="C4027" s="1">
        <v>2348786738.3899999</v>
      </c>
      <c r="D4027" s="1">
        <v>211476222.22999999</v>
      </c>
      <c r="F4027" s="1">
        <f t="shared" si="62"/>
        <v>9.0036365913304911E-2</v>
      </c>
    </row>
    <row r="4028" spans="1:6" x14ac:dyDescent="0.3">
      <c r="A4028" s="1" t="s">
        <v>1440</v>
      </c>
      <c r="B4028" s="1" t="s">
        <v>189</v>
      </c>
      <c r="C4028" s="1">
        <v>1824793418.3800001</v>
      </c>
      <c r="D4028" s="1">
        <v>10000000</v>
      </c>
      <c r="F4028" s="1">
        <f t="shared" si="62"/>
        <v>5.4800723738239457E-3</v>
      </c>
    </row>
    <row r="4029" spans="1:6" x14ac:dyDescent="0.3">
      <c r="A4029" s="1" t="s">
        <v>1440</v>
      </c>
      <c r="B4029" s="1" t="s">
        <v>2</v>
      </c>
      <c r="C4029" s="1">
        <v>1922687119.24</v>
      </c>
      <c r="D4029" s="1">
        <v>5000000</v>
      </c>
      <c r="F4029" s="1">
        <f t="shared" si="62"/>
        <v>2.6005271216340184E-3</v>
      </c>
    </row>
    <row r="4030" spans="1:6" x14ac:dyDescent="0.3">
      <c r="A4030" s="1" t="s">
        <v>1440</v>
      </c>
      <c r="B4030" s="1" t="s">
        <v>5</v>
      </c>
      <c r="C4030" s="1">
        <v>1928271313.23</v>
      </c>
      <c r="D4030" s="1">
        <v>10000000</v>
      </c>
      <c r="F4030" s="1">
        <f t="shared" si="62"/>
        <v>5.1859922052406851E-3</v>
      </c>
    </row>
    <row r="4031" spans="1:6" x14ac:dyDescent="0.3">
      <c r="A4031" s="1" t="s">
        <v>1440</v>
      </c>
      <c r="B4031" s="1" t="s">
        <v>0</v>
      </c>
      <c r="C4031" s="1">
        <v>2037972066.5</v>
      </c>
      <c r="D4031" s="1">
        <v>1000000</v>
      </c>
      <c r="F4031" s="1">
        <f t="shared" si="62"/>
        <v>4.9068385992031454E-4</v>
      </c>
    </row>
    <row r="4032" spans="1:6" x14ac:dyDescent="0.3">
      <c r="A4032" s="1" t="s">
        <v>1439</v>
      </c>
      <c r="B4032" s="1" t="s">
        <v>189</v>
      </c>
      <c r="C4032" s="1">
        <v>5523834276.7399998</v>
      </c>
      <c r="D4032" s="1">
        <v>821800000</v>
      </c>
      <c r="E4032" s="1">
        <v>270800000</v>
      </c>
      <c r="F4032" s="1">
        <f t="shared" si="62"/>
        <v>0.19779738950546857</v>
      </c>
    </row>
    <row r="4033" spans="1:6" x14ac:dyDescent="0.3">
      <c r="A4033" s="1" t="s">
        <v>1439</v>
      </c>
      <c r="B4033" s="1" t="s">
        <v>2</v>
      </c>
      <c r="C4033" s="1">
        <v>6572900316.9700003</v>
      </c>
      <c r="D4033" s="1">
        <v>1044486061.8099999</v>
      </c>
      <c r="E4033" s="1">
        <v>313550000</v>
      </c>
      <c r="F4033" s="1">
        <f t="shared" si="62"/>
        <v>0.20661138862912687</v>
      </c>
    </row>
    <row r="4034" spans="1:6" x14ac:dyDescent="0.3">
      <c r="A4034" s="1" t="s">
        <v>1439</v>
      </c>
      <c r="B4034" s="1" t="s">
        <v>5</v>
      </c>
      <c r="C4034" s="1">
        <v>7529365943.2299995</v>
      </c>
      <c r="D4034" s="1">
        <v>1274877716.0799999</v>
      </c>
      <c r="E4034" s="1">
        <v>672658000</v>
      </c>
      <c r="F4034" s="1">
        <f t="shared" ref="F4034:F4097" si="63">(D4034+E4034)/C4034</f>
        <v>0.25865866140177701</v>
      </c>
    </row>
    <row r="4035" spans="1:6" x14ac:dyDescent="0.3">
      <c r="A4035" s="1" t="s">
        <v>1439</v>
      </c>
      <c r="B4035" s="1" t="s">
        <v>55</v>
      </c>
      <c r="C4035" s="1">
        <v>5984443567.0299997</v>
      </c>
      <c r="D4035" s="1">
        <v>1444917006.8599999</v>
      </c>
      <c r="E4035" s="1">
        <v>529921482.75</v>
      </c>
      <c r="F4035" s="1">
        <f t="shared" si="63"/>
        <v>0.32999533999951913</v>
      </c>
    </row>
    <row r="4036" spans="1:6" x14ac:dyDescent="0.3">
      <c r="A4036" s="1" t="s">
        <v>1439</v>
      </c>
      <c r="B4036" s="1" t="s">
        <v>0</v>
      </c>
      <c r="C4036" s="1">
        <v>5504223444.6800003</v>
      </c>
      <c r="D4036" s="1">
        <v>1219459161.8299999</v>
      </c>
      <c r="E4036" s="1">
        <v>400104022.23000002</v>
      </c>
      <c r="F4036" s="1">
        <f t="shared" si="63"/>
        <v>0.29424008678742086</v>
      </c>
    </row>
    <row r="4037" spans="1:6" x14ac:dyDescent="0.3">
      <c r="A4037" s="1" t="s">
        <v>1438</v>
      </c>
      <c r="B4037" s="1" t="s">
        <v>189</v>
      </c>
      <c r="C4037" s="1">
        <v>1146588824.46</v>
      </c>
      <c r="D4037" s="1">
        <v>50000000</v>
      </c>
      <c r="F4037" s="1">
        <f t="shared" si="63"/>
        <v>4.3607611493639065E-2</v>
      </c>
    </row>
    <row r="4038" spans="1:6" x14ac:dyDescent="0.3">
      <c r="A4038" s="1" t="s">
        <v>1438</v>
      </c>
      <c r="B4038" s="1" t="s">
        <v>2</v>
      </c>
      <c r="C4038" s="1">
        <v>1277215811.4300001</v>
      </c>
      <c r="D4038" s="1">
        <v>56500000</v>
      </c>
      <c r="E4038" s="1">
        <v>50000000</v>
      </c>
      <c r="F4038" s="1">
        <f t="shared" si="63"/>
        <v>8.3384498568617127E-2</v>
      </c>
    </row>
    <row r="4039" spans="1:6" x14ac:dyDescent="0.3">
      <c r="A4039" s="1" t="s">
        <v>1438</v>
      </c>
      <c r="B4039" s="1" t="s">
        <v>5</v>
      </c>
      <c r="C4039" s="1">
        <v>1545715730.9300001</v>
      </c>
      <c r="D4039" s="1">
        <v>100000000</v>
      </c>
      <c r="E4039" s="1">
        <v>35000000</v>
      </c>
      <c r="F4039" s="1">
        <f t="shared" si="63"/>
        <v>8.733818081722923E-2</v>
      </c>
    </row>
    <row r="4040" spans="1:6" x14ac:dyDescent="0.3">
      <c r="A4040" s="1" t="s">
        <v>1438</v>
      </c>
      <c r="B4040" s="1" t="s">
        <v>55</v>
      </c>
      <c r="C4040" s="1">
        <v>1648156142.3900001</v>
      </c>
      <c r="D4040" s="1">
        <v>135000000</v>
      </c>
      <c r="E4040" s="1">
        <v>20000000</v>
      </c>
      <c r="F4040" s="1">
        <f t="shared" si="63"/>
        <v>9.4044487663185641E-2</v>
      </c>
    </row>
    <row r="4041" spans="1:6" x14ac:dyDescent="0.3">
      <c r="A4041" s="1" t="s">
        <v>1438</v>
      </c>
      <c r="B4041" s="1" t="s">
        <v>0</v>
      </c>
      <c r="C4041" s="1">
        <v>1946919536.6500001</v>
      </c>
      <c r="D4041" s="1">
        <v>185000000</v>
      </c>
      <c r="F4041" s="1">
        <f t="shared" si="63"/>
        <v>9.5021903328538868E-2</v>
      </c>
    </row>
    <row r="4042" spans="1:6" x14ac:dyDescent="0.3">
      <c r="A4042" s="1" t="s">
        <v>1437</v>
      </c>
      <c r="B4042" s="1" t="s">
        <v>189</v>
      </c>
      <c r="C4042" s="1">
        <v>3297333231.75</v>
      </c>
      <c r="D4042" s="1">
        <v>0</v>
      </c>
      <c r="E4042" s="1">
        <v>0</v>
      </c>
      <c r="F4042" s="1">
        <f t="shared" si="63"/>
        <v>0</v>
      </c>
    </row>
    <row r="4043" spans="1:6" x14ac:dyDescent="0.3">
      <c r="A4043" s="1" t="s">
        <v>1437</v>
      </c>
      <c r="B4043" s="1" t="s">
        <v>2</v>
      </c>
      <c r="C4043" s="1">
        <v>5287916060.6899996</v>
      </c>
      <c r="D4043" s="1">
        <v>593455793.05999994</v>
      </c>
      <c r="F4043" s="1">
        <f t="shared" si="63"/>
        <v>0.11222867122867344</v>
      </c>
    </row>
    <row r="4044" spans="1:6" x14ac:dyDescent="0.3">
      <c r="A4044" s="1" t="s">
        <v>1437</v>
      </c>
      <c r="B4044" s="1" t="s">
        <v>5</v>
      </c>
      <c r="C4044" s="1">
        <v>6381127888.6599998</v>
      </c>
      <c r="D4044" s="1">
        <v>742739237.67999995</v>
      </c>
      <c r="E4044" s="1">
        <v>175000000</v>
      </c>
      <c r="F4044" s="1">
        <f t="shared" si="63"/>
        <v>0.14382085012132861</v>
      </c>
    </row>
    <row r="4045" spans="1:6" x14ac:dyDescent="0.3">
      <c r="A4045" s="1" t="s">
        <v>1437</v>
      </c>
      <c r="B4045" s="1" t="s">
        <v>55</v>
      </c>
      <c r="C4045" s="1">
        <v>6898905890.5900002</v>
      </c>
      <c r="D4045" s="1">
        <v>570507586.40999997</v>
      </c>
      <c r="E4045" s="1">
        <v>1017855276.01</v>
      </c>
      <c r="F4045" s="1">
        <f t="shared" si="63"/>
        <v>0.23023402371476065</v>
      </c>
    </row>
    <row r="4046" spans="1:6" x14ac:dyDescent="0.3">
      <c r="A4046" s="1" t="s">
        <v>1437</v>
      </c>
      <c r="B4046" s="1" t="s">
        <v>0</v>
      </c>
      <c r="C4046" s="1">
        <v>6213657909.8400002</v>
      </c>
      <c r="D4046" s="1">
        <v>568803873.66999996</v>
      </c>
      <c r="E4046" s="1">
        <v>959581778.33000004</v>
      </c>
      <c r="F4046" s="1">
        <f t="shared" si="63"/>
        <v>0.24597196597830656</v>
      </c>
    </row>
    <row r="4047" spans="1:6" x14ac:dyDescent="0.3">
      <c r="A4047" s="1" t="s">
        <v>2595</v>
      </c>
      <c r="B4047" s="1" t="s">
        <v>189</v>
      </c>
      <c r="C4047" s="1">
        <v>2549959677.29</v>
      </c>
      <c r="D4047" s="1">
        <v>0</v>
      </c>
      <c r="F4047" s="1">
        <f t="shared" si="63"/>
        <v>0</v>
      </c>
    </row>
    <row r="4048" spans="1:6" x14ac:dyDescent="0.3">
      <c r="A4048" s="1" t="s">
        <v>1436</v>
      </c>
      <c r="B4048" s="1" t="s">
        <v>189</v>
      </c>
      <c r="C4048" s="1">
        <v>943376535.02999997</v>
      </c>
      <c r="D4048" s="1">
        <v>0</v>
      </c>
      <c r="F4048" s="1">
        <f t="shared" si="63"/>
        <v>0</v>
      </c>
    </row>
    <row r="4049" spans="1:6" x14ac:dyDescent="0.3">
      <c r="A4049" s="1" t="s">
        <v>1436</v>
      </c>
      <c r="B4049" s="1" t="s">
        <v>0</v>
      </c>
      <c r="C4049" s="1">
        <v>1596913103.9100001</v>
      </c>
      <c r="D4049" s="1">
        <v>32624500</v>
      </c>
      <c r="F4049" s="1">
        <f t="shared" si="63"/>
        <v>2.0429727779250957E-2</v>
      </c>
    </row>
    <row r="4050" spans="1:6" x14ac:dyDescent="0.3">
      <c r="A4050" s="1" t="s">
        <v>1435</v>
      </c>
      <c r="B4050" s="1" t="s">
        <v>189</v>
      </c>
      <c r="C4050" s="1">
        <v>2554766738.21</v>
      </c>
      <c r="D4050" s="1">
        <v>74826300</v>
      </c>
      <c r="E4050" s="1">
        <v>584000000</v>
      </c>
      <c r="F4050" s="1">
        <f t="shared" si="63"/>
        <v>0.25788119523648068</v>
      </c>
    </row>
    <row r="4051" spans="1:6" x14ac:dyDescent="0.3">
      <c r="A4051" s="1" t="s">
        <v>1435</v>
      </c>
      <c r="B4051" s="1" t="s">
        <v>2</v>
      </c>
      <c r="C4051" s="1">
        <v>3154645192.98</v>
      </c>
      <c r="D4051" s="1">
        <v>301093000</v>
      </c>
      <c r="E4051" s="1">
        <v>537000000</v>
      </c>
      <c r="F4051" s="1">
        <f t="shared" si="63"/>
        <v>0.26566949648252042</v>
      </c>
    </row>
    <row r="4052" spans="1:6" x14ac:dyDescent="0.3">
      <c r="A4052" s="1" t="s">
        <v>1435</v>
      </c>
      <c r="B4052" s="1" t="s">
        <v>5</v>
      </c>
      <c r="C4052" s="1">
        <v>4852817985.9399996</v>
      </c>
      <c r="D4052" s="1">
        <v>639900000</v>
      </c>
      <c r="E4052" s="1">
        <v>601000000</v>
      </c>
      <c r="F4052" s="1">
        <f t="shared" si="63"/>
        <v>0.25570709711249051</v>
      </c>
    </row>
    <row r="4053" spans="1:6" x14ac:dyDescent="0.3">
      <c r="A4053" s="1" t="s">
        <v>1435</v>
      </c>
      <c r="B4053" s="1" t="s">
        <v>55</v>
      </c>
      <c r="C4053" s="1">
        <v>3237850160.9299998</v>
      </c>
      <c r="D4053" s="1">
        <v>867560930.15999997</v>
      </c>
      <c r="E4053" s="1">
        <v>829104228.16999996</v>
      </c>
      <c r="F4053" s="1">
        <f t="shared" si="63"/>
        <v>0.52400978241768637</v>
      </c>
    </row>
    <row r="4054" spans="1:6" x14ac:dyDescent="0.3">
      <c r="A4054" s="1" t="s">
        <v>1435</v>
      </c>
      <c r="B4054" s="1" t="s">
        <v>0</v>
      </c>
      <c r="C4054" s="1">
        <v>2739752697.2800002</v>
      </c>
      <c r="D4054" s="1">
        <v>919020756.87</v>
      </c>
      <c r="E4054" s="1">
        <v>605140000</v>
      </c>
      <c r="F4054" s="1">
        <f t="shared" si="63"/>
        <v>0.55631326082210697</v>
      </c>
    </row>
    <row r="4055" spans="1:6" x14ac:dyDescent="0.3">
      <c r="A4055" s="1" t="s">
        <v>1434</v>
      </c>
      <c r="B4055" s="1" t="s">
        <v>189</v>
      </c>
      <c r="C4055" s="1">
        <v>1309901362.6700001</v>
      </c>
      <c r="D4055" s="1">
        <v>0</v>
      </c>
      <c r="E4055" s="1">
        <v>9900000</v>
      </c>
      <c r="F4055" s="1">
        <f t="shared" si="63"/>
        <v>7.5578209796046151E-3</v>
      </c>
    </row>
    <row r="4056" spans="1:6" x14ac:dyDescent="0.3">
      <c r="A4056" s="1" t="s">
        <v>1434</v>
      </c>
      <c r="B4056" s="1" t="s">
        <v>2</v>
      </c>
      <c r="C4056" s="1">
        <v>1958639629.26</v>
      </c>
      <c r="D4056" s="1">
        <v>545000000</v>
      </c>
      <c r="F4056" s="1">
        <f t="shared" si="63"/>
        <v>0.27825435157048684</v>
      </c>
    </row>
    <row r="4057" spans="1:6" x14ac:dyDescent="0.3">
      <c r="A4057" s="1" t="s">
        <v>1434</v>
      </c>
      <c r="B4057" s="1" t="s">
        <v>5</v>
      </c>
      <c r="C4057" s="1">
        <v>2303099575.0599999</v>
      </c>
      <c r="D4057" s="1">
        <v>670576294.45000005</v>
      </c>
      <c r="E4057" s="1">
        <v>17628853.399999999</v>
      </c>
      <c r="F4057" s="1">
        <f t="shared" si="63"/>
        <v>0.29881693145294036</v>
      </c>
    </row>
    <row r="4058" spans="1:6" x14ac:dyDescent="0.3">
      <c r="A4058" s="1" t="s">
        <v>1434</v>
      </c>
      <c r="B4058" s="1" t="s">
        <v>55</v>
      </c>
      <c r="C4058" s="1">
        <v>4196717131.8499999</v>
      </c>
      <c r="D4058" s="1">
        <v>801141853.50999999</v>
      </c>
      <c r="E4058" s="1">
        <v>127394833.94</v>
      </c>
      <c r="F4058" s="1">
        <f t="shared" si="63"/>
        <v>0.22125310290824435</v>
      </c>
    </row>
    <row r="4059" spans="1:6" x14ac:dyDescent="0.3">
      <c r="A4059" s="1" t="s">
        <v>1434</v>
      </c>
      <c r="B4059" s="1" t="s">
        <v>0</v>
      </c>
      <c r="C4059" s="1">
        <v>4145478401.96</v>
      </c>
      <c r="D4059" s="1">
        <v>654985572.80999994</v>
      </c>
      <c r="E4059" s="1">
        <v>32346771.059999999</v>
      </c>
      <c r="F4059" s="1">
        <f t="shared" si="63"/>
        <v>0.16580290070864348</v>
      </c>
    </row>
    <row r="4060" spans="1:6" x14ac:dyDescent="0.3">
      <c r="A4060" s="1" t="s">
        <v>1433</v>
      </c>
      <c r="B4060" s="1" t="s">
        <v>189</v>
      </c>
      <c r="C4060" s="1">
        <v>2724915464.1900001</v>
      </c>
      <c r="D4060" s="1">
        <v>719500000</v>
      </c>
      <c r="E4060" s="1">
        <v>28730000</v>
      </c>
      <c r="F4060" s="1">
        <f t="shared" si="63"/>
        <v>0.27458833487974516</v>
      </c>
    </row>
    <row r="4061" spans="1:6" x14ac:dyDescent="0.3">
      <c r="A4061" s="1" t="s">
        <v>1433</v>
      </c>
      <c r="B4061" s="1" t="s">
        <v>2</v>
      </c>
      <c r="C4061" s="1">
        <v>2887101982.52</v>
      </c>
      <c r="D4061" s="1">
        <v>736900000</v>
      </c>
      <c r="E4061" s="1">
        <v>62800000</v>
      </c>
      <c r="F4061" s="1">
        <f t="shared" si="63"/>
        <v>0.27699056176116915</v>
      </c>
    </row>
    <row r="4062" spans="1:6" x14ac:dyDescent="0.3">
      <c r="A4062" s="1" t="s">
        <v>1433</v>
      </c>
      <c r="B4062" s="1" t="s">
        <v>5</v>
      </c>
      <c r="C4062" s="1">
        <v>3150370411.2399998</v>
      </c>
      <c r="D4062" s="1">
        <v>658200000</v>
      </c>
      <c r="E4062" s="1">
        <v>42000000</v>
      </c>
      <c r="F4062" s="1">
        <f t="shared" si="63"/>
        <v>0.22225957858853751</v>
      </c>
    </row>
    <row r="4063" spans="1:6" x14ac:dyDescent="0.3">
      <c r="A4063" s="1" t="s">
        <v>1433</v>
      </c>
      <c r="B4063" s="1" t="s">
        <v>55</v>
      </c>
      <c r="C4063" s="1">
        <v>2710265463.1599998</v>
      </c>
      <c r="D4063" s="1">
        <v>159700000</v>
      </c>
      <c r="E4063" s="1">
        <v>25200000</v>
      </c>
      <c r="F4063" s="1">
        <f t="shared" si="63"/>
        <v>6.8222099463429747E-2</v>
      </c>
    </row>
    <row r="4064" spans="1:6" x14ac:dyDescent="0.3">
      <c r="A4064" s="1" t="s">
        <v>1433</v>
      </c>
      <c r="B4064" s="1" t="s">
        <v>0</v>
      </c>
      <c r="C4064" s="1">
        <v>3415544750.98</v>
      </c>
      <c r="D4064" s="1">
        <v>536651711.94</v>
      </c>
      <c r="F4064" s="1">
        <f t="shared" si="63"/>
        <v>0.15712038666336373</v>
      </c>
    </row>
    <row r="4065" spans="1:6" x14ac:dyDescent="0.3">
      <c r="A4065" s="1" t="s">
        <v>1432</v>
      </c>
      <c r="B4065" s="1" t="s">
        <v>189</v>
      </c>
      <c r="C4065" s="1">
        <v>2803786891.75</v>
      </c>
      <c r="D4065" s="1">
        <v>493722724</v>
      </c>
      <c r="E4065" s="1">
        <v>147151940.38999999</v>
      </c>
      <c r="F4065" s="1">
        <f t="shared" si="63"/>
        <v>0.22857467030598547</v>
      </c>
    </row>
    <row r="4066" spans="1:6" x14ac:dyDescent="0.3">
      <c r="A4066" s="1" t="s">
        <v>1432</v>
      </c>
      <c r="B4066" s="1" t="s">
        <v>2</v>
      </c>
      <c r="C4066" s="1">
        <v>2695680963.7199998</v>
      </c>
      <c r="D4066" s="1">
        <v>577770000</v>
      </c>
      <c r="E4066" s="1">
        <v>123361213.26000001</v>
      </c>
      <c r="F4066" s="1">
        <f t="shared" si="63"/>
        <v>0.26009428515325839</v>
      </c>
    </row>
    <row r="4067" spans="1:6" x14ac:dyDescent="0.3">
      <c r="A4067" s="1" t="s">
        <v>1432</v>
      </c>
      <c r="B4067" s="1" t="s">
        <v>5</v>
      </c>
      <c r="C4067" s="1">
        <v>1456375488.6500001</v>
      </c>
      <c r="D4067" s="1">
        <v>387910000</v>
      </c>
      <c r="E4067" s="1">
        <v>91379642.650000006</v>
      </c>
      <c r="F4067" s="1">
        <f t="shared" si="63"/>
        <v>0.32909757571811488</v>
      </c>
    </row>
    <row r="4068" spans="1:6" x14ac:dyDescent="0.3">
      <c r="A4068" s="1" t="s">
        <v>1432</v>
      </c>
      <c r="B4068" s="1" t="s">
        <v>55</v>
      </c>
      <c r="C4068" s="1">
        <v>694030365.47000003</v>
      </c>
      <c r="D4068" s="1">
        <v>113675301.64</v>
      </c>
      <c r="F4068" s="1">
        <f t="shared" si="63"/>
        <v>0.16379009809321332</v>
      </c>
    </row>
    <row r="4069" spans="1:6" x14ac:dyDescent="0.3">
      <c r="A4069" s="1" t="s">
        <v>1431</v>
      </c>
      <c r="B4069" s="1" t="s">
        <v>189</v>
      </c>
      <c r="C4069" s="1">
        <v>939080470.30999994</v>
      </c>
      <c r="D4069" s="1">
        <v>19114746</v>
      </c>
      <c r="F4069" s="1">
        <f t="shared" si="63"/>
        <v>2.0354747654042927E-2</v>
      </c>
    </row>
    <row r="4070" spans="1:6" x14ac:dyDescent="0.3">
      <c r="A4070" s="1" t="s">
        <v>1431</v>
      </c>
      <c r="B4070" s="1" t="s">
        <v>2</v>
      </c>
      <c r="C4070" s="1">
        <v>1196062010.6400001</v>
      </c>
      <c r="D4070" s="1">
        <v>3845186</v>
      </c>
      <c r="F4070" s="1">
        <f t="shared" si="63"/>
        <v>3.2148717757054098E-3</v>
      </c>
    </row>
    <row r="4071" spans="1:6" x14ac:dyDescent="0.3">
      <c r="A4071" s="1" t="s">
        <v>1431</v>
      </c>
      <c r="B4071" s="1" t="s">
        <v>5</v>
      </c>
      <c r="C4071" s="1">
        <v>1215868981.5899999</v>
      </c>
      <c r="D4071" s="1">
        <v>4030520</v>
      </c>
      <c r="F4071" s="1">
        <f t="shared" si="63"/>
        <v>3.3149295368397856E-3</v>
      </c>
    </row>
    <row r="4072" spans="1:6" x14ac:dyDescent="0.3">
      <c r="A4072" s="1" t="s">
        <v>1431</v>
      </c>
      <c r="B4072" s="1" t="s">
        <v>55</v>
      </c>
      <c r="C4072" s="1">
        <v>1265516402.78</v>
      </c>
      <c r="D4072" s="1">
        <v>9120588</v>
      </c>
      <c r="F4072" s="1">
        <f t="shared" si="63"/>
        <v>7.2070089174383796E-3</v>
      </c>
    </row>
    <row r="4073" spans="1:6" x14ac:dyDescent="0.3">
      <c r="A4073" s="1" t="s">
        <v>1431</v>
      </c>
      <c r="B4073" s="1" t="s">
        <v>0</v>
      </c>
      <c r="C4073" s="1">
        <v>1380648875.73</v>
      </c>
      <c r="D4073" s="1">
        <v>14871544</v>
      </c>
      <c r="F4073" s="1">
        <f t="shared" si="63"/>
        <v>1.077141644151694E-2</v>
      </c>
    </row>
    <row r="4074" spans="1:6" x14ac:dyDescent="0.3">
      <c r="A4074" s="1" t="s">
        <v>2594</v>
      </c>
      <c r="B4074" s="1" t="s">
        <v>189</v>
      </c>
      <c r="C4074" s="1">
        <v>1934397931.21</v>
      </c>
      <c r="D4074" s="1">
        <v>0</v>
      </c>
      <c r="F4074" s="1">
        <f t="shared" si="63"/>
        <v>0</v>
      </c>
    </row>
    <row r="4075" spans="1:6" x14ac:dyDescent="0.3">
      <c r="A4075" s="1" t="s">
        <v>1430</v>
      </c>
      <c r="B4075" s="1" t="s">
        <v>189</v>
      </c>
      <c r="C4075" s="1">
        <v>8182562185.75</v>
      </c>
      <c r="D4075" s="1">
        <v>826000000</v>
      </c>
      <c r="E4075" s="1">
        <v>79980000</v>
      </c>
      <c r="F4075" s="1">
        <f t="shared" si="63"/>
        <v>0.11072082062239279</v>
      </c>
    </row>
    <row r="4076" spans="1:6" x14ac:dyDescent="0.3">
      <c r="A4076" s="1" t="s">
        <v>1430</v>
      </c>
      <c r="B4076" s="1" t="s">
        <v>2</v>
      </c>
      <c r="C4076" s="1">
        <v>10083492109.940001</v>
      </c>
      <c r="D4076" s="1">
        <v>2230670600</v>
      </c>
      <c r="E4076" s="1">
        <v>402980000</v>
      </c>
      <c r="F4076" s="1">
        <f t="shared" si="63"/>
        <v>0.261184376531998</v>
      </c>
    </row>
    <row r="4077" spans="1:6" x14ac:dyDescent="0.3">
      <c r="A4077" s="1" t="s">
        <v>1430</v>
      </c>
      <c r="B4077" s="1" t="s">
        <v>5</v>
      </c>
      <c r="C4077" s="1">
        <v>9811481669.6599998</v>
      </c>
      <c r="D4077" s="1">
        <v>2350771403.7800002</v>
      </c>
      <c r="E4077" s="1">
        <v>318500000</v>
      </c>
      <c r="F4077" s="1">
        <f t="shared" si="63"/>
        <v>0.27205589264200292</v>
      </c>
    </row>
    <row r="4078" spans="1:6" x14ac:dyDescent="0.3">
      <c r="A4078" s="1" t="s">
        <v>1430</v>
      </c>
      <c r="B4078" s="1" t="s">
        <v>55</v>
      </c>
      <c r="C4078" s="1">
        <v>9646682809.75</v>
      </c>
      <c r="D4078" s="1">
        <v>2153851247.29</v>
      </c>
      <c r="E4078" s="1">
        <v>269800000</v>
      </c>
      <c r="F4078" s="1">
        <f t="shared" si="63"/>
        <v>0.25124193415382035</v>
      </c>
    </row>
    <row r="4079" spans="1:6" x14ac:dyDescent="0.3">
      <c r="A4079" s="1" t="s">
        <v>1430</v>
      </c>
      <c r="B4079" s="1" t="s">
        <v>0</v>
      </c>
      <c r="C4079" s="1">
        <v>13619861267.110001</v>
      </c>
      <c r="D4079" s="1">
        <v>2251619553.3000002</v>
      </c>
      <c r="E4079" s="1">
        <v>771780000</v>
      </c>
      <c r="F4079" s="1">
        <f t="shared" si="63"/>
        <v>0.2219846071854692</v>
      </c>
    </row>
    <row r="4080" spans="1:6" x14ac:dyDescent="0.3">
      <c r="A4080" s="1" t="s">
        <v>1429</v>
      </c>
      <c r="B4080" s="1" t="s">
        <v>189</v>
      </c>
      <c r="C4080" s="1">
        <v>20901514215.880001</v>
      </c>
      <c r="D4080" s="1">
        <v>2164000000</v>
      </c>
      <c r="E4080" s="1">
        <v>627927799.99000001</v>
      </c>
      <c r="F4080" s="1">
        <f t="shared" si="63"/>
        <v>0.13357538459432869</v>
      </c>
    </row>
    <row r="4081" spans="1:6" x14ac:dyDescent="0.3">
      <c r="A4081" s="1" t="s">
        <v>1429</v>
      </c>
      <c r="B4081" s="1" t="s">
        <v>2</v>
      </c>
      <c r="C4081" s="1">
        <v>29526801844.060001</v>
      </c>
      <c r="D4081" s="1">
        <v>6241021410.8299999</v>
      </c>
      <c r="E4081" s="1">
        <v>1259156888.3599999</v>
      </c>
      <c r="F4081" s="1">
        <f t="shared" si="63"/>
        <v>0.25401255235161319</v>
      </c>
    </row>
    <row r="4082" spans="1:6" x14ac:dyDescent="0.3">
      <c r="A4082" s="1" t="s">
        <v>1429</v>
      </c>
      <c r="B4082" s="1" t="s">
        <v>5</v>
      </c>
      <c r="C4082" s="1">
        <v>17600561403.970001</v>
      </c>
      <c r="D4082" s="1">
        <v>4262448012.5100002</v>
      </c>
      <c r="E4082" s="1">
        <v>798279912.26999998</v>
      </c>
      <c r="F4082" s="1">
        <f t="shared" si="63"/>
        <v>0.28753218767433736</v>
      </c>
    </row>
    <row r="4083" spans="1:6" x14ac:dyDescent="0.3">
      <c r="A4083" s="1" t="s">
        <v>1429</v>
      </c>
      <c r="B4083" s="1" t="s">
        <v>55</v>
      </c>
      <c r="C4083" s="1">
        <v>1249074024.55</v>
      </c>
      <c r="D4083" s="1">
        <v>0</v>
      </c>
      <c r="E4083" s="1">
        <v>0</v>
      </c>
      <c r="F4083" s="1">
        <f t="shared" si="63"/>
        <v>0</v>
      </c>
    </row>
    <row r="4084" spans="1:6" x14ac:dyDescent="0.3">
      <c r="A4084" s="1" t="s">
        <v>1428</v>
      </c>
      <c r="B4084" s="1" t="s">
        <v>189</v>
      </c>
      <c r="C4084" s="1">
        <v>9964655400.5499992</v>
      </c>
      <c r="D4084" s="1">
        <v>1084635959.0599999</v>
      </c>
      <c r="E4084" s="1">
        <v>1101172019.3299999</v>
      </c>
      <c r="F4084" s="1">
        <f t="shared" si="63"/>
        <v>0.21935610319944973</v>
      </c>
    </row>
    <row r="4085" spans="1:6" x14ac:dyDescent="0.3">
      <c r="A4085" s="1" t="s">
        <v>1428</v>
      </c>
      <c r="B4085" s="1" t="s">
        <v>2</v>
      </c>
      <c r="C4085" s="1">
        <v>16511042058.99</v>
      </c>
      <c r="D4085" s="1">
        <v>1378308869.8399999</v>
      </c>
      <c r="E4085" s="1">
        <v>781652031.51999998</v>
      </c>
      <c r="F4085" s="1">
        <f t="shared" si="63"/>
        <v>0.13081917504921717</v>
      </c>
    </row>
    <row r="4086" spans="1:6" x14ac:dyDescent="0.3">
      <c r="A4086" s="1" t="s">
        <v>1428</v>
      </c>
      <c r="B4086" s="1" t="s">
        <v>5</v>
      </c>
      <c r="C4086" s="1">
        <v>18781540862.029999</v>
      </c>
      <c r="D4086" s="1">
        <v>2449504155.6399999</v>
      </c>
      <c r="E4086" s="1">
        <v>297101186.31999999</v>
      </c>
      <c r="F4086" s="1">
        <f t="shared" si="63"/>
        <v>0.14623961698013385</v>
      </c>
    </row>
    <row r="4087" spans="1:6" x14ac:dyDescent="0.3">
      <c r="A4087" s="1" t="s">
        <v>1428</v>
      </c>
      <c r="B4087" s="1" t="s">
        <v>55</v>
      </c>
      <c r="C4087" s="1">
        <v>25609491336.73</v>
      </c>
      <c r="D4087" s="1">
        <v>3094303542.6999998</v>
      </c>
      <c r="E4087" s="1">
        <v>976717458.44000006</v>
      </c>
      <c r="F4087" s="1">
        <f t="shared" si="63"/>
        <v>0.15896532061537683</v>
      </c>
    </row>
    <row r="4088" spans="1:6" x14ac:dyDescent="0.3">
      <c r="A4088" s="1" t="s">
        <v>1428</v>
      </c>
      <c r="B4088" s="1" t="s">
        <v>0</v>
      </c>
      <c r="C4088" s="1">
        <v>28922830321.959999</v>
      </c>
      <c r="D4088" s="1">
        <v>3547361295.5900002</v>
      </c>
      <c r="E4088" s="1">
        <v>1715991806.77</v>
      </c>
      <c r="F4088" s="1">
        <f t="shared" si="63"/>
        <v>0.18197918543136968</v>
      </c>
    </row>
    <row r="4089" spans="1:6" x14ac:dyDescent="0.3">
      <c r="A4089" s="1" t="s">
        <v>1427</v>
      </c>
      <c r="B4089" s="1" t="s">
        <v>189</v>
      </c>
      <c r="C4089" s="1">
        <v>2733170733.5300002</v>
      </c>
      <c r="D4089" s="1">
        <v>239500000</v>
      </c>
      <c r="E4089" s="1">
        <v>15384615.380000001</v>
      </c>
      <c r="F4089" s="1">
        <f t="shared" si="63"/>
        <v>9.3256016630474545E-2</v>
      </c>
    </row>
    <row r="4090" spans="1:6" x14ac:dyDescent="0.3">
      <c r="A4090" s="1" t="s">
        <v>1427</v>
      </c>
      <c r="B4090" s="1" t="s">
        <v>2</v>
      </c>
      <c r="C4090" s="1">
        <v>2924214309.6900001</v>
      </c>
      <c r="D4090" s="1">
        <v>379000000</v>
      </c>
      <c r="E4090" s="1">
        <v>9230769.2200000007</v>
      </c>
      <c r="F4090" s="1">
        <f t="shared" si="63"/>
        <v>0.13276413015746336</v>
      </c>
    </row>
    <row r="4091" spans="1:6" x14ac:dyDescent="0.3">
      <c r="A4091" s="1" t="s">
        <v>1427</v>
      </c>
      <c r="B4091" s="1" t="s">
        <v>5</v>
      </c>
      <c r="C4091" s="1">
        <v>2998445848.7600002</v>
      </c>
      <c r="D4091" s="1">
        <v>350557500</v>
      </c>
      <c r="F4091" s="1">
        <f t="shared" si="63"/>
        <v>0.11691306686261224</v>
      </c>
    </row>
    <row r="4092" spans="1:6" x14ac:dyDescent="0.3">
      <c r="A4092" s="1" t="s">
        <v>1427</v>
      </c>
      <c r="B4092" s="1" t="s">
        <v>55</v>
      </c>
      <c r="C4092" s="1">
        <v>3563250715.3699999</v>
      </c>
      <c r="D4092" s="1">
        <v>601174781.49000001</v>
      </c>
      <c r="F4092" s="1">
        <f t="shared" si="63"/>
        <v>0.16871526297513853</v>
      </c>
    </row>
    <row r="4093" spans="1:6" x14ac:dyDescent="0.3">
      <c r="A4093" s="1" t="s">
        <v>1427</v>
      </c>
      <c r="B4093" s="1" t="s">
        <v>0</v>
      </c>
      <c r="C4093" s="1">
        <v>3899241446.9699998</v>
      </c>
      <c r="D4093" s="1">
        <v>402142966.5</v>
      </c>
      <c r="E4093" s="1">
        <v>98134749.959999993</v>
      </c>
      <c r="F4093" s="1">
        <f t="shared" si="63"/>
        <v>0.12830129225486997</v>
      </c>
    </row>
    <row r="4094" spans="1:6" x14ac:dyDescent="0.3">
      <c r="A4094" s="1" t="s">
        <v>1426</v>
      </c>
      <c r="B4094" s="1" t="s">
        <v>189</v>
      </c>
      <c r="C4094" s="1">
        <v>759974725.21000004</v>
      </c>
      <c r="D4094" s="1">
        <v>0</v>
      </c>
      <c r="F4094" s="1">
        <f t="shared" si="63"/>
        <v>0</v>
      </c>
    </row>
    <row r="4095" spans="1:6" x14ac:dyDescent="0.3">
      <c r="A4095" s="1" t="s">
        <v>1426</v>
      </c>
      <c r="B4095" s="1" t="s">
        <v>2</v>
      </c>
      <c r="C4095" s="1">
        <v>2676005097.9499998</v>
      </c>
      <c r="D4095" s="1">
        <v>232994480</v>
      </c>
      <c r="F4095" s="1">
        <f t="shared" si="63"/>
        <v>8.7068025460224074E-2</v>
      </c>
    </row>
    <row r="4096" spans="1:6" x14ac:dyDescent="0.3">
      <c r="A4096" s="1" t="s">
        <v>1426</v>
      </c>
      <c r="B4096" s="1" t="s">
        <v>5</v>
      </c>
      <c r="C4096" s="1">
        <v>2867596581.6199999</v>
      </c>
      <c r="D4096" s="1">
        <v>339575662.25999999</v>
      </c>
      <c r="F4096" s="1">
        <f t="shared" si="63"/>
        <v>0.11841821281156728</v>
      </c>
    </row>
    <row r="4097" spans="1:6" x14ac:dyDescent="0.3">
      <c r="A4097" s="1" t="s">
        <v>1426</v>
      </c>
      <c r="B4097" s="1" t="s">
        <v>55</v>
      </c>
      <c r="C4097" s="1">
        <v>3668852707.3400002</v>
      </c>
      <c r="D4097" s="1">
        <v>450018720.00999999</v>
      </c>
      <c r="F4097" s="1">
        <f t="shared" si="63"/>
        <v>0.12265924960947085</v>
      </c>
    </row>
    <row r="4098" spans="1:6" x14ac:dyDescent="0.3">
      <c r="A4098" s="1" t="s">
        <v>1426</v>
      </c>
      <c r="B4098" s="1" t="s">
        <v>0</v>
      </c>
      <c r="C4098" s="1">
        <v>4101520856.4099998</v>
      </c>
      <c r="D4098" s="1">
        <v>549587916.62</v>
      </c>
      <c r="E4098" s="1">
        <v>100000000</v>
      </c>
      <c r="F4098" s="1">
        <f t="shared" ref="F4098:F4161" si="64">(D4098+E4098)/C4098</f>
        <v>0.1583773286450077</v>
      </c>
    </row>
    <row r="4099" spans="1:6" x14ac:dyDescent="0.3">
      <c r="A4099" s="1" t="s">
        <v>1425</v>
      </c>
      <c r="B4099" s="1" t="s">
        <v>189</v>
      </c>
      <c r="C4099" s="1">
        <v>1411974299.24</v>
      </c>
      <c r="D4099" s="1">
        <v>149000000</v>
      </c>
      <c r="E4099" s="1">
        <v>0</v>
      </c>
      <c r="F4099" s="1">
        <f t="shared" si="64"/>
        <v>0.10552600006968949</v>
      </c>
    </row>
    <row r="4100" spans="1:6" x14ac:dyDescent="0.3">
      <c r="A4100" s="1" t="s">
        <v>1425</v>
      </c>
      <c r="B4100" s="1" t="s">
        <v>2</v>
      </c>
      <c r="C4100" s="1">
        <v>1623623530.04</v>
      </c>
      <c r="D4100" s="1">
        <v>210000000</v>
      </c>
      <c r="F4100" s="1">
        <f t="shared" si="64"/>
        <v>0.12934032804687573</v>
      </c>
    </row>
    <row r="4101" spans="1:6" x14ac:dyDescent="0.3">
      <c r="A4101" s="1" t="s">
        <v>1425</v>
      </c>
      <c r="B4101" s="1" t="s">
        <v>5</v>
      </c>
      <c r="C4101" s="1">
        <v>2100783033.2</v>
      </c>
      <c r="D4101" s="1">
        <v>109900000</v>
      </c>
      <c r="F4101" s="1">
        <f t="shared" si="64"/>
        <v>5.2313826922238488E-2</v>
      </c>
    </row>
    <row r="4102" spans="1:6" x14ac:dyDescent="0.3">
      <c r="A4102" s="1" t="s">
        <v>1425</v>
      </c>
      <c r="B4102" s="1" t="s">
        <v>55</v>
      </c>
      <c r="C4102" s="1">
        <v>2133251867.6400001</v>
      </c>
      <c r="D4102" s="1">
        <v>89900000</v>
      </c>
      <c r="F4102" s="1">
        <f t="shared" si="64"/>
        <v>4.2142234287344454E-2</v>
      </c>
    </row>
    <row r="4103" spans="1:6" x14ac:dyDescent="0.3">
      <c r="A4103" s="1" t="s">
        <v>1425</v>
      </c>
      <c r="B4103" s="1" t="s">
        <v>0</v>
      </c>
      <c r="C4103" s="1">
        <v>2306090924.1100001</v>
      </c>
      <c r="D4103" s="1">
        <v>220142594.06</v>
      </c>
      <c r="F4103" s="1">
        <f t="shared" si="64"/>
        <v>9.5461367875145947E-2</v>
      </c>
    </row>
    <row r="4104" spans="1:6" x14ac:dyDescent="0.3">
      <c r="A4104" s="1" t="s">
        <v>1424</v>
      </c>
      <c r="B4104" s="1" t="s">
        <v>189</v>
      </c>
      <c r="C4104" s="1">
        <v>2709470600.71</v>
      </c>
      <c r="D4104" s="1">
        <v>0</v>
      </c>
      <c r="F4104" s="1">
        <f t="shared" si="64"/>
        <v>0</v>
      </c>
    </row>
    <row r="4105" spans="1:6" x14ac:dyDescent="0.3">
      <c r="A4105" s="1" t="s">
        <v>1424</v>
      </c>
      <c r="B4105" s="1" t="s">
        <v>2</v>
      </c>
      <c r="C4105" s="1">
        <v>4105898074.9099998</v>
      </c>
      <c r="D4105" s="1">
        <v>260000000</v>
      </c>
      <c r="F4105" s="1">
        <f t="shared" si="64"/>
        <v>6.3323539760713407E-2</v>
      </c>
    </row>
    <row r="4106" spans="1:6" x14ac:dyDescent="0.3">
      <c r="A4106" s="1" t="s">
        <v>1424</v>
      </c>
      <c r="B4106" s="1" t="s">
        <v>5</v>
      </c>
      <c r="C4106" s="1">
        <v>6810177205.3900003</v>
      </c>
      <c r="D4106" s="1">
        <v>621010510</v>
      </c>
      <c r="F4106" s="1">
        <f t="shared" si="64"/>
        <v>9.1188597781052372E-2</v>
      </c>
    </row>
    <row r="4107" spans="1:6" x14ac:dyDescent="0.3">
      <c r="A4107" s="1" t="s">
        <v>1424</v>
      </c>
      <c r="B4107" s="1" t="s">
        <v>55</v>
      </c>
      <c r="C4107" s="1">
        <v>10942422443.879999</v>
      </c>
      <c r="D4107" s="1">
        <v>2383940540</v>
      </c>
      <c r="F4107" s="1">
        <f t="shared" si="64"/>
        <v>0.21786222860855797</v>
      </c>
    </row>
    <row r="4108" spans="1:6" x14ac:dyDescent="0.3">
      <c r="A4108" s="1" t="s">
        <v>1424</v>
      </c>
      <c r="B4108" s="1" t="s">
        <v>0</v>
      </c>
      <c r="C4108" s="1">
        <v>15215241753.290001</v>
      </c>
      <c r="D4108" s="1">
        <v>2873987838.27</v>
      </c>
      <c r="F4108" s="1">
        <f t="shared" si="64"/>
        <v>0.18888873965137989</v>
      </c>
    </row>
    <row r="4109" spans="1:6" x14ac:dyDescent="0.3">
      <c r="A4109" s="1" t="s">
        <v>1423</v>
      </c>
      <c r="B4109" s="1" t="s">
        <v>189</v>
      </c>
      <c r="C4109" s="1">
        <v>2180083531.21</v>
      </c>
      <c r="D4109" s="1">
        <v>552985792</v>
      </c>
      <c r="E4109" s="1">
        <v>16300639.75</v>
      </c>
      <c r="F4109" s="1">
        <f t="shared" si="64"/>
        <v>0.26113055926532869</v>
      </c>
    </row>
    <row r="4110" spans="1:6" x14ac:dyDescent="0.3">
      <c r="A4110" s="1" t="s">
        <v>1423</v>
      </c>
      <c r="B4110" s="1" t="s">
        <v>2</v>
      </c>
      <c r="C4110" s="1">
        <v>6551415111.54</v>
      </c>
      <c r="D4110" s="1">
        <v>730468936.83000004</v>
      </c>
      <c r="E4110" s="1">
        <v>178589665.90000001</v>
      </c>
      <c r="F4110" s="1">
        <f t="shared" si="64"/>
        <v>0.13875759469564636</v>
      </c>
    </row>
    <row r="4111" spans="1:6" x14ac:dyDescent="0.3">
      <c r="A4111" s="1" t="s">
        <v>1423</v>
      </c>
      <c r="B4111" s="1" t="s">
        <v>5</v>
      </c>
      <c r="C4111" s="1">
        <v>7261334395.29</v>
      </c>
      <c r="D4111" s="1">
        <v>785800000</v>
      </c>
      <c r="E4111" s="1">
        <v>367589665.89999998</v>
      </c>
      <c r="F4111" s="1">
        <f t="shared" si="64"/>
        <v>0.15883990505218104</v>
      </c>
    </row>
    <row r="4112" spans="1:6" x14ac:dyDescent="0.3">
      <c r="A4112" s="1" t="s">
        <v>1423</v>
      </c>
      <c r="B4112" s="1" t="s">
        <v>55</v>
      </c>
      <c r="C4112" s="1">
        <v>7639213518.2600002</v>
      </c>
      <c r="D4112" s="1">
        <v>877523171.49000001</v>
      </c>
      <c r="E4112" s="1">
        <v>359760873.51999998</v>
      </c>
      <c r="F4112" s="1">
        <f t="shared" si="64"/>
        <v>0.16196484651888859</v>
      </c>
    </row>
    <row r="4113" spans="1:6" x14ac:dyDescent="0.3">
      <c r="A4113" s="1" t="s">
        <v>1423</v>
      </c>
      <c r="B4113" s="1" t="s">
        <v>0</v>
      </c>
      <c r="C4113" s="1">
        <v>8244964153.6300001</v>
      </c>
      <c r="D4113" s="1">
        <v>1030807244.79</v>
      </c>
      <c r="E4113" s="1">
        <v>286108733.64999998</v>
      </c>
      <c r="F4113" s="1">
        <f t="shared" si="64"/>
        <v>0.15972367543407731</v>
      </c>
    </row>
    <row r="4114" spans="1:6" x14ac:dyDescent="0.3">
      <c r="A4114" s="1" t="s">
        <v>1422</v>
      </c>
      <c r="B4114" s="1" t="s">
        <v>189</v>
      </c>
      <c r="C4114" s="1">
        <v>7973872037.3699999</v>
      </c>
      <c r="D4114" s="1">
        <v>115132619.26000001</v>
      </c>
      <c r="E4114" s="1">
        <v>11000000</v>
      </c>
      <c r="F4114" s="1">
        <f t="shared" si="64"/>
        <v>1.5818239704483893E-2</v>
      </c>
    </row>
    <row r="4115" spans="1:6" x14ac:dyDescent="0.3">
      <c r="A4115" s="1" t="s">
        <v>1422</v>
      </c>
      <c r="B4115" s="1" t="s">
        <v>2</v>
      </c>
      <c r="C4115" s="1">
        <v>9047119842.6200008</v>
      </c>
      <c r="D4115" s="1">
        <v>208032183.84999999</v>
      </c>
      <c r="F4115" s="1">
        <f t="shared" si="64"/>
        <v>2.2994299563711195E-2</v>
      </c>
    </row>
    <row r="4116" spans="1:6" x14ac:dyDescent="0.3">
      <c r="A4116" s="1" t="s">
        <v>1422</v>
      </c>
      <c r="B4116" s="1" t="s">
        <v>5</v>
      </c>
      <c r="C4116" s="1">
        <v>10329353235.34</v>
      </c>
      <c r="D4116" s="1">
        <v>574608122.53999996</v>
      </c>
      <c r="E4116" s="1">
        <v>90000000</v>
      </c>
      <c r="F4116" s="1">
        <f t="shared" si="64"/>
        <v>6.4341697625962133E-2</v>
      </c>
    </row>
    <row r="4117" spans="1:6" x14ac:dyDescent="0.3">
      <c r="A4117" s="1" t="s">
        <v>1422</v>
      </c>
      <c r="B4117" s="1" t="s">
        <v>55</v>
      </c>
      <c r="C4117" s="1">
        <v>14886010461.09</v>
      </c>
      <c r="D4117" s="1">
        <v>1263951968.52</v>
      </c>
      <c r="E4117" s="1">
        <v>471775000</v>
      </c>
      <c r="F4117" s="1">
        <f t="shared" si="64"/>
        <v>0.11660121918206046</v>
      </c>
    </row>
    <row r="4118" spans="1:6" x14ac:dyDescent="0.3">
      <c r="A4118" s="1" t="s">
        <v>1422</v>
      </c>
      <c r="B4118" s="1" t="s">
        <v>0</v>
      </c>
      <c r="C4118" s="1">
        <v>18647589892.889999</v>
      </c>
      <c r="D4118" s="1">
        <v>331085484.94999999</v>
      </c>
      <c r="E4118" s="1">
        <v>1423535756.96</v>
      </c>
      <c r="F4118" s="1">
        <f t="shared" si="64"/>
        <v>9.4093727499820576E-2</v>
      </c>
    </row>
    <row r="4119" spans="1:6" x14ac:dyDescent="0.3">
      <c r="A4119" s="1" t="s">
        <v>1421</v>
      </c>
      <c r="B4119" s="1" t="s">
        <v>189</v>
      </c>
      <c r="C4119" s="1">
        <v>1734183287.8</v>
      </c>
      <c r="D4119" s="1">
        <v>0</v>
      </c>
      <c r="E4119" s="1">
        <v>422500000</v>
      </c>
      <c r="F4119" s="1">
        <f t="shared" si="64"/>
        <v>0.24363053373440544</v>
      </c>
    </row>
    <row r="4120" spans="1:6" x14ac:dyDescent="0.3">
      <c r="A4120" s="1" t="s">
        <v>1421</v>
      </c>
      <c r="B4120" s="1" t="s">
        <v>2</v>
      </c>
      <c r="C4120" s="1">
        <v>1397739483.7</v>
      </c>
      <c r="E4120" s="1">
        <v>395000000</v>
      </c>
      <c r="F4120" s="1">
        <f t="shared" si="64"/>
        <v>0.28259915714363532</v>
      </c>
    </row>
    <row r="4121" spans="1:6" x14ac:dyDescent="0.3">
      <c r="A4121" s="1" t="s">
        <v>1421</v>
      </c>
      <c r="B4121" s="1" t="s">
        <v>5</v>
      </c>
      <c r="C4121" s="1">
        <v>1254199122.5</v>
      </c>
      <c r="E4121" s="1">
        <v>365000000</v>
      </c>
      <c r="F4121" s="1">
        <f t="shared" si="64"/>
        <v>0.29102236913740148</v>
      </c>
    </row>
    <row r="4122" spans="1:6" x14ac:dyDescent="0.3">
      <c r="A4122" s="1" t="s">
        <v>1421</v>
      </c>
      <c r="B4122" s="1" t="s">
        <v>55</v>
      </c>
      <c r="C4122" s="1">
        <v>1233153979.4000001</v>
      </c>
      <c r="E4122" s="1">
        <v>332500000</v>
      </c>
      <c r="F4122" s="1">
        <f t="shared" si="64"/>
        <v>0.26963380531098013</v>
      </c>
    </row>
    <row r="4123" spans="1:6" x14ac:dyDescent="0.3">
      <c r="A4123" s="1" t="s">
        <v>1421</v>
      </c>
      <c r="B4123" s="1" t="s">
        <v>0</v>
      </c>
      <c r="C4123" s="1">
        <v>2357678936.0799999</v>
      </c>
      <c r="D4123" s="1">
        <v>80171069.450000003</v>
      </c>
      <c r="E4123" s="1">
        <v>300850000</v>
      </c>
      <c r="F4123" s="1">
        <f t="shared" si="64"/>
        <v>0.16160854797452001</v>
      </c>
    </row>
    <row r="4124" spans="1:6" x14ac:dyDescent="0.3">
      <c r="A4124" s="1" t="s">
        <v>2593</v>
      </c>
      <c r="B4124" s="1" t="s">
        <v>189</v>
      </c>
      <c r="C4124" s="1">
        <v>1295882256.51</v>
      </c>
      <c r="D4124" s="1">
        <v>0</v>
      </c>
      <c r="F4124" s="1">
        <f t="shared" si="64"/>
        <v>0</v>
      </c>
    </row>
    <row r="4125" spans="1:6" x14ac:dyDescent="0.3">
      <c r="A4125" s="1" t="s">
        <v>2592</v>
      </c>
      <c r="B4125" s="1" t="s">
        <v>189</v>
      </c>
      <c r="C4125" s="1">
        <v>1188225124.8299999</v>
      </c>
      <c r="D4125" s="1">
        <v>0</v>
      </c>
      <c r="F4125" s="1">
        <f t="shared" si="64"/>
        <v>0</v>
      </c>
    </row>
    <row r="4126" spans="1:6" x14ac:dyDescent="0.3">
      <c r="A4126" s="1" t="s">
        <v>1420</v>
      </c>
      <c r="B4126" s="1" t="s">
        <v>189</v>
      </c>
      <c r="C4126" s="1">
        <v>3515829362.9299998</v>
      </c>
      <c r="D4126" s="1">
        <v>515670582.82999998</v>
      </c>
      <c r="E4126" s="1">
        <v>30000000</v>
      </c>
      <c r="F4126" s="1">
        <f t="shared" si="64"/>
        <v>0.15520394379300945</v>
      </c>
    </row>
    <row r="4127" spans="1:6" x14ac:dyDescent="0.3">
      <c r="A4127" s="1" t="s">
        <v>1420</v>
      </c>
      <c r="B4127" s="1" t="s">
        <v>2</v>
      </c>
      <c r="C4127" s="1">
        <v>3919511947.7199998</v>
      </c>
      <c r="D4127" s="1">
        <v>558133148.29999995</v>
      </c>
      <c r="E4127" s="1">
        <v>75000000</v>
      </c>
      <c r="F4127" s="1">
        <f t="shared" si="64"/>
        <v>0.16153366968770097</v>
      </c>
    </row>
    <row r="4128" spans="1:6" x14ac:dyDescent="0.3">
      <c r="A4128" s="1" t="s">
        <v>1420</v>
      </c>
      <c r="B4128" s="1" t="s">
        <v>5</v>
      </c>
      <c r="C4128" s="1">
        <v>3019271212.6700001</v>
      </c>
      <c r="D4128" s="1">
        <v>918832829.12</v>
      </c>
      <c r="E4128" s="1">
        <v>70000000</v>
      </c>
      <c r="F4128" s="1">
        <f t="shared" si="64"/>
        <v>0.32750712323241604</v>
      </c>
    </row>
    <row r="4129" spans="1:6" x14ac:dyDescent="0.3">
      <c r="A4129" s="1" t="s">
        <v>1420</v>
      </c>
      <c r="B4129" s="1" t="s">
        <v>55</v>
      </c>
      <c r="C4129" s="1">
        <v>2546289093.6500001</v>
      </c>
      <c r="D4129" s="1">
        <v>792976707.42999995</v>
      </c>
      <c r="F4129" s="1">
        <f t="shared" si="64"/>
        <v>0.31142446056402051</v>
      </c>
    </row>
    <row r="4130" spans="1:6" x14ac:dyDescent="0.3">
      <c r="A4130" s="1" t="s">
        <v>1420</v>
      </c>
      <c r="B4130" s="1" t="s">
        <v>0</v>
      </c>
      <c r="C4130" s="1">
        <v>2353168608.1799998</v>
      </c>
      <c r="D4130" s="1">
        <v>732178909.5</v>
      </c>
      <c r="E4130" s="1">
        <v>8000000</v>
      </c>
      <c r="F4130" s="1">
        <f t="shared" si="64"/>
        <v>0.31454563303582106</v>
      </c>
    </row>
    <row r="4131" spans="1:6" x14ac:dyDescent="0.3">
      <c r="A4131" s="1" t="s">
        <v>1419</v>
      </c>
      <c r="B4131" s="1" t="s">
        <v>189</v>
      </c>
      <c r="C4131" s="1">
        <v>3054499461.9499998</v>
      </c>
      <c r="D4131" s="1">
        <v>5000000</v>
      </c>
      <c r="F4131" s="1">
        <f t="shared" si="64"/>
        <v>1.6369294093140838E-3</v>
      </c>
    </row>
    <row r="4132" spans="1:6" x14ac:dyDescent="0.3">
      <c r="A4132" s="1" t="s">
        <v>1419</v>
      </c>
      <c r="B4132" s="1" t="s">
        <v>2</v>
      </c>
      <c r="C4132" s="1">
        <v>3217674304.3099999</v>
      </c>
      <c r="D4132" s="1">
        <v>65000000</v>
      </c>
      <c r="F4132" s="1">
        <f t="shared" si="64"/>
        <v>2.0200925840422695E-2</v>
      </c>
    </row>
    <row r="4133" spans="1:6" x14ac:dyDescent="0.3">
      <c r="A4133" s="1" t="s">
        <v>1419</v>
      </c>
      <c r="B4133" s="1" t="s">
        <v>5</v>
      </c>
      <c r="C4133" s="1">
        <v>3461362384.0100002</v>
      </c>
      <c r="D4133" s="1">
        <v>3000000</v>
      </c>
      <c r="F4133" s="1">
        <f t="shared" si="64"/>
        <v>8.6671075350523968E-4</v>
      </c>
    </row>
    <row r="4134" spans="1:6" x14ac:dyDescent="0.3">
      <c r="A4134" s="1" t="s">
        <v>1419</v>
      </c>
      <c r="B4134" s="1" t="s">
        <v>55</v>
      </c>
      <c r="C4134" s="1">
        <v>4275179893.3600001</v>
      </c>
      <c r="D4134" s="1">
        <v>500000</v>
      </c>
      <c r="F4134" s="1">
        <f t="shared" si="64"/>
        <v>1.1695414285994736E-4</v>
      </c>
    </row>
    <row r="4135" spans="1:6" x14ac:dyDescent="0.3">
      <c r="A4135" s="1" t="s">
        <v>1418</v>
      </c>
      <c r="B4135" s="1" t="s">
        <v>189</v>
      </c>
      <c r="C4135" s="1">
        <v>2796758012.4499998</v>
      </c>
      <c r="D4135" s="1">
        <v>17179084.73</v>
      </c>
      <c r="E4135" s="1">
        <v>70000000</v>
      </c>
      <c r="F4135" s="1">
        <f t="shared" si="64"/>
        <v>3.1171479385029056E-2</v>
      </c>
    </row>
    <row r="4136" spans="1:6" x14ac:dyDescent="0.3">
      <c r="A4136" s="1" t="s">
        <v>1418</v>
      </c>
      <c r="B4136" s="1" t="s">
        <v>2</v>
      </c>
      <c r="C4136" s="1">
        <v>3894304556.0500002</v>
      </c>
      <c r="D4136" s="1">
        <v>674032183.33000004</v>
      </c>
      <c r="E4136" s="1">
        <v>210000000</v>
      </c>
      <c r="F4136" s="1">
        <f t="shared" si="64"/>
        <v>0.22700643224131278</v>
      </c>
    </row>
    <row r="4137" spans="1:6" x14ac:dyDescent="0.3">
      <c r="A4137" s="1" t="s">
        <v>1418</v>
      </c>
      <c r="B4137" s="1" t="s">
        <v>5</v>
      </c>
      <c r="C4137" s="1">
        <v>4160400580.3699999</v>
      </c>
      <c r="D4137" s="1">
        <v>809000000</v>
      </c>
      <c r="E4137" s="1">
        <v>100000000</v>
      </c>
      <c r="F4137" s="1">
        <f t="shared" si="64"/>
        <v>0.21848857638587274</v>
      </c>
    </row>
    <row r="4138" spans="1:6" x14ac:dyDescent="0.3">
      <c r="A4138" s="1" t="s">
        <v>1418</v>
      </c>
      <c r="B4138" s="1" t="s">
        <v>55</v>
      </c>
      <c r="C4138" s="1">
        <v>3372698478.1399999</v>
      </c>
      <c r="D4138" s="1">
        <v>40000000</v>
      </c>
      <c r="F4138" s="1">
        <f t="shared" si="64"/>
        <v>1.18599395289138E-2</v>
      </c>
    </row>
    <row r="4139" spans="1:6" x14ac:dyDescent="0.3">
      <c r="A4139" s="1" t="s">
        <v>1417</v>
      </c>
      <c r="B4139" s="1" t="s">
        <v>189</v>
      </c>
      <c r="C4139" s="1">
        <v>715329897.85000002</v>
      </c>
      <c r="D4139" s="1">
        <v>0</v>
      </c>
      <c r="F4139" s="1">
        <f t="shared" si="64"/>
        <v>0</v>
      </c>
    </row>
    <row r="4140" spans="1:6" x14ac:dyDescent="0.3">
      <c r="A4140" s="1" t="s">
        <v>1417</v>
      </c>
      <c r="B4140" s="1" t="s">
        <v>2</v>
      </c>
      <c r="C4140" s="1">
        <v>951402536.89999998</v>
      </c>
      <c r="D4140" s="1">
        <v>87000000</v>
      </c>
      <c r="F4140" s="1">
        <f t="shared" si="64"/>
        <v>9.1443943678641254E-2</v>
      </c>
    </row>
    <row r="4141" spans="1:6" x14ac:dyDescent="0.3">
      <c r="A4141" s="1" t="s">
        <v>1417</v>
      </c>
      <c r="B4141" s="1" t="s">
        <v>5</v>
      </c>
      <c r="C4141" s="1">
        <v>1464609217.8299999</v>
      </c>
      <c r="D4141" s="1">
        <v>149863200</v>
      </c>
      <c r="F4141" s="1">
        <f t="shared" si="64"/>
        <v>0.10232299385773422</v>
      </c>
    </row>
    <row r="4142" spans="1:6" x14ac:dyDescent="0.3">
      <c r="A4142" s="1" t="s">
        <v>1417</v>
      </c>
      <c r="B4142" s="1" t="s">
        <v>55</v>
      </c>
      <c r="C4142" s="1">
        <v>4655029425.4399996</v>
      </c>
      <c r="D4142" s="1">
        <v>211713252.44</v>
      </c>
      <c r="E4142" s="1">
        <v>636921441.54999995</v>
      </c>
      <c r="F4142" s="1">
        <f t="shared" si="64"/>
        <v>0.18230490431535476</v>
      </c>
    </row>
    <row r="4143" spans="1:6" x14ac:dyDescent="0.3">
      <c r="A4143" s="1" t="s">
        <v>1417</v>
      </c>
      <c r="B4143" s="1" t="s">
        <v>0</v>
      </c>
      <c r="C4143" s="1">
        <v>4626651433.3999996</v>
      </c>
      <c r="D4143" s="1">
        <v>173003222.40000001</v>
      </c>
      <c r="E4143" s="1">
        <v>444554542.14999998</v>
      </c>
      <c r="F4143" s="1">
        <f t="shared" si="64"/>
        <v>0.13347834247720142</v>
      </c>
    </row>
    <row r="4144" spans="1:6" x14ac:dyDescent="0.3">
      <c r="A4144" s="1" t="s">
        <v>1416</v>
      </c>
      <c r="B4144" s="1" t="s">
        <v>189</v>
      </c>
      <c r="C4144" s="1">
        <v>7792730419.7200003</v>
      </c>
      <c r="D4144" s="1">
        <v>1004844000</v>
      </c>
      <c r="F4144" s="1">
        <f t="shared" si="64"/>
        <v>0.1289463315011101</v>
      </c>
    </row>
    <row r="4145" spans="1:6" x14ac:dyDescent="0.3">
      <c r="A4145" s="1" t="s">
        <v>1416</v>
      </c>
      <c r="B4145" s="1" t="s">
        <v>2</v>
      </c>
      <c r="C4145" s="1">
        <v>7073604843.1899996</v>
      </c>
      <c r="D4145" s="1">
        <v>896643258.79999995</v>
      </c>
      <c r="F4145" s="1">
        <f t="shared" si="64"/>
        <v>0.12675902579760714</v>
      </c>
    </row>
    <row r="4146" spans="1:6" x14ac:dyDescent="0.3">
      <c r="A4146" s="1" t="s">
        <v>1416</v>
      </c>
      <c r="B4146" s="1" t="s">
        <v>5</v>
      </c>
      <c r="C4146" s="1">
        <v>6661414620.9200001</v>
      </c>
      <c r="D4146" s="1">
        <v>485449833.88999999</v>
      </c>
      <c r="F4146" s="1">
        <f t="shared" si="64"/>
        <v>7.287488641908843E-2</v>
      </c>
    </row>
    <row r="4147" spans="1:6" x14ac:dyDescent="0.3">
      <c r="A4147" s="1" t="s">
        <v>1416</v>
      </c>
      <c r="B4147" s="1" t="s">
        <v>55</v>
      </c>
      <c r="C4147" s="1">
        <v>6205607480.3699999</v>
      </c>
      <c r="D4147" s="1">
        <v>508180768.13999999</v>
      </c>
      <c r="F4147" s="1">
        <f t="shared" si="64"/>
        <v>8.1890575539544194E-2</v>
      </c>
    </row>
    <row r="4148" spans="1:6" x14ac:dyDescent="0.3">
      <c r="A4148" s="1" t="s">
        <v>1416</v>
      </c>
      <c r="B4148" s="1" t="s">
        <v>0</v>
      </c>
      <c r="C4148" s="1">
        <v>6153154595.6599998</v>
      </c>
      <c r="D4148" s="1">
        <v>260115931.69999999</v>
      </c>
      <c r="F4148" s="1">
        <f t="shared" si="64"/>
        <v>4.227358953137101E-2</v>
      </c>
    </row>
    <row r="4149" spans="1:6" x14ac:dyDescent="0.3">
      <c r="A4149" s="1" t="s">
        <v>1415</v>
      </c>
      <c r="B4149" s="1" t="s">
        <v>189</v>
      </c>
      <c r="C4149" s="1">
        <v>2902248444.5100002</v>
      </c>
      <c r="D4149" s="1">
        <v>1110675201.0699999</v>
      </c>
      <c r="E4149" s="1">
        <v>73432293.599999994</v>
      </c>
      <c r="F4149" s="1">
        <f t="shared" si="64"/>
        <v>0.40799659895068635</v>
      </c>
    </row>
    <row r="4150" spans="1:6" x14ac:dyDescent="0.3">
      <c r="A4150" s="1" t="s">
        <v>1415</v>
      </c>
      <c r="B4150" s="1" t="s">
        <v>2</v>
      </c>
      <c r="C4150" s="1">
        <v>3065816565.1399999</v>
      </c>
      <c r="D4150" s="1">
        <v>1309361705.1300001</v>
      </c>
      <c r="E4150" s="1">
        <v>22026135</v>
      </c>
      <c r="F4150" s="1">
        <f t="shared" si="64"/>
        <v>0.43426859103985649</v>
      </c>
    </row>
    <row r="4151" spans="1:6" x14ac:dyDescent="0.3">
      <c r="A4151" s="1" t="s">
        <v>1415</v>
      </c>
      <c r="B4151" s="1" t="s">
        <v>5</v>
      </c>
      <c r="C4151" s="1">
        <v>2957260515.7800002</v>
      </c>
      <c r="D4151" s="1">
        <v>1214412070.5799999</v>
      </c>
      <c r="E4151" s="1">
        <v>118400000</v>
      </c>
      <c r="F4151" s="1">
        <f t="shared" si="64"/>
        <v>0.4506914637611697</v>
      </c>
    </row>
    <row r="4152" spans="1:6" x14ac:dyDescent="0.3">
      <c r="A4152" s="1" t="s">
        <v>1415</v>
      </c>
      <c r="B4152" s="1" t="s">
        <v>55</v>
      </c>
      <c r="C4152" s="1">
        <v>2899484688.8899999</v>
      </c>
      <c r="D4152" s="1">
        <v>1152691731.1600001</v>
      </c>
      <c r="E4152" s="1">
        <v>82000000</v>
      </c>
      <c r="F4152" s="1">
        <f t="shared" si="64"/>
        <v>0.42583143683806551</v>
      </c>
    </row>
    <row r="4153" spans="1:6" x14ac:dyDescent="0.3">
      <c r="A4153" s="1" t="s">
        <v>1415</v>
      </c>
      <c r="B4153" s="1" t="s">
        <v>0</v>
      </c>
      <c r="C4153" s="1">
        <v>2621243301.8499999</v>
      </c>
      <c r="D4153" s="1">
        <v>969691984.24000001</v>
      </c>
      <c r="F4153" s="1">
        <f t="shared" si="64"/>
        <v>0.36993589399183918</v>
      </c>
    </row>
    <row r="4154" spans="1:6" x14ac:dyDescent="0.3">
      <c r="A4154" s="1" t="s">
        <v>1414</v>
      </c>
      <c r="B4154" s="1" t="s">
        <v>189</v>
      </c>
      <c r="C4154" s="1">
        <v>3163204173.6399999</v>
      </c>
      <c r="D4154" s="1">
        <v>457287236.12</v>
      </c>
      <c r="F4154" s="1">
        <f t="shared" si="64"/>
        <v>0.14456456523759104</v>
      </c>
    </row>
    <row r="4155" spans="1:6" x14ac:dyDescent="0.3">
      <c r="A4155" s="1" t="s">
        <v>1414</v>
      </c>
      <c r="B4155" s="1" t="s">
        <v>2</v>
      </c>
      <c r="C4155" s="1">
        <v>5333210322.4399996</v>
      </c>
      <c r="D4155" s="1">
        <v>1494838964.6099999</v>
      </c>
      <c r="F4155" s="1">
        <f t="shared" si="64"/>
        <v>0.2802887705966367</v>
      </c>
    </row>
    <row r="4156" spans="1:6" x14ac:dyDescent="0.3">
      <c r="A4156" s="1" t="s">
        <v>1414</v>
      </c>
      <c r="B4156" s="1" t="s">
        <v>5</v>
      </c>
      <c r="C4156" s="1">
        <v>7216871534.6899996</v>
      </c>
      <c r="D4156" s="1">
        <v>715896000</v>
      </c>
      <c r="E4156" s="1">
        <v>1357230017.6300001</v>
      </c>
      <c r="F4156" s="1">
        <f t="shared" si="64"/>
        <v>0.28726103931113567</v>
      </c>
    </row>
    <row r="4157" spans="1:6" x14ac:dyDescent="0.3">
      <c r="A4157" s="1" t="s">
        <v>1414</v>
      </c>
      <c r="B4157" s="1" t="s">
        <v>55</v>
      </c>
      <c r="C4157" s="1">
        <v>8369321078.6000004</v>
      </c>
      <c r="D4157" s="1">
        <v>888439075.44000006</v>
      </c>
      <c r="E4157" s="1">
        <v>816529292.77999997</v>
      </c>
      <c r="F4157" s="1">
        <f t="shared" si="64"/>
        <v>0.20371644870687683</v>
      </c>
    </row>
    <row r="4158" spans="1:6" x14ac:dyDescent="0.3">
      <c r="A4158" s="1" t="s">
        <v>1414</v>
      </c>
      <c r="B4158" s="1" t="s">
        <v>0</v>
      </c>
      <c r="C4158" s="1">
        <v>10962454931.450001</v>
      </c>
      <c r="D4158" s="1">
        <v>1500581190.8800001</v>
      </c>
      <c r="E4158" s="1">
        <v>1271093376.6500001</v>
      </c>
      <c r="F4158" s="1">
        <f t="shared" si="64"/>
        <v>0.25283338311187853</v>
      </c>
    </row>
    <row r="4159" spans="1:6" x14ac:dyDescent="0.3">
      <c r="A4159" s="1" t="s">
        <v>1413</v>
      </c>
      <c r="B4159" s="1" t="s">
        <v>189</v>
      </c>
      <c r="C4159" s="1">
        <v>1785402740.52</v>
      </c>
      <c r="D4159" s="1">
        <v>0</v>
      </c>
      <c r="F4159" s="1">
        <f t="shared" si="64"/>
        <v>0</v>
      </c>
    </row>
    <row r="4160" spans="1:6" x14ac:dyDescent="0.3">
      <c r="A4160" s="1" t="s">
        <v>1413</v>
      </c>
      <c r="B4160" s="1" t="s">
        <v>5</v>
      </c>
      <c r="C4160" s="1">
        <v>2470571877.8699999</v>
      </c>
      <c r="D4160" s="1">
        <v>134000000</v>
      </c>
      <c r="F4160" s="1">
        <f t="shared" si="64"/>
        <v>5.4238454343424287E-2</v>
      </c>
    </row>
    <row r="4161" spans="1:6" x14ac:dyDescent="0.3">
      <c r="A4161" s="1" t="s">
        <v>1412</v>
      </c>
      <c r="B4161" s="1" t="s">
        <v>189</v>
      </c>
      <c r="C4161" s="1">
        <v>2492400096.21</v>
      </c>
      <c r="D4161" s="1">
        <v>644600000</v>
      </c>
      <c r="F4161" s="1">
        <f t="shared" si="64"/>
        <v>0.25862621373678862</v>
      </c>
    </row>
    <row r="4162" spans="1:6" x14ac:dyDescent="0.3">
      <c r="A4162" s="1" t="s">
        <v>1412</v>
      </c>
      <c r="B4162" s="1" t="s">
        <v>2</v>
      </c>
      <c r="C4162" s="1">
        <v>2872804942.4099998</v>
      </c>
      <c r="D4162" s="1">
        <v>891877841.39999998</v>
      </c>
      <c r="F4162" s="1">
        <f t="shared" ref="F4162:F4225" si="65">(D4162+E4162)/C4162</f>
        <v>0.31045541179409225</v>
      </c>
    </row>
    <row r="4163" spans="1:6" x14ac:dyDescent="0.3">
      <c r="A4163" s="1" t="s">
        <v>1412</v>
      </c>
      <c r="B4163" s="1" t="s">
        <v>5</v>
      </c>
      <c r="C4163" s="1">
        <v>3357108727.9499998</v>
      </c>
      <c r="D4163" s="1">
        <v>1279170046.6099999</v>
      </c>
      <c r="F4163" s="1">
        <f t="shared" si="65"/>
        <v>0.38103324922428655</v>
      </c>
    </row>
    <row r="4164" spans="1:6" x14ac:dyDescent="0.3">
      <c r="A4164" s="1" t="s">
        <v>1412</v>
      </c>
      <c r="B4164" s="1" t="s">
        <v>55</v>
      </c>
      <c r="C4164" s="1">
        <v>4507082722.3299999</v>
      </c>
      <c r="D4164" s="1">
        <v>1939750803</v>
      </c>
      <c r="E4164" s="1">
        <v>257564372.36000001</v>
      </c>
      <c r="F4164" s="1">
        <f t="shared" si="65"/>
        <v>0.4875249270384075</v>
      </c>
    </row>
    <row r="4165" spans="1:6" x14ac:dyDescent="0.3">
      <c r="A4165" s="1" t="s">
        <v>1412</v>
      </c>
      <c r="B4165" s="1" t="s">
        <v>0</v>
      </c>
      <c r="C4165" s="1">
        <v>4654478102.6599998</v>
      </c>
      <c r="D4165" s="1">
        <v>1037742953.3200001</v>
      </c>
      <c r="E4165" s="1">
        <v>598071708.54999995</v>
      </c>
      <c r="F4165" s="1">
        <f t="shared" si="65"/>
        <v>0.35144964178371446</v>
      </c>
    </row>
    <row r="4166" spans="1:6" x14ac:dyDescent="0.3">
      <c r="A4166" s="1" t="s">
        <v>1411</v>
      </c>
      <c r="B4166" s="1" t="s">
        <v>189</v>
      </c>
      <c r="C4166" s="1">
        <v>1451994291.25</v>
      </c>
      <c r="D4166" s="1">
        <v>0</v>
      </c>
      <c r="F4166" s="1">
        <f t="shared" si="65"/>
        <v>0</v>
      </c>
    </row>
    <row r="4167" spans="1:6" x14ac:dyDescent="0.3">
      <c r="A4167" s="1" t="s">
        <v>1411</v>
      </c>
      <c r="B4167" s="1" t="s">
        <v>2</v>
      </c>
      <c r="C4167" s="1">
        <v>1501792148.46</v>
      </c>
      <c r="E4167" s="1">
        <v>38017163.780000001</v>
      </c>
      <c r="F4167" s="1">
        <f t="shared" si="65"/>
        <v>2.5314530921595493E-2</v>
      </c>
    </row>
    <row r="4168" spans="1:6" x14ac:dyDescent="0.3">
      <c r="A4168" s="1" t="s">
        <v>1411</v>
      </c>
      <c r="B4168" s="1" t="s">
        <v>5</v>
      </c>
      <c r="C4168" s="1">
        <v>1458329292.6500001</v>
      </c>
      <c r="E4168" s="1">
        <v>24957091.210000001</v>
      </c>
      <c r="F4168" s="1">
        <f t="shared" si="65"/>
        <v>1.7113481389823333E-2</v>
      </c>
    </row>
    <row r="4169" spans="1:6" x14ac:dyDescent="0.3">
      <c r="A4169" s="1" t="s">
        <v>1411</v>
      </c>
      <c r="B4169" s="1" t="s">
        <v>55</v>
      </c>
      <c r="C4169" s="1">
        <v>1275608433.3499999</v>
      </c>
      <c r="D4169" s="1">
        <v>60000000</v>
      </c>
      <c r="E4169" s="1">
        <v>10147200.460000001</v>
      </c>
      <c r="F4169" s="1">
        <f t="shared" si="65"/>
        <v>5.4991170194586748E-2</v>
      </c>
    </row>
    <row r="4170" spans="1:6" x14ac:dyDescent="0.3">
      <c r="A4170" s="1" t="s">
        <v>1410</v>
      </c>
      <c r="B4170" s="1" t="s">
        <v>189</v>
      </c>
      <c r="C4170" s="1">
        <v>3185724536.7800002</v>
      </c>
      <c r="D4170" s="1">
        <v>341000000</v>
      </c>
      <c r="E4170" s="1">
        <v>55000000</v>
      </c>
      <c r="F4170" s="1">
        <f t="shared" si="65"/>
        <v>0.12430453274540196</v>
      </c>
    </row>
    <row r="4171" spans="1:6" x14ac:dyDescent="0.3">
      <c r="A4171" s="1" t="s">
        <v>1410</v>
      </c>
      <c r="B4171" s="1" t="s">
        <v>2</v>
      </c>
      <c r="C4171" s="1">
        <v>3648620694.1399999</v>
      </c>
      <c r="D4171" s="1">
        <v>520000000</v>
      </c>
      <c r="E4171" s="1">
        <v>30000000</v>
      </c>
      <c r="F4171" s="1">
        <f t="shared" si="65"/>
        <v>0.15074189566576421</v>
      </c>
    </row>
    <row r="4172" spans="1:6" x14ac:dyDescent="0.3">
      <c r="A4172" s="1" t="s">
        <v>1410</v>
      </c>
      <c r="B4172" s="1" t="s">
        <v>5</v>
      </c>
      <c r="C4172" s="1">
        <v>5605109353.0699997</v>
      </c>
      <c r="D4172" s="1">
        <v>931993571.74000001</v>
      </c>
      <c r="E4172" s="1">
        <v>60798200</v>
      </c>
      <c r="F4172" s="1">
        <f t="shared" si="65"/>
        <v>0.17712264100543079</v>
      </c>
    </row>
    <row r="4173" spans="1:6" x14ac:dyDescent="0.3">
      <c r="A4173" s="1" t="s">
        <v>1410</v>
      </c>
      <c r="B4173" s="1" t="s">
        <v>55</v>
      </c>
      <c r="C4173" s="1">
        <v>6448293958.8400002</v>
      </c>
      <c r="D4173" s="1">
        <v>1562343381.29</v>
      </c>
      <c r="E4173" s="1">
        <v>323008200</v>
      </c>
      <c r="F4173" s="1">
        <f t="shared" si="65"/>
        <v>0.29237990596029845</v>
      </c>
    </row>
    <row r="4174" spans="1:6" x14ac:dyDescent="0.3">
      <c r="A4174" s="1" t="s">
        <v>1410</v>
      </c>
      <c r="B4174" s="1" t="s">
        <v>0</v>
      </c>
      <c r="C4174" s="1">
        <v>5820709536.96</v>
      </c>
      <c r="D4174" s="1">
        <v>1190529354.45</v>
      </c>
      <c r="E4174" s="1">
        <v>611008200</v>
      </c>
      <c r="F4174" s="1">
        <f t="shared" si="65"/>
        <v>0.30950480229441146</v>
      </c>
    </row>
    <row r="4175" spans="1:6" x14ac:dyDescent="0.3">
      <c r="A4175" s="1" t="s">
        <v>1409</v>
      </c>
      <c r="B4175" s="1" t="s">
        <v>189</v>
      </c>
      <c r="C4175" s="1">
        <v>962047640.25999999</v>
      </c>
      <c r="D4175" s="1">
        <v>50000000</v>
      </c>
      <c r="F4175" s="1">
        <f t="shared" si="65"/>
        <v>5.1972478188800665E-2</v>
      </c>
    </row>
    <row r="4176" spans="1:6" x14ac:dyDescent="0.3">
      <c r="A4176" s="1" t="s">
        <v>1409</v>
      </c>
      <c r="B4176" s="1" t="s">
        <v>2</v>
      </c>
      <c r="C4176" s="1">
        <v>1198912552.3099999</v>
      </c>
      <c r="D4176" s="1">
        <v>80000000</v>
      </c>
      <c r="E4176" s="1">
        <v>52000000</v>
      </c>
      <c r="F4176" s="1">
        <f t="shared" si="65"/>
        <v>0.11009977311995736</v>
      </c>
    </row>
    <row r="4177" spans="1:6" x14ac:dyDescent="0.3">
      <c r="A4177" s="1" t="s">
        <v>1409</v>
      </c>
      <c r="B4177" s="1" t="s">
        <v>5</v>
      </c>
      <c r="C4177" s="1">
        <v>1582816321.21</v>
      </c>
      <c r="D4177" s="1">
        <v>150000000</v>
      </c>
      <c r="E4177" s="1">
        <v>68000000</v>
      </c>
      <c r="F4177" s="1">
        <f t="shared" si="65"/>
        <v>0.13772918378384402</v>
      </c>
    </row>
    <row r="4178" spans="1:6" x14ac:dyDescent="0.3">
      <c r="A4178" s="1" t="s">
        <v>1409</v>
      </c>
      <c r="B4178" s="1" t="s">
        <v>55</v>
      </c>
      <c r="C4178" s="1">
        <v>1340160009.0699999</v>
      </c>
      <c r="D4178" s="1">
        <v>175000000</v>
      </c>
      <c r="E4178" s="1">
        <v>0</v>
      </c>
      <c r="F4178" s="1">
        <f t="shared" si="65"/>
        <v>0.13058142222990277</v>
      </c>
    </row>
    <row r="4179" spans="1:6" x14ac:dyDescent="0.3">
      <c r="A4179" s="1" t="s">
        <v>1409</v>
      </c>
      <c r="B4179" s="1" t="s">
        <v>0</v>
      </c>
      <c r="C4179" s="1">
        <v>1004499411.76</v>
      </c>
      <c r="D4179" s="1">
        <v>155000000</v>
      </c>
      <c r="F4179" s="1">
        <f t="shared" si="65"/>
        <v>0.15430571505106402</v>
      </c>
    </row>
    <row r="4180" spans="1:6" x14ac:dyDescent="0.3">
      <c r="A4180" s="1" t="s">
        <v>1408</v>
      </c>
      <c r="B4180" s="1" t="s">
        <v>189</v>
      </c>
      <c r="C4180" s="1">
        <v>6324013491.0500002</v>
      </c>
      <c r="D4180" s="1">
        <v>180000000</v>
      </c>
      <c r="E4180" s="1">
        <v>100000000</v>
      </c>
      <c r="F4180" s="1">
        <f t="shared" si="65"/>
        <v>4.4275680372324842E-2</v>
      </c>
    </row>
    <row r="4181" spans="1:6" x14ac:dyDescent="0.3">
      <c r="A4181" s="1" t="s">
        <v>1408</v>
      </c>
      <c r="B4181" s="1" t="s">
        <v>2</v>
      </c>
      <c r="C4181" s="1">
        <v>5875970896.3100004</v>
      </c>
      <c r="D4181" s="1">
        <v>220000000</v>
      </c>
      <c r="F4181" s="1">
        <f t="shared" si="65"/>
        <v>3.7440621113041229E-2</v>
      </c>
    </row>
    <row r="4182" spans="1:6" x14ac:dyDescent="0.3">
      <c r="A4182" s="1" t="s">
        <v>1408</v>
      </c>
      <c r="B4182" s="1" t="s">
        <v>5</v>
      </c>
      <c r="C4182" s="1">
        <v>7237020558.7399998</v>
      </c>
      <c r="D4182" s="1">
        <v>30000000</v>
      </c>
      <c r="F4182" s="1">
        <f t="shared" si="65"/>
        <v>4.145352325104234E-3</v>
      </c>
    </row>
    <row r="4183" spans="1:6" x14ac:dyDescent="0.3">
      <c r="A4183" s="1" t="s">
        <v>1408</v>
      </c>
      <c r="B4183" s="1" t="s">
        <v>0</v>
      </c>
      <c r="C4183" s="1">
        <v>9638289331.5599995</v>
      </c>
      <c r="D4183" s="1">
        <v>40000000</v>
      </c>
      <c r="F4183" s="1">
        <f t="shared" si="65"/>
        <v>4.1501140528145799E-3</v>
      </c>
    </row>
    <row r="4184" spans="1:6" x14ac:dyDescent="0.3">
      <c r="A4184" s="1" t="s">
        <v>1407</v>
      </c>
      <c r="B4184" s="1" t="s">
        <v>189</v>
      </c>
      <c r="C4184" s="1">
        <v>7304933462.3699999</v>
      </c>
      <c r="D4184" s="1">
        <v>722179383.82000005</v>
      </c>
      <c r="E4184" s="1">
        <v>501200000</v>
      </c>
      <c r="F4184" s="1">
        <f t="shared" si="65"/>
        <v>0.16747303587664564</v>
      </c>
    </row>
    <row r="4185" spans="1:6" x14ac:dyDescent="0.3">
      <c r="A4185" s="1" t="s">
        <v>1407</v>
      </c>
      <c r="B4185" s="1" t="s">
        <v>2</v>
      </c>
      <c r="C4185" s="1">
        <v>9865133994.6599998</v>
      </c>
      <c r="D4185" s="1">
        <v>991300000</v>
      </c>
      <c r="E4185" s="1">
        <v>555600000</v>
      </c>
      <c r="F4185" s="1">
        <f t="shared" si="65"/>
        <v>0.15680476320314934</v>
      </c>
    </row>
    <row r="4186" spans="1:6" x14ac:dyDescent="0.3">
      <c r="A4186" s="1" t="s">
        <v>1407</v>
      </c>
      <c r="B4186" s="1" t="s">
        <v>5</v>
      </c>
      <c r="C4186" s="1">
        <v>9882531586.1599998</v>
      </c>
      <c r="D4186" s="1">
        <v>1136900000</v>
      </c>
      <c r="E4186" s="1">
        <v>1136000000</v>
      </c>
      <c r="F4186" s="1">
        <f t="shared" si="65"/>
        <v>0.22999167573449347</v>
      </c>
    </row>
    <row r="4187" spans="1:6" x14ac:dyDescent="0.3">
      <c r="A4187" s="1" t="s">
        <v>1407</v>
      </c>
      <c r="B4187" s="1" t="s">
        <v>55</v>
      </c>
      <c r="C4187" s="1">
        <v>10329683963.34</v>
      </c>
      <c r="D4187" s="1">
        <v>770821991.16999996</v>
      </c>
      <c r="E4187" s="1">
        <v>791968062.5</v>
      </c>
      <c r="F4187" s="1">
        <f t="shared" si="65"/>
        <v>0.15129117785368212</v>
      </c>
    </row>
    <row r="4188" spans="1:6" x14ac:dyDescent="0.3">
      <c r="A4188" s="1" t="s">
        <v>1407</v>
      </c>
      <c r="B4188" s="1" t="s">
        <v>0</v>
      </c>
      <c r="C4188" s="1">
        <v>8767886768.3099995</v>
      </c>
      <c r="D4188" s="1">
        <v>334357888.88999999</v>
      </c>
      <c r="E4188" s="1">
        <v>985707700.27999997</v>
      </c>
      <c r="F4188" s="1">
        <f t="shared" si="65"/>
        <v>0.15055687009338983</v>
      </c>
    </row>
    <row r="4189" spans="1:6" x14ac:dyDescent="0.3">
      <c r="A4189" s="1" t="s">
        <v>1406</v>
      </c>
      <c r="B4189" s="1" t="s">
        <v>189</v>
      </c>
      <c r="C4189" s="1">
        <v>5328358061.1899996</v>
      </c>
      <c r="D4189" s="1">
        <v>0</v>
      </c>
      <c r="E4189" s="1">
        <v>0</v>
      </c>
      <c r="F4189" s="1">
        <f t="shared" si="65"/>
        <v>0</v>
      </c>
    </row>
    <row r="4190" spans="1:6" x14ac:dyDescent="0.3">
      <c r="A4190" s="1" t="s">
        <v>1406</v>
      </c>
      <c r="B4190" s="1" t="s">
        <v>5</v>
      </c>
      <c r="C4190" s="1">
        <v>9790445489.8400002</v>
      </c>
      <c r="D4190" s="1">
        <v>158112698</v>
      </c>
      <c r="E4190" s="1">
        <v>892500000</v>
      </c>
      <c r="F4190" s="1">
        <f t="shared" si="65"/>
        <v>0.10730999923244244</v>
      </c>
    </row>
    <row r="4191" spans="1:6" x14ac:dyDescent="0.3">
      <c r="A4191" s="1" t="s">
        <v>1406</v>
      </c>
      <c r="B4191" s="1" t="s">
        <v>55</v>
      </c>
      <c r="C4191" s="1">
        <v>8330710280.6599998</v>
      </c>
      <c r="D4191" s="1">
        <v>43650075.439999998</v>
      </c>
      <c r="E4191" s="1">
        <v>307500000</v>
      </c>
      <c r="F4191" s="1">
        <f t="shared" si="65"/>
        <v>4.2151276855132716E-2</v>
      </c>
    </row>
    <row r="4192" spans="1:6" x14ac:dyDescent="0.3">
      <c r="A4192" s="1" t="s">
        <v>1406</v>
      </c>
      <c r="B4192" s="1" t="s">
        <v>0</v>
      </c>
      <c r="C4192" s="1">
        <v>9640262595.4099998</v>
      </c>
      <c r="E4192" s="1">
        <v>143700000</v>
      </c>
      <c r="F4192" s="1">
        <f t="shared" si="65"/>
        <v>1.4906232955564884E-2</v>
      </c>
    </row>
    <row r="4193" spans="1:6" x14ac:dyDescent="0.3">
      <c r="A4193" s="1" t="s">
        <v>1405</v>
      </c>
      <c r="B4193" s="1" t="s">
        <v>189</v>
      </c>
      <c r="C4193" s="1">
        <v>7988726909.7399998</v>
      </c>
      <c r="D4193" s="1">
        <v>1095000000</v>
      </c>
      <c r="E4193" s="1">
        <v>754000000</v>
      </c>
      <c r="F4193" s="1">
        <f t="shared" si="65"/>
        <v>0.23145114620774757</v>
      </c>
    </row>
    <row r="4194" spans="1:6" x14ac:dyDescent="0.3">
      <c r="A4194" s="1" t="s">
        <v>1405</v>
      </c>
      <c r="B4194" s="1" t="s">
        <v>2</v>
      </c>
      <c r="C4194" s="1">
        <v>9440686910.7800007</v>
      </c>
      <c r="D4194" s="1">
        <v>1649381000</v>
      </c>
      <c r="E4194" s="1">
        <v>926000000</v>
      </c>
      <c r="F4194" s="1">
        <f t="shared" si="65"/>
        <v>0.27279593363691151</v>
      </c>
    </row>
    <row r="4195" spans="1:6" x14ac:dyDescent="0.3">
      <c r="A4195" s="1" t="s">
        <v>1405</v>
      </c>
      <c r="B4195" s="1" t="s">
        <v>5</v>
      </c>
      <c r="C4195" s="1">
        <v>8625609051.8099995</v>
      </c>
      <c r="D4195" s="1">
        <v>1463100000</v>
      </c>
      <c r="E4195" s="1">
        <v>212200000</v>
      </c>
      <c r="F4195" s="1">
        <f t="shared" si="65"/>
        <v>0.19422396609181525</v>
      </c>
    </row>
    <row r="4196" spans="1:6" x14ac:dyDescent="0.3">
      <c r="A4196" s="1" t="s">
        <v>1405</v>
      </c>
      <c r="B4196" s="1" t="s">
        <v>55</v>
      </c>
      <c r="C4196" s="1">
        <v>8461663266.0500002</v>
      </c>
      <c r="D4196" s="1">
        <v>1412898578.03</v>
      </c>
      <c r="E4196" s="1">
        <v>434392604.89999998</v>
      </c>
      <c r="F4196" s="1">
        <f t="shared" si="65"/>
        <v>0.21831301067506745</v>
      </c>
    </row>
    <row r="4197" spans="1:6" x14ac:dyDescent="0.3">
      <c r="A4197" s="1" t="s">
        <v>1405</v>
      </c>
      <c r="B4197" s="1" t="s">
        <v>0</v>
      </c>
      <c r="C4197" s="1">
        <v>9778169416.0100002</v>
      </c>
      <c r="D4197" s="1">
        <v>2881303514.3800001</v>
      </c>
      <c r="E4197" s="1">
        <v>725719155.26999998</v>
      </c>
      <c r="F4197" s="1">
        <f t="shared" si="65"/>
        <v>0.36888527046219377</v>
      </c>
    </row>
    <row r="4198" spans="1:6" x14ac:dyDescent="0.3">
      <c r="A4198" s="1" t="s">
        <v>1404</v>
      </c>
      <c r="B4198" s="1" t="s">
        <v>189</v>
      </c>
      <c r="C4198" s="1">
        <v>1007312638.83</v>
      </c>
      <c r="D4198" s="1">
        <v>5000000</v>
      </c>
      <c r="E4198" s="1">
        <v>29000000</v>
      </c>
      <c r="F4198" s="1">
        <f t="shared" si="65"/>
        <v>3.3753175220248614E-2</v>
      </c>
    </row>
    <row r="4199" spans="1:6" x14ac:dyDescent="0.3">
      <c r="A4199" s="1" t="s">
        <v>1404</v>
      </c>
      <c r="B4199" s="1" t="s">
        <v>0</v>
      </c>
      <c r="C4199" s="1">
        <v>1330099588.54</v>
      </c>
      <c r="D4199" s="1">
        <v>20000000</v>
      </c>
      <c r="F4199" s="1">
        <f t="shared" si="65"/>
        <v>1.5036468075261374E-2</v>
      </c>
    </row>
    <row r="4200" spans="1:6" x14ac:dyDescent="0.3">
      <c r="A4200" s="1" t="s">
        <v>1403</v>
      </c>
      <c r="B4200" s="1" t="s">
        <v>189</v>
      </c>
      <c r="C4200" s="1">
        <v>1377755311.5699999</v>
      </c>
      <c r="D4200" s="1">
        <v>61565444.109999999</v>
      </c>
      <c r="F4200" s="1">
        <f t="shared" si="65"/>
        <v>4.4685325175661303E-2</v>
      </c>
    </row>
    <row r="4201" spans="1:6" x14ac:dyDescent="0.3">
      <c r="A4201" s="1" t="s">
        <v>1403</v>
      </c>
      <c r="B4201" s="1" t="s">
        <v>2</v>
      </c>
      <c r="C4201" s="1">
        <v>1488952176.99</v>
      </c>
      <c r="D4201" s="1">
        <v>74306841.519999996</v>
      </c>
      <c r="E4201" s="1">
        <v>32055800</v>
      </c>
      <c r="F4201" s="1">
        <f t="shared" si="65"/>
        <v>7.1434558586708954E-2</v>
      </c>
    </row>
    <row r="4202" spans="1:6" x14ac:dyDescent="0.3">
      <c r="A4202" s="1" t="s">
        <v>1403</v>
      </c>
      <c r="B4202" s="1" t="s">
        <v>5</v>
      </c>
      <c r="C4202" s="1">
        <v>1634781456.04</v>
      </c>
      <c r="D4202" s="1">
        <v>146867891.88</v>
      </c>
      <c r="E4202" s="1">
        <v>42611850</v>
      </c>
      <c r="F4202" s="1">
        <f t="shared" si="65"/>
        <v>0.11590524297907365</v>
      </c>
    </row>
    <row r="4203" spans="1:6" x14ac:dyDescent="0.3">
      <c r="A4203" s="1" t="s">
        <v>1403</v>
      </c>
      <c r="B4203" s="1" t="s">
        <v>55</v>
      </c>
      <c r="C4203" s="1">
        <v>1655906916.29</v>
      </c>
      <c r="D4203" s="1">
        <v>199662218.40000001</v>
      </c>
      <c r="E4203" s="1">
        <v>21675850</v>
      </c>
      <c r="F4203" s="1">
        <f t="shared" si="65"/>
        <v>0.13366576721347356</v>
      </c>
    </row>
    <row r="4204" spans="1:6" x14ac:dyDescent="0.3">
      <c r="A4204" s="1" t="s">
        <v>1403</v>
      </c>
      <c r="B4204" s="1" t="s">
        <v>0</v>
      </c>
      <c r="C4204" s="1">
        <v>1241892184.9200001</v>
      </c>
      <c r="D4204" s="1">
        <v>90607993.340000004</v>
      </c>
      <c r="E4204" s="1">
        <v>65711955.350000001</v>
      </c>
      <c r="F4204" s="1">
        <f t="shared" si="65"/>
        <v>0.12587239906020486</v>
      </c>
    </row>
    <row r="4205" spans="1:6" x14ac:dyDescent="0.3">
      <c r="A4205" s="1" t="s">
        <v>1402</v>
      </c>
      <c r="B4205" s="1" t="s">
        <v>189</v>
      </c>
      <c r="C4205" s="1">
        <v>1783508545.47</v>
      </c>
      <c r="D4205" s="1">
        <v>0</v>
      </c>
      <c r="F4205" s="1">
        <f t="shared" si="65"/>
        <v>0</v>
      </c>
    </row>
    <row r="4206" spans="1:6" x14ac:dyDescent="0.3">
      <c r="A4206" s="1" t="s">
        <v>1402</v>
      </c>
      <c r="B4206" s="1" t="s">
        <v>0</v>
      </c>
      <c r="C4206" s="1">
        <v>1937998180.27</v>
      </c>
      <c r="D4206" s="1">
        <v>10700000</v>
      </c>
      <c r="E4206" s="1">
        <v>115183.26</v>
      </c>
      <c r="F4206" s="1">
        <f t="shared" si="65"/>
        <v>5.5805951574697758E-3</v>
      </c>
    </row>
    <row r="4207" spans="1:6" x14ac:dyDescent="0.3">
      <c r="A4207" s="1" t="s">
        <v>1401</v>
      </c>
      <c r="B4207" s="1" t="s">
        <v>189</v>
      </c>
      <c r="C4207" s="1">
        <v>1475925515.4400001</v>
      </c>
      <c r="D4207" s="1">
        <v>0</v>
      </c>
      <c r="F4207" s="1">
        <f t="shared" si="65"/>
        <v>0</v>
      </c>
    </row>
    <row r="4208" spans="1:6" x14ac:dyDescent="0.3">
      <c r="A4208" s="1" t="s">
        <v>1401</v>
      </c>
      <c r="B4208" s="1" t="s">
        <v>5</v>
      </c>
      <c r="C4208" s="1">
        <v>1580306296.8199999</v>
      </c>
      <c r="D4208" s="1">
        <v>31966486.329999998</v>
      </c>
      <c r="F4208" s="1">
        <f t="shared" si="65"/>
        <v>2.0228031992484709E-2</v>
      </c>
    </row>
    <row r="4209" spans="1:6" x14ac:dyDescent="0.3">
      <c r="A4209" s="1" t="s">
        <v>1401</v>
      </c>
      <c r="B4209" s="1" t="s">
        <v>55</v>
      </c>
      <c r="C4209" s="1">
        <v>1608088517</v>
      </c>
      <c r="D4209" s="1">
        <v>10000000</v>
      </c>
      <c r="F4209" s="1">
        <f t="shared" si="65"/>
        <v>6.2185631538838977E-3</v>
      </c>
    </row>
    <row r="4210" spans="1:6" x14ac:dyDescent="0.3">
      <c r="A4210" s="1" t="s">
        <v>1401</v>
      </c>
      <c r="B4210" s="1" t="s">
        <v>0</v>
      </c>
      <c r="C4210" s="1">
        <v>1720474581.3399999</v>
      </c>
      <c r="D4210" s="1">
        <v>10000000</v>
      </c>
      <c r="F4210" s="1">
        <f t="shared" si="65"/>
        <v>5.8123497484115407E-3</v>
      </c>
    </row>
    <row r="4211" spans="1:6" x14ac:dyDescent="0.3">
      <c r="A4211" s="1" t="s">
        <v>1400</v>
      </c>
      <c r="B4211" s="1" t="s">
        <v>189</v>
      </c>
      <c r="C4211" s="1">
        <v>5032139867.5600004</v>
      </c>
      <c r="D4211" s="1">
        <v>533800000</v>
      </c>
      <c r="E4211" s="1">
        <v>100000000</v>
      </c>
      <c r="F4211" s="1">
        <f t="shared" si="65"/>
        <v>0.12595039420224202</v>
      </c>
    </row>
    <row r="4212" spans="1:6" x14ac:dyDescent="0.3">
      <c r="A4212" s="1" t="s">
        <v>1400</v>
      </c>
      <c r="B4212" s="1" t="s">
        <v>2</v>
      </c>
      <c r="C4212" s="1">
        <v>7124244668.1199999</v>
      </c>
      <c r="D4212" s="1">
        <v>720200000</v>
      </c>
      <c r="F4212" s="1">
        <f t="shared" si="65"/>
        <v>0.10109141860649375</v>
      </c>
    </row>
    <row r="4213" spans="1:6" x14ac:dyDescent="0.3">
      <c r="A4213" s="1" t="s">
        <v>1400</v>
      </c>
      <c r="B4213" s="1" t="s">
        <v>5</v>
      </c>
      <c r="C4213" s="1">
        <v>5647147281.8900003</v>
      </c>
      <c r="D4213" s="1">
        <v>869152604.83000004</v>
      </c>
      <c r="F4213" s="1">
        <f t="shared" si="65"/>
        <v>0.15391002951478008</v>
      </c>
    </row>
    <row r="4214" spans="1:6" x14ac:dyDescent="0.3">
      <c r="A4214" s="1" t="s">
        <v>1399</v>
      </c>
      <c r="B4214" s="1" t="s">
        <v>189</v>
      </c>
      <c r="C4214" s="1">
        <v>6874715664.7399998</v>
      </c>
      <c r="D4214" s="1">
        <v>237000000</v>
      </c>
      <c r="E4214" s="1">
        <v>39048983.799999997</v>
      </c>
      <c r="F4214" s="1">
        <f t="shared" si="65"/>
        <v>4.0154240155100308E-2</v>
      </c>
    </row>
    <row r="4215" spans="1:6" x14ac:dyDescent="0.3">
      <c r="A4215" s="1" t="s">
        <v>1399</v>
      </c>
      <c r="B4215" s="1" t="s">
        <v>2</v>
      </c>
      <c r="C4215" s="1">
        <v>7613476577.3000002</v>
      </c>
      <c r="D4215" s="1">
        <v>403000000</v>
      </c>
      <c r="F4215" s="1">
        <f t="shared" si="65"/>
        <v>5.2932454169697808E-2</v>
      </c>
    </row>
    <row r="4216" spans="1:6" x14ac:dyDescent="0.3">
      <c r="A4216" s="1" t="s">
        <v>1399</v>
      </c>
      <c r="B4216" s="1" t="s">
        <v>5</v>
      </c>
      <c r="C4216" s="1">
        <v>7212538342.1599998</v>
      </c>
      <c r="D4216" s="1">
        <v>392500000</v>
      </c>
      <c r="F4216" s="1">
        <f t="shared" si="65"/>
        <v>5.441912144933634E-2</v>
      </c>
    </row>
    <row r="4217" spans="1:6" x14ac:dyDescent="0.3">
      <c r="A4217" s="1" t="s">
        <v>1399</v>
      </c>
      <c r="B4217" s="1" t="s">
        <v>55</v>
      </c>
      <c r="C4217" s="1">
        <v>6915261745.8900003</v>
      </c>
      <c r="D4217" s="1">
        <v>42500000</v>
      </c>
      <c r="F4217" s="1">
        <f t="shared" si="65"/>
        <v>6.1458266601780252E-3</v>
      </c>
    </row>
    <row r="4218" spans="1:6" x14ac:dyDescent="0.3">
      <c r="A4218" s="1" t="s">
        <v>1399</v>
      </c>
      <c r="B4218" s="1" t="s">
        <v>0</v>
      </c>
      <c r="C4218" s="1">
        <v>7603158973.6300001</v>
      </c>
      <c r="D4218" s="1">
        <v>413114963</v>
      </c>
      <c r="F4218" s="1">
        <f t="shared" si="65"/>
        <v>5.4334647537004635E-2</v>
      </c>
    </row>
    <row r="4219" spans="1:6" x14ac:dyDescent="0.3">
      <c r="A4219" s="1" t="s">
        <v>1398</v>
      </c>
      <c r="B4219" s="1" t="s">
        <v>189</v>
      </c>
      <c r="C4219" s="1">
        <v>8060165507.4099998</v>
      </c>
      <c r="D4219" s="1">
        <v>120000000</v>
      </c>
      <c r="E4219" s="1">
        <v>1011067193.99</v>
      </c>
      <c r="F4219" s="1">
        <f t="shared" si="65"/>
        <v>0.14032803581392581</v>
      </c>
    </row>
    <row r="4220" spans="1:6" x14ac:dyDescent="0.3">
      <c r="A4220" s="1" t="s">
        <v>1398</v>
      </c>
      <c r="B4220" s="1" t="s">
        <v>2</v>
      </c>
      <c r="C4220" s="1">
        <v>8963156227.5</v>
      </c>
      <c r="D4220" s="1">
        <v>590000000</v>
      </c>
      <c r="E4220" s="1">
        <v>738673089.99000001</v>
      </c>
      <c r="F4220" s="1">
        <f t="shared" si="65"/>
        <v>0.14823718969814195</v>
      </c>
    </row>
    <row r="4221" spans="1:6" x14ac:dyDescent="0.3">
      <c r="A4221" s="1" t="s">
        <v>1398</v>
      </c>
      <c r="B4221" s="1" t="s">
        <v>5</v>
      </c>
      <c r="C4221" s="1">
        <v>9771383297.0300007</v>
      </c>
      <c r="D4221" s="1">
        <v>849000000</v>
      </c>
      <c r="E4221" s="1">
        <v>601414346</v>
      </c>
      <c r="F4221" s="1">
        <f t="shared" si="65"/>
        <v>0.1484349044460114</v>
      </c>
    </row>
    <row r="4222" spans="1:6" x14ac:dyDescent="0.3">
      <c r="A4222" s="1" t="s">
        <v>1398</v>
      </c>
      <c r="B4222" s="1" t="s">
        <v>55</v>
      </c>
      <c r="C4222" s="1">
        <v>7722350696.4300003</v>
      </c>
      <c r="D4222" s="1">
        <v>1149200000</v>
      </c>
      <c r="E4222" s="1">
        <v>367014208</v>
      </c>
      <c r="F4222" s="1">
        <f t="shared" si="65"/>
        <v>0.19634101941277252</v>
      </c>
    </row>
    <row r="4223" spans="1:6" x14ac:dyDescent="0.3">
      <c r="A4223" s="1" t="s">
        <v>1398</v>
      </c>
      <c r="B4223" s="1" t="s">
        <v>0</v>
      </c>
      <c r="C4223" s="1">
        <v>5046118864.7600002</v>
      </c>
      <c r="D4223" s="1">
        <v>1347211228.1800001</v>
      </c>
      <c r="E4223" s="1">
        <v>175499956.94</v>
      </c>
      <c r="F4223" s="1">
        <f t="shared" si="65"/>
        <v>0.30175888161374537</v>
      </c>
    </row>
    <row r="4224" spans="1:6" x14ac:dyDescent="0.3">
      <c r="A4224" s="1" t="s">
        <v>1397</v>
      </c>
      <c r="B4224" s="1" t="s">
        <v>189</v>
      </c>
      <c r="C4224" s="1">
        <v>1714085878.5999999</v>
      </c>
      <c r="D4224" s="1">
        <v>239584000</v>
      </c>
      <c r="F4224" s="1">
        <f t="shared" si="65"/>
        <v>0.13977362685916478</v>
      </c>
    </row>
    <row r="4225" spans="1:6" x14ac:dyDescent="0.3">
      <c r="A4225" s="1" t="s">
        <v>1397</v>
      </c>
      <c r="B4225" s="1" t="s">
        <v>2</v>
      </c>
      <c r="C4225" s="1">
        <v>2164912631.8000002</v>
      </c>
      <c r="D4225" s="1">
        <v>400302644</v>
      </c>
      <c r="E4225" s="1">
        <v>98000000</v>
      </c>
      <c r="F4225" s="1">
        <f t="shared" si="65"/>
        <v>0.23017217262282313</v>
      </c>
    </row>
    <row r="4226" spans="1:6" x14ac:dyDescent="0.3">
      <c r="A4226" s="1" t="s">
        <v>1397</v>
      </c>
      <c r="B4226" s="1" t="s">
        <v>5</v>
      </c>
      <c r="C4226" s="1">
        <v>1688653465.0699999</v>
      </c>
      <c r="D4226" s="1">
        <v>399443360</v>
      </c>
      <c r="E4226" s="1">
        <v>41000000</v>
      </c>
      <c r="F4226" s="1">
        <f t="shared" ref="F4226:F4289" si="66">(D4226+E4226)/C4226</f>
        <v>0.2608251894841801</v>
      </c>
    </row>
    <row r="4227" spans="1:6" x14ac:dyDescent="0.3">
      <c r="A4227" s="1" t="s">
        <v>1397</v>
      </c>
      <c r="B4227" s="1" t="s">
        <v>55</v>
      </c>
      <c r="C4227" s="1">
        <v>1710649816.6600001</v>
      </c>
      <c r="D4227" s="1">
        <v>296612819.69</v>
      </c>
      <c r="F4227" s="1">
        <f t="shared" si="66"/>
        <v>0.17339189868159513</v>
      </c>
    </row>
    <row r="4228" spans="1:6" x14ac:dyDescent="0.3">
      <c r="A4228" s="1" t="s">
        <v>1397</v>
      </c>
      <c r="B4228" s="1" t="s">
        <v>0</v>
      </c>
      <c r="C4228" s="1">
        <v>1741337069.3</v>
      </c>
      <c r="D4228" s="1">
        <v>209946038.88999999</v>
      </c>
      <c r="F4228" s="1">
        <f t="shared" si="66"/>
        <v>0.12056599643536917</v>
      </c>
    </row>
    <row r="4229" spans="1:6" x14ac:dyDescent="0.3">
      <c r="A4229" s="1" t="s">
        <v>1396</v>
      </c>
      <c r="B4229" s="1" t="s">
        <v>189</v>
      </c>
      <c r="C4229" s="1">
        <v>2213916905.1199999</v>
      </c>
      <c r="D4229" s="1">
        <v>258000000</v>
      </c>
      <c r="E4229" s="1">
        <v>45363638</v>
      </c>
      <c r="F4229" s="1">
        <f t="shared" si="66"/>
        <v>0.13702575616023716</v>
      </c>
    </row>
    <row r="4230" spans="1:6" x14ac:dyDescent="0.3">
      <c r="A4230" s="1" t="s">
        <v>1396</v>
      </c>
      <c r="B4230" s="1" t="s">
        <v>2</v>
      </c>
      <c r="C4230" s="1">
        <v>2325908914.3800001</v>
      </c>
      <c r="D4230" s="1">
        <v>379822019.80000001</v>
      </c>
      <c r="E4230" s="1">
        <v>46762926.399999999</v>
      </c>
      <c r="F4230" s="1">
        <f t="shared" si="66"/>
        <v>0.18340569725780148</v>
      </c>
    </row>
    <row r="4231" spans="1:6" x14ac:dyDescent="0.3">
      <c r="A4231" s="1" t="s">
        <v>1396</v>
      </c>
      <c r="B4231" s="1" t="s">
        <v>5</v>
      </c>
      <c r="C4231" s="1">
        <v>2474321978.8600001</v>
      </c>
      <c r="D4231" s="1">
        <v>446167600</v>
      </c>
      <c r="E4231" s="1">
        <v>35457903.590000004</v>
      </c>
      <c r="F4231" s="1">
        <f t="shared" si="66"/>
        <v>0.19464948689171829</v>
      </c>
    </row>
    <row r="4232" spans="1:6" x14ac:dyDescent="0.3">
      <c r="A4232" s="1" t="s">
        <v>1396</v>
      </c>
      <c r="B4232" s="1" t="s">
        <v>55</v>
      </c>
      <c r="C4232" s="1">
        <v>2367976073.8600001</v>
      </c>
      <c r="D4232" s="1">
        <v>480848894.68000001</v>
      </c>
      <c r="E4232" s="1">
        <v>30000000</v>
      </c>
      <c r="F4232" s="1">
        <f t="shared" si="66"/>
        <v>0.2157322872976809</v>
      </c>
    </row>
    <row r="4233" spans="1:6" x14ac:dyDescent="0.3">
      <c r="A4233" s="1" t="s">
        <v>1396</v>
      </c>
      <c r="B4233" s="1" t="s">
        <v>0</v>
      </c>
      <c r="C4233" s="1">
        <v>2853561193.2399998</v>
      </c>
      <c r="D4233" s="1">
        <v>677332754</v>
      </c>
      <c r="E4233" s="1">
        <v>110000000</v>
      </c>
      <c r="F4233" s="1">
        <f t="shared" si="66"/>
        <v>0.27591234274742993</v>
      </c>
    </row>
    <row r="4234" spans="1:6" x14ac:dyDescent="0.3">
      <c r="A4234" s="1" t="s">
        <v>1395</v>
      </c>
      <c r="B4234" s="1" t="s">
        <v>189</v>
      </c>
      <c r="C4234" s="1">
        <v>1499590650.9300001</v>
      </c>
      <c r="D4234" s="1">
        <v>2000000</v>
      </c>
      <c r="E4234" s="1">
        <v>160000000</v>
      </c>
      <c r="F4234" s="1">
        <f t="shared" si="66"/>
        <v>0.10802948117843532</v>
      </c>
    </row>
    <row r="4235" spans="1:6" x14ac:dyDescent="0.3">
      <c r="A4235" s="1" t="s">
        <v>1395</v>
      </c>
      <c r="B4235" s="1" t="s">
        <v>2</v>
      </c>
      <c r="C4235" s="1">
        <v>1355912699.5</v>
      </c>
      <c r="D4235" s="1">
        <v>6429812.0700000003</v>
      </c>
      <c r="F4235" s="1">
        <f t="shared" si="66"/>
        <v>4.7420546119016568E-3</v>
      </c>
    </row>
    <row r="4236" spans="1:6" x14ac:dyDescent="0.3">
      <c r="A4236" s="1" t="s">
        <v>1395</v>
      </c>
      <c r="B4236" s="1" t="s">
        <v>55</v>
      </c>
      <c r="C4236" s="1">
        <v>1395339573.9000001</v>
      </c>
      <c r="D4236" s="1">
        <v>500000</v>
      </c>
      <c r="F4236" s="1">
        <f t="shared" si="66"/>
        <v>3.583357122184177E-4</v>
      </c>
    </row>
    <row r="4237" spans="1:6" x14ac:dyDescent="0.3">
      <c r="A4237" s="1" t="s">
        <v>1395</v>
      </c>
      <c r="B4237" s="1" t="s">
        <v>0</v>
      </c>
      <c r="C4237" s="1">
        <v>1159685022.9300001</v>
      </c>
      <c r="D4237" s="1">
        <v>75000000</v>
      </c>
      <c r="F4237" s="1">
        <f t="shared" si="66"/>
        <v>6.4672733127577084E-2</v>
      </c>
    </row>
    <row r="4238" spans="1:6" x14ac:dyDescent="0.3">
      <c r="A4238" s="1" t="s">
        <v>1394</v>
      </c>
      <c r="B4238" s="1" t="s">
        <v>189</v>
      </c>
      <c r="C4238" s="1">
        <v>1230000954.23</v>
      </c>
      <c r="D4238" s="1">
        <v>110728401.78</v>
      </c>
      <c r="F4238" s="1">
        <f t="shared" si="66"/>
        <v>9.002302103848181E-2</v>
      </c>
    </row>
    <row r="4239" spans="1:6" x14ac:dyDescent="0.3">
      <c r="A4239" s="1" t="s">
        <v>1394</v>
      </c>
      <c r="B4239" s="1" t="s">
        <v>2</v>
      </c>
      <c r="C4239" s="1">
        <v>1022750648.9</v>
      </c>
      <c r="D4239" s="1">
        <v>8941597.6400000006</v>
      </c>
      <c r="E4239" s="1">
        <v>179452900</v>
      </c>
      <c r="F4239" s="1">
        <f t="shared" si="66"/>
        <v>0.18420374295789899</v>
      </c>
    </row>
    <row r="4240" spans="1:6" x14ac:dyDescent="0.3">
      <c r="A4240" s="1" t="s">
        <v>1394</v>
      </c>
      <c r="B4240" s="1" t="s">
        <v>5</v>
      </c>
      <c r="C4240" s="1">
        <v>875655773.27999997</v>
      </c>
      <c r="D4240" s="1">
        <v>31502110.07</v>
      </c>
      <c r="E4240" s="1">
        <v>180487900</v>
      </c>
      <c r="F4240" s="1">
        <f t="shared" si="66"/>
        <v>0.24209285947597356</v>
      </c>
    </row>
    <row r="4241" spans="1:6" x14ac:dyDescent="0.3">
      <c r="A4241" s="1" t="s">
        <v>1394</v>
      </c>
      <c r="B4241" s="1" t="s">
        <v>55</v>
      </c>
      <c r="C4241" s="1">
        <v>809725739.52999997</v>
      </c>
      <c r="D4241" s="1">
        <v>30000000</v>
      </c>
      <c r="E4241" s="1">
        <v>113637370</v>
      </c>
      <c r="F4241" s="1">
        <f t="shared" si="66"/>
        <v>0.17739014951330728</v>
      </c>
    </row>
    <row r="4242" spans="1:6" x14ac:dyDescent="0.3">
      <c r="A4242" s="1" t="s">
        <v>1394</v>
      </c>
      <c r="B4242" s="1" t="s">
        <v>0</v>
      </c>
      <c r="C4242" s="1">
        <v>716872308.65999997</v>
      </c>
      <c r="D4242" s="1">
        <v>65000000</v>
      </c>
      <c r="F4242" s="1">
        <f t="shared" si="66"/>
        <v>9.0671656883357682E-2</v>
      </c>
    </row>
    <row r="4243" spans="1:6" x14ac:dyDescent="0.3">
      <c r="A4243" s="1" t="s">
        <v>1393</v>
      </c>
      <c r="B4243" s="1" t="s">
        <v>189</v>
      </c>
      <c r="C4243" s="1">
        <v>2107739778.22</v>
      </c>
      <c r="D4243" s="1">
        <v>3000000</v>
      </c>
      <c r="F4243" s="1">
        <f t="shared" si="66"/>
        <v>1.423325607363884E-3</v>
      </c>
    </row>
    <row r="4244" spans="1:6" x14ac:dyDescent="0.3">
      <c r="A4244" s="1" t="s">
        <v>1393</v>
      </c>
      <c r="B4244" s="1" t="s">
        <v>2</v>
      </c>
      <c r="C4244" s="1">
        <v>2251488413.6399999</v>
      </c>
      <c r="D4244" s="1">
        <v>48486345.270000003</v>
      </c>
      <c r="F4244" s="1">
        <f t="shared" si="66"/>
        <v>2.153524085500921E-2</v>
      </c>
    </row>
    <row r="4245" spans="1:6" x14ac:dyDescent="0.3">
      <c r="A4245" s="1" t="s">
        <v>1393</v>
      </c>
      <c r="B4245" s="1" t="s">
        <v>5</v>
      </c>
      <c r="C4245" s="1">
        <v>2229188925.77</v>
      </c>
      <c r="D4245" s="1">
        <v>70666909.609999999</v>
      </c>
      <c r="F4245" s="1">
        <f t="shared" si="66"/>
        <v>3.1700727019173772E-2</v>
      </c>
    </row>
    <row r="4246" spans="1:6" x14ac:dyDescent="0.3">
      <c r="A4246" s="1" t="s">
        <v>1393</v>
      </c>
      <c r="B4246" s="1" t="s">
        <v>55</v>
      </c>
      <c r="C4246" s="1">
        <v>2155458160.9299998</v>
      </c>
      <c r="D4246" s="1">
        <v>113074197.12</v>
      </c>
      <c r="F4246" s="1">
        <f t="shared" si="66"/>
        <v>5.245947203689294E-2</v>
      </c>
    </row>
    <row r="4247" spans="1:6" x14ac:dyDescent="0.3">
      <c r="A4247" s="1" t="s">
        <v>1393</v>
      </c>
      <c r="B4247" s="1" t="s">
        <v>0</v>
      </c>
      <c r="C4247" s="1">
        <v>2564439469.5900002</v>
      </c>
      <c r="D4247" s="1">
        <v>310148308.45999998</v>
      </c>
      <c r="E4247" s="1">
        <v>50097222.219999999</v>
      </c>
      <c r="F4247" s="1">
        <f t="shared" si="66"/>
        <v>0.14047729921174376</v>
      </c>
    </row>
    <row r="4248" spans="1:6" x14ac:dyDescent="0.3">
      <c r="A4248" s="1" t="s">
        <v>1392</v>
      </c>
      <c r="B4248" s="1" t="s">
        <v>189</v>
      </c>
      <c r="C4248" s="1">
        <v>2045819799.47</v>
      </c>
      <c r="D4248" s="1">
        <v>436500000</v>
      </c>
      <c r="E4248" s="1">
        <v>30000000</v>
      </c>
      <c r="F4248" s="1">
        <f t="shared" si="66"/>
        <v>0.22802594838550969</v>
      </c>
    </row>
    <row r="4249" spans="1:6" x14ac:dyDescent="0.3">
      <c r="A4249" s="1" t="s">
        <v>1392</v>
      </c>
      <c r="B4249" s="1" t="s">
        <v>2</v>
      </c>
      <c r="C4249" s="1">
        <v>2064465552.27</v>
      </c>
      <c r="D4249" s="1">
        <v>468720000</v>
      </c>
      <c r="E4249" s="1">
        <v>60000000</v>
      </c>
      <c r="F4249" s="1">
        <f t="shared" si="66"/>
        <v>0.25610502409141273</v>
      </c>
    </row>
    <row r="4250" spans="1:6" x14ac:dyDescent="0.3">
      <c r="A4250" s="1" t="s">
        <v>1392</v>
      </c>
      <c r="B4250" s="1" t="s">
        <v>5</v>
      </c>
      <c r="C4250" s="1">
        <v>2068868771.9200001</v>
      </c>
      <c r="D4250" s="1">
        <v>483450000</v>
      </c>
      <c r="E4250" s="1">
        <v>40000000</v>
      </c>
      <c r="F4250" s="1">
        <f t="shared" si="66"/>
        <v>0.25301266426590008</v>
      </c>
    </row>
    <row r="4251" spans="1:6" x14ac:dyDescent="0.3">
      <c r="A4251" s="1" t="s">
        <v>1392</v>
      </c>
      <c r="B4251" s="1" t="s">
        <v>55</v>
      </c>
      <c r="C4251" s="1">
        <v>1822544072.8900001</v>
      </c>
      <c r="D4251" s="1">
        <v>524381199.64999998</v>
      </c>
      <c r="F4251" s="1">
        <f t="shared" si="66"/>
        <v>0.28771935200364784</v>
      </c>
    </row>
    <row r="4252" spans="1:6" x14ac:dyDescent="0.3">
      <c r="A4252" s="1" t="s">
        <v>1392</v>
      </c>
      <c r="B4252" s="1" t="s">
        <v>0</v>
      </c>
      <c r="C4252" s="1">
        <v>1729466473.5899999</v>
      </c>
      <c r="D4252" s="1">
        <v>469946359.56</v>
      </c>
      <c r="F4252" s="1">
        <f t="shared" si="66"/>
        <v>0.27172909491821057</v>
      </c>
    </row>
    <row r="4253" spans="1:6" x14ac:dyDescent="0.3">
      <c r="A4253" s="1" t="s">
        <v>1391</v>
      </c>
      <c r="B4253" s="1" t="s">
        <v>189</v>
      </c>
      <c r="C4253" s="1">
        <v>4198018567.6799998</v>
      </c>
      <c r="D4253" s="1">
        <v>5000000</v>
      </c>
      <c r="F4253" s="1">
        <f t="shared" si="66"/>
        <v>1.1910380860376253E-3</v>
      </c>
    </row>
    <row r="4254" spans="1:6" x14ac:dyDescent="0.3">
      <c r="A4254" s="1" t="s">
        <v>1390</v>
      </c>
      <c r="B4254" s="1" t="s">
        <v>189</v>
      </c>
      <c r="C4254" s="1">
        <v>2451702514.5300002</v>
      </c>
      <c r="D4254" s="1">
        <v>45000000</v>
      </c>
      <c r="E4254" s="1">
        <v>72030303.019999996</v>
      </c>
      <c r="F4254" s="1">
        <f t="shared" si="66"/>
        <v>4.773429986975198E-2</v>
      </c>
    </row>
    <row r="4255" spans="1:6" x14ac:dyDescent="0.3">
      <c r="A4255" s="1" t="s">
        <v>1390</v>
      </c>
      <c r="B4255" s="1" t="s">
        <v>2</v>
      </c>
      <c r="C4255" s="1">
        <v>2618089020.29</v>
      </c>
      <c r="D4255" s="1">
        <v>185000000</v>
      </c>
      <c r="E4255" s="1">
        <v>109606060.62</v>
      </c>
      <c r="F4255" s="1">
        <f t="shared" si="66"/>
        <v>0.11252713652470347</v>
      </c>
    </row>
    <row r="4256" spans="1:6" x14ac:dyDescent="0.3">
      <c r="A4256" s="1" t="s">
        <v>1390</v>
      </c>
      <c r="B4256" s="1" t="s">
        <v>5</v>
      </c>
      <c r="C4256" s="1">
        <v>1916259725.1500001</v>
      </c>
      <c r="D4256" s="1">
        <v>270000000</v>
      </c>
      <c r="E4256" s="1">
        <v>71570707.099999994</v>
      </c>
      <c r="F4256" s="1">
        <f t="shared" si="66"/>
        <v>0.17824864897855258</v>
      </c>
    </row>
    <row r="4257" spans="1:6" x14ac:dyDescent="0.3">
      <c r="A4257" s="1" t="s">
        <v>1390</v>
      </c>
      <c r="B4257" s="1" t="s">
        <v>55</v>
      </c>
      <c r="C4257" s="1">
        <v>1482514735.23</v>
      </c>
      <c r="D4257" s="1">
        <v>181247828.72999999</v>
      </c>
      <c r="E4257" s="1">
        <v>24535353.579999998</v>
      </c>
      <c r="F4257" s="1">
        <f t="shared" si="66"/>
        <v>0.13880683774659036</v>
      </c>
    </row>
    <row r="4258" spans="1:6" x14ac:dyDescent="0.3">
      <c r="A4258" s="1" t="s">
        <v>1390</v>
      </c>
      <c r="B4258" s="1" t="s">
        <v>0</v>
      </c>
      <c r="C4258" s="1">
        <v>3601304530.4000001</v>
      </c>
      <c r="D4258" s="1">
        <v>69887618.060000002</v>
      </c>
      <c r="F4258" s="1">
        <f t="shared" si="66"/>
        <v>1.9406195024622791E-2</v>
      </c>
    </row>
    <row r="4259" spans="1:6" x14ac:dyDescent="0.3">
      <c r="A4259" s="1" t="s">
        <v>1389</v>
      </c>
      <c r="B4259" s="1" t="s">
        <v>189</v>
      </c>
      <c r="C4259" s="1">
        <v>1102494172.3699999</v>
      </c>
      <c r="D4259" s="1">
        <v>265000000</v>
      </c>
      <c r="F4259" s="1">
        <f t="shared" si="66"/>
        <v>0.24036408231558917</v>
      </c>
    </row>
    <row r="4260" spans="1:6" x14ac:dyDescent="0.3">
      <c r="A4260" s="1" t="s">
        <v>1389</v>
      </c>
      <c r="B4260" s="1" t="s">
        <v>2</v>
      </c>
      <c r="C4260" s="1">
        <v>1350422564.6099999</v>
      </c>
      <c r="D4260" s="1">
        <v>492000000</v>
      </c>
      <c r="F4260" s="1">
        <f t="shared" si="66"/>
        <v>0.36433040508478831</v>
      </c>
    </row>
    <row r="4261" spans="1:6" x14ac:dyDescent="0.3">
      <c r="A4261" s="1" t="s">
        <v>1389</v>
      </c>
      <c r="B4261" s="1" t="s">
        <v>5</v>
      </c>
      <c r="C4261" s="1">
        <v>1606273502.25</v>
      </c>
      <c r="D4261" s="1">
        <v>402000000</v>
      </c>
      <c r="E4261" s="1">
        <v>60000000</v>
      </c>
      <c r="F4261" s="1">
        <f t="shared" si="66"/>
        <v>0.28762225072682202</v>
      </c>
    </row>
    <row r="4262" spans="1:6" x14ac:dyDescent="0.3">
      <c r="A4262" s="1" t="s">
        <v>1389</v>
      </c>
      <c r="B4262" s="1" t="s">
        <v>55</v>
      </c>
      <c r="C4262" s="1">
        <v>1317285147.72</v>
      </c>
      <c r="D4262" s="1">
        <v>210000000</v>
      </c>
      <c r="E4262" s="1">
        <v>98500000</v>
      </c>
      <c r="F4262" s="1">
        <f t="shared" si="66"/>
        <v>0.23419378904708812</v>
      </c>
    </row>
    <row r="4263" spans="1:6" x14ac:dyDescent="0.3">
      <c r="A4263" s="1" t="s">
        <v>1389</v>
      </c>
      <c r="B4263" s="1" t="s">
        <v>0</v>
      </c>
      <c r="C4263" s="1">
        <v>2041599861.6199999</v>
      </c>
      <c r="D4263" s="1">
        <v>30017083.329999998</v>
      </c>
      <c r="F4263" s="1">
        <f t="shared" si="66"/>
        <v>1.4702725981858945E-2</v>
      </c>
    </row>
    <row r="4264" spans="1:6" x14ac:dyDescent="0.3">
      <c r="A4264" s="1" t="s">
        <v>1388</v>
      </c>
      <c r="B4264" s="1" t="s">
        <v>189</v>
      </c>
      <c r="C4264" s="1">
        <v>1200870417.01</v>
      </c>
      <c r="D4264" s="1">
        <v>320371320</v>
      </c>
      <c r="F4264" s="1">
        <f t="shared" si="66"/>
        <v>0.2667825899131398</v>
      </c>
    </row>
    <row r="4265" spans="1:6" x14ac:dyDescent="0.3">
      <c r="A4265" s="1" t="s">
        <v>1388</v>
      </c>
      <c r="B4265" s="1" t="s">
        <v>5</v>
      </c>
      <c r="C4265" s="1">
        <v>1410242333.8299999</v>
      </c>
      <c r="D4265" s="1">
        <v>149000000</v>
      </c>
      <c r="F4265" s="1">
        <f t="shared" si="66"/>
        <v>0.10565560005232509</v>
      </c>
    </row>
    <row r="4266" spans="1:6" x14ac:dyDescent="0.3">
      <c r="A4266" s="1" t="s">
        <v>1388</v>
      </c>
      <c r="B4266" s="1" t="s">
        <v>55</v>
      </c>
      <c r="C4266" s="1">
        <v>1512592939.8</v>
      </c>
      <c r="D4266" s="1">
        <v>193449548.86000001</v>
      </c>
      <c r="E4266" s="1">
        <v>293200.12</v>
      </c>
      <c r="F4266" s="1">
        <f t="shared" si="66"/>
        <v>0.12808650885651848</v>
      </c>
    </row>
    <row r="4267" spans="1:6" x14ac:dyDescent="0.3">
      <c r="A4267" s="1" t="s">
        <v>1388</v>
      </c>
      <c r="B4267" s="1" t="s">
        <v>0</v>
      </c>
      <c r="C4267" s="1">
        <v>1000878805.75</v>
      </c>
      <c r="D4267" s="1">
        <v>130188025</v>
      </c>
      <c r="F4267" s="1">
        <f t="shared" si="66"/>
        <v>0.13007371547092028</v>
      </c>
    </row>
    <row r="4268" spans="1:6" x14ac:dyDescent="0.3">
      <c r="A4268" s="1" t="s">
        <v>1387</v>
      </c>
      <c r="B4268" s="1" t="s">
        <v>189</v>
      </c>
      <c r="C4268" s="1">
        <v>1810441179.6800001</v>
      </c>
      <c r="D4268" s="1">
        <v>337147458.49000001</v>
      </c>
      <c r="E4268" s="1">
        <v>172213651.78999999</v>
      </c>
      <c r="F4268" s="1">
        <f t="shared" si="66"/>
        <v>0.28134640108552478</v>
      </c>
    </row>
    <row r="4269" spans="1:6" x14ac:dyDescent="0.3">
      <c r="A4269" s="1" t="s">
        <v>1387</v>
      </c>
      <c r="B4269" s="1" t="s">
        <v>2</v>
      </c>
      <c r="C4269" s="1">
        <v>2648936771.79</v>
      </c>
      <c r="D4269" s="1">
        <v>461519291.07999998</v>
      </c>
      <c r="E4269" s="1">
        <v>112501189.63</v>
      </c>
      <c r="F4269" s="1">
        <f t="shared" si="66"/>
        <v>0.2166984455133332</v>
      </c>
    </row>
    <row r="4270" spans="1:6" x14ac:dyDescent="0.3">
      <c r="A4270" s="1" t="s">
        <v>1387</v>
      </c>
      <c r="B4270" s="1" t="s">
        <v>5</v>
      </c>
      <c r="C4270" s="1">
        <v>2858748336.8200002</v>
      </c>
      <c r="D4270" s="1">
        <v>481084581.08999997</v>
      </c>
      <c r="E4270" s="1">
        <v>125000000</v>
      </c>
      <c r="F4270" s="1">
        <f t="shared" si="66"/>
        <v>0.21201047090566677</v>
      </c>
    </row>
    <row r="4271" spans="1:6" x14ac:dyDescent="0.3">
      <c r="A4271" s="1" t="s">
        <v>1387</v>
      </c>
      <c r="B4271" s="1" t="s">
        <v>55</v>
      </c>
      <c r="C4271" s="1">
        <v>2106907369.3399999</v>
      </c>
      <c r="D4271" s="1">
        <v>134522264.16999999</v>
      </c>
      <c r="E4271" s="1">
        <v>75000000</v>
      </c>
      <c r="F4271" s="1">
        <f t="shared" si="66"/>
        <v>9.9445408573246366E-2</v>
      </c>
    </row>
    <row r="4272" spans="1:6" x14ac:dyDescent="0.3">
      <c r="A4272" s="1" t="s">
        <v>1387</v>
      </c>
      <c r="B4272" s="1" t="s">
        <v>0</v>
      </c>
      <c r="C4272" s="1">
        <v>1911174208.9400001</v>
      </c>
      <c r="D4272" s="1">
        <v>332670274.63</v>
      </c>
      <c r="E4272" s="1">
        <v>24029929.800000001</v>
      </c>
      <c r="F4272" s="1">
        <f t="shared" si="66"/>
        <v>0.18663929366639875</v>
      </c>
    </row>
    <row r="4273" spans="1:6" x14ac:dyDescent="0.3">
      <c r="A4273" s="1" t="s">
        <v>1386</v>
      </c>
      <c r="B4273" s="1" t="s">
        <v>189</v>
      </c>
      <c r="C4273" s="1">
        <v>2057592807.51</v>
      </c>
      <c r="D4273" s="1">
        <v>68000000</v>
      </c>
      <c r="F4273" s="1">
        <f t="shared" si="66"/>
        <v>3.3048327031377181E-2</v>
      </c>
    </row>
    <row r="4274" spans="1:6" x14ac:dyDescent="0.3">
      <c r="A4274" s="1" t="s">
        <v>1386</v>
      </c>
      <c r="B4274" s="1" t="s">
        <v>2</v>
      </c>
      <c r="C4274" s="1">
        <v>2494305197.48</v>
      </c>
      <c r="D4274" s="1">
        <v>141000000</v>
      </c>
      <c r="E4274" s="1">
        <v>6000000</v>
      </c>
      <c r="F4274" s="1">
        <f t="shared" si="66"/>
        <v>5.8934247560608985E-2</v>
      </c>
    </row>
    <row r="4275" spans="1:6" x14ac:dyDescent="0.3">
      <c r="A4275" s="1" t="s">
        <v>1386</v>
      </c>
      <c r="B4275" s="1" t="s">
        <v>5</v>
      </c>
      <c r="C4275" s="1">
        <v>2789001902.54</v>
      </c>
      <c r="D4275" s="1">
        <v>152256200.55000001</v>
      </c>
      <c r="E4275" s="1">
        <v>64000000</v>
      </c>
      <c r="F4275" s="1">
        <f t="shared" si="66"/>
        <v>7.7538921846217149E-2</v>
      </c>
    </row>
    <row r="4276" spans="1:6" x14ac:dyDescent="0.3">
      <c r="A4276" s="1" t="s">
        <v>1386</v>
      </c>
      <c r="B4276" s="1" t="s">
        <v>55</v>
      </c>
      <c r="C4276" s="1">
        <v>3174850243.4400001</v>
      </c>
      <c r="D4276" s="1">
        <v>333689808.31</v>
      </c>
      <c r="E4276" s="1">
        <v>40000000</v>
      </c>
      <c r="F4276" s="1">
        <f t="shared" si="66"/>
        <v>0.11770312917345709</v>
      </c>
    </row>
    <row r="4277" spans="1:6" x14ac:dyDescent="0.3">
      <c r="A4277" s="1" t="s">
        <v>1386</v>
      </c>
      <c r="B4277" s="1" t="s">
        <v>0</v>
      </c>
      <c r="C4277" s="1">
        <v>3521358175.0100002</v>
      </c>
      <c r="D4277" s="1">
        <v>422692990.38999999</v>
      </c>
      <c r="E4277" s="1">
        <v>11031400</v>
      </c>
      <c r="F4277" s="1">
        <f t="shared" si="66"/>
        <v>0.12316963195280987</v>
      </c>
    </row>
    <row r="4278" spans="1:6" x14ac:dyDescent="0.3">
      <c r="A4278" s="1" t="s">
        <v>2591</v>
      </c>
      <c r="B4278" s="1" t="s">
        <v>189</v>
      </c>
      <c r="C4278" s="1">
        <v>861618004.20000005</v>
      </c>
      <c r="D4278" s="1">
        <v>0</v>
      </c>
      <c r="F4278" s="1">
        <f t="shared" si="66"/>
        <v>0</v>
      </c>
    </row>
    <row r="4279" spans="1:6" x14ac:dyDescent="0.3">
      <c r="A4279" s="1" t="s">
        <v>1385</v>
      </c>
      <c r="B4279" s="1" t="s">
        <v>189</v>
      </c>
      <c r="C4279" s="1">
        <v>3842902917.9000001</v>
      </c>
      <c r="D4279" s="1">
        <v>296020500</v>
      </c>
      <c r="E4279" s="1">
        <v>142625000</v>
      </c>
      <c r="F4279" s="1">
        <f t="shared" si="66"/>
        <v>0.11414430948979139</v>
      </c>
    </row>
    <row r="4280" spans="1:6" x14ac:dyDescent="0.3">
      <c r="A4280" s="1" t="s">
        <v>1385</v>
      </c>
      <c r="B4280" s="1" t="s">
        <v>2</v>
      </c>
      <c r="C4280" s="1">
        <v>6621061858.5200005</v>
      </c>
      <c r="D4280" s="1">
        <v>602086000</v>
      </c>
      <c r="E4280" s="1">
        <v>268325000</v>
      </c>
      <c r="F4280" s="1">
        <f t="shared" si="66"/>
        <v>0.13146093762588137</v>
      </c>
    </row>
    <row r="4281" spans="1:6" x14ac:dyDescent="0.3">
      <c r="A4281" s="1" t="s">
        <v>1385</v>
      </c>
      <c r="B4281" s="1" t="s">
        <v>5</v>
      </c>
      <c r="C4281" s="1">
        <v>7539574490.71</v>
      </c>
      <c r="D4281" s="1">
        <v>597511960.77999997</v>
      </c>
      <c r="E4281" s="1">
        <v>224460000</v>
      </c>
      <c r="F4281" s="1">
        <f t="shared" si="66"/>
        <v>0.10902100135661569</v>
      </c>
    </row>
    <row r="4282" spans="1:6" x14ac:dyDescent="0.3">
      <c r="A4282" s="1" t="s">
        <v>1385</v>
      </c>
      <c r="B4282" s="1" t="s">
        <v>55</v>
      </c>
      <c r="C4282" s="1">
        <v>8390052812.2299995</v>
      </c>
      <c r="D4282" s="1">
        <v>857544220.33000004</v>
      </c>
      <c r="E4282" s="1">
        <v>89875000</v>
      </c>
      <c r="F4282" s="1">
        <f t="shared" si="66"/>
        <v>0.11292172308486156</v>
      </c>
    </row>
    <row r="4283" spans="1:6" x14ac:dyDescent="0.3">
      <c r="A4283" s="1" t="s">
        <v>1385</v>
      </c>
      <c r="B4283" s="1" t="s">
        <v>0</v>
      </c>
      <c r="C4283" s="1">
        <v>8055027726.2600002</v>
      </c>
      <c r="D4283" s="1">
        <v>764608630.54999995</v>
      </c>
      <c r="E4283" s="1">
        <v>375500000</v>
      </c>
      <c r="F4283" s="1">
        <f t="shared" si="66"/>
        <v>0.14154000076662177</v>
      </c>
    </row>
    <row r="4284" spans="1:6" x14ac:dyDescent="0.3">
      <c r="A4284" s="1" t="s">
        <v>1384</v>
      </c>
      <c r="B4284" s="1" t="s">
        <v>189</v>
      </c>
      <c r="C4284" s="1">
        <v>2037850043.77</v>
      </c>
      <c r="D4284" s="1">
        <v>224000000</v>
      </c>
      <c r="E4284" s="1">
        <v>121000000</v>
      </c>
      <c r="F4284" s="1">
        <f t="shared" si="66"/>
        <v>0.16929606820419124</v>
      </c>
    </row>
    <row r="4285" spans="1:6" x14ac:dyDescent="0.3">
      <c r="A4285" s="1" t="s">
        <v>1384</v>
      </c>
      <c r="B4285" s="1" t="s">
        <v>2</v>
      </c>
      <c r="C4285" s="1">
        <v>2152430710.0999999</v>
      </c>
      <c r="D4285" s="1">
        <v>254000000</v>
      </c>
      <c r="E4285" s="1">
        <v>109500000</v>
      </c>
      <c r="F4285" s="1">
        <f t="shared" si="66"/>
        <v>0.16887883930215442</v>
      </c>
    </row>
    <row r="4286" spans="1:6" x14ac:dyDescent="0.3">
      <c r="A4286" s="1" t="s">
        <v>1384</v>
      </c>
      <c r="B4286" s="1" t="s">
        <v>5</v>
      </c>
      <c r="C4286" s="1">
        <v>2113803493.3900001</v>
      </c>
      <c r="D4286" s="1">
        <v>337317856</v>
      </c>
      <c r="E4286" s="1">
        <v>104000000</v>
      </c>
      <c r="F4286" s="1">
        <f t="shared" si="66"/>
        <v>0.20877903616870225</v>
      </c>
    </row>
    <row r="4287" spans="1:6" x14ac:dyDescent="0.3">
      <c r="A4287" s="1" t="s">
        <v>1384</v>
      </c>
      <c r="B4287" s="1" t="s">
        <v>55</v>
      </c>
      <c r="C4287" s="1">
        <v>2050645692.02</v>
      </c>
      <c r="D4287" s="1">
        <v>216818708.33000001</v>
      </c>
      <c r="E4287" s="1">
        <v>88134253.530000001</v>
      </c>
      <c r="F4287" s="1">
        <f t="shared" si="66"/>
        <v>0.14871070270535344</v>
      </c>
    </row>
    <row r="4288" spans="1:6" x14ac:dyDescent="0.3">
      <c r="A4288" s="1" t="s">
        <v>1384</v>
      </c>
      <c r="B4288" s="1" t="s">
        <v>0</v>
      </c>
      <c r="C4288" s="1">
        <v>2469876379.7399998</v>
      </c>
      <c r="D4288" s="1">
        <v>302849294.47000003</v>
      </c>
      <c r="E4288" s="1">
        <v>30047895.870000001</v>
      </c>
      <c r="F4288" s="1">
        <f t="shared" si="66"/>
        <v>0.1347829361302057</v>
      </c>
    </row>
    <row r="4289" spans="1:6" x14ac:dyDescent="0.3">
      <c r="A4289" s="1" t="s">
        <v>1383</v>
      </c>
      <c r="B4289" s="1" t="s">
        <v>189</v>
      </c>
      <c r="C4289" s="1">
        <v>9100316026.8099995</v>
      </c>
      <c r="D4289" s="1">
        <v>1742500000</v>
      </c>
      <c r="E4289" s="1">
        <v>253125000</v>
      </c>
      <c r="F4289" s="1">
        <f t="shared" si="66"/>
        <v>0.21929183493416998</v>
      </c>
    </row>
    <row r="4290" spans="1:6" x14ac:dyDescent="0.3">
      <c r="A4290" s="1" t="s">
        <v>1383</v>
      </c>
      <c r="B4290" s="1" t="s">
        <v>2</v>
      </c>
      <c r="C4290" s="1">
        <v>10088497335.049999</v>
      </c>
      <c r="D4290" s="1">
        <v>1970480000</v>
      </c>
      <c r="E4290" s="1">
        <v>398490000</v>
      </c>
      <c r="F4290" s="1">
        <f t="shared" ref="F4290:F4353" si="67">(D4290+E4290)/C4290</f>
        <v>0.23481891517873502</v>
      </c>
    </row>
    <row r="4291" spans="1:6" x14ac:dyDescent="0.3">
      <c r="A4291" s="1" t="s">
        <v>1383</v>
      </c>
      <c r="B4291" s="1" t="s">
        <v>5</v>
      </c>
      <c r="C4291" s="1">
        <v>10365983318.459999</v>
      </c>
      <c r="D4291" s="1">
        <v>2500379600</v>
      </c>
      <c r="E4291" s="1">
        <v>110050000</v>
      </c>
      <c r="F4291" s="1">
        <f t="shared" si="67"/>
        <v>0.25182652911965259</v>
      </c>
    </row>
    <row r="4292" spans="1:6" x14ac:dyDescent="0.3">
      <c r="A4292" s="1" t="s">
        <v>1383</v>
      </c>
      <c r="B4292" s="1" t="s">
        <v>55</v>
      </c>
      <c r="C4292" s="1">
        <v>12295248599.25</v>
      </c>
      <c r="D4292" s="1">
        <v>3470748499.8000002</v>
      </c>
      <c r="E4292" s="1">
        <v>113809090.88</v>
      </c>
      <c r="F4292" s="1">
        <f t="shared" si="67"/>
        <v>0.29154006620888134</v>
      </c>
    </row>
    <row r="4293" spans="1:6" x14ac:dyDescent="0.3">
      <c r="A4293" s="1" t="s">
        <v>1383</v>
      </c>
      <c r="B4293" s="1" t="s">
        <v>0</v>
      </c>
      <c r="C4293" s="1">
        <v>12418537733.23</v>
      </c>
      <c r="D4293" s="1">
        <v>3161013357.8499999</v>
      </c>
      <c r="E4293" s="1">
        <v>92363636.319999993</v>
      </c>
      <c r="F4293" s="1">
        <f t="shared" si="67"/>
        <v>0.26197746176383463</v>
      </c>
    </row>
    <row r="4294" spans="1:6" x14ac:dyDescent="0.3">
      <c r="A4294" s="1" t="s">
        <v>1382</v>
      </c>
      <c r="B4294" s="1" t="s">
        <v>189</v>
      </c>
      <c r="C4294" s="1">
        <v>2483376905.46</v>
      </c>
      <c r="D4294" s="1">
        <v>0</v>
      </c>
      <c r="F4294" s="1">
        <f t="shared" si="67"/>
        <v>0</v>
      </c>
    </row>
    <row r="4295" spans="1:6" x14ac:dyDescent="0.3">
      <c r="A4295" s="1" t="s">
        <v>1382</v>
      </c>
      <c r="B4295" s="1" t="s">
        <v>55</v>
      </c>
      <c r="C4295" s="1">
        <v>2766172039.6700001</v>
      </c>
      <c r="D4295" s="1">
        <v>3200000</v>
      </c>
      <c r="F4295" s="1">
        <f t="shared" si="67"/>
        <v>1.1568333256603068E-3</v>
      </c>
    </row>
    <row r="4296" spans="1:6" x14ac:dyDescent="0.3">
      <c r="A4296" s="1" t="s">
        <v>1381</v>
      </c>
      <c r="B4296" s="1" t="s">
        <v>189</v>
      </c>
      <c r="C4296" s="1">
        <v>4397615321.8100004</v>
      </c>
      <c r="D4296" s="1">
        <v>54000000</v>
      </c>
      <c r="F4296" s="1">
        <f t="shared" si="67"/>
        <v>1.2279382358021783E-2</v>
      </c>
    </row>
    <row r="4297" spans="1:6" x14ac:dyDescent="0.3">
      <c r="A4297" s="1" t="s">
        <v>1381</v>
      </c>
      <c r="B4297" s="1" t="s">
        <v>5</v>
      </c>
      <c r="C4297" s="1">
        <v>4292609236.0500002</v>
      </c>
      <c r="D4297" s="1">
        <v>87000000</v>
      </c>
      <c r="F4297" s="1">
        <f t="shared" si="67"/>
        <v>2.0267393376820899E-2</v>
      </c>
    </row>
    <row r="4298" spans="1:6" x14ac:dyDescent="0.3">
      <c r="A4298" s="1" t="s">
        <v>1381</v>
      </c>
      <c r="B4298" s="1" t="s">
        <v>55</v>
      </c>
      <c r="C4298" s="1">
        <v>4735968547.7399998</v>
      </c>
      <c r="D4298" s="1">
        <v>115689611.81</v>
      </c>
      <c r="F4298" s="1">
        <f t="shared" si="67"/>
        <v>2.4427867424332238E-2</v>
      </c>
    </row>
    <row r="4299" spans="1:6" x14ac:dyDescent="0.3">
      <c r="A4299" s="1" t="s">
        <v>1381</v>
      </c>
      <c r="B4299" s="1" t="s">
        <v>0</v>
      </c>
      <c r="C4299" s="1">
        <v>5972794421.9899998</v>
      </c>
      <c r="D4299" s="1">
        <v>477497581.51999998</v>
      </c>
      <c r="E4299" s="1">
        <v>124213973.23</v>
      </c>
      <c r="F4299" s="1">
        <f t="shared" si="67"/>
        <v>0.10074205007536879</v>
      </c>
    </row>
    <row r="4300" spans="1:6" x14ac:dyDescent="0.3">
      <c r="A4300" s="1" t="s">
        <v>1380</v>
      </c>
      <c r="B4300" s="1" t="s">
        <v>189</v>
      </c>
      <c r="C4300" s="1">
        <v>3638684933.8499999</v>
      </c>
      <c r="D4300" s="1">
        <v>485000000</v>
      </c>
      <c r="F4300" s="1">
        <f t="shared" si="67"/>
        <v>0.13328991347619479</v>
      </c>
    </row>
    <row r="4301" spans="1:6" x14ac:dyDescent="0.3">
      <c r="A4301" s="1" t="s">
        <v>1380</v>
      </c>
      <c r="B4301" s="1" t="s">
        <v>2</v>
      </c>
      <c r="C4301" s="1">
        <v>5324059640.4799995</v>
      </c>
      <c r="D4301" s="1">
        <v>422317200</v>
      </c>
      <c r="E4301" s="1">
        <v>147666215.36000001</v>
      </c>
      <c r="F4301" s="1">
        <f t="shared" si="67"/>
        <v>0.10705804477213035</v>
      </c>
    </row>
    <row r="4302" spans="1:6" x14ac:dyDescent="0.3">
      <c r="A4302" s="1" t="s">
        <v>1380</v>
      </c>
      <c r="B4302" s="1" t="s">
        <v>5</v>
      </c>
      <c r="C4302" s="1">
        <v>5884629305.25</v>
      </c>
      <c r="D4302" s="1">
        <v>782344000</v>
      </c>
      <c r="E4302" s="1">
        <v>226837247.44999999</v>
      </c>
      <c r="F4302" s="1">
        <f t="shared" si="67"/>
        <v>0.171494446820916</v>
      </c>
    </row>
    <row r="4303" spans="1:6" x14ac:dyDescent="0.3">
      <c r="A4303" s="1" t="s">
        <v>1380</v>
      </c>
      <c r="B4303" s="1" t="s">
        <v>55</v>
      </c>
      <c r="C4303" s="1">
        <v>5248850304.1499996</v>
      </c>
      <c r="D4303" s="1">
        <v>570521877.00999999</v>
      </c>
      <c r="E4303" s="1">
        <v>543951522.74000001</v>
      </c>
      <c r="F4303" s="1">
        <f t="shared" si="67"/>
        <v>0.21232714502618649</v>
      </c>
    </row>
    <row r="4304" spans="1:6" x14ac:dyDescent="0.3">
      <c r="A4304" s="1" t="s">
        <v>1380</v>
      </c>
      <c r="B4304" s="1" t="s">
        <v>0</v>
      </c>
      <c r="C4304" s="1">
        <v>6223999787.04</v>
      </c>
      <c r="D4304" s="1">
        <v>512985941.52999997</v>
      </c>
      <c r="E4304" s="1">
        <v>1594540395.5899999</v>
      </c>
      <c r="F4304" s="1">
        <f t="shared" si="67"/>
        <v>0.3386128549535658</v>
      </c>
    </row>
    <row r="4305" spans="1:6" x14ac:dyDescent="0.3">
      <c r="A4305" s="1" t="s">
        <v>1379</v>
      </c>
      <c r="B4305" s="1" t="s">
        <v>189</v>
      </c>
      <c r="C4305" s="1">
        <v>3026187756.6799998</v>
      </c>
      <c r="D4305" s="1">
        <v>252027500</v>
      </c>
      <c r="E4305" s="1">
        <v>148503220</v>
      </c>
      <c r="F4305" s="1">
        <f t="shared" si="67"/>
        <v>0.1323548808615293</v>
      </c>
    </row>
    <row r="4306" spans="1:6" x14ac:dyDescent="0.3">
      <c r="A4306" s="1" t="s">
        <v>1379</v>
      </c>
      <c r="B4306" s="1" t="s">
        <v>2</v>
      </c>
      <c r="C4306" s="1">
        <v>3103969891.1999998</v>
      </c>
      <c r="D4306" s="1">
        <v>88000000</v>
      </c>
      <c r="F4306" s="1">
        <f t="shared" si="67"/>
        <v>2.8350790466585053E-2</v>
      </c>
    </row>
    <row r="4307" spans="1:6" x14ac:dyDescent="0.3">
      <c r="A4307" s="1" t="s">
        <v>1379</v>
      </c>
      <c r="B4307" s="1" t="s">
        <v>5</v>
      </c>
      <c r="C4307" s="1">
        <v>3136320093.23</v>
      </c>
      <c r="D4307" s="1">
        <v>174000000</v>
      </c>
      <c r="E4307" s="1">
        <v>12000000</v>
      </c>
      <c r="F4307" s="1">
        <f t="shared" si="67"/>
        <v>5.9305171178635756E-2</v>
      </c>
    </row>
    <row r="4308" spans="1:6" x14ac:dyDescent="0.3">
      <c r="A4308" s="1" t="s">
        <v>1379</v>
      </c>
      <c r="B4308" s="1" t="s">
        <v>55</v>
      </c>
      <c r="C4308" s="1">
        <v>3185675633.5799999</v>
      </c>
      <c r="D4308" s="1">
        <v>70586486.299999997</v>
      </c>
      <c r="F4308" s="1">
        <f t="shared" si="67"/>
        <v>2.2157461844499304E-2</v>
      </c>
    </row>
    <row r="4309" spans="1:6" x14ac:dyDescent="0.3">
      <c r="A4309" s="1" t="s">
        <v>1379</v>
      </c>
      <c r="B4309" s="1" t="s">
        <v>0</v>
      </c>
      <c r="C4309" s="1">
        <v>3878174862.7399998</v>
      </c>
      <c r="D4309" s="1">
        <v>26530676.440000001</v>
      </c>
      <c r="F4309" s="1">
        <f t="shared" si="67"/>
        <v>6.8410211965676052E-3</v>
      </c>
    </row>
    <row r="4310" spans="1:6" x14ac:dyDescent="0.3">
      <c r="A4310" s="1" t="s">
        <v>1378</v>
      </c>
      <c r="B4310" s="1" t="s">
        <v>189</v>
      </c>
      <c r="C4310" s="1">
        <v>2454538281.2600002</v>
      </c>
      <c r="D4310" s="1">
        <v>154544455.21000001</v>
      </c>
      <c r="E4310" s="1">
        <v>115629924</v>
      </c>
      <c r="F4310" s="1">
        <f t="shared" si="67"/>
        <v>0.1100713650598719</v>
      </c>
    </row>
    <row r="4311" spans="1:6" x14ac:dyDescent="0.3">
      <c r="A4311" s="1" t="s">
        <v>1378</v>
      </c>
      <c r="B4311" s="1" t="s">
        <v>2</v>
      </c>
      <c r="C4311" s="1">
        <v>3141618444.8099999</v>
      </c>
      <c r="D4311" s="1">
        <v>474450457.75999999</v>
      </c>
      <c r="E4311" s="1">
        <v>327430000</v>
      </c>
      <c r="F4311" s="1">
        <f t="shared" si="67"/>
        <v>0.25524438178822079</v>
      </c>
    </row>
    <row r="4312" spans="1:6" x14ac:dyDescent="0.3">
      <c r="A4312" s="1" t="s">
        <v>1378</v>
      </c>
      <c r="B4312" s="1" t="s">
        <v>5</v>
      </c>
      <c r="C4312" s="1">
        <v>3158901940.4099998</v>
      </c>
      <c r="D4312" s="1">
        <v>343997075.83999997</v>
      </c>
      <c r="E4312" s="1">
        <v>355358000</v>
      </c>
      <c r="F4312" s="1">
        <f t="shared" si="67"/>
        <v>0.22139182824688419</v>
      </c>
    </row>
    <row r="4313" spans="1:6" x14ac:dyDescent="0.3">
      <c r="A4313" s="1" t="s">
        <v>1378</v>
      </c>
      <c r="B4313" s="1" t="s">
        <v>55</v>
      </c>
      <c r="C4313" s="1">
        <v>3193353091.6599998</v>
      </c>
      <c r="D4313" s="1">
        <v>404713641.27999997</v>
      </c>
      <c r="E4313" s="1">
        <v>356572703.11000001</v>
      </c>
      <c r="F4313" s="1">
        <f t="shared" si="67"/>
        <v>0.23839717141779043</v>
      </c>
    </row>
    <row r="4314" spans="1:6" x14ac:dyDescent="0.3">
      <c r="A4314" s="1" t="s">
        <v>1378</v>
      </c>
      <c r="B4314" s="1" t="s">
        <v>0</v>
      </c>
      <c r="C4314" s="1">
        <v>3749253387.0900002</v>
      </c>
      <c r="D4314" s="1">
        <v>537839026.41999996</v>
      </c>
      <c r="E4314" s="1">
        <v>618250000</v>
      </c>
      <c r="F4314" s="1">
        <f t="shared" si="67"/>
        <v>0.30835179889436704</v>
      </c>
    </row>
    <row r="4315" spans="1:6" x14ac:dyDescent="0.3">
      <c r="A4315" s="1" t="s">
        <v>1377</v>
      </c>
      <c r="B4315" s="1" t="s">
        <v>189</v>
      </c>
      <c r="C4315" s="1">
        <v>4457010553.8999996</v>
      </c>
      <c r="D4315" s="1">
        <v>0</v>
      </c>
      <c r="E4315" s="1">
        <v>19471704.66</v>
      </c>
      <c r="F4315" s="1">
        <f t="shared" si="67"/>
        <v>4.3687813669101043E-3</v>
      </c>
    </row>
    <row r="4316" spans="1:6" x14ac:dyDescent="0.3">
      <c r="A4316" s="1" t="s">
        <v>1377</v>
      </c>
      <c r="B4316" s="1" t="s">
        <v>2</v>
      </c>
      <c r="C4316" s="1">
        <v>5298007460.5500002</v>
      </c>
      <c r="D4316" s="1">
        <v>319800000</v>
      </c>
      <c r="E4316" s="1">
        <v>255778839.33000001</v>
      </c>
      <c r="F4316" s="1">
        <f t="shared" si="67"/>
        <v>0.1086406245396732</v>
      </c>
    </row>
    <row r="4317" spans="1:6" x14ac:dyDescent="0.3">
      <c r="A4317" s="1" t="s">
        <v>1377</v>
      </c>
      <c r="B4317" s="1" t="s">
        <v>5</v>
      </c>
      <c r="C4317" s="1">
        <v>5660297821.6000004</v>
      </c>
      <c r="D4317" s="1">
        <v>409000000</v>
      </c>
      <c r="E4317" s="1">
        <v>850425700.15999997</v>
      </c>
      <c r="F4317" s="1">
        <f t="shared" si="67"/>
        <v>0.22250166684762837</v>
      </c>
    </row>
    <row r="4318" spans="1:6" x14ac:dyDescent="0.3">
      <c r="A4318" s="1" t="s">
        <v>1377</v>
      </c>
      <c r="B4318" s="1" t="s">
        <v>55</v>
      </c>
      <c r="C4318" s="1">
        <v>4724748498.8699999</v>
      </c>
      <c r="D4318" s="1">
        <v>646880000</v>
      </c>
      <c r="E4318" s="1">
        <v>765297737.07000005</v>
      </c>
      <c r="F4318" s="1">
        <f t="shared" si="67"/>
        <v>0.2988895043636175</v>
      </c>
    </row>
    <row r="4319" spans="1:6" x14ac:dyDescent="0.3">
      <c r="A4319" s="1" t="s">
        <v>1377</v>
      </c>
      <c r="B4319" s="1" t="s">
        <v>0</v>
      </c>
      <c r="C4319" s="1">
        <v>4020327051.3000002</v>
      </c>
      <c r="D4319" s="1">
        <v>583159918.25999999</v>
      </c>
      <c r="E4319" s="1">
        <v>645509964.91999996</v>
      </c>
      <c r="F4319" s="1">
        <f t="shared" si="67"/>
        <v>0.30561441084319274</v>
      </c>
    </row>
    <row r="4320" spans="1:6" x14ac:dyDescent="0.3">
      <c r="A4320" s="1" t="s">
        <v>1376</v>
      </c>
      <c r="B4320" s="1" t="s">
        <v>189</v>
      </c>
      <c r="C4320" s="1">
        <v>873583900.77999997</v>
      </c>
      <c r="D4320" s="1">
        <v>0</v>
      </c>
      <c r="F4320" s="1">
        <f t="shared" si="67"/>
        <v>0</v>
      </c>
    </row>
    <row r="4321" spans="1:6" x14ac:dyDescent="0.3">
      <c r="A4321" s="1" t="s">
        <v>1376</v>
      </c>
      <c r="B4321" s="1" t="s">
        <v>2</v>
      </c>
      <c r="C4321" s="1">
        <v>1730430765.6900001</v>
      </c>
      <c r="D4321" s="1">
        <v>30000000</v>
      </c>
      <c r="F4321" s="1">
        <f t="shared" si="67"/>
        <v>1.733672366142754E-2</v>
      </c>
    </row>
    <row r="4322" spans="1:6" x14ac:dyDescent="0.3">
      <c r="A4322" s="1" t="s">
        <v>1376</v>
      </c>
      <c r="B4322" s="1" t="s">
        <v>0</v>
      </c>
      <c r="C4322" s="1">
        <v>2073475299.49</v>
      </c>
      <c r="D4322" s="1">
        <v>30039875</v>
      </c>
      <c r="F4322" s="1">
        <f t="shared" si="67"/>
        <v>1.4487693683830584E-2</v>
      </c>
    </row>
    <row r="4323" spans="1:6" x14ac:dyDescent="0.3">
      <c r="A4323" s="1" t="s">
        <v>1375</v>
      </c>
      <c r="B4323" s="1" t="s">
        <v>189</v>
      </c>
      <c r="C4323" s="1">
        <v>2575506304.7800002</v>
      </c>
      <c r="D4323" s="1">
        <v>319890000</v>
      </c>
      <c r="E4323" s="1">
        <v>143291170</v>
      </c>
      <c r="F4323" s="1">
        <f t="shared" si="67"/>
        <v>0.17984082164363599</v>
      </c>
    </row>
    <row r="4324" spans="1:6" x14ac:dyDescent="0.3">
      <c r="A4324" s="1" t="s">
        <v>1375</v>
      </c>
      <c r="B4324" s="1" t="s">
        <v>2</v>
      </c>
      <c r="C4324" s="1">
        <v>2712919071.77</v>
      </c>
      <c r="D4324" s="1">
        <v>340000000</v>
      </c>
      <c r="E4324" s="1">
        <v>137658572.50999999</v>
      </c>
      <c r="F4324" s="1">
        <f t="shared" si="67"/>
        <v>0.17606812436109986</v>
      </c>
    </row>
    <row r="4325" spans="1:6" x14ac:dyDescent="0.3">
      <c r="A4325" s="1" t="s">
        <v>1375</v>
      </c>
      <c r="B4325" s="1" t="s">
        <v>5</v>
      </c>
      <c r="C4325" s="1">
        <v>3309849701.48</v>
      </c>
      <c r="D4325" s="1">
        <v>612000000</v>
      </c>
      <c r="E4325" s="1">
        <v>154559676.25999999</v>
      </c>
      <c r="F4325" s="1">
        <f t="shared" si="67"/>
        <v>0.23159954239530353</v>
      </c>
    </row>
    <row r="4326" spans="1:6" x14ac:dyDescent="0.3">
      <c r="A4326" s="1" t="s">
        <v>1375</v>
      </c>
      <c r="B4326" s="1" t="s">
        <v>55</v>
      </c>
      <c r="C4326" s="1">
        <v>3465552073.0599999</v>
      </c>
      <c r="D4326" s="1">
        <v>763161053.20000005</v>
      </c>
      <c r="E4326" s="1">
        <v>106794481.25</v>
      </c>
      <c r="F4326" s="1">
        <f t="shared" si="67"/>
        <v>0.25102942218434193</v>
      </c>
    </row>
    <row r="4327" spans="1:6" x14ac:dyDescent="0.3">
      <c r="A4327" s="1" t="s">
        <v>1375</v>
      </c>
      <c r="B4327" s="1" t="s">
        <v>0</v>
      </c>
      <c r="C4327" s="1">
        <v>2866155954.23</v>
      </c>
      <c r="D4327" s="1">
        <v>497759677.5</v>
      </c>
      <c r="E4327" s="1">
        <v>98697792.5</v>
      </c>
      <c r="F4327" s="1">
        <f t="shared" si="67"/>
        <v>0.20810363410955415</v>
      </c>
    </row>
    <row r="4328" spans="1:6" x14ac:dyDescent="0.3">
      <c r="A4328" s="1" t="s">
        <v>1374</v>
      </c>
      <c r="B4328" s="1" t="s">
        <v>189</v>
      </c>
      <c r="C4328" s="1">
        <v>5413317519.4700003</v>
      </c>
      <c r="D4328" s="1">
        <v>623027310.10000002</v>
      </c>
      <c r="E4328" s="1">
        <v>535454291.77999997</v>
      </c>
      <c r="F4328" s="1">
        <f t="shared" si="67"/>
        <v>0.21400584719320567</v>
      </c>
    </row>
    <row r="4329" spans="1:6" x14ac:dyDescent="0.3">
      <c r="A4329" s="1" t="s">
        <v>1374</v>
      </c>
      <c r="B4329" s="1" t="s">
        <v>2</v>
      </c>
      <c r="C4329" s="1">
        <v>6377998717.3400002</v>
      </c>
      <c r="D4329" s="1">
        <v>1071460745.74</v>
      </c>
      <c r="E4329" s="1">
        <v>491851648.73000002</v>
      </c>
      <c r="F4329" s="1">
        <f t="shared" si="67"/>
        <v>0.24511017699326115</v>
      </c>
    </row>
    <row r="4330" spans="1:6" x14ac:dyDescent="0.3">
      <c r="A4330" s="1" t="s">
        <v>1374</v>
      </c>
      <c r="B4330" s="1" t="s">
        <v>5</v>
      </c>
      <c r="C4330" s="1">
        <v>7887226057.8199997</v>
      </c>
      <c r="D4330" s="1">
        <v>1469421580</v>
      </c>
      <c r="E4330" s="1">
        <v>202739526.69</v>
      </c>
      <c r="F4330" s="1">
        <f t="shared" si="67"/>
        <v>0.21200877145293578</v>
      </c>
    </row>
    <row r="4331" spans="1:6" x14ac:dyDescent="0.3">
      <c r="A4331" s="1" t="s">
        <v>1374</v>
      </c>
      <c r="B4331" s="1" t="s">
        <v>55</v>
      </c>
      <c r="C4331" s="1">
        <v>8517692617.1800003</v>
      </c>
      <c r="D4331" s="1">
        <v>1239600182.46</v>
      </c>
      <c r="E4331" s="1">
        <v>1390087535.6700001</v>
      </c>
      <c r="F4331" s="1">
        <f t="shared" si="67"/>
        <v>0.30873240398766882</v>
      </c>
    </row>
    <row r="4332" spans="1:6" x14ac:dyDescent="0.3">
      <c r="A4332" s="1" t="s">
        <v>1374</v>
      </c>
      <c r="B4332" s="1" t="s">
        <v>0</v>
      </c>
      <c r="C4332" s="1">
        <v>9370697819.7199993</v>
      </c>
      <c r="D4332" s="1">
        <v>944384119.74000001</v>
      </c>
      <c r="E4332" s="1">
        <v>1853383868.73</v>
      </c>
      <c r="F4332" s="1">
        <f t="shared" si="67"/>
        <v>0.29856559695930934</v>
      </c>
    </row>
    <row r="4333" spans="1:6" x14ac:dyDescent="0.3">
      <c r="A4333" s="1" t="s">
        <v>1373</v>
      </c>
      <c r="B4333" s="1" t="s">
        <v>189</v>
      </c>
      <c r="C4333" s="1">
        <v>2350595542.3600001</v>
      </c>
      <c r="D4333" s="1">
        <v>0</v>
      </c>
      <c r="F4333" s="1">
        <f t="shared" si="67"/>
        <v>0</v>
      </c>
    </row>
    <row r="4334" spans="1:6" x14ac:dyDescent="0.3">
      <c r="A4334" s="1" t="s">
        <v>1373</v>
      </c>
      <c r="B4334" s="1" t="s">
        <v>0</v>
      </c>
      <c r="C4334" s="1">
        <v>1856205798.74</v>
      </c>
      <c r="D4334" s="1">
        <v>48000000</v>
      </c>
      <c r="F4334" s="1">
        <f t="shared" si="67"/>
        <v>2.5859201621168618E-2</v>
      </c>
    </row>
    <row r="4335" spans="1:6" x14ac:dyDescent="0.3">
      <c r="A4335" s="1" t="s">
        <v>1372</v>
      </c>
      <c r="B4335" s="1" t="s">
        <v>189</v>
      </c>
      <c r="C4335" s="1">
        <v>1660173620.22</v>
      </c>
      <c r="D4335" s="1">
        <v>100000000</v>
      </c>
      <c r="F4335" s="1">
        <f t="shared" si="67"/>
        <v>6.0234663882171774E-2</v>
      </c>
    </row>
    <row r="4336" spans="1:6" x14ac:dyDescent="0.3">
      <c r="A4336" s="1" t="s">
        <v>1372</v>
      </c>
      <c r="B4336" s="1" t="s">
        <v>2</v>
      </c>
      <c r="C4336" s="1">
        <v>1835218244.77</v>
      </c>
      <c r="D4336" s="1">
        <v>20000000</v>
      </c>
      <c r="F4336" s="1">
        <f t="shared" si="67"/>
        <v>1.0897886426857377E-2</v>
      </c>
    </row>
    <row r="4337" spans="1:6" x14ac:dyDescent="0.3">
      <c r="A4337" s="1" t="s">
        <v>1372</v>
      </c>
      <c r="B4337" s="1" t="s">
        <v>5</v>
      </c>
      <c r="C4337" s="1">
        <v>2096399122.52</v>
      </c>
      <c r="D4337" s="1">
        <v>75000000</v>
      </c>
      <c r="F4337" s="1">
        <f t="shared" si="67"/>
        <v>3.5775630315016259E-2</v>
      </c>
    </row>
    <row r="4338" spans="1:6" x14ac:dyDescent="0.3">
      <c r="A4338" s="1" t="s">
        <v>1372</v>
      </c>
      <c r="B4338" s="1" t="s">
        <v>0</v>
      </c>
      <c r="C4338" s="1">
        <v>2820058176.1199999</v>
      </c>
      <c r="D4338" s="1">
        <v>162330000</v>
      </c>
      <c r="F4338" s="1">
        <f t="shared" si="67"/>
        <v>5.7562642279721708E-2</v>
      </c>
    </row>
    <row r="4339" spans="1:6" x14ac:dyDescent="0.3">
      <c r="A4339" s="1" t="s">
        <v>1371</v>
      </c>
      <c r="B4339" s="1" t="s">
        <v>189</v>
      </c>
      <c r="C4339" s="1">
        <v>1467406627.1500001</v>
      </c>
      <c r="D4339" s="1">
        <v>0</v>
      </c>
      <c r="F4339" s="1">
        <f t="shared" si="67"/>
        <v>0</v>
      </c>
    </row>
    <row r="4340" spans="1:6" x14ac:dyDescent="0.3">
      <c r="A4340" s="1" t="s">
        <v>1371</v>
      </c>
      <c r="B4340" s="1" t="s">
        <v>0</v>
      </c>
      <c r="C4340" s="1">
        <v>2259048448.0999999</v>
      </c>
      <c r="D4340" s="1">
        <v>99800000</v>
      </c>
      <c r="F4340" s="1">
        <f t="shared" si="67"/>
        <v>4.4177892724672638E-2</v>
      </c>
    </row>
    <row r="4341" spans="1:6" x14ac:dyDescent="0.3">
      <c r="A4341" s="1" t="s">
        <v>1370</v>
      </c>
      <c r="B4341" s="1" t="s">
        <v>189</v>
      </c>
      <c r="C4341" s="1">
        <v>8328862192.1800003</v>
      </c>
      <c r="D4341" s="1">
        <v>476535490</v>
      </c>
      <c r="E4341" s="1">
        <v>260000000</v>
      </c>
      <c r="F4341" s="1">
        <f t="shared" si="67"/>
        <v>8.8431705676621217E-2</v>
      </c>
    </row>
    <row r="4342" spans="1:6" x14ac:dyDescent="0.3">
      <c r="A4342" s="1" t="s">
        <v>1370</v>
      </c>
      <c r="B4342" s="1" t="s">
        <v>2</v>
      </c>
      <c r="C4342" s="1">
        <v>13058857348.42</v>
      </c>
      <c r="D4342" s="1">
        <v>1924085584.9400001</v>
      </c>
      <c r="E4342" s="1">
        <v>294000000</v>
      </c>
      <c r="F4342" s="1">
        <f t="shared" si="67"/>
        <v>0.16985296077289394</v>
      </c>
    </row>
    <row r="4343" spans="1:6" x14ac:dyDescent="0.3">
      <c r="A4343" s="1" t="s">
        <v>1370</v>
      </c>
      <c r="B4343" s="1" t="s">
        <v>5</v>
      </c>
      <c r="C4343" s="1">
        <v>18676817715.119999</v>
      </c>
      <c r="D4343" s="1">
        <v>2499503797.6700001</v>
      </c>
      <c r="E4343" s="1">
        <v>706713600</v>
      </c>
      <c r="F4343" s="1">
        <f t="shared" si="67"/>
        <v>0.1716682920278424</v>
      </c>
    </row>
    <row r="4344" spans="1:6" x14ac:dyDescent="0.3">
      <c r="A4344" s="1" t="s">
        <v>1370</v>
      </c>
      <c r="B4344" s="1" t="s">
        <v>55</v>
      </c>
      <c r="C4344" s="1">
        <v>23589108133.689999</v>
      </c>
      <c r="D4344" s="1">
        <v>5558797025.2600002</v>
      </c>
      <c r="E4344" s="1">
        <v>812538256.25</v>
      </c>
      <c r="F4344" s="1">
        <f t="shared" si="67"/>
        <v>0.27009648882869164</v>
      </c>
    </row>
    <row r="4345" spans="1:6" x14ac:dyDescent="0.3">
      <c r="A4345" s="1" t="s">
        <v>1370</v>
      </c>
      <c r="B4345" s="1" t="s">
        <v>0</v>
      </c>
      <c r="C4345" s="1">
        <v>30672202133.07</v>
      </c>
      <c r="D4345" s="1">
        <v>6150952106.3199997</v>
      </c>
      <c r="E4345" s="1">
        <v>1650632290.25</v>
      </c>
      <c r="F4345" s="1">
        <f t="shared" si="67"/>
        <v>0.25435357926774116</v>
      </c>
    </row>
    <row r="4346" spans="1:6" x14ac:dyDescent="0.3">
      <c r="A4346" s="1" t="s">
        <v>1369</v>
      </c>
      <c r="B4346" s="1" t="s">
        <v>189</v>
      </c>
      <c r="C4346" s="1">
        <v>2775256434.6100001</v>
      </c>
      <c r="D4346" s="1">
        <v>103000000</v>
      </c>
      <c r="E4346" s="1">
        <v>115000000</v>
      </c>
      <c r="F4346" s="1">
        <f t="shared" si="67"/>
        <v>7.8551299721834528E-2</v>
      </c>
    </row>
    <row r="4347" spans="1:6" x14ac:dyDescent="0.3">
      <c r="A4347" s="1" t="s">
        <v>1369</v>
      </c>
      <c r="B4347" s="1" t="s">
        <v>2</v>
      </c>
      <c r="C4347" s="1">
        <v>3892073520.73</v>
      </c>
      <c r="D4347" s="1">
        <v>343000000</v>
      </c>
      <c r="E4347" s="1">
        <v>115000000</v>
      </c>
      <c r="F4347" s="1">
        <f t="shared" si="67"/>
        <v>0.11767506383437927</v>
      </c>
    </row>
    <row r="4348" spans="1:6" x14ac:dyDescent="0.3">
      <c r="A4348" s="1" t="s">
        <v>1369</v>
      </c>
      <c r="B4348" s="1" t="s">
        <v>5</v>
      </c>
      <c r="C4348" s="1">
        <v>5088908170.4300003</v>
      </c>
      <c r="D4348" s="1">
        <v>275172912.99000001</v>
      </c>
      <c r="F4348" s="1">
        <f t="shared" si="67"/>
        <v>5.4073074965066345E-2</v>
      </c>
    </row>
    <row r="4349" spans="1:6" x14ac:dyDescent="0.3">
      <c r="A4349" s="1" t="s">
        <v>1369</v>
      </c>
      <c r="B4349" s="1" t="s">
        <v>55</v>
      </c>
      <c r="C4349" s="1">
        <v>5746807951.29</v>
      </c>
      <c r="D4349" s="1">
        <v>1127994510.4000001</v>
      </c>
      <c r="E4349" s="1">
        <v>401000000</v>
      </c>
      <c r="F4349" s="1">
        <f t="shared" si="67"/>
        <v>0.26605978890538406</v>
      </c>
    </row>
    <row r="4350" spans="1:6" x14ac:dyDescent="0.3">
      <c r="A4350" s="1" t="s">
        <v>1369</v>
      </c>
      <c r="B4350" s="1" t="s">
        <v>0</v>
      </c>
      <c r="C4350" s="1">
        <v>4600691210.4799995</v>
      </c>
      <c r="D4350" s="1">
        <v>923954409.25999999</v>
      </c>
      <c r="E4350" s="1">
        <v>601000000</v>
      </c>
      <c r="F4350" s="1">
        <f t="shared" si="67"/>
        <v>0.33146202157325366</v>
      </c>
    </row>
    <row r="4351" spans="1:6" x14ac:dyDescent="0.3">
      <c r="A4351" s="1" t="s">
        <v>1368</v>
      </c>
      <c r="B4351" s="1" t="s">
        <v>189</v>
      </c>
      <c r="C4351" s="1">
        <v>2073558277.24</v>
      </c>
      <c r="D4351" s="1">
        <v>415000000</v>
      </c>
      <c r="E4351" s="1">
        <v>3500000</v>
      </c>
      <c r="F4351" s="1">
        <f t="shared" si="67"/>
        <v>0.20182697761311172</v>
      </c>
    </row>
    <row r="4352" spans="1:6" x14ac:dyDescent="0.3">
      <c r="A4352" s="1" t="s">
        <v>1368</v>
      </c>
      <c r="B4352" s="1" t="s">
        <v>2</v>
      </c>
      <c r="C4352" s="1">
        <v>2361628360.7800002</v>
      </c>
      <c r="D4352" s="1">
        <v>615298425.96000004</v>
      </c>
      <c r="E4352" s="1">
        <v>10520345.029999999</v>
      </c>
      <c r="F4352" s="1">
        <f t="shared" si="67"/>
        <v>0.26499460346220782</v>
      </c>
    </row>
    <row r="4353" spans="1:6" x14ac:dyDescent="0.3">
      <c r="A4353" s="1" t="s">
        <v>1368</v>
      </c>
      <c r="B4353" s="1" t="s">
        <v>5</v>
      </c>
      <c r="C4353" s="1">
        <v>2242941280.4000001</v>
      </c>
      <c r="D4353" s="1">
        <v>504776958.79000002</v>
      </c>
      <c r="E4353" s="1">
        <v>74413809.599999994</v>
      </c>
      <c r="F4353" s="1">
        <f t="shared" si="67"/>
        <v>0.25822823515322196</v>
      </c>
    </row>
    <row r="4354" spans="1:6" x14ac:dyDescent="0.3">
      <c r="A4354" s="1" t="s">
        <v>1368</v>
      </c>
      <c r="B4354" s="1" t="s">
        <v>55</v>
      </c>
      <c r="C4354" s="1">
        <v>1823512604.4400001</v>
      </c>
      <c r="D4354" s="1">
        <v>555019779.41999996</v>
      </c>
      <c r="E4354" s="1">
        <v>17976888.670000002</v>
      </c>
      <c r="F4354" s="1">
        <f t="shared" ref="F4354:F4417" si="68">(D4354+E4354)/C4354</f>
        <v>0.31422687547913436</v>
      </c>
    </row>
    <row r="4355" spans="1:6" x14ac:dyDescent="0.3">
      <c r="A4355" s="1" t="s">
        <v>1368</v>
      </c>
      <c r="B4355" s="1" t="s">
        <v>0</v>
      </c>
      <c r="C4355" s="1">
        <v>1791801450.96</v>
      </c>
      <c r="D4355" s="1">
        <v>414850000</v>
      </c>
      <c r="F4355" s="1">
        <f t="shared" si="68"/>
        <v>0.23152676864824184</v>
      </c>
    </row>
    <row r="4356" spans="1:6" x14ac:dyDescent="0.3">
      <c r="A4356" s="1" t="s">
        <v>1367</v>
      </c>
      <c r="B4356" s="1" t="s">
        <v>189</v>
      </c>
      <c r="C4356" s="1">
        <v>584550553.08000004</v>
      </c>
      <c r="D4356" s="1">
        <v>0</v>
      </c>
      <c r="F4356" s="1">
        <f t="shared" si="68"/>
        <v>0</v>
      </c>
    </row>
    <row r="4357" spans="1:6" x14ac:dyDescent="0.3">
      <c r="A4357" s="1" t="s">
        <v>1367</v>
      </c>
      <c r="B4357" s="1" t="s">
        <v>0</v>
      </c>
      <c r="C4357" s="1">
        <v>506651984.72000003</v>
      </c>
      <c r="D4357" s="1">
        <v>7050000</v>
      </c>
      <c r="F4357" s="1">
        <f t="shared" si="68"/>
        <v>1.391487690292216E-2</v>
      </c>
    </row>
    <row r="4358" spans="1:6" x14ac:dyDescent="0.3">
      <c r="A4358" s="1" t="s">
        <v>1366</v>
      </c>
      <c r="B4358" s="1" t="s">
        <v>189</v>
      </c>
      <c r="C4358" s="1">
        <v>2325829592.8200002</v>
      </c>
      <c r="D4358" s="1">
        <v>165689180</v>
      </c>
      <c r="F4358" s="1">
        <f t="shared" si="68"/>
        <v>7.1238744451224703E-2</v>
      </c>
    </row>
    <row r="4359" spans="1:6" x14ac:dyDescent="0.3">
      <c r="A4359" s="1" t="s">
        <v>1366</v>
      </c>
      <c r="B4359" s="1" t="s">
        <v>2</v>
      </c>
      <c r="C4359" s="1">
        <v>2950334336.9099998</v>
      </c>
      <c r="D4359" s="1">
        <v>345159529.80000001</v>
      </c>
      <c r="F4359" s="1">
        <f t="shared" si="68"/>
        <v>0.11698997143540656</v>
      </c>
    </row>
    <row r="4360" spans="1:6" x14ac:dyDescent="0.3">
      <c r="A4360" s="1" t="s">
        <v>1366</v>
      </c>
      <c r="B4360" s="1" t="s">
        <v>5</v>
      </c>
      <c r="C4360" s="1">
        <v>3062286937.6999998</v>
      </c>
      <c r="D4360" s="1">
        <v>452796694.37</v>
      </c>
      <c r="E4360" s="1">
        <v>8071800</v>
      </c>
      <c r="F4360" s="1">
        <f t="shared" si="68"/>
        <v>0.15049814199192768</v>
      </c>
    </row>
    <row r="4361" spans="1:6" x14ac:dyDescent="0.3">
      <c r="A4361" s="1" t="s">
        <v>1366</v>
      </c>
      <c r="B4361" s="1" t="s">
        <v>55</v>
      </c>
      <c r="C4361" s="1">
        <v>3158135152.98</v>
      </c>
      <c r="D4361" s="1">
        <v>541009141.58000004</v>
      </c>
      <c r="E4361" s="1">
        <v>20143600</v>
      </c>
      <c r="F4361" s="1">
        <f t="shared" si="68"/>
        <v>0.17768484070433124</v>
      </c>
    </row>
    <row r="4362" spans="1:6" x14ac:dyDescent="0.3">
      <c r="A4362" s="1" t="s">
        <v>1366</v>
      </c>
      <c r="B4362" s="1" t="s">
        <v>0</v>
      </c>
      <c r="C4362" s="1">
        <v>3034679403.1500001</v>
      </c>
      <c r="D4362" s="1">
        <v>318118299.55000001</v>
      </c>
      <c r="E4362" s="1">
        <v>63143600</v>
      </c>
      <c r="F4362" s="1">
        <f t="shared" si="68"/>
        <v>0.12563498442512569</v>
      </c>
    </row>
    <row r="4363" spans="1:6" x14ac:dyDescent="0.3">
      <c r="A4363" s="1" t="s">
        <v>1365</v>
      </c>
      <c r="B4363" s="1" t="s">
        <v>189</v>
      </c>
      <c r="C4363" s="1">
        <v>1476116816.3499999</v>
      </c>
      <c r="D4363" s="1">
        <v>0</v>
      </c>
      <c r="F4363" s="1">
        <f t="shared" si="68"/>
        <v>0</v>
      </c>
    </row>
    <row r="4364" spans="1:6" x14ac:dyDescent="0.3">
      <c r="A4364" s="1" t="s">
        <v>1365</v>
      </c>
      <c r="B4364" s="1" t="s">
        <v>2</v>
      </c>
      <c r="C4364" s="1">
        <v>1731496557.0699999</v>
      </c>
      <c r="D4364" s="1">
        <v>5000000</v>
      </c>
      <c r="F4364" s="1">
        <f t="shared" si="68"/>
        <v>2.8876753924714058E-3</v>
      </c>
    </row>
    <row r="4365" spans="1:6" x14ac:dyDescent="0.3">
      <c r="A4365" s="1" t="s">
        <v>1365</v>
      </c>
      <c r="B4365" s="1" t="s">
        <v>5</v>
      </c>
      <c r="C4365" s="1">
        <v>1815886977.6600001</v>
      </c>
      <c r="D4365" s="1">
        <v>59120000</v>
      </c>
      <c r="F4365" s="1">
        <f t="shared" si="68"/>
        <v>3.25570923341185E-2</v>
      </c>
    </row>
    <row r="4366" spans="1:6" x14ac:dyDescent="0.3">
      <c r="A4366" s="1" t="s">
        <v>1365</v>
      </c>
      <c r="B4366" s="1" t="s">
        <v>55</v>
      </c>
      <c r="C4366" s="1">
        <v>2059758821.1500001</v>
      </c>
      <c r="D4366" s="1">
        <v>91700000</v>
      </c>
      <c r="F4366" s="1">
        <f t="shared" si="68"/>
        <v>4.4519775353505833E-2</v>
      </c>
    </row>
    <row r="4367" spans="1:6" x14ac:dyDescent="0.3">
      <c r="A4367" s="1" t="s">
        <v>1365</v>
      </c>
      <c r="B4367" s="1" t="s">
        <v>0</v>
      </c>
      <c r="C4367" s="1">
        <v>2269233836.4099998</v>
      </c>
      <c r="D4367" s="1">
        <v>700000</v>
      </c>
      <c r="F4367" s="1">
        <f t="shared" si="68"/>
        <v>3.0847415932569661E-4</v>
      </c>
    </row>
    <row r="4368" spans="1:6" x14ac:dyDescent="0.3">
      <c r="A4368" s="1" t="s">
        <v>1364</v>
      </c>
      <c r="B4368" s="1" t="s">
        <v>189</v>
      </c>
      <c r="C4368" s="1">
        <v>4336260784.8999996</v>
      </c>
      <c r="D4368" s="1">
        <v>901330000</v>
      </c>
      <c r="E4368" s="1">
        <v>758656685.71000004</v>
      </c>
      <c r="F4368" s="1">
        <f t="shared" si="68"/>
        <v>0.38281523368947507</v>
      </c>
    </row>
    <row r="4369" spans="1:6" x14ac:dyDescent="0.3">
      <c r="A4369" s="1" t="s">
        <v>1364</v>
      </c>
      <c r="B4369" s="1" t="s">
        <v>2</v>
      </c>
      <c r="C4369" s="1">
        <v>4681835624.3699999</v>
      </c>
      <c r="D4369" s="1">
        <v>1446020000</v>
      </c>
      <c r="E4369" s="1">
        <v>898710227.72000003</v>
      </c>
      <c r="F4369" s="1">
        <f t="shared" si="68"/>
        <v>0.50081429931353327</v>
      </c>
    </row>
    <row r="4370" spans="1:6" x14ac:dyDescent="0.3">
      <c r="A4370" s="1" t="s">
        <v>1364</v>
      </c>
      <c r="B4370" s="1" t="s">
        <v>5</v>
      </c>
      <c r="C4370" s="1">
        <v>2548565331.21</v>
      </c>
      <c r="D4370" s="1">
        <v>1393287316.52</v>
      </c>
      <c r="E4370" s="1">
        <v>115000000</v>
      </c>
      <c r="F4370" s="1">
        <f t="shared" si="68"/>
        <v>0.59181818807991871</v>
      </c>
    </row>
    <row r="4371" spans="1:6" x14ac:dyDescent="0.3">
      <c r="A4371" s="1" t="s">
        <v>1364</v>
      </c>
      <c r="B4371" s="1" t="s">
        <v>55</v>
      </c>
      <c r="C4371" s="1">
        <v>2260476525</v>
      </c>
      <c r="D4371" s="1">
        <v>1421909522.75</v>
      </c>
      <c r="F4371" s="1">
        <f t="shared" si="68"/>
        <v>0.62903087336861419</v>
      </c>
    </row>
    <row r="4372" spans="1:6" x14ac:dyDescent="0.3">
      <c r="A4372" s="1" t="s">
        <v>1363</v>
      </c>
      <c r="B4372" s="1" t="s">
        <v>189</v>
      </c>
      <c r="C4372" s="1">
        <v>2737150882.5300002</v>
      </c>
      <c r="D4372" s="1">
        <v>93901377.290000007</v>
      </c>
      <c r="F4372" s="1">
        <f t="shared" si="68"/>
        <v>3.4306248109788232E-2</v>
      </c>
    </row>
    <row r="4373" spans="1:6" x14ac:dyDescent="0.3">
      <c r="A4373" s="1" t="s">
        <v>1363</v>
      </c>
      <c r="B4373" s="1" t="s">
        <v>2</v>
      </c>
      <c r="C4373" s="1">
        <v>2972368950.6500001</v>
      </c>
      <c r="D4373" s="1">
        <v>139286372.97</v>
      </c>
      <c r="F4373" s="1">
        <f t="shared" si="68"/>
        <v>4.6860391587504886E-2</v>
      </c>
    </row>
    <row r="4374" spans="1:6" x14ac:dyDescent="0.3">
      <c r="A4374" s="1" t="s">
        <v>1363</v>
      </c>
      <c r="B4374" s="1" t="s">
        <v>5</v>
      </c>
      <c r="C4374" s="1">
        <v>3701395090.02</v>
      </c>
      <c r="D4374" s="1">
        <v>380548040.19</v>
      </c>
      <c r="E4374" s="1">
        <v>100000000</v>
      </c>
      <c r="F4374" s="1">
        <f t="shared" si="68"/>
        <v>0.12982889653841395</v>
      </c>
    </row>
    <row r="4375" spans="1:6" x14ac:dyDescent="0.3">
      <c r="A4375" s="1" t="s">
        <v>1363</v>
      </c>
      <c r="B4375" s="1" t="s">
        <v>55</v>
      </c>
      <c r="C4375" s="1">
        <v>3570832513.5300002</v>
      </c>
      <c r="D4375" s="1">
        <v>225743882.13</v>
      </c>
      <c r="E4375" s="1">
        <v>100000000</v>
      </c>
      <c r="F4375" s="1">
        <f t="shared" si="68"/>
        <v>9.1223511854937434E-2</v>
      </c>
    </row>
    <row r="4376" spans="1:6" x14ac:dyDescent="0.3">
      <c r="A4376" s="1" t="s">
        <v>1363</v>
      </c>
      <c r="B4376" s="1" t="s">
        <v>0</v>
      </c>
      <c r="C4376" s="1">
        <v>3786788340.3800001</v>
      </c>
      <c r="D4376" s="1">
        <v>204927800.24000001</v>
      </c>
      <c r="E4376" s="1">
        <v>100000000</v>
      </c>
      <c r="F4376" s="1">
        <f t="shared" si="68"/>
        <v>8.052412039733936E-2</v>
      </c>
    </row>
    <row r="4377" spans="1:6" x14ac:dyDescent="0.3">
      <c r="A4377" s="1" t="s">
        <v>1362</v>
      </c>
      <c r="B4377" s="1" t="s">
        <v>189</v>
      </c>
      <c r="C4377" s="1">
        <v>1921107115.77</v>
      </c>
      <c r="D4377" s="1">
        <v>285000000</v>
      </c>
      <c r="E4377" s="1">
        <v>27500000</v>
      </c>
      <c r="F4377" s="1">
        <f t="shared" si="68"/>
        <v>0.16266661938563831</v>
      </c>
    </row>
    <row r="4378" spans="1:6" x14ac:dyDescent="0.3">
      <c r="A4378" s="1" t="s">
        <v>1362</v>
      </c>
      <c r="B4378" s="1" t="s">
        <v>2</v>
      </c>
      <c r="C4378" s="1">
        <v>1950259435.9000001</v>
      </c>
      <c r="D4378" s="1">
        <v>306883476.39999998</v>
      </c>
      <c r="E4378" s="1">
        <v>112000000</v>
      </c>
      <c r="F4378" s="1">
        <f t="shared" si="68"/>
        <v>0.21478346351735242</v>
      </c>
    </row>
    <row r="4379" spans="1:6" x14ac:dyDescent="0.3">
      <c r="A4379" s="1" t="s">
        <v>1362</v>
      </c>
      <c r="B4379" s="1" t="s">
        <v>5</v>
      </c>
      <c r="C4379" s="1">
        <v>2087542420.6500001</v>
      </c>
      <c r="D4379" s="1">
        <v>340242906.75999999</v>
      </c>
      <c r="F4379" s="1">
        <f t="shared" si="68"/>
        <v>0.16298730190788566</v>
      </c>
    </row>
    <row r="4380" spans="1:6" x14ac:dyDescent="0.3">
      <c r="A4380" s="1" t="s">
        <v>1362</v>
      </c>
      <c r="B4380" s="1" t="s">
        <v>55</v>
      </c>
      <c r="C4380" s="1">
        <v>2047857914.78</v>
      </c>
      <c r="D4380" s="1">
        <v>280344254.39999998</v>
      </c>
      <c r="E4380" s="1">
        <v>153800000</v>
      </c>
      <c r="F4380" s="1">
        <f t="shared" si="68"/>
        <v>0.21199920720409932</v>
      </c>
    </row>
    <row r="4381" spans="1:6" x14ac:dyDescent="0.3">
      <c r="A4381" s="1" t="s">
        <v>1362</v>
      </c>
      <c r="B4381" s="1" t="s">
        <v>0</v>
      </c>
      <c r="C4381" s="1">
        <v>2079730264.6900001</v>
      </c>
      <c r="D4381" s="1">
        <v>210202384.72</v>
      </c>
      <c r="E4381" s="1">
        <v>79600000</v>
      </c>
      <c r="F4381" s="1">
        <f t="shared" si="68"/>
        <v>0.13934614004532811</v>
      </c>
    </row>
    <row r="4382" spans="1:6" x14ac:dyDescent="0.3">
      <c r="A4382" s="1" t="s">
        <v>1361</v>
      </c>
      <c r="B4382" s="1" t="s">
        <v>189</v>
      </c>
      <c r="C4382" s="1">
        <v>3327904654.5799999</v>
      </c>
      <c r="D4382" s="1">
        <v>10000000</v>
      </c>
      <c r="E4382" s="1">
        <v>134625433.97</v>
      </c>
      <c r="F4382" s="1">
        <f t="shared" si="68"/>
        <v>4.3458406709747675E-2</v>
      </c>
    </row>
    <row r="4383" spans="1:6" x14ac:dyDescent="0.3">
      <c r="A4383" s="1" t="s">
        <v>1361</v>
      </c>
      <c r="B4383" s="1" t="s">
        <v>2</v>
      </c>
      <c r="C4383" s="1">
        <v>4971952810.29</v>
      </c>
      <c r="D4383" s="1">
        <v>208217700</v>
      </c>
      <c r="E4383" s="1">
        <v>221591342.43000001</v>
      </c>
      <c r="F4383" s="1">
        <f t="shared" si="68"/>
        <v>8.644672603095975E-2</v>
      </c>
    </row>
    <row r="4384" spans="1:6" x14ac:dyDescent="0.3">
      <c r="A4384" s="1" t="s">
        <v>1361</v>
      </c>
      <c r="B4384" s="1" t="s">
        <v>5</v>
      </c>
      <c r="C4384" s="1">
        <v>4745135507.7399998</v>
      </c>
      <c r="D4384" s="1">
        <v>194590000</v>
      </c>
      <c r="E4384" s="1">
        <v>204000000</v>
      </c>
      <c r="F4384" s="1">
        <f t="shared" si="68"/>
        <v>8.3999708617349761E-2</v>
      </c>
    </row>
    <row r="4385" spans="1:6" x14ac:dyDescent="0.3">
      <c r="A4385" s="1" t="s">
        <v>1361</v>
      </c>
      <c r="B4385" s="1" t="s">
        <v>55</v>
      </c>
      <c r="C4385" s="1">
        <v>3601826957.5599999</v>
      </c>
      <c r="D4385" s="1">
        <v>139762622</v>
      </c>
      <c r="F4385" s="1">
        <f t="shared" si="68"/>
        <v>3.8803258359385466E-2</v>
      </c>
    </row>
    <row r="4386" spans="1:6" x14ac:dyDescent="0.3">
      <c r="A4386" s="1" t="s">
        <v>1361</v>
      </c>
      <c r="B4386" s="1" t="s">
        <v>0</v>
      </c>
      <c r="C4386" s="1">
        <v>3767074612.9899998</v>
      </c>
      <c r="D4386" s="1">
        <v>332162708.32999998</v>
      </c>
      <c r="F4386" s="1">
        <f t="shared" si="68"/>
        <v>8.817524006150651E-2</v>
      </c>
    </row>
    <row r="4387" spans="1:6" x14ac:dyDescent="0.3">
      <c r="A4387" s="1" t="s">
        <v>1360</v>
      </c>
      <c r="B4387" s="1" t="s">
        <v>189</v>
      </c>
      <c r="C4387" s="1">
        <v>465573632.18000001</v>
      </c>
      <c r="D4387" s="1">
        <v>30000000</v>
      </c>
      <c r="F4387" s="1">
        <f t="shared" si="68"/>
        <v>6.4436638861028545E-2</v>
      </c>
    </row>
    <row r="4388" spans="1:6" x14ac:dyDescent="0.3">
      <c r="A4388" s="1" t="s">
        <v>1360</v>
      </c>
      <c r="B4388" s="1" t="s">
        <v>2</v>
      </c>
      <c r="C4388" s="1">
        <v>351232710.55000001</v>
      </c>
      <c r="D4388" s="1">
        <v>20000000</v>
      </c>
      <c r="F4388" s="1">
        <f t="shared" si="68"/>
        <v>5.6942304629548121E-2</v>
      </c>
    </row>
    <row r="4389" spans="1:6" x14ac:dyDescent="0.3">
      <c r="A4389" s="1" t="s">
        <v>1360</v>
      </c>
      <c r="B4389" s="1" t="s">
        <v>5</v>
      </c>
      <c r="C4389" s="1">
        <v>355306950.76999998</v>
      </c>
      <c r="D4389" s="1">
        <v>17000000</v>
      </c>
      <c r="F4389" s="1">
        <f t="shared" si="68"/>
        <v>4.7845953936894892E-2</v>
      </c>
    </row>
    <row r="4390" spans="1:6" x14ac:dyDescent="0.3">
      <c r="A4390" s="1" t="s">
        <v>1360</v>
      </c>
      <c r="B4390" s="1" t="s">
        <v>55</v>
      </c>
      <c r="C4390" s="1">
        <v>382652369.80000001</v>
      </c>
      <c r="D4390" s="1">
        <v>22000000</v>
      </c>
      <c r="F4390" s="1">
        <f t="shared" si="68"/>
        <v>5.749343721952823E-2</v>
      </c>
    </row>
    <row r="4391" spans="1:6" x14ac:dyDescent="0.3">
      <c r="A4391" s="1" t="s">
        <v>1360</v>
      </c>
      <c r="B4391" s="1" t="s">
        <v>0</v>
      </c>
      <c r="C4391" s="1">
        <v>452603896.99000001</v>
      </c>
      <c r="D4391" s="1">
        <v>72000000</v>
      </c>
      <c r="F4391" s="1">
        <f t="shared" si="68"/>
        <v>0.15907949639591989</v>
      </c>
    </row>
    <row r="4392" spans="1:6" x14ac:dyDescent="0.3">
      <c r="A4392" s="1" t="s">
        <v>1359</v>
      </c>
      <c r="B4392" s="1" t="s">
        <v>189</v>
      </c>
      <c r="C4392" s="1">
        <v>1608843710.8099999</v>
      </c>
      <c r="D4392" s="1">
        <v>313648240.42000002</v>
      </c>
      <c r="E4392" s="1">
        <v>0</v>
      </c>
      <c r="F4392" s="1">
        <f t="shared" si="68"/>
        <v>0.19495258508490451</v>
      </c>
    </row>
    <row r="4393" spans="1:6" x14ac:dyDescent="0.3">
      <c r="A4393" s="1" t="s">
        <v>1359</v>
      </c>
      <c r="B4393" s="1" t="s">
        <v>2</v>
      </c>
      <c r="C4393" s="1">
        <v>3434133434.7800002</v>
      </c>
      <c r="D4393" s="1">
        <v>478083157.88</v>
      </c>
      <c r="E4393" s="1">
        <v>54900000</v>
      </c>
      <c r="F4393" s="1">
        <f t="shared" si="68"/>
        <v>0.15520164489885185</v>
      </c>
    </row>
    <row r="4394" spans="1:6" x14ac:dyDescent="0.3">
      <c r="A4394" s="1" t="s">
        <v>1359</v>
      </c>
      <c r="B4394" s="1" t="s">
        <v>5</v>
      </c>
      <c r="C4394" s="1">
        <v>2312163603.3800001</v>
      </c>
      <c r="D4394" s="1">
        <v>385515859.02999997</v>
      </c>
      <c r="E4394" s="1">
        <v>91000000</v>
      </c>
      <c r="F4394" s="1">
        <f t="shared" si="68"/>
        <v>0.20609089180947782</v>
      </c>
    </row>
    <row r="4395" spans="1:6" x14ac:dyDescent="0.3">
      <c r="A4395" s="1" t="s">
        <v>1359</v>
      </c>
      <c r="B4395" s="1" t="s">
        <v>55</v>
      </c>
      <c r="C4395" s="1">
        <v>1455237221.21</v>
      </c>
      <c r="D4395" s="1">
        <v>69113056.599999994</v>
      </c>
      <c r="E4395" s="1">
        <v>131000000</v>
      </c>
      <c r="F4395" s="1">
        <f t="shared" si="68"/>
        <v>0.13751232698240778</v>
      </c>
    </row>
    <row r="4396" spans="1:6" x14ac:dyDescent="0.3">
      <c r="A4396" s="1" t="s">
        <v>1359</v>
      </c>
      <c r="B4396" s="1" t="s">
        <v>0</v>
      </c>
      <c r="C4396" s="1">
        <v>1597203301.3800001</v>
      </c>
      <c r="D4396" s="1">
        <v>63345345.409999996</v>
      </c>
      <c r="F4396" s="1">
        <f t="shared" si="68"/>
        <v>3.9660164335541356E-2</v>
      </c>
    </row>
    <row r="4397" spans="1:6" x14ac:dyDescent="0.3">
      <c r="A4397" s="1" t="s">
        <v>1358</v>
      </c>
      <c r="B4397" s="1" t="s">
        <v>189</v>
      </c>
      <c r="C4397" s="1">
        <v>4876904448.3400002</v>
      </c>
      <c r="D4397" s="1">
        <v>0</v>
      </c>
      <c r="F4397" s="1">
        <f t="shared" si="68"/>
        <v>0</v>
      </c>
    </row>
    <row r="4398" spans="1:6" x14ac:dyDescent="0.3">
      <c r="A4398" s="1" t="s">
        <v>1358</v>
      </c>
      <c r="B4398" s="1" t="s">
        <v>5</v>
      </c>
      <c r="C4398" s="1">
        <v>7875800857.5299997</v>
      </c>
      <c r="D4398" s="1">
        <v>678500000</v>
      </c>
      <c r="E4398" s="1">
        <v>91000000</v>
      </c>
      <c r="F4398" s="1">
        <f t="shared" si="68"/>
        <v>9.7704349553770942E-2</v>
      </c>
    </row>
    <row r="4399" spans="1:6" x14ac:dyDescent="0.3">
      <c r="A4399" s="1" t="s">
        <v>1358</v>
      </c>
      <c r="B4399" s="1" t="s">
        <v>55</v>
      </c>
      <c r="C4399" s="1">
        <v>6359094759.6999998</v>
      </c>
      <c r="D4399" s="1">
        <v>1383363925.4000001</v>
      </c>
      <c r="E4399" s="1">
        <v>206767525.69999999</v>
      </c>
      <c r="F4399" s="1">
        <f t="shared" si="68"/>
        <v>0.25005625976471801</v>
      </c>
    </row>
    <row r="4400" spans="1:6" x14ac:dyDescent="0.3">
      <c r="A4400" s="1" t="s">
        <v>1358</v>
      </c>
      <c r="B4400" s="1" t="s">
        <v>0</v>
      </c>
      <c r="C4400" s="1">
        <v>5575697384.21</v>
      </c>
      <c r="D4400" s="1">
        <v>928046122.45000005</v>
      </c>
      <c r="F4400" s="1">
        <f t="shared" si="68"/>
        <v>0.16644485137915918</v>
      </c>
    </row>
    <row r="4401" spans="1:6" x14ac:dyDescent="0.3">
      <c r="A4401" s="1" t="s">
        <v>2590</v>
      </c>
      <c r="B4401" s="1" t="s">
        <v>189</v>
      </c>
      <c r="C4401" s="1">
        <v>1134828507.6400001</v>
      </c>
      <c r="D4401" s="1">
        <v>0</v>
      </c>
      <c r="F4401" s="1">
        <f t="shared" si="68"/>
        <v>0</v>
      </c>
    </row>
    <row r="4402" spans="1:6" x14ac:dyDescent="0.3">
      <c r="A4402" s="1" t="s">
        <v>1357</v>
      </c>
      <c r="B4402" s="1" t="s">
        <v>189</v>
      </c>
      <c r="C4402" s="1">
        <v>3206693672.8000002</v>
      </c>
      <c r="D4402" s="1">
        <v>39500000</v>
      </c>
      <c r="F4402" s="1">
        <f t="shared" si="68"/>
        <v>1.2317983577617393E-2</v>
      </c>
    </row>
    <row r="4403" spans="1:6" x14ac:dyDescent="0.3">
      <c r="A4403" s="1" t="s">
        <v>1357</v>
      </c>
      <c r="B4403" s="1" t="s">
        <v>2</v>
      </c>
      <c r="C4403" s="1">
        <v>3846530748.8499999</v>
      </c>
      <c r="D4403" s="1">
        <v>83380200</v>
      </c>
      <c r="F4403" s="1">
        <f t="shared" si="68"/>
        <v>2.1676727795541018E-2</v>
      </c>
    </row>
    <row r="4404" spans="1:6" x14ac:dyDescent="0.3">
      <c r="A4404" s="1" t="s">
        <v>1357</v>
      </c>
      <c r="B4404" s="1" t="s">
        <v>55</v>
      </c>
      <c r="C4404" s="1">
        <v>3612025631.9000001</v>
      </c>
      <c r="D4404" s="1">
        <v>19500000</v>
      </c>
      <c r="F4404" s="1">
        <f t="shared" si="68"/>
        <v>5.3986327859314211E-3</v>
      </c>
    </row>
    <row r="4405" spans="1:6" x14ac:dyDescent="0.3">
      <c r="A4405" s="1" t="s">
        <v>2589</v>
      </c>
      <c r="B4405" s="1" t="s">
        <v>189</v>
      </c>
      <c r="C4405" s="1">
        <v>1157148606.46</v>
      </c>
      <c r="D4405" s="1">
        <v>0</v>
      </c>
      <c r="F4405" s="1">
        <f t="shared" si="68"/>
        <v>0</v>
      </c>
    </row>
    <row r="4406" spans="1:6" x14ac:dyDescent="0.3">
      <c r="A4406" s="1" t="s">
        <v>1356</v>
      </c>
      <c r="B4406" s="1" t="s">
        <v>189</v>
      </c>
      <c r="C4406" s="1">
        <v>689782206.92999995</v>
      </c>
      <c r="D4406" s="1">
        <v>113000000</v>
      </c>
      <c r="E4406" s="1">
        <v>7000000</v>
      </c>
      <c r="F4406" s="1">
        <f t="shared" si="68"/>
        <v>0.17396795509423421</v>
      </c>
    </row>
    <row r="4407" spans="1:6" x14ac:dyDescent="0.3">
      <c r="A4407" s="1" t="s">
        <v>1356</v>
      </c>
      <c r="B4407" s="1" t="s">
        <v>2</v>
      </c>
      <c r="C4407" s="1">
        <v>1061566933.2</v>
      </c>
      <c r="D4407" s="1">
        <v>189950000</v>
      </c>
      <c r="F4407" s="1">
        <f t="shared" si="68"/>
        <v>0.17893360659549978</v>
      </c>
    </row>
    <row r="4408" spans="1:6" x14ac:dyDescent="0.3">
      <c r="A4408" s="1" t="s">
        <v>1356</v>
      </c>
      <c r="B4408" s="1" t="s">
        <v>5</v>
      </c>
      <c r="C4408" s="1">
        <v>1154460560.76</v>
      </c>
      <c r="D4408" s="1">
        <v>211800000</v>
      </c>
      <c r="F4408" s="1">
        <f t="shared" si="68"/>
        <v>0.18346230889045587</v>
      </c>
    </row>
    <row r="4409" spans="1:6" x14ac:dyDescent="0.3">
      <c r="A4409" s="1" t="s">
        <v>1356</v>
      </c>
      <c r="B4409" s="1" t="s">
        <v>55</v>
      </c>
      <c r="C4409" s="1">
        <v>1752229621.0999999</v>
      </c>
      <c r="D4409" s="1">
        <v>131373882.84999999</v>
      </c>
      <c r="E4409" s="1">
        <v>153173500</v>
      </c>
      <c r="F4409" s="1">
        <f t="shared" si="68"/>
        <v>0.16239160634173577</v>
      </c>
    </row>
    <row r="4410" spans="1:6" x14ac:dyDescent="0.3">
      <c r="A4410" s="1" t="s">
        <v>1356</v>
      </c>
      <c r="B4410" s="1" t="s">
        <v>0</v>
      </c>
      <c r="C4410" s="1">
        <v>1981787802.8599999</v>
      </c>
      <c r="D4410" s="1">
        <v>201790904.66</v>
      </c>
      <c r="E4410" s="1">
        <v>103491981.62</v>
      </c>
      <c r="F4410" s="1">
        <f t="shared" si="68"/>
        <v>0.1540441846697379</v>
      </c>
    </row>
    <row r="4411" spans="1:6" x14ac:dyDescent="0.3">
      <c r="A4411" s="1" t="s">
        <v>1355</v>
      </c>
      <c r="B4411" s="1" t="s">
        <v>189</v>
      </c>
      <c r="C4411" s="1">
        <v>3927425318.9200001</v>
      </c>
      <c r="D4411" s="1">
        <v>866995370.23000002</v>
      </c>
      <c r="E4411" s="1">
        <v>172521539.33000001</v>
      </c>
      <c r="F4411" s="1">
        <f t="shared" si="68"/>
        <v>0.26468152164529407</v>
      </c>
    </row>
    <row r="4412" spans="1:6" x14ac:dyDescent="0.3">
      <c r="A4412" s="1" t="s">
        <v>1355</v>
      </c>
      <c r="B4412" s="1" t="s">
        <v>2</v>
      </c>
      <c r="C4412" s="1">
        <v>4206016537.4499998</v>
      </c>
      <c r="D4412" s="1">
        <v>785020535</v>
      </c>
      <c r="E4412" s="1">
        <v>63256935.799999997</v>
      </c>
      <c r="F4412" s="1">
        <f t="shared" si="68"/>
        <v>0.20168191523904205</v>
      </c>
    </row>
    <row r="4413" spans="1:6" x14ac:dyDescent="0.3">
      <c r="A4413" s="1" t="s">
        <v>1355</v>
      </c>
      <c r="B4413" s="1" t="s">
        <v>5</v>
      </c>
      <c r="C4413" s="1">
        <v>3917195375.4299998</v>
      </c>
      <c r="D4413" s="1">
        <v>673959185</v>
      </c>
      <c r="E4413" s="1">
        <v>41321480.909999996</v>
      </c>
      <c r="F4413" s="1">
        <f t="shared" si="68"/>
        <v>0.18260020176590808</v>
      </c>
    </row>
    <row r="4414" spans="1:6" x14ac:dyDescent="0.3">
      <c r="A4414" s="1" t="s">
        <v>1355</v>
      </c>
      <c r="B4414" s="1" t="s">
        <v>55</v>
      </c>
      <c r="C4414" s="1">
        <v>3492309252</v>
      </c>
      <c r="D4414" s="1">
        <v>677289749.50999999</v>
      </c>
      <c r="E4414" s="1">
        <v>30529165.18</v>
      </c>
      <c r="F4414" s="1">
        <f t="shared" si="68"/>
        <v>0.20267933439303557</v>
      </c>
    </row>
    <row r="4415" spans="1:6" x14ac:dyDescent="0.3">
      <c r="A4415" s="1" t="s">
        <v>1355</v>
      </c>
      <c r="B4415" s="1" t="s">
        <v>0</v>
      </c>
      <c r="C4415" s="1">
        <v>3539878042.3600001</v>
      </c>
      <c r="D4415" s="1">
        <v>703350950.51999998</v>
      </c>
      <c r="E4415" s="1">
        <v>137842921.87</v>
      </c>
      <c r="F4415" s="1">
        <f t="shared" si="68"/>
        <v>0.23763357446890593</v>
      </c>
    </row>
    <row r="4416" spans="1:6" x14ac:dyDescent="0.3">
      <c r="A4416" s="1" t="s">
        <v>1354</v>
      </c>
      <c r="B4416" s="1" t="s">
        <v>189</v>
      </c>
      <c r="C4416" s="1">
        <v>4071003285.0900002</v>
      </c>
      <c r="D4416" s="1">
        <v>91097878.280000001</v>
      </c>
      <c r="E4416" s="1">
        <v>27984727.84</v>
      </c>
      <c r="F4416" s="1">
        <f t="shared" si="68"/>
        <v>2.9251414892279403E-2</v>
      </c>
    </row>
    <row r="4417" spans="1:6" x14ac:dyDescent="0.3">
      <c r="A4417" s="1" t="s">
        <v>1354</v>
      </c>
      <c r="B4417" s="1" t="s">
        <v>2</v>
      </c>
      <c r="C4417" s="1">
        <v>4200641042.52</v>
      </c>
      <c r="D4417" s="1">
        <v>100775652.48999999</v>
      </c>
      <c r="E4417" s="1">
        <v>47082574.240000002</v>
      </c>
      <c r="F4417" s="1">
        <f t="shared" si="68"/>
        <v>3.519896730840362E-2</v>
      </c>
    </row>
    <row r="4418" spans="1:6" x14ac:dyDescent="0.3">
      <c r="A4418" s="1" t="s">
        <v>1354</v>
      </c>
      <c r="B4418" s="1" t="s">
        <v>5</v>
      </c>
      <c r="C4418" s="1">
        <v>4584453323.5</v>
      </c>
      <c r="D4418" s="1">
        <v>198827436.22999999</v>
      </c>
      <c r="E4418" s="1">
        <v>42494562.43</v>
      </c>
      <c r="F4418" s="1">
        <f t="shared" ref="F4418:F4481" si="69">(D4418+E4418)/C4418</f>
        <v>5.2639209439210251E-2</v>
      </c>
    </row>
    <row r="4419" spans="1:6" x14ac:dyDescent="0.3">
      <c r="A4419" s="1" t="s">
        <v>1354</v>
      </c>
      <c r="B4419" s="1" t="s">
        <v>55</v>
      </c>
      <c r="C4419" s="1">
        <v>4606278418.7600002</v>
      </c>
      <c r="D4419" s="1">
        <v>281001904.63</v>
      </c>
      <c r="E4419" s="1">
        <v>30822237.850000001</v>
      </c>
      <c r="F4419" s="1">
        <f t="shared" si="69"/>
        <v>6.7695461309944527E-2</v>
      </c>
    </row>
    <row r="4420" spans="1:6" x14ac:dyDescent="0.3">
      <c r="A4420" s="1" t="s">
        <v>1354</v>
      </c>
      <c r="B4420" s="1" t="s">
        <v>0</v>
      </c>
      <c r="C4420" s="1">
        <v>4033435031.3299999</v>
      </c>
      <c r="D4420" s="1">
        <v>459509057.66000003</v>
      </c>
      <c r="E4420" s="1">
        <v>52981732.979999997</v>
      </c>
      <c r="F4420" s="1">
        <f t="shared" si="69"/>
        <v>0.12706062863519321</v>
      </c>
    </row>
    <row r="4421" spans="1:6" x14ac:dyDescent="0.3">
      <c r="A4421" s="1" t="s">
        <v>1353</v>
      </c>
      <c r="B4421" s="1" t="s">
        <v>189</v>
      </c>
      <c r="C4421" s="1">
        <v>2605671577.8299999</v>
      </c>
      <c r="D4421" s="1">
        <v>16162391.76</v>
      </c>
      <c r="E4421" s="1">
        <v>53614383.740000002</v>
      </c>
      <c r="F4421" s="1">
        <f t="shared" si="69"/>
        <v>2.6778806697546287E-2</v>
      </c>
    </row>
    <row r="4422" spans="1:6" x14ac:dyDescent="0.3">
      <c r="A4422" s="1" t="s">
        <v>1353</v>
      </c>
      <c r="B4422" s="1" t="s">
        <v>2</v>
      </c>
      <c r="C4422" s="1">
        <v>4891576572.5799999</v>
      </c>
      <c r="D4422" s="1">
        <v>308781450.32999998</v>
      </c>
      <c r="E4422" s="1">
        <v>7659220.7400000002</v>
      </c>
      <c r="F4422" s="1">
        <f t="shared" si="69"/>
        <v>6.4690936832886459E-2</v>
      </c>
    </row>
    <row r="4423" spans="1:6" x14ac:dyDescent="0.3">
      <c r="A4423" s="1" t="s">
        <v>1353</v>
      </c>
      <c r="B4423" s="1" t="s">
        <v>5</v>
      </c>
      <c r="C4423" s="1">
        <v>6417536291.29</v>
      </c>
      <c r="D4423" s="1">
        <v>401047625.29000002</v>
      </c>
      <c r="E4423" s="1">
        <v>100000000</v>
      </c>
      <c r="F4423" s="1">
        <f t="shared" si="69"/>
        <v>7.8074763047313214E-2</v>
      </c>
    </row>
    <row r="4424" spans="1:6" x14ac:dyDescent="0.3">
      <c r="A4424" s="1" t="s">
        <v>1353</v>
      </c>
      <c r="B4424" s="1" t="s">
        <v>55</v>
      </c>
      <c r="C4424" s="1">
        <v>7516614051.1300001</v>
      </c>
      <c r="D4424" s="1">
        <v>413415301.01999998</v>
      </c>
      <c r="E4424" s="1">
        <v>155333223.94999999</v>
      </c>
      <c r="F4424" s="1">
        <f t="shared" si="69"/>
        <v>7.566552188275491E-2</v>
      </c>
    </row>
    <row r="4425" spans="1:6" x14ac:dyDescent="0.3">
      <c r="A4425" s="1" t="s">
        <v>1353</v>
      </c>
      <c r="B4425" s="1" t="s">
        <v>0</v>
      </c>
      <c r="C4425" s="1">
        <v>8163480442.2600002</v>
      </c>
      <c r="D4425" s="1">
        <v>575683310.00999999</v>
      </c>
      <c r="E4425" s="1">
        <v>346407262.93000001</v>
      </c>
      <c r="F4425" s="1">
        <f t="shared" si="69"/>
        <v>0.11295311839869196</v>
      </c>
    </row>
    <row r="4426" spans="1:6" x14ac:dyDescent="0.3">
      <c r="A4426" s="1" t="s">
        <v>1352</v>
      </c>
      <c r="B4426" s="1" t="s">
        <v>189</v>
      </c>
      <c r="C4426" s="1">
        <v>2256882763.7600002</v>
      </c>
      <c r="D4426" s="1">
        <v>234000000</v>
      </c>
      <c r="E4426" s="1">
        <v>27200000</v>
      </c>
      <c r="F4426" s="1">
        <f t="shared" si="69"/>
        <v>0.11573485525886906</v>
      </c>
    </row>
    <row r="4427" spans="1:6" x14ac:dyDescent="0.3">
      <c r="A4427" s="1" t="s">
        <v>1352</v>
      </c>
      <c r="B4427" s="1" t="s">
        <v>2</v>
      </c>
      <c r="C4427" s="1">
        <v>4903902054.0799999</v>
      </c>
      <c r="D4427" s="1">
        <v>259000000</v>
      </c>
      <c r="E4427" s="1">
        <v>14000000</v>
      </c>
      <c r="F4427" s="1">
        <f t="shared" si="69"/>
        <v>5.5669953638830649E-2</v>
      </c>
    </row>
    <row r="4428" spans="1:6" x14ac:dyDescent="0.3">
      <c r="A4428" s="1" t="s">
        <v>1352</v>
      </c>
      <c r="B4428" s="1" t="s">
        <v>5</v>
      </c>
      <c r="C4428" s="1">
        <v>5286594879</v>
      </c>
      <c r="D4428" s="1">
        <v>337000000</v>
      </c>
      <c r="E4428" s="1">
        <v>161600000</v>
      </c>
      <c r="F4428" s="1">
        <f t="shared" si="69"/>
        <v>9.4314017134279449E-2</v>
      </c>
    </row>
    <row r="4429" spans="1:6" x14ac:dyDescent="0.3">
      <c r="A4429" s="1" t="s">
        <v>1352</v>
      </c>
      <c r="B4429" s="1" t="s">
        <v>55</v>
      </c>
      <c r="C4429" s="1">
        <v>5592390582.0200005</v>
      </c>
      <c r="D4429" s="1">
        <v>316000000</v>
      </c>
      <c r="E4429" s="1">
        <v>205600000</v>
      </c>
      <c r="F4429" s="1">
        <f t="shared" si="69"/>
        <v>9.3269594165505398E-2</v>
      </c>
    </row>
    <row r="4430" spans="1:6" x14ac:dyDescent="0.3">
      <c r="A4430" s="1" t="s">
        <v>1352</v>
      </c>
      <c r="B4430" s="1" t="s">
        <v>0</v>
      </c>
      <c r="C4430" s="1">
        <v>5000113119.1000004</v>
      </c>
      <c r="D4430" s="1">
        <v>154000000</v>
      </c>
      <c r="E4430" s="1">
        <v>255393267.31</v>
      </c>
      <c r="F4430" s="1">
        <f t="shared" si="69"/>
        <v>8.1876801095989826E-2</v>
      </c>
    </row>
    <row r="4431" spans="1:6" x14ac:dyDescent="0.3">
      <c r="A4431" s="1" t="s">
        <v>1351</v>
      </c>
      <c r="B4431" s="1" t="s">
        <v>189</v>
      </c>
      <c r="C4431" s="1">
        <v>1186226085.51</v>
      </c>
      <c r="D4431" s="1">
        <v>600000</v>
      </c>
      <c r="F4431" s="1">
        <f t="shared" si="69"/>
        <v>5.0580577120089136E-4</v>
      </c>
    </row>
    <row r="4432" spans="1:6" x14ac:dyDescent="0.3">
      <c r="A4432" s="1" t="s">
        <v>1351</v>
      </c>
      <c r="B4432" s="1" t="s">
        <v>5</v>
      </c>
      <c r="C4432" s="1">
        <v>1181968283.05</v>
      </c>
      <c r="D4432" s="1">
        <v>10000000</v>
      </c>
      <c r="F4432" s="1">
        <f t="shared" si="69"/>
        <v>8.4604639087231554E-3</v>
      </c>
    </row>
    <row r="4433" spans="1:6" x14ac:dyDescent="0.3">
      <c r="A4433" s="1" t="s">
        <v>1351</v>
      </c>
      <c r="B4433" s="1" t="s">
        <v>55</v>
      </c>
      <c r="C4433" s="1">
        <v>1298125558.21</v>
      </c>
      <c r="D4433" s="1">
        <v>114142096.53</v>
      </c>
      <c r="F4433" s="1">
        <f t="shared" si="69"/>
        <v>8.7928394759742526E-2</v>
      </c>
    </row>
    <row r="4434" spans="1:6" x14ac:dyDescent="0.3">
      <c r="A4434" s="1" t="s">
        <v>1351</v>
      </c>
      <c r="B4434" s="1" t="s">
        <v>0</v>
      </c>
      <c r="C4434" s="1">
        <v>1355133167.55</v>
      </c>
      <c r="D4434" s="1">
        <v>43591142.420000002</v>
      </c>
      <c r="E4434" s="1">
        <v>50062272.219999999</v>
      </c>
      <c r="F4434" s="1">
        <f t="shared" si="69"/>
        <v>6.9110119125281089E-2</v>
      </c>
    </row>
    <row r="4435" spans="1:6" x14ac:dyDescent="0.3">
      <c r="A4435" s="1" t="s">
        <v>1350</v>
      </c>
      <c r="B4435" s="1" t="s">
        <v>189</v>
      </c>
      <c r="C4435" s="1">
        <v>1470103009.26</v>
      </c>
      <c r="D4435" s="1">
        <v>63490000</v>
      </c>
      <c r="F4435" s="1">
        <f t="shared" si="69"/>
        <v>4.3187449859012746E-2</v>
      </c>
    </row>
    <row r="4436" spans="1:6" x14ac:dyDescent="0.3">
      <c r="A4436" s="1" t="s">
        <v>1350</v>
      </c>
      <c r="B4436" s="1" t="s">
        <v>2</v>
      </c>
      <c r="C4436" s="1">
        <v>1513824221.74</v>
      </c>
      <c r="D4436" s="1">
        <v>19500000</v>
      </c>
      <c r="F4436" s="1">
        <f t="shared" si="69"/>
        <v>1.2881284180792513E-2</v>
      </c>
    </row>
    <row r="4437" spans="1:6" x14ac:dyDescent="0.3">
      <c r="A4437" s="1" t="s">
        <v>1350</v>
      </c>
      <c r="B4437" s="1" t="s">
        <v>5</v>
      </c>
      <c r="C4437" s="1">
        <v>1533104754.04</v>
      </c>
      <c r="D4437" s="1">
        <v>44970000</v>
      </c>
      <c r="F4437" s="1">
        <f t="shared" si="69"/>
        <v>2.9332633586515312E-2</v>
      </c>
    </row>
    <row r="4438" spans="1:6" x14ac:dyDescent="0.3">
      <c r="A4438" s="1" t="s">
        <v>1350</v>
      </c>
      <c r="B4438" s="1" t="s">
        <v>55</v>
      </c>
      <c r="C4438" s="1">
        <v>1861938135.0899999</v>
      </c>
      <c r="D4438" s="1">
        <v>74116150.780000001</v>
      </c>
      <c r="F4438" s="1">
        <f t="shared" si="69"/>
        <v>3.9805914806303418E-2</v>
      </c>
    </row>
    <row r="4439" spans="1:6" x14ac:dyDescent="0.3">
      <c r="A4439" s="1" t="s">
        <v>1350</v>
      </c>
      <c r="B4439" s="1" t="s">
        <v>0</v>
      </c>
      <c r="C4439" s="1">
        <v>6090345839.2799997</v>
      </c>
      <c r="D4439" s="1">
        <v>309095985.06</v>
      </c>
      <c r="E4439" s="1">
        <v>6384660</v>
      </c>
      <c r="F4439" s="1">
        <f t="shared" si="69"/>
        <v>5.1800119957932655E-2</v>
      </c>
    </row>
    <row r="4440" spans="1:6" x14ac:dyDescent="0.3">
      <c r="A4440" s="1" t="s">
        <v>1349</v>
      </c>
      <c r="B4440" s="1" t="s">
        <v>189</v>
      </c>
      <c r="C4440" s="1">
        <v>1636692595.1900001</v>
      </c>
      <c r="D4440" s="1">
        <v>80000000</v>
      </c>
      <c r="E4440" s="1">
        <v>0</v>
      </c>
      <c r="F4440" s="1">
        <f t="shared" si="69"/>
        <v>4.8879062711659045E-2</v>
      </c>
    </row>
    <row r="4441" spans="1:6" x14ac:dyDescent="0.3">
      <c r="A4441" s="1" t="s">
        <v>1349</v>
      </c>
      <c r="B4441" s="1" t="s">
        <v>2</v>
      </c>
      <c r="C4441" s="1">
        <v>1778374054.24</v>
      </c>
      <c r="D4441" s="1">
        <v>165000000</v>
      </c>
      <c r="E4441" s="1">
        <v>159600000</v>
      </c>
      <c r="F4441" s="1">
        <f t="shared" si="69"/>
        <v>0.18252627968007551</v>
      </c>
    </row>
    <row r="4442" spans="1:6" x14ac:dyDescent="0.3">
      <c r="A4442" s="1" t="s">
        <v>1349</v>
      </c>
      <c r="B4442" s="1" t="s">
        <v>5</v>
      </c>
      <c r="C4442" s="1">
        <v>1639062211.74</v>
      </c>
      <c r="D4442" s="1">
        <v>148000000</v>
      </c>
      <c r="E4442" s="1">
        <v>149600000</v>
      </c>
      <c r="F4442" s="1">
        <f t="shared" si="69"/>
        <v>0.18156723879569708</v>
      </c>
    </row>
    <row r="4443" spans="1:6" x14ac:dyDescent="0.3">
      <c r="A4443" s="1" t="s">
        <v>1349</v>
      </c>
      <c r="B4443" s="1" t="s">
        <v>55</v>
      </c>
      <c r="C4443" s="1">
        <v>1149347790.02</v>
      </c>
      <c r="D4443" s="1">
        <v>133197473.75</v>
      </c>
      <c r="E4443" s="1">
        <v>104600000</v>
      </c>
      <c r="F4443" s="1">
        <f t="shared" si="69"/>
        <v>0.20689775176394784</v>
      </c>
    </row>
    <row r="4444" spans="1:6" x14ac:dyDescent="0.3">
      <c r="A4444" s="1" t="s">
        <v>1349</v>
      </c>
      <c r="B4444" s="1" t="s">
        <v>0</v>
      </c>
      <c r="C4444" s="1">
        <v>1134727829.2</v>
      </c>
      <c r="D4444" s="1">
        <v>102876698.53</v>
      </c>
      <c r="E4444" s="1">
        <v>54600000</v>
      </c>
      <c r="F4444" s="1">
        <f t="shared" si="69"/>
        <v>0.13877926889395442</v>
      </c>
    </row>
    <row r="4445" spans="1:6" x14ac:dyDescent="0.3">
      <c r="A4445" s="1" t="s">
        <v>1348</v>
      </c>
      <c r="B4445" s="1" t="s">
        <v>189</v>
      </c>
      <c r="C4445" s="1">
        <v>833132333.53999996</v>
      </c>
      <c r="D4445" s="1">
        <v>0</v>
      </c>
      <c r="F4445" s="1">
        <f t="shared" si="69"/>
        <v>0</v>
      </c>
    </row>
    <row r="4446" spans="1:6" x14ac:dyDescent="0.3">
      <c r="A4446" s="1" t="s">
        <v>1348</v>
      </c>
      <c r="B4446" s="1" t="s">
        <v>2</v>
      </c>
      <c r="C4446" s="1">
        <v>971535396.60000002</v>
      </c>
      <c r="E4446" s="1">
        <v>24000000</v>
      </c>
      <c r="F4446" s="1">
        <f t="shared" si="69"/>
        <v>2.4703165817726008E-2</v>
      </c>
    </row>
    <row r="4447" spans="1:6" x14ac:dyDescent="0.3">
      <c r="A4447" s="1" t="s">
        <v>1348</v>
      </c>
      <c r="B4447" s="1" t="s">
        <v>5</v>
      </c>
      <c r="C4447" s="1">
        <v>1198743162.74</v>
      </c>
      <c r="D4447" s="1">
        <v>40000000</v>
      </c>
      <c r="E4447" s="1">
        <v>15500000</v>
      </c>
      <c r="F4447" s="1">
        <f t="shared" si="69"/>
        <v>4.6298491390884877E-2</v>
      </c>
    </row>
    <row r="4448" spans="1:6" x14ac:dyDescent="0.3">
      <c r="A4448" s="1" t="s">
        <v>1348</v>
      </c>
      <c r="B4448" s="1" t="s">
        <v>55</v>
      </c>
      <c r="C4448" s="1">
        <v>1314347774.95</v>
      </c>
      <c r="D4448" s="1">
        <v>11007642.699999999</v>
      </c>
      <c r="E4448" s="1">
        <v>27000000</v>
      </c>
      <c r="F4448" s="1">
        <f t="shared" si="69"/>
        <v>2.8917493090020164E-2</v>
      </c>
    </row>
    <row r="4449" spans="1:6" x14ac:dyDescent="0.3">
      <c r="A4449" s="1" t="s">
        <v>1348</v>
      </c>
      <c r="B4449" s="1" t="s">
        <v>0</v>
      </c>
      <c r="C4449" s="1">
        <v>1417934200.3599999</v>
      </c>
      <c r="D4449" s="1">
        <v>90916828.040000007</v>
      </c>
      <c r="E4449" s="1">
        <v>8000000</v>
      </c>
      <c r="F4449" s="1">
        <f t="shared" si="69"/>
        <v>6.9761225884026196E-2</v>
      </c>
    </row>
    <row r="4450" spans="1:6" x14ac:dyDescent="0.3">
      <c r="A4450" s="1" t="s">
        <v>1347</v>
      </c>
      <c r="B4450" s="1" t="s">
        <v>189</v>
      </c>
      <c r="C4450" s="1">
        <v>1894511700.3299999</v>
      </c>
      <c r="D4450" s="1">
        <v>37588550.670000002</v>
      </c>
      <c r="F4450" s="1">
        <f t="shared" si="69"/>
        <v>1.9840759317270279E-2</v>
      </c>
    </row>
    <row r="4451" spans="1:6" x14ac:dyDescent="0.3">
      <c r="A4451" s="1" t="s">
        <v>1347</v>
      </c>
      <c r="B4451" s="1" t="s">
        <v>2</v>
      </c>
      <c r="C4451" s="1">
        <v>2399152069.9699998</v>
      </c>
      <c r="D4451" s="1">
        <v>62600000</v>
      </c>
      <c r="E4451" s="1">
        <v>70000000</v>
      </c>
      <c r="F4451" s="1">
        <f t="shared" si="69"/>
        <v>5.5269526954853716E-2</v>
      </c>
    </row>
    <row r="4452" spans="1:6" x14ac:dyDescent="0.3">
      <c r="A4452" s="1" t="s">
        <v>1347</v>
      </c>
      <c r="B4452" s="1" t="s">
        <v>5</v>
      </c>
      <c r="C4452" s="1">
        <v>2412334036.04</v>
      </c>
      <c r="D4452" s="1">
        <v>134900000</v>
      </c>
      <c r="E4452" s="1">
        <v>70000000</v>
      </c>
      <c r="F4452" s="1">
        <f t="shared" si="69"/>
        <v>8.493848569013121E-2</v>
      </c>
    </row>
    <row r="4453" spans="1:6" x14ac:dyDescent="0.3">
      <c r="A4453" s="1" t="s">
        <v>1347</v>
      </c>
      <c r="B4453" s="1" t="s">
        <v>55</v>
      </c>
      <c r="C4453" s="1">
        <v>2127460893.8399999</v>
      </c>
      <c r="D4453" s="1">
        <v>61000000</v>
      </c>
      <c r="E4453" s="1">
        <v>82850280</v>
      </c>
      <c r="F4453" s="1">
        <f t="shared" si="69"/>
        <v>6.7615945569911171E-2</v>
      </c>
    </row>
    <row r="4454" spans="1:6" x14ac:dyDescent="0.3">
      <c r="A4454" s="1" t="s">
        <v>1347</v>
      </c>
      <c r="B4454" s="1" t="s">
        <v>0</v>
      </c>
      <c r="C4454" s="1">
        <v>2236078564.6700001</v>
      </c>
      <c r="D4454" s="1">
        <v>128814444.45999999</v>
      </c>
      <c r="E4454" s="1">
        <v>96916820.269999996</v>
      </c>
      <c r="F4454" s="1">
        <f t="shared" si="69"/>
        <v>0.10094961254785489</v>
      </c>
    </row>
    <row r="4455" spans="1:6" x14ac:dyDescent="0.3">
      <c r="A4455" s="1" t="s">
        <v>1346</v>
      </c>
      <c r="B4455" s="1" t="s">
        <v>189</v>
      </c>
      <c r="C4455" s="1">
        <v>864191091.91999996</v>
      </c>
      <c r="D4455" s="1">
        <v>282405500</v>
      </c>
      <c r="F4455" s="1">
        <f t="shared" si="69"/>
        <v>0.32678594195245753</v>
      </c>
    </row>
    <row r="4456" spans="1:6" x14ac:dyDescent="0.3">
      <c r="A4456" s="1" t="s">
        <v>1346</v>
      </c>
      <c r="B4456" s="1" t="s">
        <v>2</v>
      </c>
      <c r="C4456" s="1">
        <v>878111243.14999998</v>
      </c>
      <c r="D4456" s="1">
        <v>231500000</v>
      </c>
      <c r="F4456" s="1">
        <f t="shared" si="69"/>
        <v>0.26363402337220149</v>
      </c>
    </row>
    <row r="4457" spans="1:6" x14ac:dyDescent="0.3">
      <c r="A4457" s="1" t="s">
        <v>1346</v>
      </c>
      <c r="B4457" s="1" t="s">
        <v>5</v>
      </c>
      <c r="C4457" s="1">
        <v>1056450473.11</v>
      </c>
      <c r="D4457" s="1">
        <v>267350000</v>
      </c>
      <c r="F4457" s="1">
        <f t="shared" si="69"/>
        <v>0.25306439516560558</v>
      </c>
    </row>
    <row r="4458" spans="1:6" x14ac:dyDescent="0.3">
      <c r="A4458" s="1" t="s">
        <v>1346</v>
      </c>
      <c r="B4458" s="1" t="s">
        <v>55</v>
      </c>
      <c r="C4458" s="1">
        <v>1045978682.38</v>
      </c>
      <c r="D4458" s="1">
        <v>193350000</v>
      </c>
      <c r="F4458" s="1">
        <f t="shared" si="69"/>
        <v>0.18485080361299056</v>
      </c>
    </row>
    <row r="4459" spans="1:6" x14ac:dyDescent="0.3">
      <c r="A4459" s="1" t="s">
        <v>1346</v>
      </c>
      <c r="B4459" s="1" t="s">
        <v>0</v>
      </c>
      <c r="C4459" s="1">
        <v>1317092667.5899999</v>
      </c>
      <c r="D4459" s="1">
        <v>361950000</v>
      </c>
      <c r="F4459" s="1">
        <f t="shared" si="69"/>
        <v>0.27480982083234257</v>
      </c>
    </row>
    <row r="4460" spans="1:6" x14ac:dyDescent="0.3">
      <c r="A4460" s="1" t="s">
        <v>1345</v>
      </c>
      <c r="B4460" s="1" t="s">
        <v>189</v>
      </c>
      <c r="C4460" s="1">
        <v>686565900.49000001</v>
      </c>
      <c r="D4460" s="1">
        <v>3500000</v>
      </c>
      <c r="F4460" s="1">
        <f t="shared" si="69"/>
        <v>5.0978354699848343E-3</v>
      </c>
    </row>
    <row r="4461" spans="1:6" x14ac:dyDescent="0.3">
      <c r="A4461" s="1" t="s">
        <v>1345</v>
      </c>
      <c r="B4461" s="1" t="s">
        <v>2</v>
      </c>
      <c r="C4461" s="1">
        <v>800223983.67999995</v>
      </c>
      <c r="D4461" s="1">
        <v>33173687</v>
      </c>
      <c r="F4461" s="1">
        <f t="shared" si="69"/>
        <v>4.1455502055116812E-2</v>
      </c>
    </row>
    <row r="4462" spans="1:6" x14ac:dyDescent="0.3">
      <c r="A4462" s="1" t="s">
        <v>1345</v>
      </c>
      <c r="B4462" s="1" t="s">
        <v>5</v>
      </c>
      <c r="C4462" s="1">
        <v>918154930.63</v>
      </c>
      <c r="D4462" s="1">
        <v>19780000</v>
      </c>
      <c r="E4462" s="1">
        <v>69868530</v>
      </c>
      <c r="F4462" s="1">
        <f t="shared" si="69"/>
        <v>9.7639872105775086E-2</v>
      </c>
    </row>
    <row r="4463" spans="1:6" x14ac:dyDescent="0.3">
      <c r="A4463" s="1" t="s">
        <v>1345</v>
      </c>
      <c r="B4463" s="1" t="s">
        <v>55</v>
      </c>
      <c r="C4463" s="1">
        <v>961458871.23000002</v>
      </c>
      <c r="D4463" s="1">
        <v>55075490</v>
      </c>
      <c r="E4463" s="1">
        <v>73174550</v>
      </c>
      <c r="F4463" s="1">
        <f t="shared" si="69"/>
        <v>0.13339108290293164</v>
      </c>
    </row>
    <row r="4464" spans="1:6" x14ac:dyDescent="0.3">
      <c r="A4464" s="1" t="s">
        <v>1345</v>
      </c>
      <c r="B4464" s="1" t="s">
        <v>0</v>
      </c>
      <c r="C4464" s="1">
        <v>1607164079.53</v>
      </c>
      <c r="D4464" s="1">
        <v>78302852.650000006</v>
      </c>
      <c r="F4464" s="1">
        <f t="shared" si="69"/>
        <v>4.8721131617687062E-2</v>
      </c>
    </row>
    <row r="4465" spans="1:6" x14ac:dyDescent="0.3">
      <c r="A4465" s="1" t="s">
        <v>1344</v>
      </c>
      <c r="B4465" s="1" t="s">
        <v>189</v>
      </c>
      <c r="C4465" s="1">
        <v>2785053345.6500001</v>
      </c>
      <c r="D4465" s="1">
        <v>171000000</v>
      </c>
      <c r="E4465" s="1">
        <v>6050580.3499999996</v>
      </c>
      <c r="F4465" s="1">
        <f t="shared" si="69"/>
        <v>6.3571701643179254E-2</v>
      </c>
    </row>
    <row r="4466" spans="1:6" x14ac:dyDescent="0.3">
      <c r="A4466" s="1" t="s">
        <v>1344</v>
      </c>
      <c r="B4466" s="1" t="s">
        <v>2</v>
      </c>
      <c r="C4466" s="1">
        <v>2989705093.9000001</v>
      </c>
      <c r="D4466" s="1">
        <v>182559403.61000001</v>
      </c>
      <c r="E4466" s="1">
        <v>1736479.89</v>
      </c>
      <c r="F4466" s="1">
        <f t="shared" si="69"/>
        <v>6.1643499178572946E-2</v>
      </c>
    </row>
    <row r="4467" spans="1:6" x14ac:dyDescent="0.3">
      <c r="A4467" s="1" t="s">
        <v>1344</v>
      </c>
      <c r="B4467" s="1" t="s">
        <v>5</v>
      </c>
      <c r="C4467" s="1">
        <v>2018655562.47</v>
      </c>
      <c r="D4467" s="1">
        <v>122236501.77</v>
      </c>
      <c r="E4467" s="1">
        <v>1290723.8999999999</v>
      </c>
      <c r="F4467" s="1">
        <f t="shared" si="69"/>
        <v>6.1192819600612666E-2</v>
      </c>
    </row>
    <row r="4468" spans="1:6" x14ac:dyDescent="0.3">
      <c r="A4468" s="1" t="s">
        <v>1344</v>
      </c>
      <c r="B4468" s="1" t="s">
        <v>55</v>
      </c>
      <c r="C4468" s="1">
        <v>1134527481.3099999</v>
      </c>
      <c r="D4468" s="1">
        <v>25000000</v>
      </c>
      <c r="F4468" s="1">
        <f t="shared" si="69"/>
        <v>2.2035605493780863E-2</v>
      </c>
    </row>
    <row r="4469" spans="1:6" x14ac:dyDescent="0.3">
      <c r="A4469" s="1" t="s">
        <v>1343</v>
      </c>
      <c r="B4469" s="1" t="s">
        <v>189</v>
      </c>
      <c r="C4469" s="1">
        <v>4063568914.8899999</v>
      </c>
      <c r="D4469" s="1">
        <v>1054750000</v>
      </c>
      <c r="E4469" s="1">
        <v>30500000</v>
      </c>
      <c r="F4469" s="1">
        <f t="shared" si="69"/>
        <v>0.26706819122061759</v>
      </c>
    </row>
    <row r="4470" spans="1:6" x14ac:dyDescent="0.3">
      <c r="A4470" s="1" t="s">
        <v>1343</v>
      </c>
      <c r="B4470" s="1" t="s">
        <v>2</v>
      </c>
      <c r="C4470" s="1">
        <v>5880344364.46</v>
      </c>
      <c r="D4470" s="1">
        <v>2252349718.0999999</v>
      </c>
      <c r="E4470" s="1">
        <v>24500000</v>
      </c>
      <c r="F4470" s="1">
        <f t="shared" si="69"/>
        <v>0.38719666349150728</v>
      </c>
    </row>
    <row r="4471" spans="1:6" x14ac:dyDescent="0.3">
      <c r="A4471" s="1" t="s">
        <v>1343</v>
      </c>
      <c r="B4471" s="1" t="s">
        <v>5</v>
      </c>
      <c r="C4471" s="1">
        <v>5077119972.0600004</v>
      </c>
      <c r="D4471" s="1">
        <v>1505824295.0999999</v>
      </c>
      <c r="F4471" s="1">
        <f t="shared" si="69"/>
        <v>0.2965902526209212</v>
      </c>
    </row>
    <row r="4472" spans="1:6" x14ac:dyDescent="0.3">
      <c r="A4472" s="1" t="s">
        <v>1343</v>
      </c>
      <c r="B4472" s="1" t="s">
        <v>55</v>
      </c>
      <c r="C4472" s="1">
        <v>5272989416.5299997</v>
      </c>
      <c r="D4472" s="1">
        <v>1499001369.71</v>
      </c>
      <c r="E4472" s="1">
        <v>76730272.379999995</v>
      </c>
      <c r="F4472" s="1">
        <f t="shared" si="69"/>
        <v>0.29883079930908396</v>
      </c>
    </row>
    <row r="4473" spans="1:6" x14ac:dyDescent="0.3">
      <c r="A4473" s="1" t="s">
        <v>1343</v>
      </c>
      <c r="B4473" s="1" t="s">
        <v>0</v>
      </c>
      <c r="C4473" s="1">
        <v>5556693701.96</v>
      </c>
      <c r="D4473" s="1">
        <v>1559950811.8599999</v>
      </c>
      <c r="E4473" s="1">
        <v>48455506.700000003</v>
      </c>
      <c r="F4473" s="1">
        <f t="shared" si="69"/>
        <v>0.28945383798870727</v>
      </c>
    </row>
    <row r="4474" spans="1:6" x14ac:dyDescent="0.3">
      <c r="A4474" s="1" t="s">
        <v>1342</v>
      </c>
      <c r="B4474" s="1" t="s">
        <v>189</v>
      </c>
      <c r="C4474" s="1">
        <v>1432590079.6600001</v>
      </c>
      <c r="D4474" s="1">
        <v>108000000</v>
      </c>
      <c r="E4474" s="1">
        <v>100000000</v>
      </c>
      <c r="F4474" s="1">
        <f t="shared" si="69"/>
        <v>0.14519156802297914</v>
      </c>
    </row>
    <row r="4475" spans="1:6" x14ac:dyDescent="0.3">
      <c r="A4475" s="1" t="s">
        <v>1342</v>
      </c>
      <c r="B4475" s="1" t="s">
        <v>2</v>
      </c>
      <c r="C4475" s="1">
        <v>1518593270.4300001</v>
      </c>
      <c r="D4475" s="1">
        <v>135000000</v>
      </c>
      <c r="E4475" s="1">
        <v>30200000</v>
      </c>
      <c r="F4475" s="1">
        <f t="shared" si="69"/>
        <v>0.10878488876302111</v>
      </c>
    </row>
    <row r="4476" spans="1:6" x14ac:dyDescent="0.3">
      <c r="A4476" s="1" t="s">
        <v>1342</v>
      </c>
      <c r="B4476" s="1" t="s">
        <v>5</v>
      </c>
      <c r="C4476" s="1">
        <v>1495710196.9300001</v>
      </c>
      <c r="D4476" s="1">
        <v>129000000</v>
      </c>
      <c r="E4476" s="1">
        <v>127600000</v>
      </c>
      <c r="F4476" s="1">
        <f t="shared" si="69"/>
        <v>0.17155729801580608</v>
      </c>
    </row>
    <row r="4477" spans="1:6" x14ac:dyDescent="0.3">
      <c r="A4477" s="1" t="s">
        <v>1342</v>
      </c>
      <c r="B4477" s="1" t="s">
        <v>55</v>
      </c>
      <c r="C4477" s="1">
        <v>1802029245.48</v>
      </c>
      <c r="D4477" s="1">
        <v>99155592.25</v>
      </c>
      <c r="E4477" s="1">
        <v>190080000</v>
      </c>
      <c r="F4477" s="1">
        <f t="shared" si="69"/>
        <v>0.16050549289113084</v>
      </c>
    </row>
    <row r="4478" spans="1:6" x14ac:dyDescent="0.3">
      <c r="A4478" s="1" t="s">
        <v>1342</v>
      </c>
      <c r="B4478" s="1" t="s">
        <v>0</v>
      </c>
      <c r="C4478" s="1">
        <v>1800518724.4400001</v>
      </c>
      <c r="D4478" s="1">
        <v>100531387.47</v>
      </c>
      <c r="E4478" s="1">
        <v>106560000</v>
      </c>
      <c r="F4478" s="1">
        <f t="shared" si="69"/>
        <v>0.11501762500937604</v>
      </c>
    </row>
    <row r="4479" spans="1:6" x14ac:dyDescent="0.3">
      <c r="A4479" s="1" t="s">
        <v>1341</v>
      </c>
      <c r="B4479" s="1" t="s">
        <v>189</v>
      </c>
      <c r="C4479" s="1">
        <v>3131972438.6100001</v>
      </c>
      <c r="D4479" s="1">
        <v>540618900</v>
      </c>
      <c r="F4479" s="1">
        <f t="shared" si="69"/>
        <v>0.17261291744953283</v>
      </c>
    </row>
    <row r="4480" spans="1:6" x14ac:dyDescent="0.3">
      <c r="A4480" s="1" t="s">
        <v>1341</v>
      </c>
      <c r="B4480" s="1" t="s">
        <v>2</v>
      </c>
      <c r="C4480" s="1">
        <v>3530047343.3200002</v>
      </c>
      <c r="D4480" s="1">
        <v>532000000</v>
      </c>
      <c r="E4480" s="1">
        <v>200000000</v>
      </c>
      <c r="F4480" s="1">
        <f t="shared" si="69"/>
        <v>0.20736265800660791</v>
      </c>
    </row>
    <row r="4481" spans="1:6" x14ac:dyDescent="0.3">
      <c r="A4481" s="1" t="s">
        <v>1341</v>
      </c>
      <c r="B4481" s="1" t="s">
        <v>5</v>
      </c>
      <c r="C4481" s="1">
        <v>3844836970.3400002</v>
      </c>
      <c r="D4481" s="1">
        <v>753495200</v>
      </c>
      <c r="E4481" s="1">
        <v>200000000</v>
      </c>
      <c r="F4481" s="1">
        <f t="shared" si="69"/>
        <v>0.24799366198241746</v>
      </c>
    </row>
    <row r="4482" spans="1:6" x14ac:dyDescent="0.3">
      <c r="A4482" s="1" t="s">
        <v>1341</v>
      </c>
      <c r="B4482" s="1" t="s">
        <v>55</v>
      </c>
      <c r="C4482" s="1">
        <v>3942592048.8699999</v>
      </c>
      <c r="D4482" s="1">
        <v>617557200</v>
      </c>
      <c r="F4482" s="1">
        <f t="shared" ref="F4482:F4545" si="70">(D4482+E4482)/C4482</f>
        <v>0.15663735744026577</v>
      </c>
    </row>
    <row r="4483" spans="1:6" x14ac:dyDescent="0.3">
      <c r="A4483" s="1" t="s">
        <v>1341</v>
      </c>
      <c r="B4483" s="1" t="s">
        <v>0</v>
      </c>
      <c r="C4483" s="1">
        <v>4572556783.1400003</v>
      </c>
      <c r="D4483" s="1">
        <v>1011859164.4299999</v>
      </c>
      <c r="E4483" s="1">
        <v>281411690.26999998</v>
      </c>
      <c r="F4483" s="1">
        <f t="shared" si="70"/>
        <v>0.28283319727566147</v>
      </c>
    </row>
    <row r="4484" spans="1:6" x14ac:dyDescent="0.3">
      <c r="A4484" s="1" t="s">
        <v>1340</v>
      </c>
      <c r="B4484" s="1" t="s">
        <v>189</v>
      </c>
      <c r="C4484" s="1">
        <v>5029383256.3699999</v>
      </c>
      <c r="D4484" s="1">
        <v>250000000</v>
      </c>
      <c r="E4484" s="1">
        <v>5849618.4199999999</v>
      </c>
      <c r="F4484" s="1">
        <f t="shared" si="70"/>
        <v>5.0870972717370844E-2</v>
      </c>
    </row>
    <row r="4485" spans="1:6" x14ac:dyDescent="0.3">
      <c r="A4485" s="1" t="s">
        <v>1340</v>
      </c>
      <c r="B4485" s="1" t="s">
        <v>2</v>
      </c>
      <c r="C4485" s="1">
        <v>5983242368.04</v>
      </c>
      <c r="D4485" s="1">
        <v>340684000</v>
      </c>
      <c r="E4485" s="1">
        <v>557666115.60000002</v>
      </c>
      <c r="F4485" s="1">
        <f t="shared" si="70"/>
        <v>0.15014436326340613</v>
      </c>
    </row>
    <row r="4486" spans="1:6" x14ac:dyDescent="0.3">
      <c r="A4486" s="1" t="s">
        <v>1340</v>
      </c>
      <c r="B4486" s="1" t="s">
        <v>5</v>
      </c>
      <c r="C4486" s="1">
        <v>7584850019.6000004</v>
      </c>
      <c r="D4486" s="1">
        <v>901704998.21000004</v>
      </c>
      <c r="E4486" s="1">
        <v>1357833199.6500001</v>
      </c>
      <c r="F4486" s="1">
        <f t="shared" si="70"/>
        <v>0.29790149996652943</v>
      </c>
    </row>
    <row r="4487" spans="1:6" x14ac:dyDescent="0.3">
      <c r="A4487" s="1" t="s">
        <v>1340</v>
      </c>
      <c r="B4487" s="1" t="s">
        <v>55</v>
      </c>
      <c r="C4487" s="1">
        <v>8152223247.6000004</v>
      </c>
      <c r="D4487" s="1">
        <v>973923647.99000001</v>
      </c>
      <c r="E4487" s="1">
        <v>1764264148.3099999</v>
      </c>
      <c r="F4487" s="1">
        <f t="shared" si="70"/>
        <v>0.33588233701844677</v>
      </c>
    </row>
    <row r="4488" spans="1:6" x14ac:dyDescent="0.3">
      <c r="A4488" s="1" t="s">
        <v>1340</v>
      </c>
      <c r="B4488" s="1" t="s">
        <v>0</v>
      </c>
      <c r="C4488" s="1">
        <v>10961844736.93</v>
      </c>
      <c r="D4488" s="1">
        <v>1824925970.6900001</v>
      </c>
      <c r="E4488" s="1">
        <v>1708845571.6199999</v>
      </c>
      <c r="F4488" s="1">
        <f t="shared" si="70"/>
        <v>0.32237015092951193</v>
      </c>
    </row>
    <row r="4489" spans="1:6" x14ac:dyDescent="0.3">
      <c r="A4489" s="1" t="s">
        <v>1339</v>
      </c>
      <c r="B4489" s="1" t="s">
        <v>189</v>
      </c>
      <c r="C4489" s="1">
        <v>2045692802.3199999</v>
      </c>
      <c r="D4489" s="1">
        <v>273526000</v>
      </c>
      <c r="E4489" s="1">
        <v>18990091.34</v>
      </c>
      <c r="F4489" s="1">
        <f t="shared" si="70"/>
        <v>0.14299121109888072</v>
      </c>
    </row>
    <row r="4490" spans="1:6" x14ac:dyDescent="0.3">
      <c r="A4490" s="1" t="s">
        <v>1339</v>
      </c>
      <c r="B4490" s="1" t="s">
        <v>2</v>
      </c>
      <c r="C4490" s="1">
        <v>2390809543.6500001</v>
      </c>
      <c r="D4490" s="1">
        <v>387500000</v>
      </c>
      <c r="F4490" s="1">
        <f t="shared" si="70"/>
        <v>0.16207899162407211</v>
      </c>
    </row>
    <row r="4491" spans="1:6" x14ac:dyDescent="0.3">
      <c r="A4491" s="1" t="s">
        <v>1339</v>
      </c>
      <c r="B4491" s="1" t="s">
        <v>5</v>
      </c>
      <c r="C4491" s="1">
        <v>2784951388.4000001</v>
      </c>
      <c r="D4491" s="1">
        <v>424500000</v>
      </c>
      <c r="E4491" s="1">
        <v>158927023.56</v>
      </c>
      <c r="F4491" s="1">
        <f t="shared" si="70"/>
        <v>0.20949271358563579</v>
      </c>
    </row>
    <row r="4492" spans="1:6" x14ac:dyDescent="0.3">
      <c r="A4492" s="1" t="s">
        <v>1339</v>
      </c>
      <c r="B4492" s="1" t="s">
        <v>55</v>
      </c>
      <c r="C4492" s="1">
        <v>3240901885.71</v>
      </c>
      <c r="D4492" s="1">
        <v>497546266.19</v>
      </c>
      <c r="E4492" s="1">
        <v>331615864.52999997</v>
      </c>
      <c r="F4492" s="1">
        <f t="shared" si="70"/>
        <v>0.2558430214675726</v>
      </c>
    </row>
    <row r="4493" spans="1:6" x14ac:dyDescent="0.3">
      <c r="A4493" s="1" t="s">
        <v>1339</v>
      </c>
      <c r="B4493" s="1" t="s">
        <v>0</v>
      </c>
      <c r="C4493" s="1">
        <v>4243516550.1700001</v>
      </c>
      <c r="D4493" s="1">
        <v>409515136.08999997</v>
      </c>
      <c r="E4493" s="1">
        <v>227208678.81</v>
      </c>
      <c r="F4493" s="1">
        <f t="shared" si="70"/>
        <v>0.1500462664330818</v>
      </c>
    </row>
    <row r="4494" spans="1:6" x14ac:dyDescent="0.3">
      <c r="A4494" s="1" t="s">
        <v>1338</v>
      </c>
      <c r="B4494" s="1" t="s">
        <v>189</v>
      </c>
      <c r="C4494" s="1">
        <v>2044918601.0799999</v>
      </c>
      <c r="D4494" s="1">
        <v>0</v>
      </c>
      <c r="F4494" s="1">
        <f t="shared" si="70"/>
        <v>0</v>
      </c>
    </row>
    <row r="4495" spans="1:6" x14ac:dyDescent="0.3">
      <c r="A4495" s="1" t="s">
        <v>1338</v>
      </c>
      <c r="B4495" s="1" t="s">
        <v>2</v>
      </c>
      <c r="C4495" s="1">
        <v>2304904446.6300001</v>
      </c>
      <c r="D4495" s="1">
        <v>17000000</v>
      </c>
      <c r="F4495" s="1">
        <f t="shared" si="70"/>
        <v>7.3755769029192047E-3</v>
      </c>
    </row>
    <row r="4496" spans="1:6" x14ac:dyDescent="0.3">
      <c r="A4496" s="1" t="s">
        <v>1338</v>
      </c>
      <c r="B4496" s="1" t="s">
        <v>5</v>
      </c>
      <c r="C4496" s="1">
        <v>2468672753.8000002</v>
      </c>
      <c r="D4496" s="1">
        <v>16000000</v>
      </c>
      <c r="F4496" s="1">
        <f t="shared" si="70"/>
        <v>6.4812154528668814E-3</v>
      </c>
    </row>
    <row r="4497" spans="1:6" x14ac:dyDescent="0.3">
      <c r="A4497" s="1" t="s">
        <v>1337</v>
      </c>
      <c r="B4497" s="1" t="s">
        <v>189</v>
      </c>
      <c r="C4497" s="1">
        <v>1008839992.01</v>
      </c>
      <c r="D4497" s="1">
        <v>157402156.58000001</v>
      </c>
      <c r="E4497" s="1">
        <v>42149058.710000001</v>
      </c>
      <c r="F4497" s="1">
        <f t="shared" si="70"/>
        <v>0.19780264151941154</v>
      </c>
    </row>
    <row r="4498" spans="1:6" x14ac:dyDescent="0.3">
      <c r="A4498" s="1" t="s">
        <v>1337</v>
      </c>
      <c r="B4498" s="1" t="s">
        <v>2</v>
      </c>
      <c r="C4498" s="1">
        <v>1152183492.4200001</v>
      </c>
      <c r="D4498" s="1">
        <v>212557253.25999999</v>
      </c>
      <c r="E4498" s="1">
        <v>1256885.21</v>
      </c>
      <c r="F4498" s="1">
        <f t="shared" si="70"/>
        <v>0.18557299238935748</v>
      </c>
    </row>
    <row r="4499" spans="1:6" x14ac:dyDescent="0.3">
      <c r="A4499" s="1" t="s">
        <v>1337</v>
      </c>
      <c r="B4499" s="1" t="s">
        <v>5</v>
      </c>
      <c r="C4499" s="1">
        <v>1930819836.1099999</v>
      </c>
      <c r="D4499" s="1">
        <v>507783688.69999999</v>
      </c>
      <c r="E4499" s="1">
        <v>183259549.16999999</v>
      </c>
      <c r="F4499" s="1">
        <f t="shared" si="70"/>
        <v>0.35790145975620219</v>
      </c>
    </row>
    <row r="4500" spans="1:6" x14ac:dyDescent="0.3">
      <c r="A4500" s="1" t="s">
        <v>1337</v>
      </c>
      <c r="B4500" s="1" t="s">
        <v>55</v>
      </c>
      <c r="C4500" s="1">
        <v>2372111012.4299998</v>
      </c>
      <c r="D4500" s="1">
        <v>608111521.12</v>
      </c>
      <c r="E4500" s="1">
        <v>107926595.76000001</v>
      </c>
      <c r="F4500" s="1">
        <f t="shared" si="70"/>
        <v>0.30185691695199701</v>
      </c>
    </row>
    <row r="4501" spans="1:6" x14ac:dyDescent="0.3">
      <c r="A4501" s="1" t="s">
        <v>1337</v>
      </c>
      <c r="B4501" s="1" t="s">
        <v>0</v>
      </c>
      <c r="C4501" s="1">
        <v>2329920512.6900001</v>
      </c>
      <c r="D4501" s="1">
        <v>517740935.52999997</v>
      </c>
      <c r="E4501" s="1">
        <v>168197694.93000001</v>
      </c>
      <c r="F4501" s="1">
        <f t="shared" si="70"/>
        <v>0.29440430552201646</v>
      </c>
    </row>
    <row r="4502" spans="1:6" x14ac:dyDescent="0.3">
      <c r="A4502" s="1" t="s">
        <v>1336</v>
      </c>
      <c r="B4502" s="1" t="s">
        <v>189</v>
      </c>
      <c r="C4502" s="1">
        <v>1895418233.05</v>
      </c>
      <c r="D4502" s="1">
        <v>351875200</v>
      </c>
      <c r="E4502" s="1">
        <v>30000000</v>
      </c>
      <c r="F4502" s="1">
        <f t="shared" si="70"/>
        <v>0.2014727901954958</v>
      </c>
    </row>
    <row r="4503" spans="1:6" x14ac:dyDescent="0.3">
      <c r="A4503" s="1" t="s">
        <v>1336</v>
      </c>
      <c r="B4503" s="1" t="s">
        <v>2</v>
      </c>
      <c r="C4503" s="1">
        <v>3184229174.0799999</v>
      </c>
      <c r="D4503" s="1">
        <v>552520000</v>
      </c>
      <c r="E4503" s="1">
        <v>109333031.87</v>
      </c>
      <c r="F4503" s="1">
        <f t="shared" si="70"/>
        <v>0.20785345390889623</v>
      </c>
    </row>
    <row r="4504" spans="1:6" x14ac:dyDescent="0.3">
      <c r="A4504" s="1" t="s">
        <v>1336</v>
      </c>
      <c r="B4504" s="1" t="s">
        <v>5</v>
      </c>
      <c r="C4504" s="1">
        <v>3634461471.46</v>
      </c>
      <c r="D4504" s="1">
        <v>793103319.20000005</v>
      </c>
      <c r="E4504" s="1">
        <v>140247115</v>
      </c>
      <c r="F4504" s="1">
        <f t="shared" si="70"/>
        <v>0.25680570327385083</v>
      </c>
    </row>
    <row r="4505" spans="1:6" x14ac:dyDescent="0.3">
      <c r="A4505" s="1" t="s">
        <v>1336</v>
      </c>
      <c r="B4505" s="1" t="s">
        <v>55</v>
      </c>
      <c r="C4505" s="1">
        <v>3579067760.7600002</v>
      </c>
      <c r="D4505" s="1">
        <v>776167840.79999995</v>
      </c>
      <c r="E4505" s="1">
        <v>61000000</v>
      </c>
      <c r="F4505" s="1">
        <f t="shared" si="70"/>
        <v>0.23390667535789567</v>
      </c>
    </row>
    <row r="4506" spans="1:6" x14ac:dyDescent="0.3">
      <c r="A4506" s="1" t="s">
        <v>1336</v>
      </c>
      <c r="B4506" s="1" t="s">
        <v>0</v>
      </c>
      <c r="C4506" s="1">
        <v>3963340487.1799998</v>
      </c>
      <c r="D4506" s="1">
        <v>825909338.10000002</v>
      </c>
      <c r="E4506" s="1">
        <v>233980000</v>
      </c>
      <c r="F4506" s="1">
        <f t="shared" si="70"/>
        <v>0.26742323591131417</v>
      </c>
    </row>
    <row r="4507" spans="1:6" x14ac:dyDescent="0.3">
      <c r="A4507" s="1" t="s">
        <v>1335</v>
      </c>
      <c r="B4507" s="1" t="s">
        <v>189</v>
      </c>
      <c r="C4507" s="1">
        <v>3318156104.4200001</v>
      </c>
      <c r="D4507" s="1">
        <v>20000000</v>
      </c>
      <c r="E4507" s="1">
        <v>49000000</v>
      </c>
      <c r="F4507" s="1">
        <f t="shared" si="70"/>
        <v>2.0794681693271606E-2</v>
      </c>
    </row>
    <row r="4508" spans="1:6" x14ac:dyDescent="0.3">
      <c r="A4508" s="1" t="s">
        <v>1335</v>
      </c>
      <c r="B4508" s="1" t="s">
        <v>2</v>
      </c>
      <c r="C4508" s="1">
        <v>3654756856.98</v>
      </c>
      <c r="D4508" s="1">
        <v>15000000</v>
      </c>
      <c r="E4508" s="1">
        <v>47000000</v>
      </c>
      <c r="F4508" s="1">
        <f t="shared" si="70"/>
        <v>1.6964192811237205E-2</v>
      </c>
    </row>
    <row r="4509" spans="1:6" x14ac:dyDescent="0.3">
      <c r="A4509" s="1" t="s">
        <v>1335</v>
      </c>
      <c r="B4509" s="1" t="s">
        <v>5</v>
      </c>
      <c r="C4509" s="1">
        <v>4442267835.2700005</v>
      </c>
      <c r="D4509" s="1">
        <v>183000000</v>
      </c>
      <c r="E4509" s="1">
        <v>164000000</v>
      </c>
      <c r="F4509" s="1">
        <f t="shared" si="70"/>
        <v>7.811325495616124E-2</v>
      </c>
    </row>
    <row r="4510" spans="1:6" x14ac:dyDescent="0.3">
      <c r="A4510" s="1" t="s">
        <v>1335</v>
      </c>
      <c r="B4510" s="1" t="s">
        <v>55</v>
      </c>
      <c r="C4510" s="1">
        <v>4683452110.4300003</v>
      </c>
      <c r="D4510" s="1">
        <v>190900000</v>
      </c>
      <c r="E4510" s="1">
        <v>111000000</v>
      </c>
      <c r="F4510" s="1">
        <f t="shared" si="70"/>
        <v>6.4460998614178575E-2</v>
      </c>
    </row>
    <row r="4511" spans="1:6" x14ac:dyDescent="0.3">
      <c r="A4511" s="1" t="s">
        <v>1335</v>
      </c>
      <c r="B4511" s="1" t="s">
        <v>0</v>
      </c>
      <c r="C4511" s="1">
        <v>5264425048.25</v>
      </c>
      <c r="D4511" s="1">
        <v>401255556</v>
      </c>
      <c r="E4511" s="1">
        <v>41067524.719999999</v>
      </c>
      <c r="F4511" s="1">
        <f t="shared" si="70"/>
        <v>8.4021156473115158E-2</v>
      </c>
    </row>
    <row r="4512" spans="1:6" x14ac:dyDescent="0.3">
      <c r="A4512" s="1" t="s">
        <v>1334</v>
      </c>
      <c r="B4512" s="1" t="s">
        <v>189</v>
      </c>
      <c r="C4512" s="1">
        <v>2027646574.1300001</v>
      </c>
      <c r="D4512" s="1">
        <v>631600000</v>
      </c>
      <c r="F4512" s="1">
        <f t="shared" si="70"/>
        <v>0.31149412725982578</v>
      </c>
    </row>
    <row r="4513" spans="1:6" x14ac:dyDescent="0.3">
      <c r="A4513" s="1" t="s">
        <v>1334</v>
      </c>
      <c r="B4513" s="1" t="s">
        <v>2</v>
      </c>
      <c r="C4513" s="1">
        <v>2110876801.3900001</v>
      </c>
      <c r="D4513" s="1">
        <v>635600000</v>
      </c>
      <c r="E4513" s="1">
        <v>65000000</v>
      </c>
      <c r="F4513" s="1">
        <f t="shared" si="70"/>
        <v>0.33189999508197682</v>
      </c>
    </row>
    <row r="4514" spans="1:6" x14ac:dyDescent="0.3">
      <c r="A4514" s="1" t="s">
        <v>1334</v>
      </c>
      <c r="B4514" s="1" t="s">
        <v>5</v>
      </c>
      <c r="C4514" s="1">
        <v>2285224850.23</v>
      </c>
      <c r="D4514" s="1">
        <v>732600000</v>
      </c>
      <c r="E4514" s="1">
        <v>61740764.340000004</v>
      </c>
      <c r="F4514" s="1">
        <f t="shared" si="70"/>
        <v>0.34759851498203881</v>
      </c>
    </row>
    <row r="4515" spans="1:6" x14ac:dyDescent="0.3">
      <c r="A4515" s="1" t="s">
        <v>1334</v>
      </c>
      <c r="B4515" s="1" t="s">
        <v>55</v>
      </c>
      <c r="C4515" s="1">
        <v>2522618732.0100002</v>
      </c>
      <c r="D4515" s="1">
        <v>708492251.82000005</v>
      </c>
      <c r="E4515" s="1">
        <v>53671178.93</v>
      </c>
      <c r="F4515" s="1">
        <f t="shared" si="70"/>
        <v>0.30213183668176241</v>
      </c>
    </row>
    <row r="4516" spans="1:6" x14ac:dyDescent="0.3">
      <c r="A4516" s="1" t="s">
        <v>1334</v>
      </c>
      <c r="B4516" s="1" t="s">
        <v>0</v>
      </c>
      <c r="C4516" s="1">
        <v>2511019466.4499998</v>
      </c>
      <c r="D4516" s="1">
        <v>652907591.69000006</v>
      </c>
      <c r="E4516" s="1">
        <v>28041019.59</v>
      </c>
      <c r="F4516" s="1">
        <f t="shared" si="70"/>
        <v>0.27118412277492365</v>
      </c>
    </row>
    <row r="4517" spans="1:6" x14ac:dyDescent="0.3">
      <c r="A4517" s="1" t="s">
        <v>1333</v>
      </c>
      <c r="B4517" s="1" t="s">
        <v>189</v>
      </c>
      <c r="C4517" s="1">
        <v>5433246284.3800001</v>
      </c>
      <c r="D4517" s="1">
        <v>0</v>
      </c>
      <c r="F4517" s="1">
        <f t="shared" si="70"/>
        <v>0</v>
      </c>
    </row>
    <row r="4518" spans="1:6" x14ac:dyDescent="0.3">
      <c r="A4518" s="1" t="s">
        <v>1333</v>
      </c>
      <c r="B4518" s="1" t="s">
        <v>0</v>
      </c>
      <c r="C4518" s="1">
        <v>6546796225.9799995</v>
      </c>
      <c r="D4518" s="1">
        <v>463000000</v>
      </c>
      <c r="F4518" s="1">
        <f t="shared" si="70"/>
        <v>7.0721614667438787E-2</v>
      </c>
    </row>
    <row r="4519" spans="1:6" x14ac:dyDescent="0.3">
      <c r="A4519" s="1" t="s">
        <v>1332</v>
      </c>
      <c r="B4519" s="1" t="s">
        <v>189</v>
      </c>
      <c r="C4519" s="1">
        <v>238419741.63999999</v>
      </c>
      <c r="D4519" s="1">
        <v>0</v>
      </c>
      <c r="F4519" s="1">
        <f t="shared" si="70"/>
        <v>0</v>
      </c>
    </row>
    <row r="4520" spans="1:6" x14ac:dyDescent="0.3">
      <c r="A4520" s="1" t="s">
        <v>1332</v>
      </c>
      <c r="B4520" s="1" t="s">
        <v>2</v>
      </c>
      <c r="C4520" s="1">
        <v>1052811431.12</v>
      </c>
      <c r="D4520" s="1">
        <v>259330649.56</v>
      </c>
      <c r="F4520" s="1">
        <f t="shared" si="70"/>
        <v>0.24632203060724686</v>
      </c>
    </row>
    <row r="4521" spans="1:6" x14ac:dyDescent="0.3">
      <c r="A4521" s="1" t="s">
        <v>1332</v>
      </c>
      <c r="B4521" s="1" t="s">
        <v>5</v>
      </c>
      <c r="C4521" s="1">
        <v>1214612451.21</v>
      </c>
      <c r="D4521" s="1">
        <v>356764755.08999997</v>
      </c>
      <c r="E4521" s="1">
        <v>89900000</v>
      </c>
      <c r="F4521" s="1">
        <f t="shared" si="70"/>
        <v>0.36774261176479084</v>
      </c>
    </row>
    <row r="4522" spans="1:6" x14ac:dyDescent="0.3">
      <c r="A4522" s="1" t="s">
        <v>1332</v>
      </c>
      <c r="B4522" s="1" t="s">
        <v>55</v>
      </c>
      <c r="C4522" s="1">
        <v>11640343726.17</v>
      </c>
      <c r="D4522" s="1">
        <v>619010057.45000005</v>
      </c>
      <c r="E4522" s="1">
        <v>4032414407.8000002</v>
      </c>
      <c r="F4522" s="1">
        <f t="shared" si="70"/>
        <v>0.39959511288249983</v>
      </c>
    </row>
    <row r="4523" spans="1:6" x14ac:dyDescent="0.3">
      <c r="A4523" s="1" t="s">
        <v>1332</v>
      </c>
      <c r="B4523" s="1" t="s">
        <v>0</v>
      </c>
      <c r="C4523" s="1">
        <v>11006213936.23</v>
      </c>
      <c r="D4523" s="1">
        <v>637006354.88</v>
      </c>
      <c r="E4523" s="1">
        <v>3372597191.5799999</v>
      </c>
      <c r="F4523" s="1">
        <f t="shared" si="70"/>
        <v>0.36430361700141772</v>
      </c>
    </row>
    <row r="4524" spans="1:6" x14ac:dyDescent="0.3">
      <c r="A4524" s="1" t="s">
        <v>1331</v>
      </c>
      <c r="B4524" s="1" t="s">
        <v>189</v>
      </c>
      <c r="C4524" s="1">
        <v>900841382.29999995</v>
      </c>
      <c r="D4524" s="1">
        <v>0</v>
      </c>
      <c r="E4524" s="1">
        <v>29900000</v>
      </c>
      <c r="F4524" s="1">
        <f t="shared" si="70"/>
        <v>3.3191192797626876E-2</v>
      </c>
    </row>
    <row r="4525" spans="1:6" x14ac:dyDescent="0.3">
      <c r="A4525" s="1" t="s">
        <v>1331</v>
      </c>
      <c r="B4525" s="1" t="s">
        <v>2</v>
      </c>
      <c r="C4525" s="1">
        <v>1109530523.5799999</v>
      </c>
      <c r="D4525" s="1">
        <v>50000000</v>
      </c>
      <c r="E4525" s="1">
        <v>72500000</v>
      </c>
      <c r="F4525" s="1">
        <f t="shared" si="70"/>
        <v>0.11040705721618432</v>
      </c>
    </row>
    <row r="4526" spans="1:6" x14ac:dyDescent="0.3">
      <c r="A4526" s="1" t="s">
        <v>1331</v>
      </c>
      <c r="B4526" s="1" t="s">
        <v>5</v>
      </c>
      <c r="C4526" s="1">
        <v>1488834832.1099999</v>
      </c>
      <c r="D4526" s="1">
        <v>90000000</v>
      </c>
      <c r="E4526" s="1">
        <v>47306666.68</v>
      </c>
      <c r="F4526" s="1">
        <f t="shared" si="70"/>
        <v>9.2224243897764582E-2</v>
      </c>
    </row>
    <row r="4527" spans="1:6" x14ac:dyDescent="0.3">
      <c r="A4527" s="1" t="s">
        <v>1331</v>
      </c>
      <c r="B4527" s="1" t="s">
        <v>55</v>
      </c>
      <c r="C4527" s="1">
        <v>1321960201.04</v>
      </c>
      <c r="D4527" s="1">
        <v>80106333.329999998</v>
      </c>
      <c r="E4527" s="1">
        <v>19474950.079999998</v>
      </c>
      <c r="F4527" s="1">
        <f t="shared" si="70"/>
        <v>7.5328503332897881E-2</v>
      </c>
    </row>
    <row r="4528" spans="1:6" x14ac:dyDescent="0.3">
      <c r="A4528" s="1" t="s">
        <v>1331</v>
      </c>
      <c r="B4528" s="1" t="s">
        <v>0</v>
      </c>
      <c r="C4528" s="1">
        <v>1080700849.96</v>
      </c>
      <c r="D4528" s="1">
        <v>70086395.829999998</v>
      </c>
      <c r="E4528" s="1">
        <v>6240000</v>
      </c>
      <c r="F4528" s="1">
        <f t="shared" si="70"/>
        <v>7.0626756546758582E-2</v>
      </c>
    </row>
    <row r="4529" spans="1:6" x14ac:dyDescent="0.3">
      <c r="A4529" s="1" t="s">
        <v>1330</v>
      </c>
      <c r="B4529" s="1" t="s">
        <v>189</v>
      </c>
      <c r="C4529" s="1">
        <v>2607680776.96</v>
      </c>
      <c r="D4529" s="1">
        <v>197560907.06999999</v>
      </c>
      <c r="E4529" s="1">
        <v>26362258</v>
      </c>
      <c r="F4529" s="1">
        <f t="shared" si="70"/>
        <v>8.5870619996304409E-2</v>
      </c>
    </row>
    <row r="4530" spans="1:6" x14ac:dyDescent="0.3">
      <c r="A4530" s="1" t="s">
        <v>1330</v>
      </c>
      <c r="B4530" s="1" t="s">
        <v>2</v>
      </c>
      <c r="C4530" s="1">
        <v>2629415070.6100001</v>
      </c>
      <c r="D4530" s="1">
        <v>154518428</v>
      </c>
      <c r="E4530" s="1">
        <v>15000000</v>
      </c>
      <c r="F4530" s="1">
        <f t="shared" si="70"/>
        <v>6.4470014603161638E-2</v>
      </c>
    </row>
    <row r="4531" spans="1:6" x14ac:dyDescent="0.3">
      <c r="A4531" s="1" t="s">
        <v>1330</v>
      </c>
      <c r="B4531" s="1" t="s">
        <v>5</v>
      </c>
      <c r="C4531" s="1">
        <v>1619153714.0899999</v>
      </c>
      <c r="D4531" s="1">
        <v>203481582.13999999</v>
      </c>
      <c r="F4531" s="1">
        <f t="shared" si="70"/>
        <v>0.12567156556495387</v>
      </c>
    </row>
    <row r="4532" spans="1:6" x14ac:dyDescent="0.3">
      <c r="A4532" s="1" t="s">
        <v>1330</v>
      </c>
      <c r="B4532" s="1" t="s">
        <v>55</v>
      </c>
      <c r="C4532" s="1">
        <v>1972725832.3199999</v>
      </c>
      <c r="D4532" s="1">
        <v>283625205</v>
      </c>
      <c r="F4532" s="1">
        <f t="shared" si="70"/>
        <v>0.14377325036923458</v>
      </c>
    </row>
    <row r="4533" spans="1:6" x14ac:dyDescent="0.3">
      <c r="A4533" s="1" t="s">
        <v>1330</v>
      </c>
      <c r="B4533" s="1" t="s">
        <v>0</v>
      </c>
      <c r="C4533" s="1">
        <v>1818405772.8499999</v>
      </c>
      <c r="D4533" s="1">
        <v>247836207</v>
      </c>
      <c r="E4533" s="1">
        <v>5480000</v>
      </c>
      <c r="F4533" s="1">
        <f t="shared" si="70"/>
        <v>0.13930675473108281</v>
      </c>
    </row>
    <row r="4534" spans="1:6" x14ac:dyDescent="0.3">
      <c r="A4534" s="1" t="s">
        <v>1329</v>
      </c>
      <c r="B4534" s="1" t="s">
        <v>189</v>
      </c>
      <c r="C4534" s="1">
        <v>4570229450.4799995</v>
      </c>
      <c r="D4534" s="1">
        <v>190000000</v>
      </c>
      <c r="E4534" s="1">
        <v>457970120.89999998</v>
      </c>
      <c r="F4534" s="1">
        <f t="shared" si="70"/>
        <v>0.1417806541052212</v>
      </c>
    </row>
    <row r="4535" spans="1:6" x14ac:dyDescent="0.3">
      <c r="A4535" s="1" t="s">
        <v>1329</v>
      </c>
      <c r="B4535" s="1" t="s">
        <v>2</v>
      </c>
      <c r="C4535" s="1">
        <v>5568005726.7200003</v>
      </c>
      <c r="D4535" s="1">
        <v>240000000</v>
      </c>
      <c r="E4535" s="1">
        <v>494691834.33999997</v>
      </c>
      <c r="F4535" s="1">
        <f t="shared" si="70"/>
        <v>0.13194882879058964</v>
      </c>
    </row>
    <row r="4536" spans="1:6" x14ac:dyDescent="0.3">
      <c r="A4536" s="1" t="s">
        <v>1329</v>
      </c>
      <c r="B4536" s="1" t="s">
        <v>5</v>
      </c>
      <c r="C4536" s="1">
        <v>5878416511.1999998</v>
      </c>
      <c r="D4536" s="1">
        <v>217000000</v>
      </c>
      <c r="E4536" s="1">
        <v>278464302.73000002</v>
      </c>
      <c r="F4536" s="1">
        <f t="shared" si="70"/>
        <v>8.4285334628127193E-2</v>
      </c>
    </row>
    <row r="4537" spans="1:6" x14ac:dyDescent="0.3">
      <c r="A4537" s="1" t="s">
        <v>1329</v>
      </c>
      <c r="B4537" s="1" t="s">
        <v>55</v>
      </c>
      <c r="C4537" s="1">
        <v>6500938445.6599998</v>
      </c>
      <c r="D4537" s="1">
        <v>269949562.85000002</v>
      </c>
      <c r="E4537" s="1">
        <v>554643352.25</v>
      </c>
      <c r="F4537" s="1">
        <f t="shared" si="70"/>
        <v>0.12684213548437687</v>
      </c>
    </row>
    <row r="4538" spans="1:6" x14ac:dyDescent="0.3">
      <c r="A4538" s="1" t="s">
        <v>1329</v>
      </c>
      <c r="B4538" s="1" t="s">
        <v>0</v>
      </c>
      <c r="C4538" s="1">
        <v>6637916021.79</v>
      </c>
      <c r="D4538" s="1">
        <v>226316870</v>
      </c>
      <c r="E4538" s="1">
        <v>500807836.48000002</v>
      </c>
      <c r="F4538" s="1">
        <f t="shared" si="70"/>
        <v>0.10954111261623364</v>
      </c>
    </row>
    <row r="4539" spans="1:6" x14ac:dyDescent="0.3">
      <c r="A4539" s="1" t="s">
        <v>1328</v>
      </c>
      <c r="B4539" s="1" t="s">
        <v>189</v>
      </c>
      <c r="C4539" s="1">
        <v>11656799146.66</v>
      </c>
      <c r="D4539" s="1">
        <v>198916124.16</v>
      </c>
      <c r="E4539" s="1">
        <v>321200371.62</v>
      </c>
      <c r="F4539" s="1">
        <f t="shared" si="70"/>
        <v>4.4619152242065349E-2</v>
      </c>
    </row>
    <row r="4540" spans="1:6" x14ac:dyDescent="0.3">
      <c r="A4540" s="1" t="s">
        <v>1328</v>
      </c>
      <c r="B4540" s="1" t="s">
        <v>2</v>
      </c>
      <c r="C4540" s="1">
        <v>16248005972.549999</v>
      </c>
      <c r="D4540" s="1">
        <v>10017640.529999999</v>
      </c>
      <c r="E4540" s="1">
        <v>1223420045.6300001</v>
      </c>
      <c r="F4540" s="1">
        <f t="shared" si="70"/>
        <v>7.5913172868339457E-2</v>
      </c>
    </row>
    <row r="4541" spans="1:6" x14ac:dyDescent="0.3">
      <c r="A4541" s="1" t="s">
        <v>1328</v>
      </c>
      <c r="B4541" s="1" t="s">
        <v>5</v>
      </c>
      <c r="C4541" s="1">
        <v>18492650081.880001</v>
      </c>
      <c r="D4541" s="1">
        <v>422874977.81</v>
      </c>
      <c r="E4541" s="1">
        <v>1255030138.0599999</v>
      </c>
      <c r="F4541" s="1">
        <f t="shared" si="70"/>
        <v>9.0733621651884991E-2</v>
      </c>
    </row>
    <row r="4542" spans="1:6" x14ac:dyDescent="0.3">
      <c r="A4542" s="1" t="s">
        <v>1328</v>
      </c>
      <c r="B4542" s="1" t="s">
        <v>55</v>
      </c>
      <c r="C4542" s="1">
        <v>22819128262.189999</v>
      </c>
      <c r="D4542" s="1">
        <v>333158636.27999997</v>
      </c>
      <c r="E4542" s="1">
        <v>1596009522.3699999</v>
      </c>
      <c r="F4542" s="1">
        <f t="shared" si="70"/>
        <v>8.4541711518687682E-2</v>
      </c>
    </row>
    <row r="4543" spans="1:6" x14ac:dyDescent="0.3">
      <c r="A4543" s="1" t="s">
        <v>1328</v>
      </c>
      <c r="B4543" s="1" t="s">
        <v>0</v>
      </c>
      <c r="C4543" s="1">
        <v>28002933994.860001</v>
      </c>
      <c r="D4543" s="1">
        <v>135125000</v>
      </c>
      <c r="E4543" s="1">
        <v>1781240000</v>
      </c>
      <c r="F4543" s="1">
        <f t="shared" si="70"/>
        <v>6.8434436204140359E-2</v>
      </c>
    </row>
    <row r="4544" spans="1:6" x14ac:dyDescent="0.3">
      <c r="A4544" s="1" t="s">
        <v>1327</v>
      </c>
      <c r="B4544" s="1" t="s">
        <v>189</v>
      </c>
      <c r="C4544" s="1">
        <v>970655582.46000004</v>
      </c>
      <c r="D4544" s="1">
        <v>40000000</v>
      </c>
      <c r="F4544" s="1">
        <f t="shared" si="70"/>
        <v>4.1209261784314076E-2</v>
      </c>
    </row>
    <row r="4545" spans="1:6" x14ac:dyDescent="0.3">
      <c r="A4545" s="1" t="s">
        <v>1327</v>
      </c>
      <c r="B4545" s="1" t="s">
        <v>2</v>
      </c>
      <c r="C4545" s="1">
        <v>4499002912.3999996</v>
      </c>
      <c r="D4545" s="1">
        <v>25000000</v>
      </c>
      <c r="F4545" s="1">
        <f t="shared" si="70"/>
        <v>5.5567868007144082E-3</v>
      </c>
    </row>
    <row r="4546" spans="1:6" x14ac:dyDescent="0.3">
      <c r="A4546" s="1" t="s">
        <v>1327</v>
      </c>
      <c r="B4546" s="1" t="s">
        <v>5</v>
      </c>
      <c r="C4546" s="1">
        <v>5031666129.8500004</v>
      </c>
      <c r="D4546" s="1">
        <v>45000000</v>
      </c>
      <c r="F4546" s="1">
        <f t="shared" ref="F4546:F4609" si="71">(D4546+E4546)/C4546</f>
        <v>8.9433596822016282E-3</v>
      </c>
    </row>
    <row r="4547" spans="1:6" x14ac:dyDescent="0.3">
      <c r="A4547" s="1" t="s">
        <v>1327</v>
      </c>
      <c r="B4547" s="1" t="s">
        <v>55</v>
      </c>
      <c r="C4547" s="1">
        <v>5443596873.8999996</v>
      </c>
      <c r="D4547" s="1">
        <v>101800000</v>
      </c>
      <c r="F4547" s="1">
        <f t="shared" si="71"/>
        <v>1.8700870464543898E-2</v>
      </c>
    </row>
    <row r="4548" spans="1:6" x14ac:dyDescent="0.3">
      <c r="A4548" s="1" t="s">
        <v>1327</v>
      </c>
      <c r="B4548" s="1" t="s">
        <v>0</v>
      </c>
      <c r="C4548" s="1">
        <v>4028291182.2800002</v>
      </c>
      <c r="D4548" s="1">
        <v>189000000</v>
      </c>
      <c r="F4548" s="1">
        <f t="shared" si="71"/>
        <v>4.6918157463737911E-2</v>
      </c>
    </row>
    <row r="4549" spans="1:6" x14ac:dyDescent="0.3">
      <c r="A4549" s="1" t="s">
        <v>1326</v>
      </c>
      <c r="B4549" s="1" t="s">
        <v>189</v>
      </c>
      <c r="C4549" s="1">
        <v>2773402810.5599999</v>
      </c>
      <c r="D4549" s="1">
        <v>459685139.22000003</v>
      </c>
      <c r="F4549" s="1">
        <f t="shared" si="71"/>
        <v>0.16574770079185913</v>
      </c>
    </row>
    <row r="4550" spans="1:6" x14ac:dyDescent="0.3">
      <c r="A4550" s="1" t="s">
        <v>1326</v>
      </c>
      <c r="B4550" s="1" t="s">
        <v>2</v>
      </c>
      <c r="C4550" s="1">
        <v>3247437831.1300001</v>
      </c>
      <c r="D4550" s="1">
        <v>757391975</v>
      </c>
      <c r="E4550" s="1">
        <v>46813800</v>
      </c>
      <c r="F4550" s="1">
        <f t="shared" si="71"/>
        <v>0.24764316264683139</v>
      </c>
    </row>
    <row r="4551" spans="1:6" x14ac:dyDescent="0.3">
      <c r="A4551" s="1" t="s">
        <v>1326</v>
      </c>
      <c r="B4551" s="1" t="s">
        <v>5</v>
      </c>
      <c r="C4551" s="1">
        <v>2456814299.2800002</v>
      </c>
      <c r="D4551" s="1">
        <v>906417620</v>
      </c>
      <c r="F4551" s="1">
        <f t="shared" si="71"/>
        <v>0.36894022485363948</v>
      </c>
    </row>
    <row r="4552" spans="1:6" x14ac:dyDescent="0.3">
      <c r="A4552" s="1" t="s">
        <v>1326</v>
      </c>
      <c r="B4552" s="1" t="s">
        <v>55</v>
      </c>
      <c r="C4552" s="1">
        <v>2408524080.4299998</v>
      </c>
      <c r="D4552" s="1">
        <v>829885080.38</v>
      </c>
      <c r="F4552" s="1">
        <f t="shared" si="71"/>
        <v>0.3445616704117978</v>
      </c>
    </row>
    <row r="4553" spans="1:6" x14ac:dyDescent="0.3">
      <c r="A4553" s="1" t="s">
        <v>1326</v>
      </c>
      <c r="B4553" s="1" t="s">
        <v>0</v>
      </c>
      <c r="C4553" s="1">
        <v>2652656444.2600002</v>
      </c>
      <c r="D4553" s="1">
        <v>931897527.75999999</v>
      </c>
      <c r="F4553" s="1">
        <f t="shared" si="71"/>
        <v>0.35130728284716389</v>
      </c>
    </row>
    <row r="4554" spans="1:6" x14ac:dyDescent="0.3">
      <c r="A4554" s="1" t="s">
        <v>1325</v>
      </c>
      <c r="B4554" s="1" t="s">
        <v>189</v>
      </c>
      <c r="C4554" s="1">
        <v>1148825367.53</v>
      </c>
      <c r="D4554" s="1">
        <v>210000000</v>
      </c>
      <c r="E4554" s="1">
        <v>40202475.899999999</v>
      </c>
      <c r="F4554" s="1">
        <f t="shared" si="71"/>
        <v>0.21778982513063833</v>
      </c>
    </row>
    <row r="4555" spans="1:6" x14ac:dyDescent="0.3">
      <c r="A4555" s="1" t="s">
        <v>1325</v>
      </c>
      <c r="B4555" s="1" t="s">
        <v>2</v>
      </c>
      <c r="C4555" s="1">
        <v>1537416771.4100001</v>
      </c>
      <c r="D4555" s="1">
        <v>163000000</v>
      </c>
      <c r="E4555" s="1">
        <v>37196923.57</v>
      </c>
      <c r="F4555" s="1">
        <f t="shared" si="71"/>
        <v>0.13021643011373865</v>
      </c>
    </row>
    <row r="4556" spans="1:6" x14ac:dyDescent="0.3">
      <c r="A4556" s="1" t="s">
        <v>1325</v>
      </c>
      <c r="B4556" s="1" t="s">
        <v>5</v>
      </c>
      <c r="C4556" s="1">
        <v>1462814943.8199999</v>
      </c>
      <c r="D4556" s="1">
        <v>60000000</v>
      </c>
      <c r="E4556" s="1">
        <v>26098485.57</v>
      </c>
      <c r="F4556" s="1">
        <f t="shared" si="71"/>
        <v>5.8858084499165776E-2</v>
      </c>
    </row>
    <row r="4557" spans="1:6" x14ac:dyDescent="0.3">
      <c r="A4557" s="1" t="s">
        <v>1325</v>
      </c>
      <c r="B4557" s="1" t="s">
        <v>55</v>
      </c>
      <c r="C4557" s="1">
        <v>1502206559.97</v>
      </c>
      <c r="D4557" s="1">
        <v>115161950.69</v>
      </c>
      <c r="E4557" s="1">
        <v>4172714.11</v>
      </c>
      <c r="F4557" s="1">
        <f t="shared" si="71"/>
        <v>7.9439584395359836E-2</v>
      </c>
    </row>
    <row r="4558" spans="1:6" x14ac:dyDescent="0.3">
      <c r="A4558" s="1" t="s">
        <v>1325</v>
      </c>
      <c r="B4558" s="1" t="s">
        <v>0</v>
      </c>
      <c r="C4558" s="1">
        <v>1429565073.53</v>
      </c>
      <c r="D4558" s="1">
        <v>3000000</v>
      </c>
      <c r="F4558" s="1">
        <f t="shared" si="71"/>
        <v>2.0985403571676191E-3</v>
      </c>
    </row>
    <row r="4559" spans="1:6" x14ac:dyDescent="0.3">
      <c r="A4559" s="1" t="s">
        <v>1324</v>
      </c>
      <c r="B4559" s="1" t="s">
        <v>189</v>
      </c>
      <c r="C4559" s="1">
        <v>3256007350.5100002</v>
      </c>
      <c r="D4559" s="1">
        <v>170854788</v>
      </c>
      <c r="E4559" s="1">
        <v>50000000</v>
      </c>
      <c r="F4559" s="1">
        <f t="shared" si="71"/>
        <v>6.7829941466626825E-2</v>
      </c>
    </row>
    <row r="4560" spans="1:6" x14ac:dyDescent="0.3">
      <c r="A4560" s="1" t="s">
        <v>1324</v>
      </c>
      <c r="B4560" s="1" t="s">
        <v>2</v>
      </c>
      <c r="C4560" s="1">
        <v>2606620355.3499999</v>
      </c>
      <c r="D4560" s="1">
        <v>87867682.299999997</v>
      </c>
      <c r="F4560" s="1">
        <f t="shared" si="71"/>
        <v>3.3709428425069479E-2</v>
      </c>
    </row>
    <row r="4561" spans="1:6" x14ac:dyDescent="0.3">
      <c r="A4561" s="1" t="s">
        <v>1324</v>
      </c>
      <c r="B4561" s="1" t="s">
        <v>5</v>
      </c>
      <c r="C4561" s="1">
        <v>2911732579.0599999</v>
      </c>
      <c r="D4561" s="1">
        <v>200000000</v>
      </c>
      <c r="F4561" s="1">
        <f t="shared" si="71"/>
        <v>6.8687626548646297E-2</v>
      </c>
    </row>
    <row r="4562" spans="1:6" x14ac:dyDescent="0.3">
      <c r="A4562" s="1" t="s">
        <v>1324</v>
      </c>
      <c r="B4562" s="1" t="s">
        <v>55</v>
      </c>
      <c r="C4562" s="1">
        <v>2946598527.3899999</v>
      </c>
      <c r="D4562" s="1">
        <v>200000000</v>
      </c>
      <c r="F4562" s="1">
        <f t="shared" si="71"/>
        <v>6.7874872718800078E-2</v>
      </c>
    </row>
    <row r="4563" spans="1:6" x14ac:dyDescent="0.3">
      <c r="A4563" s="1" t="s">
        <v>1324</v>
      </c>
      <c r="B4563" s="1" t="s">
        <v>0</v>
      </c>
      <c r="C4563" s="1">
        <v>1971924850.8399999</v>
      </c>
      <c r="D4563" s="1">
        <v>10000000</v>
      </c>
      <c r="F4563" s="1">
        <f t="shared" si="71"/>
        <v>5.0711871680810773E-3</v>
      </c>
    </row>
    <row r="4564" spans="1:6" x14ac:dyDescent="0.3">
      <c r="A4564" s="1" t="s">
        <v>1323</v>
      </c>
      <c r="B4564" s="1" t="s">
        <v>189</v>
      </c>
      <c r="C4564" s="1">
        <v>1222071225.23</v>
      </c>
      <c r="D4564" s="1">
        <v>360000000</v>
      </c>
      <c r="E4564" s="1">
        <v>100000000</v>
      </c>
      <c r="F4564" s="1">
        <f t="shared" si="71"/>
        <v>0.37641013919906807</v>
      </c>
    </row>
    <row r="4565" spans="1:6" x14ac:dyDescent="0.3">
      <c r="A4565" s="1" t="s">
        <v>1323</v>
      </c>
      <c r="B4565" s="1" t="s">
        <v>2</v>
      </c>
      <c r="C4565" s="1">
        <v>1448211025.6199999</v>
      </c>
      <c r="D4565" s="1">
        <v>475000000</v>
      </c>
      <c r="E4565" s="1">
        <v>136000000</v>
      </c>
      <c r="F4565" s="1">
        <f t="shared" si="71"/>
        <v>0.42189984000323583</v>
      </c>
    </row>
    <row r="4566" spans="1:6" x14ac:dyDescent="0.3">
      <c r="A4566" s="1" t="s">
        <v>1323</v>
      </c>
      <c r="B4566" s="1" t="s">
        <v>5</v>
      </c>
      <c r="C4566" s="1">
        <v>1404656684.25</v>
      </c>
      <c r="D4566" s="1">
        <v>427937200</v>
      </c>
      <c r="E4566" s="1">
        <v>96000000</v>
      </c>
      <c r="F4566" s="1">
        <f t="shared" si="71"/>
        <v>0.37300018280249747</v>
      </c>
    </row>
    <row r="4567" spans="1:6" x14ac:dyDescent="0.3">
      <c r="A4567" s="1" t="s">
        <v>1323</v>
      </c>
      <c r="B4567" s="1" t="s">
        <v>55</v>
      </c>
      <c r="C4567" s="1">
        <v>1451066658.8399999</v>
      </c>
      <c r="D4567" s="1">
        <v>527258362.91000003</v>
      </c>
      <c r="E4567" s="1">
        <v>70954205.299999997</v>
      </c>
      <c r="F4567" s="1">
        <f t="shared" si="71"/>
        <v>0.41225712448538948</v>
      </c>
    </row>
    <row r="4568" spans="1:6" x14ac:dyDescent="0.3">
      <c r="A4568" s="1" t="s">
        <v>1323</v>
      </c>
      <c r="B4568" s="1" t="s">
        <v>0</v>
      </c>
      <c r="C4568" s="1">
        <v>1737236507.5899999</v>
      </c>
      <c r="D4568" s="1">
        <v>565667400.52999997</v>
      </c>
      <c r="E4568" s="1">
        <v>55788926.640000001</v>
      </c>
      <c r="F4568" s="1">
        <f t="shared" si="71"/>
        <v>0.35772695568787116</v>
      </c>
    </row>
    <row r="4569" spans="1:6" x14ac:dyDescent="0.3">
      <c r="A4569" s="1" t="s">
        <v>1322</v>
      </c>
      <c r="B4569" s="1" t="s">
        <v>189</v>
      </c>
      <c r="C4569" s="1">
        <v>2233223711.1100001</v>
      </c>
      <c r="D4569" s="1">
        <v>208000000</v>
      </c>
      <c r="F4569" s="1">
        <f t="shared" si="71"/>
        <v>9.3138900041776745E-2</v>
      </c>
    </row>
    <row r="4570" spans="1:6" x14ac:dyDescent="0.3">
      <c r="A4570" s="1" t="s">
        <v>1322</v>
      </c>
      <c r="B4570" s="1" t="s">
        <v>2</v>
      </c>
      <c r="C4570" s="1">
        <v>3289090217.5500002</v>
      </c>
      <c r="D4570" s="1">
        <v>498000000</v>
      </c>
      <c r="E4570" s="1">
        <v>178600000</v>
      </c>
      <c r="F4570" s="1">
        <f t="shared" si="71"/>
        <v>0.20571038045407899</v>
      </c>
    </row>
    <row r="4571" spans="1:6" x14ac:dyDescent="0.3">
      <c r="A4571" s="1" t="s">
        <v>1322</v>
      </c>
      <c r="B4571" s="1" t="s">
        <v>5</v>
      </c>
      <c r="C4571" s="1">
        <v>4378182398.8599997</v>
      </c>
      <c r="D4571" s="1">
        <v>320070055.75999999</v>
      </c>
      <c r="E4571" s="1">
        <v>107200000</v>
      </c>
      <c r="F4571" s="1">
        <f t="shared" si="71"/>
        <v>9.7590738995080126E-2</v>
      </c>
    </row>
    <row r="4572" spans="1:6" x14ac:dyDescent="0.3">
      <c r="A4572" s="1" t="s">
        <v>1322</v>
      </c>
      <c r="B4572" s="1" t="s">
        <v>55</v>
      </c>
      <c r="C4572" s="1">
        <v>4805661836.5500002</v>
      </c>
      <c r="D4572" s="1">
        <v>200800000</v>
      </c>
      <c r="E4572" s="1">
        <v>35800000</v>
      </c>
      <c r="F4572" s="1">
        <f t="shared" si="71"/>
        <v>4.9233593217173993E-2</v>
      </c>
    </row>
    <row r="4573" spans="1:6" x14ac:dyDescent="0.3">
      <c r="A4573" s="1" t="s">
        <v>2588</v>
      </c>
      <c r="B4573" s="1" t="s">
        <v>189</v>
      </c>
      <c r="C4573" s="1">
        <v>761754160.71000004</v>
      </c>
      <c r="D4573" s="1">
        <v>0</v>
      </c>
      <c r="E4573" s="1">
        <v>0</v>
      </c>
      <c r="F4573" s="1">
        <f t="shared" si="71"/>
        <v>0</v>
      </c>
    </row>
    <row r="4574" spans="1:6" x14ac:dyDescent="0.3">
      <c r="A4574" s="1" t="s">
        <v>1321</v>
      </c>
      <c r="B4574" s="1" t="s">
        <v>189</v>
      </c>
      <c r="C4574" s="1">
        <v>1662838767.3199999</v>
      </c>
      <c r="D4574" s="1">
        <v>42564648.609999999</v>
      </c>
      <c r="E4574" s="1">
        <v>63801133.469999999</v>
      </c>
      <c r="F4574" s="1">
        <f t="shared" si="71"/>
        <v>6.3966383374276209E-2</v>
      </c>
    </row>
    <row r="4575" spans="1:6" x14ac:dyDescent="0.3">
      <c r="A4575" s="1" t="s">
        <v>1321</v>
      </c>
      <c r="B4575" s="1" t="s">
        <v>2</v>
      </c>
      <c r="C4575" s="1">
        <v>1753893000.6900001</v>
      </c>
      <c r="D4575" s="1">
        <v>102208130.20999999</v>
      </c>
      <c r="E4575" s="1">
        <v>20401133.469999999</v>
      </c>
      <c r="F4575" s="1">
        <f t="shared" si="71"/>
        <v>6.9906923416516401E-2</v>
      </c>
    </row>
    <row r="4576" spans="1:6" x14ac:dyDescent="0.3">
      <c r="A4576" s="1" t="s">
        <v>1321</v>
      </c>
      <c r="B4576" s="1" t="s">
        <v>5</v>
      </c>
      <c r="C4576" s="1">
        <v>1729238000.78</v>
      </c>
      <c r="D4576" s="1">
        <v>96459073</v>
      </c>
      <c r="F4576" s="1">
        <f t="shared" si="71"/>
        <v>5.5781259119040076E-2</v>
      </c>
    </row>
    <row r="4577" spans="1:6" x14ac:dyDescent="0.3">
      <c r="A4577" s="1" t="s">
        <v>1321</v>
      </c>
      <c r="B4577" s="1" t="s">
        <v>55</v>
      </c>
      <c r="C4577" s="1">
        <v>1714157129.6900001</v>
      </c>
      <c r="D4577" s="1">
        <v>48199194.439999998</v>
      </c>
      <c r="E4577" s="1">
        <v>0</v>
      </c>
      <c r="F4577" s="1">
        <f t="shared" si="71"/>
        <v>2.8118305845577105E-2</v>
      </c>
    </row>
    <row r="4578" spans="1:6" x14ac:dyDescent="0.3">
      <c r="A4578" s="1" t="s">
        <v>1321</v>
      </c>
      <c r="B4578" s="1" t="s">
        <v>0</v>
      </c>
      <c r="C4578" s="1">
        <v>1628633453.8299999</v>
      </c>
      <c r="D4578" s="1">
        <v>39043791.670000002</v>
      </c>
      <c r="F4578" s="1">
        <f t="shared" si="71"/>
        <v>2.3973345001714223E-2</v>
      </c>
    </row>
    <row r="4579" spans="1:6" x14ac:dyDescent="0.3">
      <c r="A4579" s="1" t="s">
        <v>1320</v>
      </c>
      <c r="B4579" s="1" t="s">
        <v>189</v>
      </c>
      <c r="C4579" s="1">
        <v>1194444780.45</v>
      </c>
      <c r="D4579" s="1">
        <v>200000000</v>
      </c>
      <c r="F4579" s="1">
        <f t="shared" si="71"/>
        <v>0.16744181336256597</v>
      </c>
    </row>
    <row r="4580" spans="1:6" x14ac:dyDescent="0.3">
      <c r="A4580" s="1" t="s">
        <v>1320</v>
      </c>
      <c r="B4580" s="1" t="s">
        <v>2</v>
      </c>
      <c r="C4580" s="1">
        <v>2509498734.75</v>
      </c>
      <c r="D4580" s="1">
        <v>166478770.93000001</v>
      </c>
      <c r="F4580" s="1">
        <f t="shared" si="71"/>
        <v>6.6339452028687657E-2</v>
      </c>
    </row>
    <row r="4581" spans="1:6" x14ac:dyDescent="0.3">
      <c r="A4581" s="1" t="s">
        <v>1320</v>
      </c>
      <c r="B4581" s="1" t="s">
        <v>5</v>
      </c>
      <c r="C4581" s="1">
        <v>2372563675.4099998</v>
      </c>
      <c r="D4581" s="1">
        <v>237575899.59</v>
      </c>
      <c r="F4581" s="1">
        <f t="shared" si="71"/>
        <v>0.10013467796557443</v>
      </c>
    </row>
    <row r="4582" spans="1:6" x14ac:dyDescent="0.3">
      <c r="A4582" s="1" t="s">
        <v>1320</v>
      </c>
      <c r="B4582" s="1" t="s">
        <v>55</v>
      </c>
      <c r="C4582" s="1">
        <v>2339902008.29</v>
      </c>
      <c r="D4582" s="1">
        <v>63011000</v>
      </c>
      <c r="E4582" s="1">
        <v>234000000</v>
      </c>
      <c r="F4582" s="1">
        <f t="shared" si="71"/>
        <v>0.12693309332943203</v>
      </c>
    </row>
    <row r="4583" spans="1:6" x14ac:dyDescent="0.3">
      <c r="A4583" s="1" t="s">
        <v>1320</v>
      </c>
      <c r="B4583" s="1" t="s">
        <v>0</v>
      </c>
      <c r="C4583" s="1">
        <v>2277998837.5500002</v>
      </c>
      <c r="D4583" s="1">
        <v>54336407.770000003</v>
      </c>
      <c r="E4583" s="1">
        <v>333670000</v>
      </c>
      <c r="F4583" s="1">
        <f t="shared" si="71"/>
        <v>0.17032774616658844</v>
      </c>
    </row>
    <row r="4584" spans="1:6" x14ac:dyDescent="0.3">
      <c r="A4584" s="1" t="s">
        <v>1319</v>
      </c>
      <c r="B4584" s="1" t="s">
        <v>189</v>
      </c>
      <c r="C4584" s="1">
        <v>2419482434.1700001</v>
      </c>
      <c r="D4584" s="1">
        <v>0</v>
      </c>
      <c r="E4584" s="1">
        <v>22145000</v>
      </c>
      <c r="F4584" s="1">
        <f t="shared" si="71"/>
        <v>9.1527839538115136E-3</v>
      </c>
    </row>
    <row r="4585" spans="1:6" x14ac:dyDescent="0.3">
      <c r="A4585" s="1" t="s">
        <v>1319</v>
      </c>
      <c r="B4585" s="1" t="s">
        <v>2</v>
      </c>
      <c r="C4585" s="1">
        <v>3669635080.7600002</v>
      </c>
      <c r="D4585" s="1">
        <v>55000000</v>
      </c>
      <c r="E4585" s="1">
        <v>450000000</v>
      </c>
      <c r="F4585" s="1">
        <f t="shared" si="71"/>
        <v>0.13761586339953233</v>
      </c>
    </row>
    <row r="4586" spans="1:6" x14ac:dyDescent="0.3">
      <c r="A4586" s="1" t="s">
        <v>1319</v>
      </c>
      <c r="B4586" s="1" t="s">
        <v>5</v>
      </c>
      <c r="C4586" s="1">
        <v>5073150178.0500002</v>
      </c>
      <c r="D4586" s="1">
        <v>95000000</v>
      </c>
      <c r="E4586" s="1">
        <v>450000000</v>
      </c>
      <c r="F4586" s="1">
        <f t="shared" si="71"/>
        <v>0.10742831985499889</v>
      </c>
    </row>
    <row r="4587" spans="1:6" x14ac:dyDescent="0.3">
      <c r="A4587" s="1" t="s">
        <v>1319</v>
      </c>
      <c r="B4587" s="1" t="s">
        <v>55</v>
      </c>
      <c r="C4587" s="1">
        <v>5256690601.1800003</v>
      </c>
      <c r="D4587" s="1">
        <v>256832525</v>
      </c>
      <c r="E4587" s="1">
        <v>269000000</v>
      </c>
      <c r="F4587" s="1">
        <f t="shared" si="71"/>
        <v>0.10003109653856426</v>
      </c>
    </row>
    <row r="4588" spans="1:6" x14ac:dyDescent="0.3">
      <c r="A4588" s="1" t="s">
        <v>1319</v>
      </c>
      <c r="B4588" s="1" t="s">
        <v>0</v>
      </c>
      <c r="C4588" s="1">
        <v>5158535284.5600004</v>
      </c>
      <c r="D4588" s="1">
        <v>220197434.72999999</v>
      </c>
      <c r="E4588" s="1">
        <v>55000000</v>
      </c>
      <c r="F4588" s="1">
        <f t="shared" si="71"/>
        <v>5.3347979523120218E-2</v>
      </c>
    </row>
    <row r="4589" spans="1:6" x14ac:dyDescent="0.3">
      <c r="A4589" s="1" t="s">
        <v>1318</v>
      </c>
      <c r="B4589" s="1" t="s">
        <v>189</v>
      </c>
      <c r="C4589" s="1">
        <v>8215808641.4300003</v>
      </c>
      <c r="D4589" s="1">
        <v>579101578.14999998</v>
      </c>
      <c r="E4589" s="1">
        <v>113221938.17</v>
      </c>
      <c r="F4589" s="1">
        <f t="shared" si="71"/>
        <v>8.426723972474337E-2</v>
      </c>
    </row>
    <row r="4590" spans="1:6" x14ac:dyDescent="0.3">
      <c r="A4590" s="1" t="s">
        <v>1318</v>
      </c>
      <c r="B4590" s="1" t="s">
        <v>2</v>
      </c>
      <c r="C4590" s="1">
        <v>12657747595.77</v>
      </c>
      <c r="D4590" s="1">
        <v>1916729212.45</v>
      </c>
      <c r="E4590" s="1">
        <v>18424478.379999999</v>
      </c>
      <c r="F4590" s="1">
        <f t="shared" si="71"/>
        <v>0.15288294194432309</v>
      </c>
    </row>
    <row r="4591" spans="1:6" x14ac:dyDescent="0.3">
      <c r="A4591" s="1" t="s">
        <v>1318</v>
      </c>
      <c r="B4591" s="1" t="s">
        <v>5</v>
      </c>
      <c r="C4591" s="1">
        <v>14593722563.92</v>
      </c>
      <c r="D4591" s="1">
        <v>1816117271.9000001</v>
      </c>
      <c r="E4591" s="1">
        <v>15227800.82</v>
      </c>
      <c r="F4591" s="1">
        <f t="shared" si="71"/>
        <v>0.12548854925114356</v>
      </c>
    </row>
    <row r="4592" spans="1:6" x14ac:dyDescent="0.3">
      <c r="A4592" s="1" t="s">
        <v>1318</v>
      </c>
      <c r="B4592" s="1" t="s">
        <v>55</v>
      </c>
      <c r="C4592" s="1">
        <v>15378001095.42</v>
      </c>
      <c r="D4592" s="1">
        <v>1703513888.0599999</v>
      </c>
      <c r="E4592" s="1">
        <v>212542236.25</v>
      </c>
      <c r="F4592" s="1">
        <f t="shared" si="71"/>
        <v>0.12459721601142655</v>
      </c>
    </row>
    <row r="4593" spans="1:6" x14ac:dyDescent="0.3">
      <c r="A4593" s="1" t="s">
        <v>1318</v>
      </c>
      <c r="B4593" s="1" t="s">
        <v>0</v>
      </c>
      <c r="C4593" s="1">
        <v>13637449477.74</v>
      </c>
      <c r="D4593" s="1">
        <v>693611193.86000001</v>
      </c>
      <c r="E4593" s="1">
        <v>486147013.77999997</v>
      </c>
      <c r="F4593" s="1">
        <f t="shared" si="71"/>
        <v>8.6508713345973071E-2</v>
      </c>
    </row>
    <row r="4594" spans="1:6" x14ac:dyDescent="0.3">
      <c r="A4594" s="1" t="s">
        <v>1317</v>
      </c>
      <c r="B4594" s="1" t="s">
        <v>189</v>
      </c>
      <c r="C4594" s="1">
        <v>1473510123.6400001</v>
      </c>
      <c r="D4594" s="1">
        <v>0</v>
      </c>
      <c r="F4594" s="1">
        <f t="shared" si="71"/>
        <v>0</v>
      </c>
    </row>
    <row r="4595" spans="1:6" x14ac:dyDescent="0.3">
      <c r="A4595" s="1" t="s">
        <v>1317</v>
      </c>
      <c r="B4595" s="1" t="s">
        <v>5</v>
      </c>
      <c r="C4595" s="1">
        <v>3000007971.9400001</v>
      </c>
      <c r="D4595" s="1">
        <v>2639964.2000000002</v>
      </c>
      <c r="F4595" s="1">
        <f t="shared" si="71"/>
        <v>8.7998572826885788E-4</v>
      </c>
    </row>
    <row r="4596" spans="1:6" x14ac:dyDescent="0.3">
      <c r="A4596" s="1" t="s">
        <v>1317</v>
      </c>
      <c r="B4596" s="1" t="s">
        <v>55</v>
      </c>
      <c r="C4596" s="1">
        <v>3281508705.9000001</v>
      </c>
      <c r="E4596" s="1">
        <v>147425311.50999999</v>
      </c>
      <c r="F4596" s="1">
        <f t="shared" si="71"/>
        <v>4.4926076607670166E-2</v>
      </c>
    </row>
    <row r="4597" spans="1:6" x14ac:dyDescent="0.3">
      <c r="A4597" s="1" t="s">
        <v>1317</v>
      </c>
      <c r="B4597" s="1" t="s">
        <v>0</v>
      </c>
      <c r="C4597" s="1">
        <v>3895941072.3200002</v>
      </c>
      <c r="D4597" s="1">
        <v>50000000</v>
      </c>
      <c r="E4597" s="1">
        <v>124244660.73</v>
      </c>
      <c r="F4597" s="1">
        <f t="shared" si="71"/>
        <v>4.4724665362106925E-2</v>
      </c>
    </row>
    <row r="4598" spans="1:6" x14ac:dyDescent="0.3">
      <c r="A4598" s="1" t="s">
        <v>1316</v>
      </c>
      <c r="B4598" s="1" t="s">
        <v>189</v>
      </c>
      <c r="C4598" s="1">
        <v>3793722885.9000001</v>
      </c>
      <c r="D4598" s="1">
        <v>481272582.26999998</v>
      </c>
      <c r="E4598" s="1">
        <v>119751314.98999999</v>
      </c>
      <c r="F4598" s="1">
        <f t="shared" si="71"/>
        <v>0.15842588279017555</v>
      </c>
    </row>
    <row r="4599" spans="1:6" x14ac:dyDescent="0.3">
      <c r="A4599" s="1" t="s">
        <v>1316</v>
      </c>
      <c r="B4599" s="1" t="s">
        <v>2</v>
      </c>
      <c r="C4599" s="1">
        <v>3805279484.77</v>
      </c>
      <c r="D4599" s="1">
        <v>543555636.30999994</v>
      </c>
      <c r="E4599" s="1">
        <v>6404620.5800000001</v>
      </c>
      <c r="F4599" s="1">
        <f t="shared" si="71"/>
        <v>0.1445255884859771</v>
      </c>
    </row>
    <row r="4600" spans="1:6" x14ac:dyDescent="0.3">
      <c r="A4600" s="1" t="s">
        <v>1316</v>
      </c>
      <c r="B4600" s="1" t="s">
        <v>5</v>
      </c>
      <c r="C4600" s="1">
        <v>3494425861.1799998</v>
      </c>
      <c r="D4600" s="1">
        <v>610500000</v>
      </c>
      <c r="E4600" s="1">
        <v>139219771.53999999</v>
      </c>
      <c r="F4600" s="1">
        <f t="shared" si="71"/>
        <v>0.21454733948392715</v>
      </c>
    </row>
    <row r="4601" spans="1:6" x14ac:dyDescent="0.3">
      <c r="A4601" s="1" t="s">
        <v>1316</v>
      </c>
      <c r="B4601" s="1" t="s">
        <v>55</v>
      </c>
      <c r="C4601" s="1">
        <v>3259026717.7199998</v>
      </c>
      <c r="D4601" s="1">
        <v>658660000</v>
      </c>
      <c r="E4601" s="1">
        <v>289799500</v>
      </c>
      <c r="F4601" s="1">
        <f t="shared" si="71"/>
        <v>0.29102538338916656</v>
      </c>
    </row>
    <row r="4602" spans="1:6" x14ac:dyDescent="0.3">
      <c r="A4602" s="1" t="s">
        <v>1316</v>
      </c>
      <c r="B4602" s="1" t="s">
        <v>0</v>
      </c>
      <c r="C4602" s="1">
        <v>2738728428.73</v>
      </c>
      <c r="D4602" s="1">
        <v>472150000</v>
      </c>
      <c r="E4602" s="1">
        <v>171399500</v>
      </c>
      <c r="F4602" s="1">
        <f t="shared" si="71"/>
        <v>0.23498112965454776</v>
      </c>
    </row>
    <row r="4603" spans="1:6" x14ac:dyDescent="0.3">
      <c r="A4603" s="1" t="s">
        <v>1315</v>
      </c>
      <c r="B4603" s="1" t="s">
        <v>189</v>
      </c>
      <c r="C4603" s="1">
        <v>2901547332.0300002</v>
      </c>
      <c r="D4603" s="1">
        <v>17442945</v>
      </c>
      <c r="F4603" s="1">
        <f t="shared" si="71"/>
        <v>6.0116010541852675E-3</v>
      </c>
    </row>
    <row r="4604" spans="1:6" x14ac:dyDescent="0.3">
      <c r="A4604" s="1" t="s">
        <v>1315</v>
      </c>
      <c r="B4604" s="1" t="s">
        <v>2</v>
      </c>
      <c r="C4604" s="1">
        <v>3318279113.0100002</v>
      </c>
      <c r="D4604" s="1">
        <v>37451041.68</v>
      </c>
      <c r="F4604" s="1">
        <f t="shared" si="71"/>
        <v>1.1286284367449814E-2</v>
      </c>
    </row>
    <row r="4605" spans="1:6" x14ac:dyDescent="0.3">
      <c r="A4605" s="1" t="s">
        <v>1315</v>
      </c>
      <c r="B4605" s="1" t="s">
        <v>55</v>
      </c>
      <c r="C4605" s="1">
        <v>4125881758.9699998</v>
      </c>
      <c r="D4605" s="1">
        <v>223000000</v>
      </c>
      <c r="F4605" s="1">
        <f t="shared" si="71"/>
        <v>5.4049052548629156E-2</v>
      </c>
    </row>
    <row r="4606" spans="1:6" x14ac:dyDescent="0.3">
      <c r="A4606" s="1" t="s">
        <v>1315</v>
      </c>
      <c r="B4606" s="1" t="s">
        <v>0</v>
      </c>
      <c r="C4606" s="1">
        <v>4956154922.3599997</v>
      </c>
      <c r="D4606" s="1">
        <v>157515140.38</v>
      </c>
      <c r="F4606" s="1">
        <f t="shared" si="71"/>
        <v>3.1781722494056974E-2</v>
      </c>
    </row>
    <row r="4607" spans="1:6" x14ac:dyDescent="0.3">
      <c r="A4607" s="1" t="s">
        <v>1314</v>
      </c>
      <c r="B4607" s="1" t="s">
        <v>189</v>
      </c>
      <c r="C4607" s="1">
        <v>2044048903.3199999</v>
      </c>
      <c r="D4607" s="1">
        <v>0</v>
      </c>
      <c r="E4607" s="1">
        <v>0</v>
      </c>
      <c r="F4607" s="1">
        <f t="shared" si="71"/>
        <v>0</v>
      </c>
    </row>
    <row r="4608" spans="1:6" x14ac:dyDescent="0.3">
      <c r="A4608" s="1" t="s">
        <v>1314</v>
      </c>
      <c r="B4608" s="1" t="s">
        <v>55</v>
      </c>
      <c r="C4608" s="1">
        <v>2664481106.3200002</v>
      </c>
      <c r="D4608" s="1">
        <v>280345670.13999999</v>
      </c>
      <c r="F4608" s="1">
        <f t="shared" si="71"/>
        <v>0.10521585965651463</v>
      </c>
    </row>
    <row r="4609" spans="1:6" x14ac:dyDescent="0.3">
      <c r="A4609" s="1" t="s">
        <v>1314</v>
      </c>
      <c r="B4609" s="1" t="s">
        <v>0</v>
      </c>
      <c r="C4609" s="1">
        <v>2899444214.3000002</v>
      </c>
      <c r="D4609" s="1">
        <v>159379949.44999999</v>
      </c>
      <c r="F4609" s="1">
        <f t="shared" si="71"/>
        <v>5.4969138107207341E-2</v>
      </c>
    </row>
    <row r="4610" spans="1:6" x14ac:dyDescent="0.3">
      <c r="A4610" s="1" t="s">
        <v>1313</v>
      </c>
      <c r="B4610" s="1" t="s">
        <v>189</v>
      </c>
      <c r="C4610" s="1">
        <v>1464528498.05</v>
      </c>
      <c r="D4610" s="1">
        <v>0</v>
      </c>
      <c r="E4610" s="1">
        <v>0</v>
      </c>
      <c r="F4610" s="1">
        <f t="shared" ref="F4610:F4673" si="72">(D4610+E4610)/C4610</f>
        <v>0</v>
      </c>
    </row>
    <row r="4611" spans="1:6" x14ac:dyDescent="0.3">
      <c r="A4611" s="1" t="s">
        <v>1313</v>
      </c>
      <c r="B4611" s="1" t="s">
        <v>2</v>
      </c>
      <c r="C4611" s="1">
        <v>1577570462.8599999</v>
      </c>
      <c r="D4611" s="1">
        <v>10000000</v>
      </c>
      <c r="F4611" s="1">
        <f t="shared" si="72"/>
        <v>6.3388610749410572E-3</v>
      </c>
    </row>
    <row r="4612" spans="1:6" x14ac:dyDescent="0.3">
      <c r="A4612" s="1" t="s">
        <v>1313</v>
      </c>
      <c r="B4612" s="1" t="s">
        <v>5</v>
      </c>
      <c r="C4612" s="1">
        <v>1639114977.0599999</v>
      </c>
      <c r="D4612" s="1">
        <v>40000000</v>
      </c>
      <c r="F4612" s="1">
        <f t="shared" si="72"/>
        <v>2.4403413158816983E-2</v>
      </c>
    </row>
    <row r="4613" spans="1:6" x14ac:dyDescent="0.3">
      <c r="A4613" s="1" t="s">
        <v>1313</v>
      </c>
      <c r="B4613" s="1" t="s">
        <v>55</v>
      </c>
      <c r="C4613" s="1">
        <v>1747869775.6199999</v>
      </c>
      <c r="D4613" s="1">
        <v>90000000</v>
      </c>
      <c r="F4613" s="1">
        <f t="shared" si="72"/>
        <v>5.1491250238065035E-2</v>
      </c>
    </row>
    <row r="4614" spans="1:6" x14ac:dyDescent="0.3">
      <c r="A4614" s="1" t="s">
        <v>1313</v>
      </c>
      <c r="B4614" s="1" t="s">
        <v>0</v>
      </c>
      <c r="C4614" s="1">
        <v>1940919121.28</v>
      </c>
      <c r="D4614" s="1">
        <v>90000000</v>
      </c>
      <c r="F4614" s="1">
        <f t="shared" si="72"/>
        <v>4.6369783786068673E-2</v>
      </c>
    </row>
    <row r="4615" spans="1:6" x14ac:dyDescent="0.3">
      <c r="A4615" s="1" t="s">
        <v>1312</v>
      </c>
      <c r="B4615" s="1" t="s">
        <v>189</v>
      </c>
      <c r="C4615" s="1">
        <v>2293253937.3899999</v>
      </c>
      <c r="D4615" s="1">
        <v>0</v>
      </c>
      <c r="F4615" s="1">
        <f t="shared" si="72"/>
        <v>0</v>
      </c>
    </row>
    <row r="4616" spans="1:6" x14ac:dyDescent="0.3">
      <c r="A4616" s="1" t="s">
        <v>1312</v>
      </c>
      <c r="B4616" s="1" t="s">
        <v>2</v>
      </c>
      <c r="C4616" s="1">
        <v>2272113686.1999998</v>
      </c>
      <c r="D4616" s="1">
        <v>4770000</v>
      </c>
      <c r="F4616" s="1">
        <f t="shared" si="72"/>
        <v>2.0993667829964945E-3</v>
      </c>
    </row>
    <row r="4617" spans="1:6" x14ac:dyDescent="0.3">
      <c r="A4617" s="1" t="s">
        <v>1311</v>
      </c>
      <c r="B4617" s="1" t="s">
        <v>189</v>
      </c>
      <c r="C4617" s="1">
        <v>4804691944.6400003</v>
      </c>
      <c r="D4617" s="1">
        <v>0</v>
      </c>
      <c r="F4617" s="1">
        <f t="shared" si="72"/>
        <v>0</v>
      </c>
    </row>
    <row r="4618" spans="1:6" x14ac:dyDescent="0.3">
      <c r="A4618" s="1" t="s">
        <v>1311</v>
      </c>
      <c r="B4618" s="1" t="s">
        <v>2</v>
      </c>
      <c r="C4618" s="1">
        <v>5226088324.8699999</v>
      </c>
      <c r="D4618" s="1">
        <v>176000000</v>
      </c>
      <c r="F4618" s="1">
        <f t="shared" si="72"/>
        <v>3.3677195841189313E-2</v>
      </c>
    </row>
    <row r="4619" spans="1:6" x14ac:dyDescent="0.3">
      <c r="A4619" s="1" t="s">
        <v>1311</v>
      </c>
      <c r="B4619" s="1" t="s">
        <v>5</v>
      </c>
      <c r="C4619" s="1">
        <v>5489640492.1899996</v>
      </c>
      <c r="D4619" s="1">
        <v>485000000</v>
      </c>
      <c r="F4619" s="1">
        <f t="shared" si="72"/>
        <v>8.8348226207162331E-2</v>
      </c>
    </row>
    <row r="4620" spans="1:6" x14ac:dyDescent="0.3">
      <c r="A4620" s="1" t="s">
        <v>1311</v>
      </c>
      <c r="B4620" s="1" t="s">
        <v>55</v>
      </c>
      <c r="C4620" s="1">
        <v>3961651109.2199998</v>
      </c>
      <c r="D4620" s="1">
        <v>177147461.11000001</v>
      </c>
      <c r="F4620" s="1">
        <f t="shared" si="72"/>
        <v>4.4715563341184317E-2</v>
      </c>
    </row>
    <row r="4621" spans="1:6" x14ac:dyDescent="0.3">
      <c r="A4621" s="1" t="s">
        <v>1311</v>
      </c>
      <c r="B4621" s="1" t="s">
        <v>0</v>
      </c>
      <c r="C4621" s="1">
        <v>3562763897.0999999</v>
      </c>
      <c r="D4621" s="1">
        <v>239879293.15000001</v>
      </c>
      <c r="F4621" s="1">
        <f t="shared" si="72"/>
        <v>6.7329550898743443E-2</v>
      </c>
    </row>
    <row r="4622" spans="1:6" x14ac:dyDescent="0.3">
      <c r="A4622" s="1" t="s">
        <v>1310</v>
      </c>
      <c r="B4622" s="1" t="s">
        <v>189</v>
      </c>
      <c r="C4622" s="1">
        <v>632153427.41999996</v>
      </c>
      <c r="D4622" s="1">
        <v>0</v>
      </c>
      <c r="F4622" s="1">
        <f t="shared" si="72"/>
        <v>0</v>
      </c>
    </row>
    <row r="4623" spans="1:6" x14ac:dyDescent="0.3">
      <c r="A4623" s="1" t="s">
        <v>1310</v>
      </c>
      <c r="B4623" s="1" t="s">
        <v>2</v>
      </c>
      <c r="C4623" s="1">
        <v>7810022719.0799999</v>
      </c>
      <c r="D4623" s="1">
        <v>434436400</v>
      </c>
      <c r="E4623" s="1">
        <v>241276445.68000001</v>
      </c>
      <c r="F4623" s="1">
        <f t="shared" si="72"/>
        <v>8.6518678624227768E-2</v>
      </c>
    </row>
    <row r="4624" spans="1:6" x14ac:dyDescent="0.3">
      <c r="A4624" s="1" t="s">
        <v>1310</v>
      </c>
      <c r="B4624" s="1" t="s">
        <v>5</v>
      </c>
      <c r="C4624" s="1">
        <v>8080200992.25</v>
      </c>
      <c r="D4624" s="1">
        <v>389801600</v>
      </c>
      <c r="E4624" s="1">
        <v>269506145.68000001</v>
      </c>
      <c r="F4624" s="1">
        <f t="shared" si="72"/>
        <v>8.159546356734998E-2</v>
      </c>
    </row>
    <row r="4625" spans="1:6" x14ac:dyDescent="0.3">
      <c r="A4625" s="1" t="s">
        <v>1310</v>
      </c>
      <c r="B4625" s="1" t="s">
        <v>55</v>
      </c>
      <c r="C4625" s="1">
        <v>10491166090.969999</v>
      </c>
      <c r="D4625" s="1">
        <v>652286400</v>
      </c>
      <c r="E4625" s="1">
        <v>465500000</v>
      </c>
      <c r="F4625" s="1">
        <f t="shared" si="72"/>
        <v>0.10654548696565826</v>
      </c>
    </row>
    <row r="4626" spans="1:6" x14ac:dyDescent="0.3">
      <c r="A4626" s="1" t="s">
        <v>1310</v>
      </c>
      <c r="B4626" s="1" t="s">
        <v>0</v>
      </c>
      <c r="C4626" s="1">
        <v>13615732311.290001</v>
      </c>
      <c r="D4626" s="1">
        <v>1040643400</v>
      </c>
      <c r="E4626" s="1">
        <v>1429745569</v>
      </c>
      <c r="F4626" s="1">
        <f t="shared" si="72"/>
        <v>0.18143636438501243</v>
      </c>
    </row>
    <row r="4627" spans="1:6" x14ac:dyDescent="0.3">
      <c r="A4627" s="1" t="s">
        <v>2587</v>
      </c>
      <c r="B4627" s="1" t="s">
        <v>189</v>
      </c>
      <c r="C4627" s="1">
        <v>839032036.85000002</v>
      </c>
      <c r="D4627" s="1">
        <v>0</v>
      </c>
      <c r="F4627" s="1">
        <f t="shared" si="72"/>
        <v>0</v>
      </c>
    </row>
    <row r="4628" spans="1:6" x14ac:dyDescent="0.3">
      <c r="A4628" s="1" t="s">
        <v>1309</v>
      </c>
      <c r="B4628" s="1" t="s">
        <v>189</v>
      </c>
      <c r="C4628" s="1">
        <v>4131141497.96</v>
      </c>
      <c r="D4628" s="1">
        <v>71080000</v>
      </c>
      <c r="E4628" s="1">
        <v>45000000</v>
      </c>
      <c r="F4628" s="1">
        <f t="shared" si="72"/>
        <v>2.8098771261483416E-2</v>
      </c>
    </row>
    <row r="4629" spans="1:6" x14ac:dyDescent="0.3">
      <c r="A4629" s="1" t="s">
        <v>1309</v>
      </c>
      <c r="B4629" s="1" t="s">
        <v>2</v>
      </c>
      <c r="C4629" s="1">
        <v>6016196064.4399996</v>
      </c>
      <c r="D4629" s="1">
        <v>76080000</v>
      </c>
      <c r="E4629" s="1">
        <v>42000000</v>
      </c>
      <c r="F4629" s="1">
        <f t="shared" si="72"/>
        <v>1.962701992010148E-2</v>
      </c>
    </row>
    <row r="4630" spans="1:6" x14ac:dyDescent="0.3">
      <c r="A4630" s="1" t="s">
        <v>1309</v>
      </c>
      <c r="B4630" s="1" t="s">
        <v>5</v>
      </c>
      <c r="C4630" s="1">
        <v>6335042662.5900002</v>
      </c>
      <c r="D4630" s="1">
        <v>83080000</v>
      </c>
      <c r="E4630" s="1">
        <v>39000000</v>
      </c>
      <c r="F4630" s="1">
        <f t="shared" si="72"/>
        <v>1.9270588455688343E-2</v>
      </c>
    </row>
    <row r="4631" spans="1:6" x14ac:dyDescent="0.3">
      <c r="A4631" s="1" t="s">
        <v>1309</v>
      </c>
      <c r="B4631" s="1" t="s">
        <v>55</v>
      </c>
      <c r="C4631" s="1">
        <v>7862537774.6400003</v>
      </c>
      <c r="D4631" s="1">
        <v>41035011.100000001</v>
      </c>
      <c r="E4631" s="1">
        <v>36049874.990000002</v>
      </c>
      <c r="F4631" s="1">
        <f t="shared" si="72"/>
        <v>9.804071954812258E-3</v>
      </c>
    </row>
    <row r="4632" spans="1:6" x14ac:dyDescent="0.3">
      <c r="A4632" s="1" t="s">
        <v>1309</v>
      </c>
      <c r="B4632" s="1" t="s">
        <v>0</v>
      </c>
      <c r="C4632" s="1">
        <v>10498166375.24</v>
      </c>
      <c r="D4632" s="1">
        <v>22025975</v>
      </c>
      <c r="E4632" s="1">
        <v>11003064</v>
      </c>
      <c r="F4632" s="1">
        <f t="shared" si="72"/>
        <v>3.1461721808771505E-3</v>
      </c>
    </row>
    <row r="4633" spans="1:6" x14ac:dyDescent="0.3">
      <c r="A4633" s="1" t="s">
        <v>1308</v>
      </c>
      <c r="B4633" s="1" t="s">
        <v>189</v>
      </c>
      <c r="C4633" s="1">
        <v>9108699056.7399998</v>
      </c>
      <c r="D4633" s="1">
        <v>765068833.67999995</v>
      </c>
      <c r="E4633" s="1">
        <v>1356076765.24</v>
      </c>
      <c r="F4633" s="1">
        <f t="shared" si="72"/>
        <v>0.2328703128412673</v>
      </c>
    </row>
    <row r="4634" spans="1:6" x14ac:dyDescent="0.3">
      <c r="A4634" s="1" t="s">
        <v>1308</v>
      </c>
      <c r="B4634" s="1" t="s">
        <v>2</v>
      </c>
      <c r="C4634" s="1">
        <v>9024282576.5599995</v>
      </c>
      <c r="D4634" s="1">
        <v>1297524543.1500001</v>
      </c>
      <c r="E4634" s="1">
        <v>1215000000</v>
      </c>
      <c r="F4634" s="1">
        <f t="shared" si="72"/>
        <v>0.27841820353410951</v>
      </c>
    </row>
    <row r="4635" spans="1:6" x14ac:dyDescent="0.3">
      <c r="A4635" s="1" t="s">
        <v>1308</v>
      </c>
      <c r="B4635" s="1" t="s">
        <v>5</v>
      </c>
      <c r="C4635" s="1">
        <v>6869161203.6999998</v>
      </c>
      <c r="D4635" s="1">
        <v>638346651.10000002</v>
      </c>
      <c r="E4635" s="1">
        <v>695470000</v>
      </c>
      <c r="F4635" s="1">
        <f t="shared" si="72"/>
        <v>0.19417460320796576</v>
      </c>
    </row>
    <row r="4636" spans="1:6" x14ac:dyDescent="0.3">
      <c r="A4636" s="1" t="s">
        <v>1308</v>
      </c>
      <c r="B4636" s="1" t="s">
        <v>55</v>
      </c>
      <c r="C4636" s="1">
        <v>4314741869.7200003</v>
      </c>
      <c r="D4636" s="1">
        <v>247356731.13999999</v>
      </c>
      <c r="E4636" s="1">
        <v>131600000</v>
      </c>
      <c r="F4636" s="1">
        <f t="shared" si="72"/>
        <v>8.7828366697772331E-2</v>
      </c>
    </row>
    <row r="4637" spans="1:6" x14ac:dyDescent="0.3">
      <c r="A4637" s="1" t="s">
        <v>1308</v>
      </c>
      <c r="B4637" s="1" t="s">
        <v>0</v>
      </c>
      <c r="C4637" s="1">
        <v>3393719071.1999998</v>
      </c>
      <c r="E4637" s="1">
        <v>107200000</v>
      </c>
      <c r="F4637" s="1">
        <f t="shared" si="72"/>
        <v>3.158776485352828E-2</v>
      </c>
    </row>
    <row r="4638" spans="1:6" x14ac:dyDescent="0.3">
      <c r="A4638" s="1" t="s">
        <v>1307</v>
      </c>
      <c r="B4638" s="1" t="s">
        <v>189</v>
      </c>
      <c r="C4638" s="1">
        <v>2094299877.3900001</v>
      </c>
      <c r="D4638" s="1">
        <v>42870000</v>
      </c>
      <c r="F4638" s="1">
        <f t="shared" si="72"/>
        <v>2.0469847925229458E-2</v>
      </c>
    </row>
    <row r="4639" spans="1:6" x14ac:dyDescent="0.3">
      <c r="A4639" s="1" t="s">
        <v>1307</v>
      </c>
      <c r="B4639" s="1" t="s">
        <v>2</v>
      </c>
      <c r="C4639" s="1">
        <v>2737468431.6500001</v>
      </c>
      <c r="D4639" s="1">
        <v>201680000</v>
      </c>
      <c r="E4639" s="1">
        <v>66000000</v>
      </c>
      <c r="F4639" s="1">
        <f t="shared" si="72"/>
        <v>9.7783776026471564E-2</v>
      </c>
    </row>
    <row r="4640" spans="1:6" x14ac:dyDescent="0.3">
      <c r="A4640" s="1" t="s">
        <v>1307</v>
      </c>
      <c r="B4640" s="1" t="s">
        <v>5</v>
      </c>
      <c r="C4640" s="1">
        <v>2712341755.9000001</v>
      </c>
      <c r="D4640" s="1">
        <v>222653059.77000001</v>
      </c>
      <c r="E4640" s="1">
        <v>106100000</v>
      </c>
      <c r="F4640" s="1">
        <f t="shared" si="72"/>
        <v>0.12120635574587253</v>
      </c>
    </row>
    <row r="4641" spans="1:6" x14ac:dyDescent="0.3">
      <c r="A4641" s="1" t="s">
        <v>1307</v>
      </c>
      <c r="B4641" s="1" t="s">
        <v>55</v>
      </c>
      <c r="C4641" s="1">
        <v>2694604343.1799998</v>
      </c>
      <c r="D4641" s="1">
        <v>388660645.23000002</v>
      </c>
      <c r="E4641" s="1">
        <v>132954859.15000001</v>
      </c>
      <c r="F4641" s="1">
        <f t="shared" si="72"/>
        <v>0.19357777170522286</v>
      </c>
    </row>
    <row r="4642" spans="1:6" x14ac:dyDescent="0.3">
      <c r="A4642" s="1" t="s">
        <v>1307</v>
      </c>
      <c r="B4642" s="1" t="s">
        <v>0</v>
      </c>
      <c r="C4642" s="1">
        <v>3715242196.6500001</v>
      </c>
      <c r="D4642" s="1">
        <v>476249595.67000002</v>
      </c>
      <c r="E4642" s="1">
        <v>136071861.68000001</v>
      </c>
      <c r="F4642" s="1">
        <f t="shared" si="72"/>
        <v>0.16481333515810212</v>
      </c>
    </row>
    <row r="4643" spans="1:6" x14ac:dyDescent="0.3">
      <c r="A4643" s="1" t="s">
        <v>1306</v>
      </c>
      <c r="B4643" s="1" t="s">
        <v>189</v>
      </c>
      <c r="C4643" s="1">
        <v>3123654962.96</v>
      </c>
      <c r="D4643" s="1">
        <v>255387504.19</v>
      </c>
      <c r="E4643" s="1">
        <v>62000000</v>
      </c>
      <c r="F4643" s="1">
        <f t="shared" si="72"/>
        <v>0.10160773451407101</v>
      </c>
    </row>
    <row r="4644" spans="1:6" x14ac:dyDescent="0.3">
      <c r="A4644" s="1" t="s">
        <v>1306</v>
      </c>
      <c r="B4644" s="1" t="s">
        <v>2</v>
      </c>
      <c r="C4644" s="1">
        <v>3109379136.9200001</v>
      </c>
      <c r="D4644" s="1">
        <v>441624926.23000002</v>
      </c>
      <c r="E4644" s="1">
        <v>50000000</v>
      </c>
      <c r="F4644" s="1">
        <f t="shared" si="72"/>
        <v>0.15811031867827471</v>
      </c>
    </row>
    <row r="4645" spans="1:6" x14ac:dyDescent="0.3">
      <c r="A4645" s="1" t="s">
        <v>1306</v>
      </c>
      <c r="B4645" s="1" t="s">
        <v>5</v>
      </c>
      <c r="C4645" s="1">
        <v>3154834189.6900001</v>
      </c>
      <c r="D4645" s="1">
        <v>340433942.42000002</v>
      </c>
      <c r="E4645" s="1">
        <v>78663999.769999996</v>
      </c>
      <c r="F4645" s="1">
        <f t="shared" si="72"/>
        <v>0.1328430963375547</v>
      </c>
    </row>
    <row r="4646" spans="1:6" x14ac:dyDescent="0.3">
      <c r="A4646" s="1" t="s">
        <v>1306</v>
      </c>
      <c r="B4646" s="1" t="s">
        <v>55</v>
      </c>
      <c r="C4646" s="1">
        <v>3393445343.8299999</v>
      </c>
      <c r="D4646" s="1">
        <v>435561497.20999998</v>
      </c>
      <c r="E4646" s="1">
        <v>57242716</v>
      </c>
      <c r="F4646" s="1">
        <f t="shared" si="72"/>
        <v>0.14522238117258088</v>
      </c>
    </row>
    <row r="4647" spans="1:6" x14ac:dyDescent="0.3">
      <c r="A4647" s="1" t="s">
        <v>1306</v>
      </c>
      <c r="B4647" s="1" t="s">
        <v>0</v>
      </c>
      <c r="C4647" s="1">
        <v>3848771147.8800001</v>
      </c>
      <c r="D4647" s="1">
        <v>621255878.82000005</v>
      </c>
      <c r="E4647" s="1">
        <v>75080542.439999998</v>
      </c>
      <c r="F4647" s="1">
        <f t="shared" si="72"/>
        <v>0.18092435078753893</v>
      </c>
    </row>
    <row r="4648" spans="1:6" x14ac:dyDescent="0.3">
      <c r="A4648" s="1" t="s">
        <v>1305</v>
      </c>
      <c r="B4648" s="1" t="s">
        <v>189</v>
      </c>
      <c r="C4648" s="1">
        <v>1210701812.99</v>
      </c>
      <c r="D4648" s="1">
        <v>45000000</v>
      </c>
      <c r="F4648" s="1">
        <f t="shared" si="72"/>
        <v>3.7168524501393213E-2</v>
      </c>
    </row>
    <row r="4649" spans="1:6" x14ac:dyDescent="0.3">
      <c r="A4649" s="1" t="s">
        <v>1305</v>
      </c>
      <c r="B4649" s="1" t="s">
        <v>2</v>
      </c>
      <c r="C4649" s="1">
        <v>1639506781.8</v>
      </c>
      <c r="D4649" s="1">
        <v>195000000</v>
      </c>
      <c r="F4649" s="1">
        <f t="shared" si="72"/>
        <v>0.11893820883492243</v>
      </c>
    </row>
    <row r="4650" spans="1:6" x14ac:dyDescent="0.3">
      <c r="A4650" s="1" t="s">
        <v>1305</v>
      </c>
      <c r="B4650" s="1" t="s">
        <v>5</v>
      </c>
      <c r="C4650" s="1">
        <v>2650817932.8800001</v>
      </c>
      <c r="D4650" s="1">
        <v>310000000</v>
      </c>
      <c r="E4650" s="1">
        <v>81847052</v>
      </c>
      <c r="F4650" s="1">
        <f t="shared" si="72"/>
        <v>0.1478211864872496</v>
      </c>
    </row>
    <row r="4651" spans="1:6" x14ac:dyDescent="0.3">
      <c r="A4651" s="1" t="s">
        <v>1305</v>
      </c>
      <c r="B4651" s="1" t="s">
        <v>55</v>
      </c>
      <c r="C4651" s="1">
        <v>2843445071.8600001</v>
      </c>
      <c r="D4651" s="1">
        <v>241300000</v>
      </c>
      <c r="E4651" s="1">
        <v>104736947</v>
      </c>
      <c r="F4651" s="1">
        <f t="shared" si="72"/>
        <v>0.12169637121692128</v>
      </c>
    </row>
    <row r="4652" spans="1:6" x14ac:dyDescent="0.3">
      <c r="A4652" s="1" t="s">
        <v>1305</v>
      </c>
      <c r="B4652" s="1" t="s">
        <v>0</v>
      </c>
      <c r="C4652" s="1">
        <v>2996109541.9400001</v>
      </c>
      <c r="D4652" s="1">
        <v>275794043.74000001</v>
      </c>
      <c r="E4652" s="1">
        <v>54818900.369999997</v>
      </c>
      <c r="F4652" s="1">
        <f t="shared" si="72"/>
        <v>0.1103474153671718</v>
      </c>
    </row>
    <row r="4653" spans="1:6" x14ac:dyDescent="0.3">
      <c r="A4653" s="1" t="s">
        <v>2586</v>
      </c>
      <c r="B4653" s="1" t="s">
        <v>189</v>
      </c>
      <c r="C4653" s="1">
        <v>677680274.97000003</v>
      </c>
      <c r="D4653" s="1">
        <v>0</v>
      </c>
      <c r="F4653" s="1">
        <f t="shared" si="72"/>
        <v>0</v>
      </c>
    </row>
    <row r="4654" spans="1:6" x14ac:dyDescent="0.3">
      <c r="A4654" s="1" t="s">
        <v>1304</v>
      </c>
      <c r="B4654" s="1" t="s">
        <v>189</v>
      </c>
      <c r="C4654" s="1">
        <v>2434808272.2399998</v>
      </c>
      <c r="D4654" s="1">
        <v>639058885.85000002</v>
      </c>
      <c r="E4654" s="1">
        <v>55800000</v>
      </c>
      <c r="F4654" s="1">
        <f t="shared" si="72"/>
        <v>0.28538546290165862</v>
      </c>
    </row>
    <row r="4655" spans="1:6" x14ac:dyDescent="0.3">
      <c r="A4655" s="1" t="s">
        <v>1304</v>
      </c>
      <c r="B4655" s="1" t="s">
        <v>2</v>
      </c>
      <c r="C4655" s="1">
        <v>2011587055.28</v>
      </c>
      <c r="D4655" s="1">
        <v>582824162.49000001</v>
      </c>
      <c r="E4655" s="1">
        <v>107700000</v>
      </c>
      <c r="F4655" s="1">
        <f t="shared" si="72"/>
        <v>0.34327331779030734</v>
      </c>
    </row>
    <row r="4656" spans="1:6" x14ac:dyDescent="0.3">
      <c r="A4656" s="1" t="s">
        <v>1304</v>
      </c>
      <c r="B4656" s="1" t="s">
        <v>5</v>
      </c>
      <c r="C4656" s="1">
        <v>1837559034.73</v>
      </c>
      <c r="D4656" s="1">
        <v>466453300</v>
      </c>
      <c r="E4656" s="1">
        <v>97700000</v>
      </c>
      <c r="F4656" s="1">
        <f t="shared" si="72"/>
        <v>0.30701234046768644</v>
      </c>
    </row>
    <row r="4657" spans="1:6" x14ac:dyDescent="0.3">
      <c r="A4657" s="1" t="s">
        <v>1304</v>
      </c>
      <c r="B4657" s="1" t="s">
        <v>55</v>
      </c>
      <c r="C4657" s="1">
        <v>1804001361.7</v>
      </c>
      <c r="D4657" s="1">
        <v>311960079.19999999</v>
      </c>
      <c r="E4657" s="1">
        <v>40087083.329999998</v>
      </c>
      <c r="F4657" s="1">
        <f t="shared" si="72"/>
        <v>0.1951479472267407</v>
      </c>
    </row>
    <row r="4658" spans="1:6" x14ac:dyDescent="0.3">
      <c r="A4658" s="1" t="s">
        <v>1304</v>
      </c>
      <c r="B4658" s="1" t="s">
        <v>0</v>
      </c>
      <c r="C4658" s="1">
        <v>2951536065.5700002</v>
      </c>
      <c r="D4658" s="1">
        <v>581059389.74000001</v>
      </c>
      <c r="E4658" s="1">
        <v>14145138.880000001</v>
      </c>
      <c r="F4658" s="1">
        <f t="shared" si="72"/>
        <v>0.20165924298304455</v>
      </c>
    </row>
    <row r="4659" spans="1:6" x14ac:dyDescent="0.3">
      <c r="A4659" s="1" t="s">
        <v>1303</v>
      </c>
      <c r="B4659" s="1" t="s">
        <v>189</v>
      </c>
      <c r="C4659" s="1">
        <v>6883087681.5</v>
      </c>
      <c r="D4659" s="1">
        <v>1118800802.25</v>
      </c>
      <c r="E4659" s="1">
        <v>610456000</v>
      </c>
      <c r="F4659" s="1">
        <f t="shared" si="72"/>
        <v>0.25123271448332779</v>
      </c>
    </row>
    <row r="4660" spans="1:6" x14ac:dyDescent="0.3">
      <c r="A4660" s="1" t="s">
        <v>1303</v>
      </c>
      <c r="B4660" s="1" t="s">
        <v>2</v>
      </c>
      <c r="C4660" s="1">
        <v>9902366902.0100002</v>
      </c>
      <c r="D4660" s="1">
        <v>1444739880.4000001</v>
      </c>
      <c r="E4660" s="1">
        <v>2531522133</v>
      </c>
      <c r="F4660" s="1">
        <f t="shared" si="72"/>
        <v>0.40154662544294245</v>
      </c>
    </row>
    <row r="4661" spans="1:6" x14ac:dyDescent="0.3">
      <c r="A4661" s="1" t="s">
        <v>1303</v>
      </c>
      <c r="B4661" s="1" t="s">
        <v>5</v>
      </c>
      <c r="C4661" s="1">
        <v>12898530622.889999</v>
      </c>
      <c r="D4661" s="1">
        <v>1670532546.74</v>
      </c>
      <c r="E4661" s="1">
        <v>1783308000</v>
      </c>
      <c r="F4661" s="1">
        <f t="shared" si="72"/>
        <v>0.2677700776715406</v>
      </c>
    </row>
    <row r="4662" spans="1:6" x14ac:dyDescent="0.3">
      <c r="A4662" s="1" t="s">
        <v>1303</v>
      </c>
      <c r="B4662" s="1" t="s">
        <v>55</v>
      </c>
      <c r="C4662" s="1">
        <v>11571899698.23</v>
      </c>
      <c r="D4662" s="1">
        <v>1805085220.22</v>
      </c>
      <c r="E4662" s="1">
        <v>1173797455.28</v>
      </c>
      <c r="F4662" s="1">
        <f t="shared" si="72"/>
        <v>0.25742382436616179</v>
      </c>
    </row>
    <row r="4663" spans="1:6" x14ac:dyDescent="0.3">
      <c r="A4663" s="1" t="s">
        <v>1303</v>
      </c>
      <c r="B4663" s="1" t="s">
        <v>0</v>
      </c>
      <c r="C4663" s="1">
        <v>11034211115.700001</v>
      </c>
      <c r="D4663" s="1">
        <v>1108108372.45</v>
      </c>
      <c r="E4663" s="1">
        <v>890310667</v>
      </c>
      <c r="F4663" s="1">
        <f t="shared" si="72"/>
        <v>0.18111118398002685</v>
      </c>
    </row>
    <row r="4664" spans="1:6" x14ac:dyDescent="0.3">
      <c r="A4664" s="1" t="s">
        <v>1302</v>
      </c>
      <c r="B4664" s="1" t="s">
        <v>189</v>
      </c>
      <c r="C4664" s="1">
        <v>2216925948.3899999</v>
      </c>
      <c r="D4664" s="1">
        <v>113048484</v>
      </c>
      <c r="E4664" s="1">
        <v>108405850</v>
      </c>
      <c r="F4664" s="1">
        <f t="shared" si="72"/>
        <v>9.9892526478309748E-2</v>
      </c>
    </row>
    <row r="4665" spans="1:6" x14ac:dyDescent="0.3">
      <c r="A4665" s="1" t="s">
        <v>1302</v>
      </c>
      <c r="B4665" s="1" t="s">
        <v>2</v>
      </c>
      <c r="C4665" s="1">
        <v>2694519902.52</v>
      </c>
      <c r="D4665" s="1">
        <v>191342759</v>
      </c>
      <c r="E4665" s="1">
        <v>61946250</v>
      </c>
      <c r="F4665" s="1">
        <f t="shared" si="72"/>
        <v>9.4001535770107364E-2</v>
      </c>
    </row>
    <row r="4666" spans="1:6" x14ac:dyDescent="0.3">
      <c r="A4666" s="1" t="s">
        <v>1302</v>
      </c>
      <c r="B4666" s="1" t="s">
        <v>5</v>
      </c>
      <c r="C4666" s="1">
        <v>3569768864.1799998</v>
      </c>
      <c r="D4666" s="1">
        <v>303855569.04000002</v>
      </c>
      <c r="E4666" s="1">
        <v>285000000</v>
      </c>
      <c r="F4666" s="1">
        <f t="shared" si="72"/>
        <v>0.16495621745954805</v>
      </c>
    </row>
    <row r="4667" spans="1:6" x14ac:dyDescent="0.3">
      <c r="A4667" s="1" t="s">
        <v>1302</v>
      </c>
      <c r="B4667" s="1" t="s">
        <v>55</v>
      </c>
      <c r="C4667" s="1">
        <v>3770168570.79</v>
      </c>
      <c r="D4667" s="1">
        <v>243066198.53999999</v>
      </c>
      <c r="E4667" s="1">
        <v>240000000</v>
      </c>
      <c r="F4667" s="1">
        <f t="shared" si="72"/>
        <v>0.12812854106382263</v>
      </c>
    </row>
    <row r="4668" spans="1:6" x14ac:dyDescent="0.3">
      <c r="A4668" s="1" t="s">
        <v>1302</v>
      </c>
      <c r="B4668" s="1" t="s">
        <v>0</v>
      </c>
      <c r="C4668" s="1">
        <v>3680801103.9699998</v>
      </c>
      <c r="D4668" s="1">
        <v>270759452.41000003</v>
      </c>
      <c r="F4668" s="1">
        <f t="shared" si="72"/>
        <v>7.3559924799513648E-2</v>
      </c>
    </row>
    <row r="4669" spans="1:6" x14ac:dyDescent="0.3">
      <c r="A4669" s="1" t="s">
        <v>2585</v>
      </c>
      <c r="B4669" s="1" t="s">
        <v>189</v>
      </c>
      <c r="C4669" s="1">
        <v>825191766.87</v>
      </c>
      <c r="D4669" s="1">
        <v>0</v>
      </c>
      <c r="F4669" s="1">
        <f t="shared" si="72"/>
        <v>0</v>
      </c>
    </row>
    <row r="4670" spans="1:6" x14ac:dyDescent="0.3">
      <c r="A4670" s="1" t="s">
        <v>1301</v>
      </c>
      <c r="B4670" s="1" t="s">
        <v>189</v>
      </c>
      <c r="C4670" s="1">
        <v>1132928785.8699999</v>
      </c>
      <c r="D4670" s="1">
        <v>69615500</v>
      </c>
      <c r="E4670" s="1">
        <v>5850000</v>
      </c>
      <c r="F4670" s="1">
        <f t="shared" si="72"/>
        <v>6.6610982915442873E-2</v>
      </c>
    </row>
    <row r="4671" spans="1:6" x14ac:dyDescent="0.3">
      <c r="A4671" s="1" t="s">
        <v>1301</v>
      </c>
      <c r="B4671" s="1" t="s">
        <v>2</v>
      </c>
      <c r="C4671" s="1">
        <v>1483864027.5799999</v>
      </c>
      <c r="D4671" s="1">
        <v>112802423.18000001</v>
      </c>
      <c r="E4671" s="1">
        <v>96000000</v>
      </c>
      <c r="F4671" s="1">
        <f t="shared" si="72"/>
        <v>0.14071533462572788</v>
      </c>
    </row>
    <row r="4672" spans="1:6" x14ac:dyDescent="0.3">
      <c r="A4672" s="1" t="s">
        <v>1301</v>
      </c>
      <c r="B4672" s="1" t="s">
        <v>5</v>
      </c>
      <c r="C4672" s="1">
        <v>2000261697.5</v>
      </c>
      <c r="D4672" s="1">
        <v>129827941.48</v>
      </c>
      <c r="E4672" s="1">
        <v>93000000</v>
      </c>
      <c r="F4672" s="1">
        <f t="shared" si="72"/>
        <v>0.11139939426850921</v>
      </c>
    </row>
    <row r="4673" spans="1:6" x14ac:dyDescent="0.3">
      <c r="A4673" s="1" t="s">
        <v>1301</v>
      </c>
      <c r="B4673" s="1" t="s">
        <v>55</v>
      </c>
      <c r="C4673" s="1">
        <v>2030649586.97</v>
      </c>
      <c r="D4673" s="1">
        <v>107638768.89</v>
      </c>
      <c r="E4673" s="1">
        <v>56000000</v>
      </c>
      <c r="F4673" s="1">
        <f t="shared" si="72"/>
        <v>8.0584444475312378E-2</v>
      </c>
    </row>
    <row r="4674" spans="1:6" x14ac:dyDescent="0.3">
      <c r="A4674" s="1" t="s">
        <v>1301</v>
      </c>
      <c r="B4674" s="1" t="s">
        <v>0</v>
      </c>
      <c r="C4674" s="1">
        <v>2088664825.22</v>
      </c>
      <c r="D4674" s="1">
        <v>135672323.06999999</v>
      </c>
      <c r="E4674" s="1">
        <v>93122230.560000002</v>
      </c>
      <c r="F4674" s="1">
        <f t="shared" ref="F4674:F4737" si="73">(D4674+E4674)/C4674</f>
        <v>0.10954105745803469</v>
      </c>
    </row>
    <row r="4675" spans="1:6" x14ac:dyDescent="0.3">
      <c r="A4675" s="1" t="s">
        <v>1300</v>
      </c>
      <c r="B4675" s="1" t="s">
        <v>189</v>
      </c>
      <c r="C4675" s="1">
        <v>928997567.95000005</v>
      </c>
      <c r="D4675" s="1">
        <v>9000000</v>
      </c>
      <c r="F4675" s="1">
        <f t="shared" si="73"/>
        <v>9.6878617452789643E-3</v>
      </c>
    </row>
    <row r="4676" spans="1:6" x14ac:dyDescent="0.3">
      <c r="A4676" s="1" t="s">
        <v>1300</v>
      </c>
      <c r="B4676" s="1" t="s">
        <v>2</v>
      </c>
      <c r="C4676" s="1">
        <v>1002797900.52</v>
      </c>
      <c r="D4676" s="1">
        <v>12158000</v>
      </c>
      <c r="F4676" s="1">
        <f t="shared" si="73"/>
        <v>1.2124078035759229E-2</v>
      </c>
    </row>
    <row r="4677" spans="1:6" x14ac:dyDescent="0.3">
      <c r="A4677" s="1" t="s">
        <v>1300</v>
      </c>
      <c r="B4677" s="1" t="s">
        <v>5</v>
      </c>
      <c r="C4677" s="1">
        <v>1132530477.6400001</v>
      </c>
      <c r="D4677" s="1">
        <v>37642800</v>
      </c>
      <c r="F4677" s="1">
        <f t="shared" si="73"/>
        <v>3.3237781007396078E-2</v>
      </c>
    </row>
    <row r="4678" spans="1:6" x14ac:dyDescent="0.3">
      <c r="A4678" s="1" t="s">
        <v>1300</v>
      </c>
      <c r="B4678" s="1" t="s">
        <v>55</v>
      </c>
      <c r="C4678" s="1">
        <v>1249875734.3900001</v>
      </c>
      <c r="D4678" s="1">
        <v>36173626.25</v>
      </c>
      <c r="F4678" s="1">
        <f t="shared" si="73"/>
        <v>2.8941778174175436E-2</v>
      </c>
    </row>
    <row r="4679" spans="1:6" x14ac:dyDescent="0.3">
      <c r="A4679" s="1" t="s">
        <v>1300</v>
      </c>
      <c r="B4679" s="1" t="s">
        <v>0</v>
      </c>
      <c r="C4679" s="1">
        <v>1289732534.9300001</v>
      </c>
      <c r="D4679" s="1">
        <v>63836839.579999998</v>
      </c>
      <c r="F4679" s="1">
        <f t="shared" si="73"/>
        <v>4.949618455850207E-2</v>
      </c>
    </row>
    <row r="4680" spans="1:6" x14ac:dyDescent="0.3">
      <c r="A4680" s="1" t="s">
        <v>1299</v>
      </c>
      <c r="B4680" s="1" t="s">
        <v>189</v>
      </c>
      <c r="C4680" s="1">
        <v>1823181715.3499999</v>
      </c>
      <c r="D4680" s="1">
        <v>225800000</v>
      </c>
      <c r="F4680" s="1">
        <f t="shared" si="73"/>
        <v>0.12384942109659799</v>
      </c>
    </row>
    <row r="4681" spans="1:6" x14ac:dyDescent="0.3">
      <c r="A4681" s="1" t="s">
        <v>1299</v>
      </c>
      <c r="B4681" s="1" t="s">
        <v>2</v>
      </c>
      <c r="C4681" s="1">
        <v>1842434144.8</v>
      </c>
      <c r="D4681" s="1">
        <v>133200000</v>
      </c>
      <c r="F4681" s="1">
        <f t="shared" si="73"/>
        <v>7.2295664068068574E-2</v>
      </c>
    </row>
    <row r="4682" spans="1:6" x14ac:dyDescent="0.3">
      <c r="A4682" s="1" t="s">
        <v>1299</v>
      </c>
      <c r="B4682" s="1" t="s">
        <v>5</v>
      </c>
      <c r="C4682" s="1">
        <v>2081520352.27</v>
      </c>
      <c r="D4682" s="1">
        <v>325070505.63999999</v>
      </c>
      <c r="F4682" s="1">
        <f t="shared" si="73"/>
        <v>0.15616974644782822</v>
      </c>
    </row>
    <row r="4683" spans="1:6" x14ac:dyDescent="0.3">
      <c r="A4683" s="1" t="s">
        <v>1299</v>
      </c>
      <c r="B4683" s="1" t="s">
        <v>55</v>
      </c>
      <c r="C4683" s="1">
        <v>2442238848.0900002</v>
      </c>
      <c r="D4683" s="1">
        <v>449992994.88999999</v>
      </c>
      <c r="F4683" s="1">
        <f t="shared" si="73"/>
        <v>0.18425429406379545</v>
      </c>
    </row>
    <row r="4684" spans="1:6" x14ac:dyDescent="0.3">
      <c r="A4684" s="1" t="s">
        <v>1299</v>
      </c>
      <c r="B4684" s="1" t="s">
        <v>0</v>
      </c>
      <c r="C4684" s="1">
        <v>3083562965.1900001</v>
      </c>
      <c r="D4684" s="1">
        <v>671449059.71000004</v>
      </c>
      <c r="E4684" s="1">
        <v>135993340.47</v>
      </c>
      <c r="F4684" s="1">
        <f t="shared" si="73"/>
        <v>0.26185370926267038</v>
      </c>
    </row>
    <row r="4685" spans="1:6" x14ac:dyDescent="0.3">
      <c r="A4685" s="1" t="s">
        <v>1298</v>
      </c>
      <c r="B4685" s="1" t="s">
        <v>189</v>
      </c>
      <c r="C4685" s="1">
        <v>2305135677.2800002</v>
      </c>
      <c r="D4685" s="1">
        <v>466519904.31</v>
      </c>
      <c r="F4685" s="1">
        <f t="shared" si="73"/>
        <v>0.20238283972094923</v>
      </c>
    </row>
    <row r="4686" spans="1:6" x14ac:dyDescent="0.3">
      <c r="A4686" s="1" t="s">
        <v>1298</v>
      </c>
      <c r="B4686" s="1" t="s">
        <v>2</v>
      </c>
      <c r="C4686" s="1">
        <v>2918735386.0700002</v>
      </c>
      <c r="D4686" s="1">
        <v>368863605</v>
      </c>
      <c r="E4686" s="1">
        <v>177845251.18000001</v>
      </c>
      <c r="F4686" s="1">
        <f t="shared" si="73"/>
        <v>0.18731018193332319</v>
      </c>
    </row>
    <row r="4687" spans="1:6" x14ac:dyDescent="0.3">
      <c r="A4687" s="1" t="s">
        <v>1298</v>
      </c>
      <c r="B4687" s="1" t="s">
        <v>5</v>
      </c>
      <c r="C4687" s="1">
        <v>2964451122.0799999</v>
      </c>
      <c r="D4687" s="1">
        <v>288440938.69</v>
      </c>
      <c r="E4687" s="1">
        <v>162267000</v>
      </c>
      <c r="F4687" s="1">
        <f t="shared" si="73"/>
        <v>0.15203756787656592</v>
      </c>
    </row>
    <row r="4688" spans="1:6" x14ac:dyDescent="0.3">
      <c r="A4688" s="1" t="s">
        <v>1298</v>
      </c>
      <c r="B4688" s="1" t="s">
        <v>55</v>
      </c>
      <c r="C4688" s="1">
        <v>2020568158.97</v>
      </c>
      <c r="D4688" s="1">
        <v>304705239.56</v>
      </c>
      <c r="E4688" s="1">
        <v>75170000</v>
      </c>
      <c r="F4688" s="1">
        <f t="shared" si="73"/>
        <v>0.18800416995269503</v>
      </c>
    </row>
    <row r="4689" spans="1:6" x14ac:dyDescent="0.3">
      <c r="A4689" s="1" t="s">
        <v>1298</v>
      </c>
      <c r="B4689" s="1" t="s">
        <v>0</v>
      </c>
      <c r="C4689" s="1">
        <v>1842721294.0799999</v>
      </c>
      <c r="D4689" s="1">
        <v>318447037.69999999</v>
      </c>
      <c r="E4689" s="1">
        <v>127820000</v>
      </c>
      <c r="F4689" s="1">
        <f t="shared" si="73"/>
        <v>0.2421782605615376</v>
      </c>
    </row>
    <row r="4690" spans="1:6" x14ac:dyDescent="0.3">
      <c r="A4690" s="1" t="s">
        <v>1297</v>
      </c>
      <c r="B4690" s="1" t="s">
        <v>189</v>
      </c>
      <c r="C4690" s="1">
        <v>2554584051.8800001</v>
      </c>
      <c r="D4690" s="1">
        <v>722274783.5</v>
      </c>
      <c r="E4690" s="1">
        <v>50000000</v>
      </c>
      <c r="F4690" s="1">
        <f t="shared" si="73"/>
        <v>0.30230940451211941</v>
      </c>
    </row>
    <row r="4691" spans="1:6" x14ac:dyDescent="0.3">
      <c r="A4691" s="1" t="s">
        <v>1297</v>
      </c>
      <c r="B4691" s="1" t="s">
        <v>2</v>
      </c>
      <c r="C4691" s="1">
        <v>2693963003.4899998</v>
      </c>
      <c r="D4691" s="1">
        <v>641614182.13999999</v>
      </c>
      <c r="E4691" s="1">
        <v>299000000</v>
      </c>
      <c r="F4691" s="1">
        <f t="shared" si="73"/>
        <v>0.34915631020969645</v>
      </c>
    </row>
    <row r="4692" spans="1:6" x14ac:dyDescent="0.3">
      <c r="A4692" s="1" t="s">
        <v>1297</v>
      </c>
      <c r="B4692" s="1" t="s">
        <v>5</v>
      </c>
      <c r="C4692" s="1">
        <v>2807379032.77</v>
      </c>
      <c r="D4692" s="1">
        <v>761382684.25999999</v>
      </c>
      <c r="E4692" s="1">
        <v>228000000</v>
      </c>
      <c r="F4692" s="1">
        <f t="shared" si="73"/>
        <v>0.3524221961876628</v>
      </c>
    </row>
    <row r="4693" spans="1:6" x14ac:dyDescent="0.3">
      <c r="A4693" s="1" t="s">
        <v>1297</v>
      </c>
      <c r="B4693" s="1" t="s">
        <v>55</v>
      </c>
      <c r="C4693" s="1">
        <v>3052772288.2399998</v>
      </c>
      <c r="D4693" s="1">
        <v>885018430.41999996</v>
      </c>
      <c r="F4693" s="1">
        <f t="shared" si="73"/>
        <v>0.28990646758335042</v>
      </c>
    </row>
    <row r="4694" spans="1:6" x14ac:dyDescent="0.3">
      <c r="A4694" s="1" t="s">
        <v>1297</v>
      </c>
      <c r="B4694" s="1" t="s">
        <v>0</v>
      </c>
      <c r="C4694" s="1">
        <v>3343740455.1900001</v>
      </c>
      <c r="D4694" s="1">
        <v>960939912.04999995</v>
      </c>
      <c r="E4694" s="1">
        <v>166740785.41999999</v>
      </c>
      <c r="F4694" s="1">
        <f t="shared" si="73"/>
        <v>0.33725126473846556</v>
      </c>
    </row>
    <row r="4695" spans="1:6" x14ac:dyDescent="0.3">
      <c r="A4695" s="1" t="s">
        <v>1296</v>
      </c>
      <c r="B4695" s="1" t="s">
        <v>189</v>
      </c>
      <c r="C4695" s="1">
        <v>2163661956.7600002</v>
      </c>
      <c r="D4695" s="1">
        <v>125259573.40000001</v>
      </c>
      <c r="F4695" s="1">
        <f t="shared" si="73"/>
        <v>5.7892395347918096E-2</v>
      </c>
    </row>
    <row r="4696" spans="1:6" x14ac:dyDescent="0.3">
      <c r="A4696" s="1" t="s">
        <v>1296</v>
      </c>
      <c r="B4696" s="1" t="s">
        <v>2</v>
      </c>
      <c r="C4696" s="1">
        <v>3444812382.5700002</v>
      </c>
      <c r="D4696" s="1">
        <v>288760000</v>
      </c>
      <c r="F4696" s="1">
        <f t="shared" si="73"/>
        <v>8.3824594181402354E-2</v>
      </c>
    </row>
    <row r="4697" spans="1:6" x14ac:dyDescent="0.3">
      <c r="A4697" s="1" t="s">
        <v>1296</v>
      </c>
      <c r="B4697" s="1" t="s">
        <v>5</v>
      </c>
      <c r="C4697" s="1">
        <v>3614549311.27</v>
      </c>
      <c r="D4697" s="1">
        <v>413410000</v>
      </c>
      <c r="E4697" s="1">
        <v>100000000</v>
      </c>
      <c r="F4697" s="1">
        <f t="shared" si="73"/>
        <v>0.14203983838295164</v>
      </c>
    </row>
    <row r="4698" spans="1:6" x14ac:dyDescent="0.3">
      <c r="A4698" s="1" t="s">
        <v>1296</v>
      </c>
      <c r="B4698" s="1" t="s">
        <v>55</v>
      </c>
      <c r="C4698" s="1">
        <v>3336082641.27</v>
      </c>
      <c r="D4698" s="1">
        <v>235010000</v>
      </c>
      <c r="E4698" s="1">
        <v>80000000</v>
      </c>
      <c r="F4698" s="1">
        <f t="shared" si="73"/>
        <v>9.4425118881371631E-2</v>
      </c>
    </row>
    <row r="4699" spans="1:6" x14ac:dyDescent="0.3">
      <c r="A4699" s="1" t="s">
        <v>1296</v>
      </c>
      <c r="B4699" s="1" t="s">
        <v>0</v>
      </c>
      <c r="C4699" s="1">
        <v>2544495783.2600002</v>
      </c>
      <c r="D4699" s="1">
        <v>449050000</v>
      </c>
      <c r="F4699" s="1">
        <f t="shared" si="73"/>
        <v>0.17647897196539211</v>
      </c>
    </row>
    <row r="4700" spans="1:6" x14ac:dyDescent="0.3">
      <c r="A4700" s="1" t="s">
        <v>1295</v>
      </c>
      <c r="B4700" s="1" t="s">
        <v>189</v>
      </c>
      <c r="C4700" s="1">
        <v>1134340170.3099999</v>
      </c>
      <c r="D4700" s="1">
        <v>0</v>
      </c>
      <c r="F4700" s="1">
        <f t="shared" si="73"/>
        <v>0</v>
      </c>
    </row>
    <row r="4701" spans="1:6" x14ac:dyDescent="0.3">
      <c r="A4701" s="1" t="s">
        <v>1295</v>
      </c>
      <c r="B4701" s="1" t="s">
        <v>5</v>
      </c>
      <c r="C4701" s="1">
        <v>1438161162.3900001</v>
      </c>
      <c r="D4701" s="1">
        <v>4500000</v>
      </c>
      <c r="E4701" s="1">
        <v>150000000</v>
      </c>
      <c r="F4701" s="1">
        <f t="shared" si="73"/>
        <v>0.10742885014586616</v>
      </c>
    </row>
    <row r="4702" spans="1:6" x14ac:dyDescent="0.3">
      <c r="A4702" s="1" t="s">
        <v>1295</v>
      </c>
      <c r="B4702" s="1" t="s">
        <v>55</v>
      </c>
      <c r="C4702" s="1">
        <v>1621342843.3699999</v>
      </c>
      <c r="D4702" s="1">
        <v>8010725</v>
      </c>
      <c r="E4702" s="1">
        <v>146538043.36000001</v>
      </c>
      <c r="F4702" s="1">
        <f t="shared" si="73"/>
        <v>9.532146084462105E-2</v>
      </c>
    </row>
    <row r="4703" spans="1:6" x14ac:dyDescent="0.3">
      <c r="A4703" s="1" t="s">
        <v>1295</v>
      </c>
      <c r="B4703" s="1" t="s">
        <v>0</v>
      </c>
      <c r="C4703" s="1">
        <v>1705335204.9300001</v>
      </c>
      <c r="D4703" s="1">
        <v>12720244.609999999</v>
      </c>
      <c r="E4703" s="1">
        <v>113315752.11</v>
      </c>
      <c r="F4703" s="1">
        <f t="shared" si="73"/>
        <v>7.3906875525491467E-2</v>
      </c>
    </row>
    <row r="4704" spans="1:6" x14ac:dyDescent="0.3">
      <c r="A4704" s="1" t="s">
        <v>1294</v>
      </c>
      <c r="B4704" s="1" t="s">
        <v>189</v>
      </c>
      <c r="C4704" s="1">
        <v>1473076122.5999999</v>
      </c>
      <c r="D4704" s="1">
        <v>28999820</v>
      </c>
      <c r="F4704" s="1">
        <f t="shared" si="73"/>
        <v>1.9686572577671622E-2</v>
      </c>
    </row>
    <row r="4705" spans="1:6" x14ac:dyDescent="0.3">
      <c r="A4705" s="1" t="s">
        <v>1294</v>
      </c>
      <c r="B4705" s="1" t="s">
        <v>2</v>
      </c>
      <c r="C4705" s="1">
        <v>1768420233.75</v>
      </c>
      <c r="D4705" s="1">
        <v>104455422.73999999</v>
      </c>
      <c r="F4705" s="1">
        <f t="shared" si="73"/>
        <v>5.9067081877082143E-2</v>
      </c>
    </row>
    <row r="4706" spans="1:6" x14ac:dyDescent="0.3">
      <c r="A4706" s="1" t="s">
        <v>1294</v>
      </c>
      <c r="B4706" s="1" t="s">
        <v>5</v>
      </c>
      <c r="C4706" s="1">
        <v>1911270652.8800001</v>
      </c>
      <c r="D4706" s="1">
        <v>215980398.41</v>
      </c>
      <c r="F4706" s="1">
        <f t="shared" si="73"/>
        <v>0.11300356549950145</v>
      </c>
    </row>
    <row r="4707" spans="1:6" x14ac:dyDescent="0.3">
      <c r="A4707" s="1" t="s">
        <v>1294</v>
      </c>
      <c r="B4707" s="1" t="s">
        <v>55</v>
      </c>
      <c r="C4707" s="1">
        <v>1860703369.6900001</v>
      </c>
      <c r="D4707" s="1">
        <v>50500000</v>
      </c>
      <c r="F4707" s="1">
        <f t="shared" si="73"/>
        <v>2.7140274383666799E-2</v>
      </c>
    </row>
    <row r="4708" spans="1:6" x14ac:dyDescent="0.3">
      <c r="A4708" s="1" t="s">
        <v>1294</v>
      </c>
      <c r="B4708" s="1" t="s">
        <v>0</v>
      </c>
      <c r="C4708" s="1">
        <v>2084657267.24</v>
      </c>
      <c r="D4708" s="1">
        <v>47573718.329999998</v>
      </c>
      <c r="F4708" s="1">
        <f t="shared" si="73"/>
        <v>2.2820882395208127E-2</v>
      </c>
    </row>
    <row r="4709" spans="1:6" x14ac:dyDescent="0.3">
      <c r="A4709" s="1" t="s">
        <v>1293</v>
      </c>
      <c r="B4709" s="1" t="s">
        <v>189</v>
      </c>
      <c r="C4709" s="1">
        <v>5055627816.6400003</v>
      </c>
      <c r="D4709" s="1">
        <v>110000000</v>
      </c>
      <c r="F4709" s="1">
        <f t="shared" si="73"/>
        <v>2.175793076340549E-2</v>
      </c>
    </row>
    <row r="4710" spans="1:6" x14ac:dyDescent="0.3">
      <c r="A4710" s="1" t="s">
        <v>1293</v>
      </c>
      <c r="B4710" s="1" t="s">
        <v>2</v>
      </c>
      <c r="C4710" s="1">
        <v>6069102302.4099998</v>
      </c>
      <c r="D4710" s="1">
        <v>150000000</v>
      </c>
      <c r="F4710" s="1">
        <f t="shared" si="73"/>
        <v>2.4715352044805045E-2</v>
      </c>
    </row>
    <row r="4711" spans="1:6" x14ac:dyDescent="0.3">
      <c r="A4711" s="1" t="s">
        <v>1293</v>
      </c>
      <c r="B4711" s="1" t="s">
        <v>5</v>
      </c>
      <c r="C4711" s="1">
        <v>4051649624.1599998</v>
      </c>
      <c r="D4711" s="1">
        <v>162519905.05000001</v>
      </c>
      <c r="F4711" s="1">
        <f t="shared" si="73"/>
        <v>4.0112033400147261E-2</v>
      </c>
    </row>
    <row r="4712" spans="1:6" x14ac:dyDescent="0.3">
      <c r="A4712" s="1" t="s">
        <v>1293</v>
      </c>
      <c r="B4712" s="1" t="s">
        <v>55</v>
      </c>
      <c r="C4712" s="1">
        <v>3286654453.3400002</v>
      </c>
      <c r="D4712" s="1">
        <v>234750260.53999999</v>
      </c>
      <c r="E4712" s="1">
        <v>93134979.170000002</v>
      </c>
      <c r="F4712" s="1">
        <f t="shared" si="73"/>
        <v>9.9762614039572317E-2</v>
      </c>
    </row>
    <row r="4713" spans="1:6" x14ac:dyDescent="0.3">
      <c r="A4713" s="1" t="s">
        <v>1293</v>
      </c>
      <c r="B4713" s="1" t="s">
        <v>0</v>
      </c>
      <c r="C4713" s="1">
        <v>2173743079.1599998</v>
      </c>
      <c r="D4713" s="1">
        <v>338449398.17000002</v>
      </c>
      <c r="E4713" s="1">
        <v>72428773.170000002</v>
      </c>
      <c r="F4713" s="1">
        <f t="shared" si="73"/>
        <v>0.18901873697915386</v>
      </c>
    </row>
    <row r="4714" spans="1:6" x14ac:dyDescent="0.3">
      <c r="A4714" s="1" t="s">
        <v>1292</v>
      </c>
      <c r="B4714" s="1" t="s">
        <v>189</v>
      </c>
      <c r="C4714" s="1">
        <v>1101505609.95</v>
      </c>
      <c r="D4714" s="1">
        <v>192606116</v>
      </c>
      <c r="F4714" s="1">
        <f t="shared" si="73"/>
        <v>0.17485713577867557</v>
      </c>
    </row>
    <row r="4715" spans="1:6" x14ac:dyDescent="0.3">
      <c r="A4715" s="1" t="s">
        <v>1292</v>
      </c>
      <c r="B4715" s="1" t="s">
        <v>2</v>
      </c>
      <c r="C4715" s="1">
        <v>1017729885.3</v>
      </c>
      <c r="D4715" s="1">
        <v>139000000</v>
      </c>
      <c r="E4715" s="1">
        <v>39850000</v>
      </c>
      <c r="F4715" s="1">
        <f t="shared" si="73"/>
        <v>0.17573425187104508</v>
      </c>
    </row>
    <row r="4716" spans="1:6" x14ac:dyDescent="0.3">
      <c r="A4716" s="1" t="s">
        <v>1292</v>
      </c>
      <c r="B4716" s="1" t="s">
        <v>5</v>
      </c>
      <c r="C4716" s="1">
        <v>628296940.24000001</v>
      </c>
      <c r="D4716" s="1">
        <v>85000000</v>
      </c>
      <c r="E4716" s="1">
        <v>28850000</v>
      </c>
      <c r="F4716" s="1">
        <f t="shared" si="73"/>
        <v>0.18120412930311425</v>
      </c>
    </row>
    <row r="4717" spans="1:6" x14ac:dyDescent="0.3">
      <c r="A4717" s="1" t="s">
        <v>1292</v>
      </c>
      <c r="B4717" s="1" t="s">
        <v>55</v>
      </c>
      <c r="C4717" s="1">
        <v>582591567.71000004</v>
      </c>
      <c r="D4717" s="1">
        <v>40000000</v>
      </c>
      <c r="F4717" s="1">
        <f t="shared" si="73"/>
        <v>6.865873489592117E-2</v>
      </c>
    </row>
    <row r="4718" spans="1:6" x14ac:dyDescent="0.3">
      <c r="A4718" s="1" t="s">
        <v>1291</v>
      </c>
      <c r="B4718" s="1" t="s">
        <v>189</v>
      </c>
      <c r="C4718" s="1">
        <v>1285072595.8699999</v>
      </c>
      <c r="D4718" s="1">
        <v>0</v>
      </c>
      <c r="F4718" s="1">
        <f t="shared" si="73"/>
        <v>0</v>
      </c>
    </row>
    <row r="4719" spans="1:6" x14ac:dyDescent="0.3">
      <c r="A4719" s="1" t="s">
        <v>1291</v>
      </c>
      <c r="B4719" s="1" t="s">
        <v>55</v>
      </c>
      <c r="C4719" s="1">
        <v>2212142970.4099998</v>
      </c>
      <c r="D4719" s="1">
        <v>123500000</v>
      </c>
      <c r="F4719" s="1">
        <f t="shared" si="73"/>
        <v>5.5828218000353945E-2</v>
      </c>
    </row>
    <row r="4720" spans="1:6" x14ac:dyDescent="0.3">
      <c r="A4720" s="1" t="s">
        <v>1291</v>
      </c>
      <c r="B4720" s="1" t="s">
        <v>0</v>
      </c>
      <c r="C4720" s="1">
        <v>2673036909.3899999</v>
      </c>
      <c r="D4720" s="1">
        <v>84848438.569999993</v>
      </c>
      <c r="E4720" s="1">
        <v>52000000</v>
      </c>
      <c r="F4720" s="1">
        <f t="shared" si="73"/>
        <v>5.1195865679695939E-2</v>
      </c>
    </row>
    <row r="4721" spans="1:6" x14ac:dyDescent="0.3">
      <c r="A4721" s="1" t="s">
        <v>1290</v>
      </c>
      <c r="B4721" s="1" t="s">
        <v>189</v>
      </c>
      <c r="C4721" s="1">
        <v>3106197697.8099999</v>
      </c>
      <c r="D4721" s="1">
        <v>29000000</v>
      </c>
      <c r="F4721" s="1">
        <f t="shared" si="73"/>
        <v>9.3361732965181899E-3</v>
      </c>
    </row>
    <row r="4722" spans="1:6" x14ac:dyDescent="0.3">
      <c r="A4722" s="1" t="s">
        <v>1290</v>
      </c>
      <c r="B4722" s="1" t="s">
        <v>2</v>
      </c>
      <c r="C4722" s="1">
        <v>3362930401.9000001</v>
      </c>
      <c r="D4722" s="1">
        <v>25500000</v>
      </c>
      <c r="F4722" s="1">
        <f t="shared" si="73"/>
        <v>7.5826725363072993E-3</v>
      </c>
    </row>
    <row r="4723" spans="1:6" x14ac:dyDescent="0.3">
      <c r="A4723" s="1" t="s">
        <v>1290</v>
      </c>
      <c r="B4723" s="1" t="s">
        <v>55</v>
      </c>
      <c r="C4723" s="1">
        <v>2410427114.8600001</v>
      </c>
      <c r="D4723" s="1">
        <v>13291000.560000001</v>
      </c>
      <c r="F4723" s="1">
        <f t="shared" si="73"/>
        <v>5.513960774031516E-3</v>
      </c>
    </row>
    <row r="4724" spans="1:6" x14ac:dyDescent="0.3">
      <c r="A4724" s="1" t="s">
        <v>1290</v>
      </c>
      <c r="B4724" s="1" t="s">
        <v>0</v>
      </c>
      <c r="C4724" s="1">
        <v>2511265705.5900002</v>
      </c>
      <c r="D4724" s="1">
        <v>3437905.4</v>
      </c>
      <c r="F4724" s="1">
        <f t="shared" si="73"/>
        <v>1.3689930907539287E-3</v>
      </c>
    </row>
    <row r="4725" spans="1:6" x14ac:dyDescent="0.3">
      <c r="A4725" s="1" t="s">
        <v>1289</v>
      </c>
      <c r="B4725" s="1" t="s">
        <v>189</v>
      </c>
      <c r="C4725" s="1">
        <v>2537955837.5900002</v>
      </c>
      <c r="D4725" s="1">
        <v>50330000</v>
      </c>
      <c r="E4725" s="1">
        <v>55080000</v>
      </c>
      <c r="F4725" s="1">
        <f t="shared" si="73"/>
        <v>4.1533425617088574E-2</v>
      </c>
    </row>
    <row r="4726" spans="1:6" x14ac:dyDescent="0.3">
      <c r="A4726" s="1" t="s">
        <v>1289</v>
      </c>
      <c r="B4726" s="1" t="s">
        <v>2</v>
      </c>
      <c r="C4726" s="1">
        <v>3054600338.4499998</v>
      </c>
      <c r="D4726" s="1">
        <v>281174176.30000001</v>
      </c>
      <c r="E4726" s="1">
        <v>96080000</v>
      </c>
      <c r="F4726" s="1">
        <f t="shared" si="73"/>
        <v>0.1235036124206778</v>
      </c>
    </row>
    <row r="4727" spans="1:6" x14ac:dyDescent="0.3">
      <c r="A4727" s="1" t="s">
        <v>1289</v>
      </c>
      <c r="B4727" s="1" t="s">
        <v>5</v>
      </c>
      <c r="C4727" s="1">
        <v>3360152296.5300002</v>
      </c>
      <c r="D4727" s="1">
        <v>318670745.60000002</v>
      </c>
      <c r="E4727" s="1">
        <v>151500000</v>
      </c>
      <c r="F4727" s="1">
        <f t="shared" si="73"/>
        <v>0.13992542721517154</v>
      </c>
    </row>
    <row r="4728" spans="1:6" x14ac:dyDescent="0.3">
      <c r="A4728" s="1" t="s">
        <v>1289</v>
      </c>
      <c r="B4728" s="1" t="s">
        <v>55</v>
      </c>
      <c r="C4728" s="1">
        <v>3276754145.2600002</v>
      </c>
      <c r="D4728" s="1">
        <v>326518458.23000002</v>
      </c>
      <c r="E4728" s="1">
        <v>162009546.78999999</v>
      </c>
      <c r="F4728" s="1">
        <f t="shared" si="73"/>
        <v>0.14908900190961286</v>
      </c>
    </row>
    <row r="4729" spans="1:6" x14ac:dyDescent="0.3">
      <c r="A4729" s="1" t="s">
        <v>1289</v>
      </c>
      <c r="B4729" s="1" t="s">
        <v>0</v>
      </c>
      <c r="C4729" s="1">
        <v>2487042619.1300001</v>
      </c>
      <c r="D4729" s="1">
        <v>291275974.58999997</v>
      </c>
      <c r="E4729" s="1">
        <v>173664405.13</v>
      </c>
      <c r="F4729" s="1">
        <f t="shared" si="73"/>
        <v>0.18694507932583887</v>
      </c>
    </row>
    <row r="4730" spans="1:6" x14ac:dyDescent="0.3">
      <c r="A4730" s="1" t="s">
        <v>1288</v>
      </c>
      <c r="B4730" s="1" t="s">
        <v>189</v>
      </c>
      <c r="C4730" s="1">
        <v>380004425.87</v>
      </c>
      <c r="D4730" s="1">
        <v>0</v>
      </c>
      <c r="E4730" s="1">
        <v>4000000</v>
      </c>
      <c r="F4730" s="1">
        <f t="shared" si="73"/>
        <v>1.0526193190624587E-2</v>
      </c>
    </row>
    <row r="4731" spans="1:6" x14ac:dyDescent="0.3">
      <c r="A4731" s="1" t="s">
        <v>2584</v>
      </c>
      <c r="B4731" s="1" t="s">
        <v>189</v>
      </c>
      <c r="C4731" s="1">
        <v>696894623.77999997</v>
      </c>
      <c r="D4731" s="1">
        <v>0</v>
      </c>
      <c r="F4731" s="1">
        <f t="shared" si="73"/>
        <v>0</v>
      </c>
    </row>
    <row r="4732" spans="1:6" x14ac:dyDescent="0.3">
      <c r="A4732" s="1" t="s">
        <v>1287</v>
      </c>
      <c r="B4732" s="1" t="s">
        <v>189</v>
      </c>
      <c r="C4732" s="1">
        <v>2911198701.4200001</v>
      </c>
      <c r="D4732" s="1">
        <v>128000000</v>
      </c>
      <c r="F4732" s="1">
        <f t="shared" si="73"/>
        <v>4.3968142723327414E-2</v>
      </c>
    </row>
    <row r="4733" spans="1:6" x14ac:dyDescent="0.3">
      <c r="A4733" s="1" t="s">
        <v>1287</v>
      </c>
      <c r="B4733" s="1" t="s">
        <v>2</v>
      </c>
      <c r="C4733" s="1">
        <v>3955484694.3400002</v>
      </c>
      <c r="D4733" s="1">
        <v>296000000</v>
      </c>
      <c r="F4733" s="1">
        <f t="shared" si="73"/>
        <v>7.4832801255318632E-2</v>
      </c>
    </row>
    <row r="4734" spans="1:6" x14ac:dyDescent="0.3">
      <c r="A4734" s="1" t="s">
        <v>1287</v>
      </c>
      <c r="B4734" s="1" t="s">
        <v>5</v>
      </c>
      <c r="C4734" s="1">
        <v>4160493617.2800002</v>
      </c>
      <c r="D4734" s="1">
        <v>418000000</v>
      </c>
      <c r="F4734" s="1">
        <f t="shared" si="73"/>
        <v>0.10046884779822718</v>
      </c>
    </row>
    <row r="4735" spans="1:6" x14ac:dyDescent="0.3">
      <c r="A4735" s="1" t="s">
        <v>1287</v>
      </c>
      <c r="B4735" s="1" t="s">
        <v>55</v>
      </c>
      <c r="C4735" s="1">
        <v>4495078907.5699997</v>
      </c>
      <c r="D4735" s="1">
        <v>619300000</v>
      </c>
      <c r="F4735" s="1">
        <f t="shared" si="73"/>
        <v>0.13777288735845311</v>
      </c>
    </row>
    <row r="4736" spans="1:6" x14ac:dyDescent="0.3">
      <c r="A4736" s="1" t="s">
        <v>1287</v>
      </c>
      <c r="B4736" s="1" t="s">
        <v>0</v>
      </c>
      <c r="C4736" s="1">
        <v>6906926013.2399998</v>
      </c>
      <c r="D4736" s="1">
        <v>488794679.36000001</v>
      </c>
      <c r="E4736" s="1">
        <v>286314548.16000003</v>
      </c>
      <c r="F4736" s="1">
        <f t="shared" si="73"/>
        <v>0.11222202554858418</v>
      </c>
    </row>
    <row r="4737" spans="1:6" x14ac:dyDescent="0.3">
      <c r="A4737" s="1" t="s">
        <v>1286</v>
      </c>
      <c r="B4737" s="1" t="s">
        <v>189</v>
      </c>
      <c r="C4737" s="1">
        <v>1795309124.3499999</v>
      </c>
      <c r="D4737" s="1">
        <v>2300682.25</v>
      </c>
      <c r="F4737" s="1">
        <f t="shared" si="73"/>
        <v>1.2814964391343873E-3</v>
      </c>
    </row>
    <row r="4738" spans="1:6" x14ac:dyDescent="0.3">
      <c r="A4738" s="1" t="s">
        <v>1286</v>
      </c>
      <c r="B4738" s="1" t="s">
        <v>55</v>
      </c>
      <c r="C4738" s="1">
        <v>2676184663.4099998</v>
      </c>
      <c r="D4738" s="1">
        <v>1114583.99</v>
      </c>
      <c r="F4738" s="1">
        <f t="shared" ref="F4738:F4801" si="74">(D4738+E4738)/C4738</f>
        <v>4.1648246671430921E-4</v>
      </c>
    </row>
    <row r="4739" spans="1:6" x14ac:dyDescent="0.3">
      <c r="A4739" s="1" t="s">
        <v>1285</v>
      </c>
      <c r="B4739" s="1" t="s">
        <v>189</v>
      </c>
      <c r="C4739" s="1">
        <v>4238365053.2600002</v>
      </c>
      <c r="D4739" s="1">
        <v>765190000</v>
      </c>
      <c r="E4739" s="1">
        <v>558003434.14999998</v>
      </c>
      <c r="F4739" s="1">
        <f t="shared" si="74"/>
        <v>0.31219430547452409</v>
      </c>
    </row>
    <row r="4740" spans="1:6" x14ac:dyDescent="0.3">
      <c r="A4740" s="1" t="s">
        <v>1285</v>
      </c>
      <c r="B4740" s="1" t="s">
        <v>2</v>
      </c>
      <c r="C4740" s="1">
        <v>5217157933.5299997</v>
      </c>
      <c r="D4740" s="1">
        <v>804530000</v>
      </c>
      <c r="E4740" s="1">
        <v>1103221926.98</v>
      </c>
      <c r="F4740" s="1">
        <f t="shared" si="74"/>
        <v>0.3656688088200522</v>
      </c>
    </row>
    <row r="4741" spans="1:6" x14ac:dyDescent="0.3">
      <c r="A4741" s="1" t="s">
        <v>1285</v>
      </c>
      <c r="B4741" s="1" t="s">
        <v>5</v>
      </c>
      <c r="C4741" s="1">
        <v>5101208359.0699997</v>
      </c>
      <c r="D4741" s="1">
        <v>1918788845.4400001</v>
      </c>
      <c r="E4741" s="1">
        <v>405923650</v>
      </c>
      <c r="F4741" s="1">
        <f t="shared" si="74"/>
        <v>0.45571800479520463</v>
      </c>
    </row>
    <row r="4742" spans="1:6" x14ac:dyDescent="0.3">
      <c r="A4742" s="1" t="s">
        <v>1285</v>
      </c>
      <c r="B4742" s="1" t="s">
        <v>55</v>
      </c>
      <c r="C4742" s="1">
        <v>4229040786.21</v>
      </c>
      <c r="D4742" s="1">
        <v>1831686817.0699999</v>
      </c>
      <c r="E4742" s="1">
        <v>174000000</v>
      </c>
      <c r="F4742" s="1">
        <f t="shared" si="74"/>
        <v>0.47426518647209948</v>
      </c>
    </row>
    <row r="4743" spans="1:6" x14ac:dyDescent="0.3">
      <c r="A4743" s="1" t="s">
        <v>1285</v>
      </c>
      <c r="B4743" s="1" t="s">
        <v>0</v>
      </c>
      <c r="C4743" s="1">
        <v>4021559258.9499998</v>
      </c>
      <c r="D4743" s="1">
        <v>876790132.23000002</v>
      </c>
      <c r="E4743" s="1">
        <v>136783336.13</v>
      </c>
      <c r="F4743" s="1">
        <f t="shared" si="74"/>
        <v>0.25203494542677379</v>
      </c>
    </row>
    <row r="4744" spans="1:6" x14ac:dyDescent="0.3">
      <c r="A4744" s="1" t="s">
        <v>1284</v>
      </c>
      <c r="B4744" s="1" t="s">
        <v>189</v>
      </c>
      <c r="C4744" s="1">
        <v>2871450074.6999998</v>
      </c>
      <c r="D4744" s="1">
        <v>696709441</v>
      </c>
      <c r="E4744" s="1">
        <v>183565283.09999999</v>
      </c>
      <c r="F4744" s="1">
        <f t="shared" si="74"/>
        <v>0.30656104100711845</v>
      </c>
    </row>
    <row r="4745" spans="1:6" x14ac:dyDescent="0.3">
      <c r="A4745" s="1" t="s">
        <v>1284</v>
      </c>
      <c r="B4745" s="1" t="s">
        <v>2</v>
      </c>
      <c r="C4745" s="1">
        <v>2848065907.5700002</v>
      </c>
      <c r="D4745" s="1">
        <v>314491619.38999999</v>
      </c>
      <c r="E4745" s="1">
        <v>422226296</v>
      </c>
      <c r="F4745" s="1">
        <f t="shared" si="74"/>
        <v>0.25867305719008993</v>
      </c>
    </row>
    <row r="4746" spans="1:6" x14ac:dyDescent="0.3">
      <c r="A4746" s="1" t="s">
        <v>1284</v>
      </c>
      <c r="B4746" s="1" t="s">
        <v>5</v>
      </c>
      <c r="C4746" s="1">
        <v>4374440875.1400003</v>
      </c>
      <c r="D4746" s="1">
        <v>641861880</v>
      </c>
      <c r="E4746" s="1">
        <v>255364923.50999999</v>
      </c>
      <c r="F4746" s="1">
        <f t="shared" si="74"/>
        <v>0.20510662485094966</v>
      </c>
    </row>
    <row r="4747" spans="1:6" x14ac:dyDescent="0.3">
      <c r="A4747" s="1" t="s">
        <v>1284</v>
      </c>
      <c r="B4747" s="1" t="s">
        <v>55</v>
      </c>
      <c r="C4747" s="1">
        <v>3955481924.5500002</v>
      </c>
      <c r="E4747" s="1">
        <v>241740072</v>
      </c>
      <c r="F4747" s="1">
        <f t="shared" si="74"/>
        <v>6.111520077986498E-2</v>
      </c>
    </row>
    <row r="4748" spans="1:6" x14ac:dyDescent="0.3">
      <c r="A4748" s="1" t="s">
        <v>1284</v>
      </c>
      <c r="B4748" s="1" t="s">
        <v>0</v>
      </c>
      <c r="C4748" s="1">
        <v>4496939175.8599997</v>
      </c>
      <c r="D4748" s="1">
        <v>144260350.84</v>
      </c>
      <c r="E4748" s="1">
        <v>107017540.58</v>
      </c>
      <c r="F4748" s="1">
        <f t="shared" si="74"/>
        <v>5.5877538386305915E-2</v>
      </c>
    </row>
    <row r="4749" spans="1:6" x14ac:dyDescent="0.3">
      <c r="A4749" s="1" t="s">
        <v>1283</v>
      </c>
      <c r="B4749" s="1" t="s">
        <v>189</v>
      </c>
      <c r="C4749" s="1">
        <v>1752093681.99</v>
      </c>
      <c r="D4749" s="1">
        <v>114180000</v>
      </c>
      <c r="E4749" s="1">
        <v>46000000</v>
      </c>
      <c r="F4749" s="1">
        <f t="shared" si="74"/>
        <v>9.1422052169077006E-2</v>
      </c>
    </row>
    <row r="4750" spans="1:6" x14ac:dyDescent="0.3">
      <c r="A4750" s="1" t="s">
        <v>1283</v>
      </c>
      <c r="B4750" s="1" t="s">
        <v>2</v>
      </c>
      <c r="C4750" s="1">
        <v>1636420377.55</v>
      </c>
      <c r="D4750" s="1">
        <v>99000000</v>
      </c>
      <c r="F4750" s="1">
        <f t="shared" si="74"/>
        <v>6.0497902224989318E-2</v>
      </c>
    </row>
    <row r="4751" spans="1:6" x14ac:dyDescent="0.3">
      <c r="A4751" s="1" t="s">
        <v>1283</v>
      </c>
      <c r="B4751" s="1" t="s">
        <v>5</v>
      </c>
      <c r="C4751" s="1">
        <v>1574614768.4400001</v>
      </c>
      <c r="D4751" s="1">
        <v>143000000</v>
      </c>
      <c r="F4751" s="1">
        <f t="shared" si="74"/>
        <v>9.0815863578920158E-2</v>
      </c>
    </row>
    <row r="4752" spans="1:6" x14ac:dyDescent="0.3">
      <c r="A4752" s="1" t="s">
        <v>1283</v>
      </c>
      <c r="B4752" s="1" t="s">
        <v>55</v>
      </c>
      <c r="C4752" s="1">
        <v>1962911167.04</v>
      </c>
      <c r="D4752" s="1">
        <v>162543845.84</v>
      </c>
      <c r="E4752" s="1">
        <v>69900000</v>
      </c>
      <c r="F4752" s="1">
        <f t="shared" si="74"/>
        <v>0.11841791403658732</v>
      </c>
    </row>
    <row r="4753" spans="1:6" x14ac:dyDescent="0.3">
      <c r="A4753" s="1" t="s">
        <v>1283</v>
      </c>
      <c r="B4753" s="1" t="s">
        <v>0</v>
      </c>
      <c r="C4753" s="1">
        <v>3537860713.77</v>
      </c>
      <c r="D4753" s="1">
        <v>395876815.38</v>
      </c>
      <c r="E4753" s="1">
        <v>276432500</v>
      </c>
      <c r="F4753" s="1">
        <f t="shared" si="74"/>
        <v>0.19003272592480799</v>
      </c>
    </row>
    <row r="4754" spans="1:6" x14ac:dyDescent="0.3">
      <c r="A4754" s="1" t="s">
        <v>2583</v>
      </c>
      <c r="B4754" s="1" t="s">
        <v>189</v>
      </c>
      <c r="C4754" s="1">
        <v>602506090.72000003</v>
      </c>
      <c r="D4754" s="1">
        <v>0</v>
      </c>
      <c r="F4754" s="1">
        <f t="shared" si="74"/>
        <v>0</v>
      </c>
    </row>
    <row r="4755" spans="1:6" x14ac:dyDescent="0.3">
      <c r="A4755" s="1" t="s">
        <v>1282</v>
      </c>
      <c r="B4755" s="1" t="s">
        <v>189</v>
      </c>
      <c r="C4755" s="1">
        <v>914462823.75999999</v>
      </c>
      <c r="D4755" s="1">
        <v>251790591.86000001</v>
      </c>
      <c r="F4755" s="1">
        <f t="shared" si="74"/>
        <v>0.27534262226725825</v>
      </c>
    </row>
    <row r="4756" spans="1:6" x14ac:dyDescent="0.3">
      <c r="A4756" s="1" t="s">
        <v>1281</v>
      </c>
      <c r="B4756" s="1" t="s">
        <v>189</v>
      </c>
      <c r="C4756" s="1">
        <v>2488832714.8800001</v>
      </c>
      <c r="D4756" s="1">
        <v>50000000</v>
      </c>
      <c r="E4756" s="1">
        <v>41622000</v>
      </c>
      <c r="F4756" s="1">
        <f t="shared" si="74"/>
        <v>3.681324158599289E-2</v>
      </c>
    </row>
    <row r="4757" spans="1:6" x14ac:dyDescent="0.3">
      <c r="A4757" s="1" t="s">
        <v>1281</v>
      </c>
      <c r="B4757" s="1" t="s">
        <v>2</v>
      </c>
      <c r="C4757" s="1">
        <v>3289133321.7399998</v>
      </c>
      <c r="D4757" s="1">
        <v>335000000</v>
      </c>
      <c r="F4757" s="1">
        <f t="shared" si="74"/>
        <v>0.10185053849467558</v>
      </c>
    </row>
    <row r="4758" spans="1:6" x14ac:dyDescent="0.3">
      <c r="A4758" s="1" t="s">
        <v>1281</v>
      </c>
      <c r="B4758" s="1" t="s">
        <v>5</v>
      </c>
      <c r="C4758" s="1">
        <v>3458744453.4200001</v>
      </c>
      <c r="D4758" s="1">
        <v>283043000</v>
      </c>
      <c r="F4758" s="1">
        <f t="shared" si="74"/>
        <v>8.1834030762269125E-2</v>
      </c>
    </row>
    <row r="4759" spans="1:6" x14ac:dyDescent="0.3">
      <c r="A4759" s="1" t="s">
        <v>1281</v>
      </c>
      <c r="B4759" s="1" t="s">
        <v>55</v>
      </c>
      <c r="C4759" s="1">
        <v>3528725239.3899999</v>
      </c>
      <c r="D4759" s="1">
        <v>175628840.18000001</v>
      </c>
      <c r="E4759" s="1">
        <v>10019420.74</v>
      </c>
      <c r="F4759" s="1">
        <f t="shared" si="74"/>
        <v>5.2610574166463718E-2</v>
      </c>
    </row>
    <row r="4760" spans="1:6" x14ac:dyDescent="0.3">
      <c r="A4760" s="1" t="s">
        <v>1281</v>
      </c>
      <c r="B4760" s="1" t="s">
        <v>0</v>
      </c>
      <c r="C4760" s="1">
        <v>4086812663.02</v>
      </c>
      <c r="D4760" s="1">
        <v>118575676.26000001</v>
      </c>
      <c r="F4760" s="1">
        <f t="shared" si="74"/>
        <v>2.9014218667996656E-2</v>
      </c>
    </row>
    <row r="4761" spans="1:6" x14ac:dyDescent="0.3">
      <c r="A4761" s="1" t="s">
        <v>1280</v>
      </c>
      <c r="B4761" s="1" t="s">
        <v>189</v>
      </c>
      <c r="C4761" s="1">
        <v>1303477232.27</v>
      </c>
      <c r="D4761" s="1">
        <v>195000000</v>
      </c>
      <c r="F4761" s="1">
        <f t="shared" si="74"/>
        <v>0.14959985120753383</v>
      </c>
    </row>
    <row r="4762" spans="1:6" x14ac:dyDescent="0.3">
      <c r="A4762" s="1" t="s">
        <v>1280</v>
      </c>
      <c r="B4762" s="1" t="s">
        <v>2</v>
      </c>
      <c r="C4762" s="1">
        <v>2505622497.6799998</v>
      </c>
      <c r="D4762" s="1">
        <v>420638000</v>
      </c>
      <c r="E4762" s="1">
        <v>180750000</v>
      </c>
      <c r="F4762" s="1">
        <f t="shared" si="74"/>
        <v>0.24001540557559481</v>
      </c>
    </row>
    <row r="4763" spans="1:6" x14ac:dyDescent="0.3">
      <c r="A4763" s="1" t="s">
        <v>1280</v>
      </c>
      <c r="B4763" s="1" t="s">
        <v>5</v>
      </c>
      <c r="C4763" s="1">
        <v>2643685549.4000001</v>
      </c>
      <c r="D4763" s="1">
        <v>367753465.75</v>
      </c>
      <c r="E4763" s="1">
        <v>235000000</v>
      </c>
      <c r="F4763" s="1">
        <f t="shared" si="74"/>
        <v>0.22799741288701994</v>
      </c>
    </row>
    <row r="4764" spans="1:6" x14ac:dyDescent="0.3">
      <c r="A4764" s="1" t="s">
        <v>1280</v>
      </c>
      <c r="B4764" s="1" t="s">
        <v>55</v>
      </c>
      <c r="C4764" s="1">
        <v>2915071866.77</v>
      </c>
      <c r="D4764" s="1">
        <v>453397615.37</v>
      </c>
      <c r="E4764" s="1">
        <v>167500000</v>
      </c>
      <c r="F4764" s="1">
        <f t="shared" si="74"/>
        <v>0.21299564599001669</v>
      </c>
    </row>
    <row r="4765" spans="1:6" x14ac:dyDescent="0.3">
      <c r="A4765" s="1" t="s">
        <v>1280</v>
      </c>
      <c r="B4765" s="1" t="s">
        <v>0</v>
      </c>
      <c r="C4765" s="1">
        <v>3226194996.1900001</v>
      </c>
      <c r="D4765" s="1">
        <v>715742711.10000002</v>
      </c>
      <c r="E4765" s="1">
        <v>215000000</v>
      </c>
      <c r="F4765" s="1">
        <f t="shared" si="74"/>
        <v>0.28849549149979087</v>
      </c>
    </row>
    <row r="4766" spans="1:6" x14ac:dyDescent="0.3">
      <c r="A4766" s="1" t="s">
        <v>1279</v>
      </c>
      <c r="B4766" s="1" t="s">
        <v>189</v>
      </c>
      <c r="C4766" s="1">
        <v>1567063604.96</v>
      </c>
      <c r="D4766" s="1">
        <v>0</v>
      </c>
      <c r="F4766" s="1">
        <f t="shared" si="74"/>
        <v>0</v>
      </c>
    </row>
    <row r="4767" spans="1:6" x14ac:dyDescent="0.3">
      <c r="A4767" s="1" t="s">
        <v>1279</v>
      </c>
      <c r="B4767" s="1" t="s">
        <v>5</v>
      </c>
      <c r="C4767" s="1">
        <v>2747609193.0300002</v>
      </c>
      <c r="D4767" s="1">
        <v>407589066.37</v>
      </c>
      <c r="F4767" s="1">
        <f t="shared" si="74"/>
        <v>0.14834317318632936</v>
      </c>
    </row>
    <row r="4768" spans="1:6" x14ac:dyDescent="0.3">
      <c r="A4768" s="1" t="s">
        <v>1279</v>
      </c>
      <c r="B4768" s="1" t="s">
        <v>55</v>
      </c>
      <c r="C4768" s="1">
        <v>2979521934.3000002</v>
      </c>
      <c r="D4768" s="1">
        <v>119700000</v>
      </c>
      <c r="E4768" s="1">
        <v>150000000</v>
      </c>
      <c r="F4768" s="1">
        <f t="shared" si="74"/>
        <v>9.0517877010817344E-2</v>
      </c>
    </row>
    <row r="4769" spans="1:6" x14ac:dyDescent="0.3">
      <c r="A4769" s="1" t="s">
        <v>1279</v>
      </c>
      <c r="B4769" s="1" t="s">
        <v>0</v>
      </c>
      <c r="C4769" s="1">
        <v>2468829903.3200002</v>
      </c>
      <c r="E4769" s="1">
        <v>100053888.89</v>
      </c>
      <c r="F4769" s="1">
        <f t="shared" si="74"/>
        <v>4.0526845837151791E-2</v>
      </c>
    </row>
    <row r="4770" spans="1:6" x14ac:dyDescent="0.3">
      <c r="A4770" s="1" t="s">
        <v>1278</v>
      </c>
      <c r="B4770" s="1" t="s">
        <v>189</v>
      </c>
      <c r="C4770" s="1">
        <v>9168373617.8799992</v>
      </c>
      <c r="D4770" s="1">
        <v>115000000</v>
      </c>
      <c r="E4770" s="1">
        <v>275000000</v>
      </c>
      <c r="F4770" s="1">
        <f t="shared" si="74"/>
        <v>4.2537533509697828E-2</v>
      </c>
    </row>
    <row r="4771" spans="1:6" x14ac:dyDescent="0.3">
      <c r="A4771" s="1" t="s">
        <v>1278</v>
      </c>
      <c r="B4771" s="1" t="s">
        <v>2</v>
      </c>
      <c r="C4771" s="1">
        <v>10750304505.82</v>
      </c>
      <c r="D4771" s="1">
        <v>800098490</v>
      </c>
      <c r="E4771" s="1">
        <v>245000000</v>
      </c>
      <c r="F4771" s="1">
        <f t="shared" si="74"/>
        <v>9.721571044189535E-2</v>
      </c>
    </row>
    <row r="4772" spans="1:6" x14ac:dyDescent="0.3">
      <c r="A4772" s="1" t="s">
        <v>1278</v>
      </c>
      <c r="B4772" s="1" t="s">
        <v>5</v>
      </c>
      <c r="C4772" s="1">
        <v>11954016138.370001</v>
      </c>
      <c r="D4772" s="1">
        <v>1386950000</v>
      </c>
      <c r="E4772" s="1">
        <v>624000000</v>
      </c>
      <c r="F4772" s="1">
        <f t="shared" si="74"/>
        <v>0.16822379832207626</v>
      </c>
    </row>
    <row r="4773" spans="1:6" x14ac:dyDescent="0.3">
      <c r="A4773" s="1" t="s">
        <v>1278</v>
      </c>
      <c r="B4773" s="1" t="s">
        <v>55</v>
      </c>
      <c r="C4773" s="1">
        <v>12676958009.6</v>
      </c>
      <c r="D4773" s="1">
        <v>1807030595.1900001</v>
      </c>
      <c r="E4773" s="1">
        <v>797500000</v>
      </c>
      <c r="F4773" s="1">
        <f t="shared" si="74"/>
        <v>0.20545391041112879</v>
      </c>
    </row>
    <row r="4774" spans="1:6" x14ac:dyDescent="0.3">
      <c r="A4774" s="1" t="s">
        <v>1278</v>
      </c>
      <c r="B4774" s="1" t="s">
        <v>0</v>
      </c>
      <c r="C4774" s="1">
        <v>13297266281.969999</v>
      </c>
      <c r="D4774" s="1">
        <v>1543183670.8</v>
      </c>
      <c r="E4774" s="1">
        <v>596000000</v>
      </c>
      <c r="F4774" s="1">
        <f t="shared" si="74"/>
        <v>0.16087394397001414</v>
      </c>
    </row>
    <row r="4775" spans="1:6" x14ac:dyDescent="0.3">
      <c r="A4775" s="1" t="s">
        <v>1277</v>
      </c>
      <c r="B4775" s="1" t="s">
        <v>189</v>
      </c>
      <c r="C4775" s="1">
        <v>3209816242.3699999</v>
      </c>
      <c r="D4775" s="1">
        <v>477448920</v>
      </c>
      <c r="E4775" s="1">
        <v>205500000</v>
      </c>
      <c r="F4775" s="1">
        <f t="shared" si="74"/>
        <v>0.21276885292839626</v>
      </c>
    </row>
    <row r="4776" spans="1:6" x14ac:dyDescent="0.3">
      <c r="A4776" s="1" t="s">
        <v>1277</v>
      </c>
      <c r="B4776" s="1" t="s">
        <v>2</v>
      </c>
      <c r="C4776" s="1">
        <v>3845271645.9099998</v>
      </c>
      <c r="D4776" s="1">
        <v>895631777</v>
      </c>
      <c r="E4776" s="1">
        <v>146000000</v>
      </c>
      <c r="F4776" s="1">
        <f t="shared" si="74"/>
        <v>0.27088639579154972</v>
      </c>
    </row>
    <row r="4777" spans="1:6" x14ac:dyDescent="0.3">
      <c r="A4777" s="1" t="s">
        <v>1277</v>
      </c>
      <c r="B4777" s="1" t="s">
        <v>5</v>
      </c>
      <c r="C4777" s="1">
        <v>4801120582.6000004</v>
      </c>
      <c r="D4777" s="1">
        <v>996311846</v>
      </c>
      <c r="E4777" s="1">
        <v>187500000</v>
      </c>
      <c r="F4777" s="1">
        <f t="shared" si="74"/>
        <v>0.24656990501140844</v>
      </c>
    </row>
    <row r="4778" spans="1:6" x14ac:dyDescent="0.3">
      <c r="A4778" s="1" t="s">
        <v>1277</v>
      </c>
      <c r="B4778" s="1" t="s">
        <v>55</v>
      </c>
      <c r="C4778" s="1">
        <v>4518083187.4499998</v>
      </c>
      <c r="D4778" s="1">
        <v>501000000</v>
      </c>
      <c r="E4778" s="1">
        <v>159000000</v>
      </c>
      <c r="F4778" s="1">
        <f t="shared" si="74"/>
        <v>0.14607964763315992</v>
      </c>
    </row>
    <row r="4779" spans="1:6" x14ac:dyDescent="0.3">
      <c r="A4779" s="1" t="s">
        <v>1277</v>
      </c>
      <c r="B4779" s="1" t="s">
        <v>0</v>
      </c>
      <c r="C4779" s="1">
        <v>4672225564.6499996</v>
      </c>
      <c r="D4779" s="1">
        <v>635884185</v>
      </c>
      <c r="E4779" s="1">
        <v>71000000</v>
      </c>
      <c r="F4779" s="1">
        <f t="shared" si="74"/>
        <v>0.15129496108841084</v>
      </c>
    </row>
    <row r="4780" spans="1:6" x14ac:dyDescent="0.3">
      <c r="A4780" s="1" t="s">
        <v>1276</v>
      </c>
      <c r="B4780" s="1" t="s">
        <v>189</v>
      </c>
      <c r="C4780" s="1">
        <v>1223356644.29</v>
      </c>
      <c r="D4780" s="1">
        <v>633132.39</v>
      </c>
      <c r="E4780" s="1">
        <v>1722876.95</v>
      </c>
      <c r="F4780" s="1">
        <f t="shared" si="74"/>
        <v>1.9258564957297126E-3</v>
      </c>
    </row>
    <row r="4781" spans="1:6" x14ac:dyDescent="0.3">
      <c r="A4781" s="1" t="s">
        <v>1276</v>
      </c>
      <c r="B4781" s="1" t="s">
        <v>2</v>
      </c>
      <c r="C4781" s="1">
        <v>1389203455.0599999</v>
      </c>
      <c r="D4781" s="1">
        <v>32553560.370000001</v>
      </c>
      <c r="E4781" s="1">
        <v>943681.16</v>
      </c>
      <c r="F4781" s="1">
        <f t="shared" si="74"/>
        <v>2.4112552706366003E-2</v>
      </c>
    </row>
    <row r="4782" spans="1:6" x14ac:dyDescent="0.3">
      <c r="A4782" s="1" t="s">
        <v>1276</v>
      </c>
      <c r="B4782" s="1" t="s">
        <v>5</v>
      </c>
      <c r="C4782" s="1">
        <v>1633219979.0999999</v>
      </c>
      <c r="D4782" s="1">
        <v>254735727.90000001</v>
      </c>
      <c r="E4782" s="1">
        <v>33473011.379999999</v>
      </c>
      <c r="F4782" s="1">
        <f t="shared" si="74"/>
        <v>0.17646657704911251</v>
      </c>
    </row>
    <row r="4783" spans="1:6" x14ac:dyDescent="0.3">
      <c r="A4783" s="1" t="s">
        <v>1276</v>
      </c>
      <c r="B4783" s="1" t="s">
        <v>55</v>
      </c>
      <c r="C4783" s="1">
        <v>1937492318.8099999</v>
      </c>
      <c r="D4783" s="1">
        <v>507034372.24000001</v>
      </c>
      <c r="E4783" s="1">
        <v>15681977.66</v>
      </c>
      <c r="F4783" s="1">
        <f t="shared" si="74"/>
        <v>0.26979015339841467</v>
      </c>
    </row>
    <row r="4784" spans="1:6" x14ac:dyDescent="0.3">
      <c r="A4784" s="1" t="s">
        <v>1276</v>
      </c>
      <c r="B4784" s="1" t="s">
        <v>0</v>
      </c>
      <c r="C4784" s="1">
        <v>2203602541.6300001</v>
      </c>
      <c r="D4784" s="1">
        <v>312718875.58999997</v>
      </c>
      <c r="E4784" s="1">
        <v>30068998.829999998</v>
      </c>
      <c r="F4784" s="1">
        <f t="shared" si="74"/>
        <v>0.15555794111874663</v>
      </c>
    </row>
    <row r="4785" spans="1:6" x14ac:dyDescent="0.3">
      <c r="A4785" s="1" t="s">
        <v>1275</v>
      </c>
      <c r="B4785" s="1" t="s">
        <v>189</v>
      </c>
      <c r="C4785" s="1">
        <v>1618065972.8099999</v>
      </c>
      <c r="D4785" s="1">
        <v>252011330.16999999</v>
      </c>
      <c r="E4785" s="1">
        <v>0</v>
      </c>
      <c r="F4785" s="1">
        <f t="shared" si="74"/>
        <v>0.15574848887795764</v>
      </c>
    </row>
    <row r="4786" spans="1:6" x14ac:dyDescent="0.3">
      <c r="A4786" s="1" t="s">
        <v>1275</v>
      </c>
      <c r="B4786" s="1" t="s">
        <v>2</v>
      </c>
      <c r="C4786" s="1">
        <v>2194268931.6700001</v>
      </c>
      <c r="D4786" s="1">
        <v>361533242.63999999</v>
      </c>
      <c r="F4786" s="1">
        <f t="shared" si="74"/>
        <v>0.16476250354820757</v>
      </c>
    </row>
    <row r="4787" spans="1:6" x14ac:dyDescent="0.3">
      <c r="A4787" s="1" t="s">
        <v>1275</v>
      </c>
      <c r="B4787" s="1" t="s">
        <v>5</v>
      </c>
      <c r="C4787" s="1">
        <v>2645084020.71</v>
      </c>
      <c r="D4787" s="1">
        <v>366891949.66000003</v>
      </c>
      <c r="E4787" s="1">
        <v>18500000</v>
      </c>
      <c r="F4787" s="1">
        <f t="shared" si="74"/>
        <v>0.14570121275639183</v>
      </c>
    </row>
    <row r="4788" spans="1:6" x14ac:dyDescent="0.3">
      <c r="A4788" s="1" t="s">
        <v>1275</v>
      </c>
      <c r="B4788" s="1" t="s">
        <v>55</v>
      </c>
      <c r="C4788" s="1">
        <v>3322725939.1100001</v>
      </c>
      <c r="D4788" s="1">
        <v>334000000</v>
      </c>
      <c r="E4788" s="1">
        <v>190909090.91</v>
      </c>
      <c r="F4788" s="1">
        <f t="shared" si="74"/>
        <v>0.15797543960264085</v>
      </c>
    </row>
    <row r="4789" spans="1:6" x14ac:dyDescent="0.3">
      <c r="A4789" s="1" t="s">
        <v>1275</v>
      </c>
      <c r="B4789" s="1" t="s">
        <v>0</v>
      </c>
      <c r="C4789" s="1">
        <v>3837629303.9699998</v>
      </c>
      <c r="D4789" s="1">
        <v>483996867.19999999</v>
      </c>
      <c r="E4789" s="1">
        <v>282080000</v>
      </c>
      <c r="F4789" s="1">
        <f t="shared" si="74"/>
        <v>0.19962242481510631</v>
      </c>
    </row>
    <row r="4790" spans="1:6" x14ac:dyDescent="0.3">
      <c r="A4790" s="1" t="s">
        <v>1274</v>
      </c>
      <c r="B4790" s="1" t="s">
        <v>189</v>
      </c>
      <c r="C4790" s="1">
        <v>1199717648.5799999</v>
      </c>
      <c r="D4790" s="1">
        <v>100000000</v>
      </c>
      <c r="F4790" s="1">
        <f t="shared" si="74"/>
        <v>8.3352945685479574E-2</v>
      </c>
    </row>
    <row r="4791" spans="1:6" x14ac:dyDescent="0.3">
      <c r="A4791" s="1" t="s">
        <v>1274</v>
      </c>
      <c r="B4791" s="1" t="s">
        <v>2</v>
      </c>
      <c r="C4791" s="1">
        <v>1200483094.5999999</v>
      </c>
      <c r="D4791" s="1">
        <v>147900000</v>
      </c>
      <c r="F4791" s="1">
        <f t="shared" si="74"/>
        <v>0.12320040212584599</v>
      </c>
    </row>
    <row r="4792" spans="1:6" x14ac:dyDescent="0.3">
      <c r="A4792" s="1" t="s">
        <v>1274</v>
      </c>
      <c r="B4792" s="1" t="s">
        <v>5</v>
      </c>
      <c r="C4792" s="1">
        <v>1477241382.1099999</v>
      </c>
      <c r="D4792" s="1">
        <v>123700000</v>
      </c>
      <c r="F4792" s="1">
        <f t="shared" si="74"/>
        <v>8.3737161372581234E-2</v>
      </c>
    </row>
    <row r="4793" spans="1:6" x14ac:dyDescent="0.3">
      <c r="A4793" s="1" t="s">
        <v>1274</v>
      </c>
      <c r="B4793" s="1" t="s">
        <v>55</v>
      </c>
      <c r="C4793" s="1">
        <v>1514657796.75</v>
      </c>
      <c r="D4793" s="1">
        <v>139569527.33000001</v>
      </c>
      <c r="F4793" s="1">
        <f t="shared" si="74"/>
        <v>9.2145914165875767E-2</v>
      </c>
    </row>
    <row r="4794" spans="1:6" x14ac:dyDescent="0.3">
      <c r="A4794" s="1" t="s">
        <v>1274</v>
      </c>
      <c r="B4794" s="1" t="s">
        <v>0</v>
      </c>
      <c r="C4794" s="1">
        <v>1736133043.1400001</v>
      </c>
      <c r="D4794" s="1">
        <v>59562356.130000003</v>
      </c>
      <c r="E4794" s="1">
        <v>262751371.83000001</v>
      </c>
      <c r="F4794" s="1">
        <f t="shared" si="74"/>
        <v>0.18565036201203675</v>
      </c>
    </row>
    <row r="4795" spans="1:6" x14ac:dyDescent="0.3">
      <c r="A4795" s="1" t="s">
        <v>1273</v>
      </c>
      <c r="B4795" s="1" t="s">
        <v>189</v>
      </c>
      <c r="C4795" s="1">
        <v>1647605749.8</v>
      </c>
      <c r="D4795" s="1">
        <v>164938000</v>
      </c>
      <c r="F4795" s="1">
        <f t="shared" si="74"/>
        <v>0.10010768657491123</v>
      </c>
    </row>
    <row r="4796" spans="1:6" x14ac:dyDescent="0.3">
      <c r="A4796" s="1" t="s">
        <v>1273</v>
      </c>
      <c r="B4796" s="1" t="s">
        <v>0</v>
      </c>
      <c r="C4796" s="1">
        <v>2120970330.8199999</v>
      </c>
      <c r="D4796" s="1">
        <v>673960</v>
      </c>
      <c r="F4796" s="1">
        <f t="shared" si="74"/>
        <v>3.1776022050220601E-4</v>
      </c>
    </row>
    <row r="4797" spans="1:6" x14ac:dyDescent="0.3">
      <c r="A4797" s="1" t="s">
        <v>1272</v>
      </c>
      <c r="B4797" s="1" t="s">
        <v>189</v>
      </c>
      <c r="C4797" s="1">
        <v>1014863220.14</v>
      </c>
      <c r="D4797" s="1">
        <v>37698624.170000002</v>
      </c>
      <c r="F4797" s="1">
        <f t="shared" si="74"/>
        <v>3.7146507452304252E-2</v>
      </c>
    </row>
    <row r="4798" spans="1:6" x14ac:dyDescent="0.3">
      <c r="A4798" s="1" t="s">
        <v>1272</v>
      </c>
      <c r="B4798" s="1" t="s">
        <v>2</v>
      </c>
      <c r="C4798" s="1">
        <v>1029451341.37</v>
      </c>
      <c r="D4798" s="1">
        <v>23000000</v>
      </c>
      <c r="F4798" s="1">
        <f t="shared" si="74"/>
        <v>2.234199818457807E-2</v>
      </c>
    </row>
    <row r="4799" spans="1:6" x14ac:dyDescent="0.3">
      <c r="A4799" s="1" t="s">
        <v>1272</v>
      </c>
      <c r="B4799" s="1" t="s">
        <v>5</v>
      </c>
      <c r="C4799" s="1">
        <v>1134212820.71</v>
      </c>
      <c r="D4799" s="1">
        <v>72500000</v>
      </c>
      <c r="F4799" s="1">
        <f t="shared" si="74"/>
        <v>6.3920984383350643E-2</v>
      </c>
    </row>
    <row r="4800" spans="1:6" x14ac:dyDescent="0.3">
      <c r="A4800" s="1" t="s">
        <v>1272</v>
      </c>
      <c r="B4800" s="1" t="s">
        <v>55</v>
      </c>
      <c r="C4800" s="1">
        <v>1146625252.0799999</v>
      </c>
      <c r="D4800" s="1">
        <v>63583937.640000001</v>
      </c>
      <c r="F4800" s="1">
        <f t="shared" si="74"/>
        <v>5.5453111227628672E-2</v>
      </c>
    </row>
    <row r="4801" spans="1:6" x14ac:dyDescent="0.3">
      <c r="A4801" s="1" t="s">
        <v>1272</v>
      </c>
      <c r="B4801" s="1" t="s">
        <v>0</v>
      </c>
      <c r="C4801" s="1">
        <v>2490825522.4299998</v>
      </c>
      <c r="D4801" s="1">
        <v>142148515.30000001</v>
      </c>
      <c r="E4801" s="1">
        <v>232666076.49000001</v>
      </c>
      <c r="F4801" s="1">
        <f t="shared" si="74"/>
        <v>0.15047805974957987</v>
      </c>
    </row>
    <row r="4802" spans="1:6" x14ac:dyDescent="0.3">
      <c r="A4802" s="1" t="s">
        <v>1271</v>
      </c>
      <c r="B4802" s="1" t="s">
        <v>189</v>
      </c>
      <c r="C4802" s="1">
        <v>748109466.78999996</v>
      </c>
      <c r="D4802" s="1">
        <v>175500000</v>
      </c>
      <c r="E4802" s="1">
        <v>50000000</v>
      </c>
      <c r="F4802" s="1">
        <f t="shared" ref="F4802:F4865" si="75">(D4802+E4802)/C4802</f>
        <v>0.30142647568353731</v>
      </c>
    </row>
    <row r="4803" spans="1:6" x14ac:dyDescent="0.3">
      <c r="A4803" s="1" t="s">
        <v>1271</v>
      </c>
      <c r="B4803" s="1" t="s">
        <v>2</v>
      </c>
      <c r="C4803" s="1">
        <v>1968962399.5699999</v>
      </c>
      <c r="D4803" s="1">
        <v>255500000</v>
      </c>
      <c r="E4803" s="1">
        <v>25000000</v>
      </c>
      <c r="F4803" s="1">
        <f t="shared" si="75"/>
        <v>0.14246082101987229</v>
      </c>
    </row>
    <row r="4804" spans="1:6" x14ac:dyDescent="0.3">
      <c r="A4804" s="1" t="s">
        <v>1271</v>
      </c>
      <c r="B4804" s="1" t="s">
        <v>5</v>
      </c>
      <c r="C4804" s="1">
        <v>2084243883.47</v>
      </c>
      <c r="D4804" s="1">
        <v>249500000</v>
      </c>
      <c r="F4804" s="1">
        <f t="shared" si="75"/>
        <v>0.11970768007466302</v>
      </c>
    </row>
    <row r="4805" spans="1:6" x14ac:dyDescent="0.3">
      <c r="A4805" s="1" t="s">
        <v>1271</v>
      </c>
      <c r="B4805" s="1" t="s">
        <v>55</v>
      </c>
      <c r="C4805" s="1">
        <v>1523130740.9300001</v>
      </c>
      <c r="D4805" s="1">
        <v>234500000</v>
      </c>
      <c r="F4805" s="1">
        <f t="shared" si="75"/>
        <v>0.15395920632316693</v>
      </c>
    </row>
    <row r="4806" spans="1:6" x14ac:dyDescent="0.3">
      <c r="A4806" s="1" t="s">
        <v>1271</v>
      </c>
      <c r="B4806" s="1" t="s">
        <v>0</v>
      </c>
      <c r="C4806" s="1">
        <v>4683035941.29</v>
      </c>
      <c r="D4806" s="1">
        <v>452694678.99000001</v>
      </c>
      <c r="E4806" s="1">
        <v>340000000</v>
      </c>
      <c r="F4806" s="1">
        <f t="shared" si="75"/>
        <v>0.16926939893859591</v>
      </c>
    </row>
    <row r="4807" spans="1:6" x14ac:dyDescent="0.3">
      <c r="A4807" s="1" t="s">
        <v>1270</v>
      </c>
      <c r="B4807" s="1" t="s">
        <v>189</v>
      </c>
      <c r="C4807" s="1">
        <v>3469645867.98</v>
      </c>
      <c r="D4807" s="1">
        <v>157201160.00999999</v>
      </c>
      <c r="E4807" s="1">
        <v>618277000</v>
      </c>
      <c r="F4807" s="1">
        <f t="shared" si="75"/>
        <v>0.22350354748494178</v>
      </c>
    </row>
    <row r="4808" spans="1:6" x14ac:dyDescent="0.3">
      <c r="A4808" s="1" t="s">
        <v>1270</v>
      </c>
      <c r="B4808" s="1" t="s">
        <v>2</v>
      </c>
      <c r="C4808" s="1">
        <v>6193660547.6599998</v>
      </c>
      <c r="D4808" s="1">
        <v>452586721.75999999</v>
      </c>
      <c r="E4808" s="1">
        <v>916515750</v>
      </c>
      <c r="F4808" s="1">
        <f t="shared" si="75"/>
        <v>0.22104900021962856</v>
      </c>
    </row>
    <row r="4809" spans="1:6" x14ac:dyDescent="0.3">
      <c r="A4809" s="1" t="s">
        <v>1270</v>
      </c>
      <c r="B4809" s="1" t="s">
        <v>5</v>
      </c>
      <c r="C4809" s="1">
        <v>6001500302.2299995</v>
      </c>
      <c r="D4809" s="1">
        <v>758940688.70000005</v>
      </c>
      <c r="E4809" s="1">
        <v>847010000</v>
      </c>
      <c r="F4809" s="1">
        <f t="shared" si="75"/>
        <v>0.26759153675344666</v>
      </c>
    </row>
    <row r="4810" spans="1:6" x14ac:dyDescent="0.3">
      <c r="A4810" s="1" t="s">
        <v>1270</v>
      </c>
      <c r="B4810" s="1" t="s">
        <v>55</v>
      </c>
      <c r="C4810" s="1">
        <v>8594990918.0900002</v>
      </c>
      <c r="D4810" s="1">
        <v>1046392698.39</v>
      </c>
      <c r="E4810" s="1">
        <v>460863321.25</v>
      </c>
      <c r="F4810" s="1">
        <f t="shared" si="75"/>
        <v>0.17536446914302803</v>
      </c>
    </row>
    <row r="4811" spans="1:6" x14ac:dyDescent="0.3">
      <c r="A4811" s="1" t="s">
        <v>1270</v>
      </c>
      <c r="B4811" s="1" t="s">
        <v>0</v>
      </c>
      <c r="C4811" s="1">
        <v>9716688930.4300003</v>
      </c>
      <c r="D4811" s="1">
        <v>1358416092.51</v>
      </c>
      <c r="E4811" s="1">
        <v>188890715.36000001</v>
      </c>
      <c r="F4811" s="1">
        <f t="shared" si="75"/>
        <v>0.15924218825450509</v>
      </c>
    </row>
    <row r="4812" spans="1:6" x14ac:dyDescent="0.3">
      <c r="A4812" s="1" t="s">
        <v>1269</v>
      </c>
      <c r="B4812" s="1" t="s">
        <v>189</v>
      </c>
      <c r="C4812" s="1">
        <v>815998956.61000001</v>
      </c>
      <c r="D4812" s="1">
        <v>0</v>
      </c>
      <c r="F4812" s="1">
        <f t="shared" si="75"/>
        <v>0</v>
      </c>
    </row>
    <row r="4813" spans="1:6" x14ac:dyDescent="0.3">
      <c r="A4813" s="1" t="s">
        <v>1269</v>
      </c>
      <c r="B4813" s="1" t="s">
        <v>0</v>
      </c>
      <c r="C4813" s="1">
        <v>1605717976.6800001</v>
      </c>
      <c r="D4813" s="1">
        <v>7020216.6699999999</v>
      </c>
      <c r="E4813" s="1">
        <v>512857.14</v>
      </c>
      <c r="F4813" s="1">
        <f t="shared" si="75"/>
        <v>4.6914052899721939E-3</v>
      </c>
    </row>
    <row r="4814" spans="1:6" x14ac:dyDescent="0.3">
      <c r="A4814" s="1" t="s">
        <v>1268</v>
      </c>
      <c r="B4814" s="1" t="s">
        <v>189</v>
      </c>
      <c r="C4814" s="1">
        <v>1035227402.7</v>
      </c>
      <c r="D4814" s="1">
        <v>0</v>
      </c>
      <c r="F4814" s="1">
        <f t="shared" si="75"/>
        <v>0</v>
      </c>
    </row>
    <row r="4815" spans="1:6" x14ac:dyDescent="0.3">
      <c r="A4815" s="1" t="s">
        <v>1268</v>
      </c>
      <c r="B4815" s="1" t="s">
        <v>2</v>
      </c>
      <c r="C4815" s="1">
        <v>1164744005.9100001</v>
      </c>
      <c r="D4815" s="1">
        <v>10000000</v>
      </c>
      <c r="F4815" s="1">
        <f t="shared" si="75"/>
        <v>8.5855775597549634E-3</v>
      </c>
    </row>
    <row r="4816" spans="1:6" x14ac:dyDescent="0.3">
      <c r="A4816" s="1" t="s">
        <v>1268</v>
      </c>
      <c r="B4816" s="1" t="s">
        <v>5</v>
      </c>
      <c r="C4816" s="1">
        <v>1397103403.21</v>
      </c>
      <c r="D4816" s="1">
        <v>35000000</v>
      </c>
      <c r="F4816" s="1">
        <f t="shared" si="75"/>
        <v>2.5051832183347073E-2</v>
      </c>
    </row>
    <row r="4817" spans="1:6" x14ac:dyDescent="0.3">
      <c r="A4817" s="1" t="s">
        <v>1267</v>
      </c>
      <c r="B4817" s="1" t="s">
        <v>189</v>
      </c>
      <c r="C4817" s="1">
        <v>1858353316.55</v>
      </c>
      <c r="D4817" s="1">
        <v>100000000</v>
      </c>
      <c r="E4817" s="1">
        <v>85000000</v>
      </c>
      <c r="F4817" s="1">
        <f t="shared" si="75"/>
        <v>9.9550499010300816E-2</v>
      </c>
    </row>
    <row r="4818" spans="1:6" x14ac:dyDescent="0.3">
      <c r="A4818" s="1" t="s">
        <v>1267</v>
      </c>
      <c r="B4818" s="1" t="s">
        <v>2</v>
      </c>
      <c r="C4818" s="1">
        <v>1851010992.1400001</v>
      </c>
      <c r="D4818" s="1">
        <v>36000000</v>
      </c>
      <c r="F4818" s="1">
        <f t="shared" si="75"/>
        <v>1.9448831018760996E-2</v>
      </c>
    </row>
    <row r="4819" spans="1:6" x14ac:dyDescent="0.3">
      <c r="A4819" s="1" t="s">
        <v>1267</v>
      </c>
      <c r="B4819" s="1" t="s">
        <v>5</v>
      </c>
      <c r="C4819" s="1">
        <v>1988927227.53</v>
      </c>
      <c r="D4819" s="1">
        <v>100000000</v>
      </c>
      <c r="F4819" s="1">
        <f t="shared" si="75"/>
        <v>5.0278360422561841E-2</v>
      </c>
    </row>
    <row r="4820" spans="1:6" x14ac:dyDescent="0.3">
      <c r="A4820" s="1" t="s">
        <v>1267</v>
      </c>
      <c r="B4820" s="1" t="s">
        <v>55</v>
      </c>
      <c r="C4820" s="1">
        <v>2062321454.3199999</v>
      </c>
      <c r="D4820" s="1">
        <v>70000000</v>
      </c>
      <c r="F4820" s="1">
        <f t="shared" si="75"/>
        <v>3.394233224571714E-2</v>
      </c>
    </row>
    <row r="4821" spans="1:6" x14ac:dyDescent="0.3">
      <c r="A4821" s="1" t="s">
        <v>1267</v>
      </c>
      <c r="B4821" s="1" t="s">
        <v>0</v>
      </c>
      <c r="C4821" s="1">
        <v>2023448189.5899999</v>
      </c>
      <c r="D4821" s="1">
        <v>150000000</v>
      </c>
      <c r="F4821" s="1">
        <f t="shared" si="75"/>
        <v>7.4130882506259613E-2</v>
      </c>
    </row>
    <row r="4822" spans="1:6" x14ac:dyDescent="0.3">
      <c r="A4822" s="1" t="s">
        <v>1266</v>
      </c>
      <c r="B4822" s="1" t="s">
        <v>189</v>
      </c>
      <c r="C4822" s="1">
        <v>1641083535.5799999</v>
      </c>
      <c r="D4822" s="1">
        <v>132400000</v>
      </c>
      <c r="F4822" s="1">
        <f t="shared" si="75"/>
        <v>8.0678403706735458E-2</v>
      </c>
    </row>
    <row r="4823" spans="1:6" x14ac:dyDescent="0.3">
      <c r="A4823" s="1" t="s">
        <v>1266</v>
      </c>
      <c r="B4823" s="1" t="s">
        <v>5</v>
      </c>
      <c r="C4823" s="1">
        <v>1400525683.4400001</v>
      </c>
      <c r="D4823" s="1">
        <v>23000000</v>
      </c>
      <c r="F4823" s="1">
        <f t="shared" si="75"/>
        <v>1.642240500974386E-2</v>
      </c>
    </row>
    <row r="4824" spans="1:6" x14ac:dyDescent="0.3">
      <c r="A4824" s="1" t="s">
        <v>1266</v>
      </c>
      <c r="B4824" s="1" t="s">
        <v>55</v>
      </c>
      <c r="C4824" s="1">
        <v>1793803565.27</v>
      </c>
      <c r="D4824" s="1">
        <v>31000000</v>
      </c>
      <c r="F4824" s="1">
        <f t="shared" si="75"/>
        <v>1.7281713895653864E-2</v>
      </c>
    </row>
    <row r="4825" spans="1:6" x14ac:dyDescent="0.3">
      <c r="A4825" s="1" t="s">
        <v>1266</v>
      </c>
      <c r="B4825" s="1" t="s">
        <v>0</v>
      </c>
      <c r="C4825" s="1">
        <v>1882464255.0799999</v>
      </c>
      <c r="D4825" s="1">
        <v>39055989.240000002</v>
      </c>
      <c r="F4825" s="1">
        <f t="shared" si="75"/>
        <v>2.0747267383486239E-2</v>
      </c>
    </row>
    <row r="4826" spans="1:6" x14ac:dyDescent="0.3">
      <c r="A4826" s="1" t="s">
        <v>1265</v>
      </c>
      <c r="B4826" s="1" t="s">
        <v>189</v>
      </c>
      <c r="C4826" s="1">
        <v>1143506981.29</v>
      </c>
      <c r="D4826" s="1">
        <v>244253532.08000001</v>
      </c>
      <c r="E4826" s="1">
        <v>12411500</v>
      </c>
      <c r="F4826" s="1">
        <f t="shared" si="75"/>
        <v>0.22445427643166113</v>
      </c>
    </row>
    <row r="4827" spans="1:6" x14ac:dyDescent="0.3">
      <c r="A4827" s="1" t="s">
        <v>1265</v>
      </c>
      <c r="B4827" s="1" t="s">
        <v>2</v>
      </c>
      <c r="C4827" s="1">
        <v>2928352638.9000001</v>
      </c>
      <c r="D4827" s="1">
        <v>362074067.41000003</v>
      </c>
      <c r="E4827" s="1">
        <v>62272936.619999997</v>
      </c>
      <c r="F4827" s="1">
        <f t="shared" si="75"/>
        <v>0.14490980300425868</v>
      </c>
    </row>
    <row r="4828" spans="1:6" x14ac:dyDescent="0.3">
      <c r="A4828" s="1" t="s">
        <v>1265</v>
      </c>
      <c r="B4828" s="1" t="s">
        <v>5</v>
      </c>
      <c r="C4828" s="1">
        <v>3489677396.0599999</v>
      </c>
      <c r="D4828" s="1">
        <v>598622568.64999998</v>
      </c>
      <c r="E4828" s="1">
        <v>42589500</v>
      </c>
      <c r="F4828" s="1">
        <f t="shared" si="75"/>
        <v>0.18374537124089371</v>
      </c>
    </row>
    <row r="4829" spans="1:6" x14ac:dyDescent="0.3">
      <c r="A4829" s="1" t="s">
        <v>1265</v>
      </c>
      <c r="B4829" s="1" t="s">
        <v>55</v>
      </c>
      <c r="C4829" s="1">
        <v>4730343226.6999998</v>
      </c>
      <c r="D4829" s="1">
        <v>1152010213.0999999</v>
      </c>
      <c r="E4829" s="1">
        <v>138335663.97999999</v>
      </c>
      <c r="F4829" s="1">
        <f t="shared" si="75"/>
        <v>0.27278060285282429</v>
      </c>
    </row>
    <row r="4830" spans="1:6" x14ac:dyDescent="0.3">
      <c r="A4830" s="1" t="s">
        <v>1265</v>
      </c>
      <c r="B4830" s="1" t="s">
        <v>0</v>
      </c>
      <c r="C4830" s="1">
        <v>5539431903.1300001</v>
      </c>
      <c r="D4830" s="1">
        <v>762963000</v>
      </c>
      <c r="E4830" s="1">
        <v>108341443.68000001</v>
      </c>
      <c r="F4830" s="1">
        <f t="shared" si="75"/>
        <v>0.15729129970668621</v>
      </c>
    </row>
    <row r="4831" spans="1:6" x14ac:dyDescent="0.3">
      <c r="A4831" s="1" t="s">
        <v>1264</v>
      </c>
      <c r="B4831" s="1" t="s">
        <v>189</v>
      </c>
      <c r="C4831" s="1">
        <v>572515730.29999995</v>
      </c>
      <c r="D4831" s="1">
        <v>0</v>
      </c>
      <c r="F4831" s="1">
        <f t="shared" si="75"/>
        <v>0</v>
      </c>
    </row>
    <row r="4832" spans="1:6" x14ac:dyDescent="0.3">
      <c r="A4832" s="1" t="s">
        <v>1264</v>
      </c>
      <c r="B4832" s="1" t="s">
        <v>5</v>
      </c>
      <c r="C4832" s="1">
        <v>938951223.21000004</v>
      </c>
      <c r="E4832" s="1">
        <v>20000000</v>
      </c>
      <c r="F4832" s="1">
        <f t="shared" si="75"/>
        <v>2.1300360983210437E-2</v>
      </c>
    </row>
    <row r="4833" spans="1:6" x14ac:dyDescent="0.3">
      <c r="A4833" s="1" t="s">
        <v>1264</v>
      </c>
      <c r="B4833" s="1" t="s">
        <v>55</v>
      </c>
      <c r="C4833" s="1">
        <v>1070119932.95</v>
      </c>
      <c r="E4833" s="1">
        <v>80000000</v>
      </c>
      <c r="F4833" s="1">
        <f t="shared" si="75"/>
        <v>7.4757975752740138E-2</v>
      </c>
    </row>
    <row r="4834" spans="1:6" x14ac:dyDescent="0.3">
      <c r="A4834" s="1" t="s">
        <v>1264</v>
      </c>
      <c r="B4834" s="1" t="s">
        <v>0</v>
      </c>
      <c r="C4834" s="1">
        <v>1182209226.79</v>
      </c>
      <c r="D4834" s="1">
        <v>20023520.829999998</v>
      </c>
      <c r="F4834" s="1">
        <f t="shared" si="75"/>
        <v>1.693737485400023E-2</v>
      </c>
    </row>
    <row r="4835" spans="1:6" x14ac:dyDescent="0.3">
      <c r="A4835" s="1" t="s">
        <v>1263</v>
      </c>
      <c r="B4835" s="1" t="s">
        <v>189</v>
      </c>
      <c r="C4835" s="1">
        <v>877146580.49000001</v>
      </c>
      <c r="D4835" s="1">
        <v>45000000</v>
      </c>
      <c r="E4835" s="1">
        <v>0</v>
      </c>
      <c r="F4835" s="1">
        <f t="shared" si="75"/>
        <v>5.1302713823340299E-2</v>
      </c>
    </row>
    <row r="4836" spans="1:6" x14ac:dyDescent="0.3">
      <c r="A4836" s="1" t="s">
        <v>1263</v>
      </c>
      <c r="B4836" s="1" t="s">
        <v>2</v>
      </c>
      <c r="C4836" s="1">
        <v>1394834071.76</v>
      </c>
      <c r="D4836" s="1">
        <v>45000000</v>
      </c>
      <c r="F4836" s="1">
        <f t="shared" si="75"/>
        <v>3.2261901907241951E-2</v>
      </c>
    </row>
    <row r="4837" spans="1:6" x14ac:dyDescent="0.3">
      <c r="A4837" s="1" t="s">
        <v>1263</v>
      </c>
      <c r="B4837" s="1" t="s">
        <v>55</v>
      </c>
      <c r="C4837" s="1">
        <v>2079607778.24</v>
      </c>
      <c r="D4837" s="1">
        <v>255000000</v>
      </c>
      <c r="F4837" s="1">
        <f t="shared" si="75"/>
        <v>0.12261927593664317</v>
      </c>
    </row>
    <row r="4838" spans="1:6" x14ac:dyDescent="0.3">
      <c r="A4838" s="1" t="s">
        <v>1263</v>
      </c>
      <c r="B4838" s="1" t="s">
        <v>0</v>
      </c>
      <c r="C4838" s="1">
        <v>3425191470.2800002</v>
      </c>
      <c r="D4838" s="1">
        <v>200229166.66</v>
      </c>
      <c r="F4838" s="1">
        <f t="shared" si="75"/>
        <v>5.84578025483731E-2</v>
      </c>
    </row>
    <row r="4839" spans="1:6" x14ac:dyDescent="0.3">
      <c r="A4839" s="1" t="s">
        <v>1262</v>
      </c>
      <c r="B4839" s="1" t="s">
        <v>189</v>
      </c>
      <c r="C4839" s="1">
        <v>1328189535.8900001</v>
      </c>
      <c r="D4839" s="1">
        <v>129997787.41</v>
      </c>
      <c r="E4839" s="1">
        <v>100000000</v>
      </c>
      <c r="F4839" s="1">
        <f t="shared" si="75"/>
        <v>0.1731663901838241</v>
      </c>
    </row>
    <row r="4840" spans="1:6" x14ac:dyDescent="0.3">
      <c r="A4840" s="1" t="s">
        <v>1262</v>
      </c>
      <c r="B4840" s="1" t="s">
        <v>2</v>
      </c>
      <c r="C4840" s="1">
        <v>1288111183.77</v>
      </c>
      <c r="D4840" s="1">
        <v>150000000</v>
      </c>
      <c r="F4840" s="1">
        <f t="shared" si="75"/>
        <v>0.11644957507548774</v>
      </c>
    </row>
    <row r="4841" spans="1:6" x14ac:dyDescent="0.3">
      <c r="A4841" s="1" t="s">
        <v>1262</v>
      </c>
      <c r="B4841" s="1" t="s">
        <v>5</v>
      </c>
      <c r="C4841" s="1">
        <v>1498206370.5899999</v>
      </c>
      <c r="D4841" s="1">
        <v>294937515.29000002</v>
      </c>
      <c r="F4841" s="1">
        <f t="shared" si="75"/>
        <v>0.19686040660329884</v>
      </c>
    </row>
    <row r="4842" spans="1:6" x14ac:dyDescent="0.3">
      <c r="A4842" s="1" t="s">
        <v>1262</v>
      </c>
      <c r="B4842" s="1" t="s">
        <v>55</v>
      </c>
      <c r="C4842" s="1">
        <v>1719195249.4000001</v>
      </c>
      <c r="D4842" s="1">
        <v>300444413.30000001</v>
      </c>
      <c r="F4842" s="1">
        <f t="shared" si="75"/>
        <v>0.17475875029602092</v>
      </c>
    </row>
    <row r="4843" spans="1:6" x14ac:dyDescent="0.3">
      <c r="A4843" s="1" t="s">
        <v>1262</v>
      </c>
      <c r="B4843" s="1" t="s">
        <v>0</v>
      </c>
      <c r="C4843" s="1">
        <v>1726489021.8800001</v>
      </c>
      <c r="D4843" s="1">
        <v>240321896.40000001</v>
      </c>
      <c r="E4843" s="1">
        <v>59984717.740000002</v>
      </c>
      <c r="F4843" s="1">
        <f t="shared" si="75"/>
        <v>0.1739406450514186</v>
      </c>
    </row>
    <row r="4844" spans="1:6" x14ac:dyDescent="0.3">
      <c r="A4844" s="1" t="s">
        <v>1261</v>
      </c>
      <c r="B4844" s="1" t="s">
        <v>189</v>
      </c>
      <c r="C4844" s="1">
        <v>1486826003.21</v>
      </c>
      <c r="D4844" s="1">
        <v>0</v>
      </c>
      <c r="F4844" s="1">
        <f t="shared" si="75"/>
        <v>0</v>
      </c>
    </row>
    <row r="4845" spans="1:6" x14ac:dyDescent="0.3">
      <c r="A4845" s="1" t="s">
        <v>1261</v>
      </c>
      <c r="B4845" s="1" t="s">
        <v>5</v>
      </c>
      <c r="C4845" s="1">
        <v>1632626805.22</v>
      </c>
      <c r="D4845" s="1">
        <v>70000000</v>
      </c>
      <c r="F4845" s="1">
        <f t="shared" si="75"/>
        <v>4.2875689518381603E-2</v>
      </c>
    </row>
    <row r="4846" spans="1:6" x14ac:dyDescent="0.3">
      <c r="A4846" s="1" t="s">
        <v>1261</v>
      </c>
      <c r="B4846" s="1" t="s">
        <v>55</v>
      </c>
      <c r="C4846" s="1">
        <v>1652052869.29</v>
      </c>
      <c r="D4846" s="1">
        <v>44124795.189999998</v>
      </c>
      <c r="F4846" s="1">
        <f t="shared" si="75"/>
        <v>2.6709069673395765E-2</v>
      </c>
    </row>
    <row r="4847" spans="1:6" x14ac:dyDescent="0.3">
      <c r="A4847" s="1" t="s">
        <v>1261</v>
      </c>
      <c r="B4847" s="1" t="s">
        <v>0</v>
      </c>
      <c r="C4847" s="1">
        <v>2146280529.1400001</v>
      </c>
      <c r="D4847" s="1">
        <v>190523275.75999999</v>
      </c>
      <c r="F4847" s="1">
        <f t="shared" si="75"/>
        <v>8.8769046344720534E-2</v>
      </c>
    </row>
    <row r="4848" spans="1:6" x14ac:dyDescent="0.3">
      <c r="A4848" s="1" t="s">
        <v>1260</v>
      </c>
      <c r="B4848" s="1" t="s">
        <v>189</v>
      </c>
      <c r="C4848" s="1">
        <v>1677868766.0599999</v>
      </c>
      <c r="D4848" s="1">
        <v>527524871.44999999</v>
      </c>
      <c r="F4848" s="1">
        <f t="shared" si="75"/>
        <v>0.31440174709774404</v>
      </c>
    </row>
    <row r="4849" spans="1:6" x14ac:dyDescent="0.3">
      <c r="A4849" s="1" t="s">
        <v>1260</v>
      </c>
      <c r="B4849" s="1" t="s">
        <v>2</v>
      </c>
      <c r="C4849" s="1">
        <v>1828887922.3199999</v>
      </c>
      <c r="D4849" s="1">
        <v>615000000</v>
      </c>
      <c r="F4849" s="1">
        <f t="shared" si="75"/>
        <v>0.33626992255482435</v>
      </c>
    </row>
    <row r="4850" spans="1:6" x14ac:dyDescent="0.3">
      <c r="A4850" s="1" t="s">
        <v>1260</v>
      </c>
      <c r="B4850" s="1" t="s">
        <v>5</v>
      </c>
      <c r="C4850" s="1">
        <v>1752575858.3699999</v>
      </c>
      <c r="D4850" s="1">
        <v>564820000</v>
      </c>
      <c r="F4850" s="1">
        <f t="shared" si="75"/>
        <v>0.32227991576085974</v>
      </c>
    </row>
    <row r="4851" spans="1:6" x14ac:dyDescent="0.3">
      <c r="A4851" s="1" t="s">
        <v>1260</v>
      </c>
      <c r="B4851" s="1" t="s">
        <v>55</v>
      </c>
      <c r="C4851" s="1">
        <v>1643963045.97</v>
      </c>
      <c r="D4851" s="1">
        <v>492867716.24000001</v>
      </c>
      <c r="F4851" s="1">
        <f t="shared" si="75"/>
        <v>0.29980461996892971</v>
      </c>
    </row>
    <row r="4852" spans="1:6" x14ac:dyDescent="0.3">
      <c r="A4852" s="1" t="s">
        <v>1260</v>
      </c>
      <c r="B4852" s="1" t="s">
        <v>0</v>
      </c>
      <c r="C4852" s="1">
        <v>1543981488.2</v>
      </c>
      <c r="D4852" s="1">
        <v>493774281.95999998</v>
      </c>
      <c r="F4852" s="1">
        <f t="shared" si="75"/>
        <v>0.31980583040257204</v>
      </c>
    </row>
    <row r="4853" spans="1:6" x14ac:dyDescent="0.3">
      <c r="A4853" s="1" t="s">
        <v>1259</v>
      </c>
      <c r="B4853" s="1" t="s">
        <v>189</v>
      </c>
      <c r="C4853" s="1">
        <v>1471114424.73</v>
      </c>
      <c r="D4853" s="1">
        <v>0</v>
      </c>
      <c r="F4853" s="1">
        <f t="shared" si="75"/>
        <v>0</v>
      </c>
    </row>
    <row r="4854" spans="1:6" x14ac:dyDescent="0.3">
      <c r="A4854" s="1" t="s">
        <v>1259</v>
      </c>
      <c r="B4854" s="1" t="s">
        <v>55</v>
      </c>
      <c r="C4854" s="1">
        <v>2154032631.9699998</v>
      </c>
      <c r="D4854" s="1">
        <v>84000000</v>
      </c>
      <c r="F4854" s="1">
        <f t="shared" si="75"/>
        <v>3.8996623706288355E-2</v>
      </c>
    </row>
    <row r="4855" spans="1:6" x14ac:dyDescent="0.3">
      <c r="A4855" s="1" t="s">
        <v>1259</v>
      </c>
      <c r="B4855" s="1" t="s">
        <v>0</v>
      </c>
      <c r="C4855" s="1">
        <v>3963667036.4400001</v>
      </c>
      <c r="D4855" s="1">
        <v>115983.29</v>
      </c>
      <c r="E4855" s="1">
        <v>262000000</v>
      </c>
      <c r="F4855" s="1">
        <f t="shared" si="75"/>
        <v>6.612966752258323E-2</v>
      </c>
    </row>
    <row r="4856" spans="1:6" x14ac:dyDescent="0.3">
      <c r="A4856" s="1" t="s">
        <v>1258</v>
      </c>
      <c r="B4856" s="1" t="s">
        <v>189</v>
      </c>
      <c r="C4856" s="1">
        <v>1806001393.99</v>
      </c>
      <c r="D4856" s="1">
        <v>74640633.709999993</v>
      </c>
      <c r="E4856" s="1">
        <v>127138320</v>
      </c>
      <c r="F4856" s="1">
        <f t="shared" si="75"/>
        <v>0.11172690917154256</v>
      </c>
    </row>
    <row r="4857" spans="1:6" x14ac:dyDescent="0.3">
      <c r="A4857" s="1" t="s">
        <v>1258</v>
      </c>
      <c r="B4857" s="1" t="s">
        <v>2</v>
      </c>
      <c r="C4857" s="1">
        <v>2017798394.49</v>
      </c>
      <c r="D4857" s="1">
        <v>84223200</v>
      </c>
      <c r="E4857" s="1">
        <v>258869200</v>
      </c>
      <c r="F4857" s="1">
        <f t="shared" si="75"/>
        <v>0.17003304241736045</v>
      </c>
    </row>
    <row r="4858" spans="1:6" x14ac:dyDescent="0.3">
      <c r="A4858" s="1" t="s">
        <v>1258</v>
      </c>
      <c r="B4858" s="1" t="s">
        <v>5</v>
      </c>
      <c r="C4858" s="1">
        <v>2393500472.4099998</v>
      </c>
      <c r="D4858" s="1">
        <v>56816028.530000001</v>
      </c>
      <c r="F4858" s="1">
        <f t="shared" si="75"/>
        <v>2.3737629962860343E-2</v>
      </c>
    </row>
    <row r="4859" spans="1:6" x14ac:dyDescent="0.3">
      <c r="A4859" s="1" t="s">
        <v>1258</v>
      </c>
      <c r="B4859" s="1" t="s">
        <v>55</v>
      </c>
      <c r="C4859" s="1">
        <v>2598053035.8499999</v>
      </c>
      <c r="D4859" s="1">
        <v>88925510.829999998</v>
      </c>
      <c r="E4859" s="1">
        <v>54708500</v>
      </c>
      <c r="F4859" s="1">
        <f t="shared" si="75"/>
        <v>5.5285249703537147E-2</v>
      </c>
    </row>
    <row r="4860" spans="1:6" x14ac:dyDescent="0.3">
      <c r="A4860" s="1" t="s">
        <v>1258</v>
      </c>
      <c r="B4860" s="1" t="s">
        <v>0</v>
      </c>
      <c r="C4860" s="1">
        <v>2686112827.7800002</v>
      </c>
      <c r="D4860" s="1">
        <v>99405310.469999999</v>
      </c>
      <c r="E4860" s="1">
        <v>40125000</v>
      </c>
      <c r="F4860" s="1">
        <f t="shared" si="75"/>
        <v>5.1945066873947378E-2</v>
      </c>
    </row>
    <row r="4861" spans="1:6" x14ac:dyDescent="0.3">
      <c r="A4861" s="1" t="s">
        <v>1257</v>
      </c>
      <c r="B4861" s="1" t="s">
        <v>189</v>
      </c>
      <c r="C4861" s="1">
        <v>5883411618.8199997</v>
      </c>
      <c r="D4861" s="1">
        <v>14000000</v>
      </c>
      <c r="F4861" s="1">
        <f t="shared" si="75"/>
        <v>2.3795717361023085E-3</v>
      </c>
    </row>
    <row r="4862" spans="1:6" x14ac:dyDescent="0.3">
      <c r="A4862" s="1" t="s">
        <v>1257</v>
      </c>
      <c r="B4862" s="1" t="s">
        <v>2</v>
      </c>
      <c r="C4862" s="1">
        <v>7434366518.5500002</v>
      </c>
      <c r="E4862" s="1">
        <v>312091679.60000002</v>
      </c>
      <c r="F4862" s="1">
        <f t="shared" si="75"/>
        <v>4.1979592857209633E-2</v>
      </c>
    </row>
    <row r="4863" spans="1:6" x14ac:dyDescent="0.3">
      <c r="A4863" s="1" t="s">
        <v>1256</v>
      </c>
      <c r="B4863" s="1" t="s">
        <v>189</v>
      </c>
      <c r="C4863" s="1">
        <v>1825059299.0999999</v>
      </c>
      <c r="D4863" s="1">
        <v>88000000</v>
      </c>
      <c r="E4863" s="1">
        <v>63706589.149999999</v>
      </c>
      <c r="F4863" s="1">
        <f t="shared" si="75"/>
        <v>8.3124197238309896E-2</v>
      </c>
    </row>
    <row r="4864" spans="1:6" x14ac:dyDescent="0.3">
      <c r="A4864" s="1" t="s">
        <v>1256</v>
      </c>
      <c r="B4864" s="1" t="s">
        <v>2</v>
      </c>
      <c r="C4864" s="1">
        <v>3712014042.9899998</v>
      </c>
      <c r="D4864" s="1">
        <v>606321116.79999995</v>
      </c>
      <c r="E4864" s="1">
        <v>357819490.25</v>
      </c>
      <c r="F4864" s="1">
        <f t="shared" si="75"/>
        <v>0.25973517230376419</v>
      </c>
    </row>
    <row r="4865" spans="1:6" x14ac:dyDescent="0.3">
      <c r="A4865" s="1" t="s">
        <v>1256</v>
      </c>
      <c r="B4865" s="1" t="s">
        <v>5</v>
      </c>
      <c r="C4865" s="1">
        <v>5187775269.0900002</v>
      </c>
      <c r="D4865" s="1">
        <v>822605583.52999997</v>
      </c>
      <c r="E4865" s="1">
        <v>311032483</v>
      </c>
      <c r="F4865" s="1">
        <f t="shared" si="75"/>
        <v>0.21852104374768996</v>
      </c>
    </row>
    <row r="4866" spans="1:6" x14ac:dyDescent="0.3">
      <c r="A4866" s="1" t="s">
        <v>1256</v>
      </c>
      <c r="B4866" s="1" t="s">
        <v>55</v>
      </c>
      <c r="C4866" s="1">
        <v>4445007232.9399996</v>
      </c>
      <c r="D4866" s="1">
        <v>762061319.83000004</v>
      </c>
      <c r="E4866" s="1">
        <v>164332258.97999999</v>
      </c>
      <c r="F4866" s="1">
        <f t="shared" ref="F4866:F4929" si="76">(D4866+E4866)/C4866</f>
        <v>0.20841216453932931</v>
      </c>
    </row>
    <row r="4867" spans="1:6" x14ac:dyDescent="0.3">
      <c r="A4867" s="1" t="s">
        <v>1256</v>
      </c>
      <c r="B4867" s="1" t="s">
        <v>0</v>
      </c>
      <c r="C4867" s="1">
        <v>4835000748.0699997</v>
      </c>
      <c r="D4867" s="1">
        <v>823721320.32000005</v>
      </c>
      <c r="E4867" s="1">
        <v>155222334.83000001</v>
      </c>
      <c r="F4867" s="1">
        <f t="shared" si="76"/>
        <v>0.20247021792928732</v>
      </c>
    </row>
    <row r="4868" spans="1:6" x14ac:dyDescent="0.3">
      <c r="A4868" s="1" t="s">
        <v>1255</v>
      </c>
      <c r="B4868" s="1" t="s">
        <v>189</v>
      </c>
      <c r="C4868" s="1">
        <v>1548699807.5</v>
      </c>
      <c r="D4868" s="1">
        <v>44938736.68</v>
      </c>
      <c r="F4868" s="1">
        <f t="shared" si="76"/>
        <v>2.9017073846314145E-2</v>
      </c>
    </row>
    <row r="4869" spans="1:6" x14ac:dyDescent="0.3">
      <c r="A4869" s="1" t="s">
        <v>1255</v>
      </c>
      <c r="B4869" s="1" t="s">
        <v>2</v>
      </c>
      <c r="C4869" s="1">
        <v>2853530747.6599998</v>
      </c>
      <c r="D4869" s="1">
        <v>187225627.5</v>
      </c>
      <c r="E4869" s="1">
        <v>26328968.760000002</v>
      </c>
      <c r="F4869" s="1">
        <f t="shared" si="76"/>
        <v>7.4838722671946883E-2</v>
      </c>
    </row>
    <row r="4870" spans="1:6" x14ac:dyDescent="0.3">
      <c r="A4870" s="1" t="s">
        <v>1255</v>
      </c>
      <c r="B4870" s="1" t="s">
        <v>5</v>
      </c>
      <c r="C4870" s="1">
        <v>3207897178.0100002</v>
      </c>
      <c r="D4870" s="1">
        <v>280687189.5</v>
      </c>
      <c r="E4870" s="1">
        <v>84000000</v>
      </c>
      <c r="F4870" s="1">
        <f t="shared" si="76"/>
        <v>0.11368418913172008</v>
      </c>
    </row>
    <row r="4871" spans="1:6" x14ac:dyDescent="0.3">
      <c r="A4871" s="1" t="s">
        <v>1255</v>
      </c>
      <c r="B4871" s="1" t="s">
        <v>55</v>
      </c>
      <c r="C4871" s="1">
        <v>2425111956.2399998</v>
      </c>
      <c r="D4871" s="1">
        <v>265185733.46000001</v>
      </c>
      <c r="E4871" s="1">
        <v>114306475.23</v>
      </c>
      <c r="F4871" s="1">
        <f t="shared" si="76"/>
        <v>0.15648440795219262</v>
      </c>
    </row>
    <row r="4872" spans="1:6" x14ac:dyDescent="0.3">
      <c r="A4872" s="1" t="s">
        <v>1255</v>
      </c>
      <c r="B4872" s="1" t="s">
        <v>0</v>
      </c>
      <c r="C4872" s="1">
        <v>2200141210.0599999</v>
      </c>
      <c r="D4872" s="1">
        <v>291080267.47000003</v>
      </c>
      <c r="E4872" s="1">
        <v>27000000</v>
      </c>
      <c r="F4872" s="1">
        <f t="shared" si="76"/>
        <v>0.144572660161811</v>
      </c>
    </row>
    <row r="4873" spans="1:6" x14ac:dyDescent="0.3">
      <c r="A4873" s="1" t="s">
        <v>1254</v>
      </c>
      <c r="B4873" s="1" t="s">
        <v>189</v>
      </c>
      <c r="C4873" s="1">
        <v>881871623.04999995</v>
      </c>
      <c r="D4873" s="1">
        <v>80000000</v>
      </c>
      <c r="E4873" s="1">
        <v>0</v>
      </c>
      <c r="F4873" s="1">
        <f t="shared" si="76"/>
        <v>9.071615177197305E-2</v>
      </c>
    </row>
    <row r="4874" spans="1:6" x14ac:dyDescent="0.3">
      <c r="A4874" s="1" t="s">
        <v>1254</v>
      </c>
      <c r="B4874" s="1" t="s">
        <v>2</v>
      </c>
      <c r="C4874" s="1">
        <v>3819774134.46</v>
      </c>
      <c r="D4874" s="1">
        <v>116366000</v>
      </c>
      <c r="F4874" s="1">
        <f t="shared" si="76"/>
        <v>3.0464104919242986E-2</v>
      </c>
    </row>
    <row r="4875" spans="1:6" x14ac:dyDescent="0.3">
      <c r="A4875" s="1" t="s">
        <v>1254</v>
      </c>
      <c r="B4875" s="1" t="s">
        <v>5</v>
      </c>
      <c r="C4875" s="1">
        <v>2088490706.45</v>
      </c>
      <c r="D4875" s="1">
        <v>136238000</v>
      </c>
      <c r="F4875" s="1">
        <f t="shared" si="76"/>
        <v>6.523275376770829E-2</v>
      </c>
    </row>
    <row r="4876" spans="1:6" x14ac:dyDescent="0.3">
      <c r="A4876" s="1" t="s">
        <v>1254</v>
      </c>
      <c r="B4876" s="1" t="s">
        <v>55</v>
      </c>
      <c r="C4876" s="1">
        <v>1969586721.49</v>
      </c>
      <c r="D4876" s="1">
        <v>41073700</v>
      </c>
      <c r="F4876" s="1">
        <f t="shared" si="76"/>
        <v>2.0853968780276701E-2</v>
      </c>
    </row>
    <row r="4877" spans="1:6" x14ac:dyDescent="0.3">
      <c r="A4877" s="1" t="s">
        <v>1254</v>
      </c>
      <c r="B4877" s="1" t="s">
        <v>0</v>
      </c>
      <c r="C4877" s="1">
        <v>1475821760.48</v>
      </c>
      <c r="D4877" s="1">
        <v>47353013.210000001</v>
      </c>
      <c r="F4877" s="1">
        <f t="shared" si="76"/>
        <v>3.2085861909637914E-2</v>
      </c>
    </row>
    <row r="4878" spans="1:6" x14ac:dyDescent="0.3">
      <c r="A4878" s="1" t="s">
        <v>1253</v>
      </c>
      <c r="B4878" s="1" t="s">
        <v>189</v>
      </c>
      <c r="C4878" s="1">
        <v>1008976528.33</v>
      </c>
      <c r="D4878" s="1">
        <v>2000000</v>
      </c>
      <c r="F4878" s="1">
        <f t="shared" si="76"/>
        <v>1.9822066657093451E-3</v>
      </c>
    </row>
    <row r="4879" spans="1:6" x14ac:dyDescent="0.3">
      <c r="A4879" s="1" t="s">
        <v>1253</v>
      </c>
      <c r="B4879" s="1" t="s">
        <v>2</v>
      </c>
      <c r="C4879" s="1">
        <v>1206072564.7</v>
      </c>
      <c r="D4879" s="1">
        <v>23000000</v>
      </c>
      <c r="F4879" s="1">
        <f t="shared" si="76"/>
        <v>1.907016266945849E-2</v>
      </c>
    </row>
    <row r="4880" spans="1:6" x14ac:dyDescent="0.3">
      <c r="A4880" s="1" t="s">
        <v>1253</v>
      </c>
      <c r="B4880" s="1" t="s">
        <v>5</v>
      </c>
      <c r="C4880" s="1">
        <v>1361676306.96</v>
      </c>
      <c r="D4880" s="1">
        <v>53000000</v>
      </c>
      <c r="F4880" s="1">
        <f t="shared" si="76"/>
        <v>3.8922613053556571E-2</v>
      </c>
    </row>
    <row r="4881" spans="1:6" x14ac:dyDescent="0.3">
      <c r="A4881" s="1" t="s">
        <v>1253</v>
      </c>
      <c r="B4881" s="1" t="s">
        <v>55</v>
      </c>
      <c r="C4881" s="1">
        <v>1517172593.5699999</v>
      </c>
      <c r="D4881" s="1">
        <v>79164043.450000003</v>
      </c>
      <c r="F4881" s="1">
        <f t="shared" si="76"/>
        <v>5.2178666939746231E-2</v>
      </c>
    </row>
    <row r="4882" spans="1:6" x14ac:dyDescent="0.3">
      <c r="A4882" s="1" t="s">
        <v>1253</v>
      </c>
      <c r="B4882" s="1" t="s">
        <v>0</v>
      </c>
      <c r="C4882" s="1">
        <v>1758061365.24</v>
      </c>
      <c r="D4882" s="1">
        <v>172174970.84</v>
      </c>
      <c r="E4882" s="1">
        <v>10000000</v>
      </c>
      <c r="F4882" s="1">
        <f t="shared" si="76"/>
        <v>0.10362264619536223</v>
      </c>
    </row>
    <row r="4883" spans="1:6" x14ac:dyDescent="0.3">
      <c r="A4883" s="1" t="s">
        <v>2582</v>
      </c>
      <c r="B4883" s="1" t="s">
        <v>189</v>
      </c>
      <c r="C4883" s="1">
        <v>829066738.88</v>
      </c>
      <c r="D4883" s="1">
        <v>0</v>
      </c>
      <c r="F4883" s="1">
        <f t="shared" si="76"/>
        <v>0</v>
      </c>
    </row>
    <row r="4884" spans="1:6" x14ac:dyDescent="0.3">
      <c r="A4884" s="1" t="s">
        <v>1252</v>
      </c>
      <c r="B4884" s="1" t="s">
        <v>189</v>
      </c>
      <c r="C4884" s="1">
        <v>1806122270.53</v>
      </c>
      <c r="D4884" s="1">
        <v>136040801.06999999</v>
      </c>
      <c r="E4884" s="1">
        <v>69750113.150000006</v>
      </c>
      <c r="F4884" s="1">
        <f t="shared" si="76"/>
        <v>0.11394074342464722</v>
      </c>
    </row>
    <row r="4885" spans="1:6" x14ac:dyDescent="0.3">
      <c r="A4885" s="1" t="s">
        <v>1252</v>
      </c>
      <c r="B4885" s="1" t="s">
        <v>2</v>
      </c>
      <c r="C4885" s="1">
        <v>2366789271.8200002</v>
      </c>
      <c r="D4885" s="1">
        <v>349167163.75</v>
      </c>
      <c r="E4885" s="1">
        <v>86296545.209999993</v>
      </c>
      <c r="F4885" s="1">
        <f t="shared" si="76"/>
        <v>0.18398921870435028</v>
      </c>
    </row>
    <row r="4886" spans="1:6" x14ac:dyDescent="0.3">
      <c r="A4886" s="1" t="s">
        <v>1252</v>
      </c>
      <c r="B4886" s="1" t="s">
        <v>5</v>
      </c>
      <c r="C4886" s="1">
        <v>2637043893.5799999</v>
      </c>
      <c r="D4886" s="1">
        <v>323717555.38999999</v>
      </c>
      <c r="E4886" s="1">
        <v>280119683.48000002</v>
      </c>
      <c r="F4886" s="1">
        <f t="shared" si="76"/>
        <v>0.22898262722894697</v>
      </c>
    </row>
    <row r="4887" spans="1:6" x14ac:dyDescent="0.3">
      <c r="A4887" s="1" t="s">
        <v>1252</v>
      </c>
      <c r="B4887" s="1" t="s">
        <v>55</v>
      </c>
      <c r="C4887" s="1">
        <v>2865356298.77</v>
      </c>
      <c r="D4887" s="1">
        <v>317447077.33999997</v>
      </c>
      <c r="E4887" s="1">
        <v>284254614.23000002</v>
      </c>
      <c r="F4887" s="1">
        <f t="shared" si="76"/>
        <v>0.20999192729654251</v>
      </c>
    </row>
    <row r="4888" spans="1:6" x14ac:dyDescent="0.3">
      <c r="A4888" s="1" t="s">
        <v>1252</v>
      </c>
      <c r="B4888" s="1" t="s">
        <v>0</v>
      </c>
      <c r="C4888" s="1">
        <v>3629022821.9400001</v>
      </c>
      <c r="D4888" s="1">
        <v>209869910.30000001</v>
      </c>
      <c r="E4888" s="1">
        <v>269324108.23000002</v>
      </c>
      <c r="F4888" s="1">
        <f t="shared" si="76"/>
        <v>0.13204491733502874</v>
      </c>
    </row>
    <row r="4889" spans="1:6" x14ac:dyDescent="0.3">
      <c r="A4889" s="1" t="s">
        <v>2581</v>
      </c>
      <c r="B4889" s="1" t="s">
        <v>189</v>
      </c>
      <c r="C4889" s="1">
        <v>426779244.94</v>
      </c>
      <c r="D4889" s="1">
        <v>0</v>
      </c>
      <c r="F4889" s="1">
        <f t="shared" si="76"/>
        <v>0</v>
      </c>
    </row>
    <row r="4890" spans="1:6" x14ac:dyDescent="0.3">
      <c r="A4890" s="1" t="s">
        <v>1251</v>
      </c>
      <c r="B4890" s="1" t="s">
        <v>189</v>
      </c>
      <c r="C4890" s="1">
        <v>1461263910.6900001</v>
      </c>
      <c r="D4890" s="1">
        <v>8200000</v>
      </c>
      <c r="E4890" s="1">
        <v>0</v>
      </c>
      <c r="F4890" s="1">
        <f t="shared" si="76"/>
        <v>5.6115804544355089E-3</v>
      </c>
    </row>
    <row r="4891" spans="1:6" x14ac:dyDescent="0.3">
      <c r="A4891" s="1" t="s">
        <v>1251</v>
      </c>
      <c r="B4891" s="1" t="s">
        <v>2</v>
      </c>
      <c r="C4891" s="1">
        <v>1986362485.1400001</v>
      </c>
      <c r="D4891" s="1">
        <v>30200000</v>
      </c>
      <c r="F4891" s="1">
        <f t="shared" si="76"/>
        <v>1.5203670138721677E-2</v>
      </c>
    </row>
    <row r="4892" spans="1:6" x14ac:dyDescent="0.3">
      <c r="A4892" s="1" t="s">
        <v>1251</v>
      </c>
      <c r="B4892" s="1" t="s">
        <v>5</v>
      </c>
      <c r="C4892" s="1">
        <v>2202631796.5700002</v>
      </c>
      <c r="D4892" s="1">
        <v>50000000</v>
      </c>
      <c r="F4892" s="1">
        <f t="shared" si="76"/>
        <v>2.2700117231514317E-2</v>
      </c>
    </row>
    <row r="4893" spans="1:6" x14ac:dyDescent="0.3">
      <c r="A4893" s="1" t="s">
        <v>1251</v>
      </c>
      <c r="B4893" s="1" t="s">
        <v>55</v>
      </c>
      <c r="C4893" s="1">
        <v>2801808195.4299998</v>
      </c>
      <c r="D4893" s="1">
        <v>227727794.77000001</v>
      </c>
      <c r="F4893" s="1">
        <f t="shared" si="76"/>
        <v>8.1278866676685588E-2</v>
      </c>
    </row>
    <row r="4894" spans="1:6" x14ac:dyDescent="0.3">
      <c r="A4894" s="1" t="s">
        <v>1251</v>
      </c>
      <c r="B4894" s="1" t="s">
        <v>0</v>
      </c>
      <c r="C4894" s="1">
        <v>3948351406.4899998</v>
      </c>
      <c r="D4894" s="1">
        <v>117693485.20999999</v>
      </c>
      <c r="F4894" s="1">
        <f t="shared" si="76"/>
        <v>2.9808259978213791E-2</v>
      </c>
    </row>
    <row r="4895" spans="1:6" x14ac:dyDescent="0.3">
      <c r="A4895" s="1" t="s">
        <v>1250</v>
      </c>
      <c r="B4895" s="1" t="s">
        <v>189</v>
      </c>
      <c r="C4895" s="1">
        <v>1270298006.6300001</v>
      </c>
      <c r="D4895" s="1">
        <v>20000000</v>
      </c>
      <c r="F4895" s="1">
        <f t="shared" si="76"/>
        <v>1.5744337073359985E-2</v>
      </c>
    </row>
    <row r="4896" spans="1:6" x14ac:dyDescent="0.3">
      <c r="A4896" s="1" t="s">
        <v>1250</v>
      </c>
      <c r="B4896" s="1" t="s">
        <v>2</v>
      </c>
      <c r="C4896" s="1">
        <v>1517109434.6500001</v>
      </c>
      <c r="D4896" s="1">
        <v>70000000</v>
      </c>
      <c r="F4896" s="1">
        <f t="shared" si="76"/>
        <v>4.6140376166172302E-2</v>
      </c>
    </row>
    <row r="4897" spans="1:6" x14ac:dyDescent="0.3">
      <c r="A4897" s="1" t="s">
        <v>1250</v>
      </c>
      <c r="B4897" s="1" t="s">
        <v>5</v>
      </c>
      <c r="C4897" s="1">
        <v>1498884347.4300001</v>
      </c>
      <c r="D4897" s="1">
        <v>146000000</v>
      </c>
      <c r="F4897" s="1">
        <f t="shared" si="76"/>
        <v>9.7405780673027145E-2</v>
      </c>
    </row>
    <row r="4898" spans="1:6" x14ac:dyDescent="0.3">
      <c r="A4898" s="1" t="s">
        <v>1250</v>
      </c>
      <c r="B4898" s="1" t="s">
        <v>55</v>
      </c>
      <c r="C4898" s="1">
        <v>1410253266.2</v>
      </c>
      <c r="D4898" s="1">
        <v>80107347.25</v>
      </c>
      <c r="F4898" s="1">
        <f t="shared" si="76"/>
        <v>5.6803518325366738E-2</v>
      </c>
    </row>
    <row r="4899" spans="1:6" x14ac:dyDescent="0.3">
      <c r="A4899" s="1" t="s">
        <v>1250</v>
      </c>
      <c r="B4899" s="1" t="s">
        <v>0</v>
      </c>
      <c r="C4899" s="1">
        <v>1488849291.8</v>
      </c>
      <c r="D4899" s="1">
        <v>110110366.69</v>
      </c>
      <c r="F4899" s="1">
        <f t="shared" si="76"/>
        <v>7.3956690778875248E-2</v>
      </c>
    </row>
    <row r="4900" spans="1:6" x14ac:dyDescent="0.3">
      <c r="A4900" s="1" t="s">
        <v>1249</v>
      </c>
      <c r="B4900" s="1" t="s">
        <v>189</v>
      </c>
      <c r="C4900" s="1">
        <v>618766943.47000003</v>
      </c>
      <c r="D4900" s="1">
        <v>30000000</v>
      </c>
      <c r="E4900" s="1">
        <v>0</v>
      </c>
      <c r="F4900" s="1">
        <f t="shared" si="76"/>
        <v>4.8483520841889484E-2</v>
      </c>
    </row>
    <row r="4901" spans="1:6" x14ac:dyDescent="0.3">
      <c r="A4901" s="1" t="s">
        <v>1249</v>
      </c>
      <c r="B4901" s="1" t="s">
        <v>5</v>
      </c>
      <c r="C4901" s="1">
        <v>6851514161.8999996</v>
      </c>
      <c r="D4901" s="1">
        <v>602265088.54999995</v>
      </c>
      <c r="E4901" s="1">
        <v>400000000</v>
      </c>
      <c r="F4901" s="1">
        <f t="shared" si="76"/>
        <v>0.14628373595480695</v>
      </c>
    </row>
    <row r="4902" spans="1:6" x14ac:dyDescent="0.3">
      <c r="A4902" s="1" t="s">
        <v>1249</v>
      </c>
      <c r="B4902" s="1" t="s">
        <v>55</v>
      </c>
      <c r="C4902" s="1">
        <v>7841356297.0600004</v>
      </c>
      <c r="D4902" s="1">
        <v>964586519.12</v>
      </c>
      <c r="F4902" s="1">
        <f t="shared" si="76"/>
        <v>0.12301271394613932</v>
      </c>
    </row>
    <row r="4903" spans="1:6" x14ac:dyDescent="0.3">
      <c r="A4903" s="1" t="s">
        <v>1249</v>
      </c>
      <c r="B4903" s="1" t="s">
        <v>0</v>
      </c>
      <c r="C4903" s="1">
        <v>8085292188.3900003</v>
      </c>
      <c r="D4903" s="1">
        <v>681729625.48000002</v>
      </c>
      <c r="E4903" s="1">
        <v>21951197.91</v>
      </c>
      <c r="F4903" s="1">
        <f t="shared" si="76"/>
        <v>8.7032206999326983E-2</v>
      </c>
    </row>
    <row r="4904" spans="1:6" x14ac:dyDescent="0.3">
      <c r="A4904" s="1" t="s">
        <v>1248</v>
      </c>
      <c r="B4904" s="1" t="s">
        <v>189</v>
      </c>
      <c r="C4904" s="1">
        <v>1110475836.1600001</v>
      </c>
      <c r="D4904" s="1">
        <v>42000000</v>
      </c>
      <c r="F4904" s="1">
        <f t="shared" si="76"/>
        <v>3.7821624417542513E-2</v>
      </c>
    </row>
    <row r="4905" spans="1:6" x14ac:dyDescent="0.3">
      <c r="A4905" s="1" t="s">
        <v>1248</v>
      </c>
      <c r="B4905" s="1" t="s">
        <v>2</v>
      </c>
      <c r="C4905" s="1">
        <v>1228504369.1700001</v>
      </c>
      <c r="D4905" s="1">
        <v>68300000</v>
      </c>
      <c r="F4905" s="1">
        <f t="shared" si="76"/>
        <v>5.5596057868434544E-2</v>
      </c>
    </row>
    <row r="4906" spans="1:6" x14ac:dyDescent="0.3">
      <c r="A4906" s="1" t="s">
        <v>1248</v>
      </c>
      <c r="B4906" s="1" t="s">
        <v>5</v>
      </c>
      <c r="C4906" s="1">
        <v>2159796950.23</v>
      </c>
      <c r="D4906" s="1">
        <v>321450576.49000001</v>
      </c>
      <c r="E4906" s="1">
        <v>346372918</v>
      </c>
      <c r="F4906" s="1">
        <f t="shared" si="76"/>
        <v>0.30920661056535081</v>
      </c>
    </row>
    <row r="4907" spans="1:6" x14ac:dyDescent="0.3">
      <c r="A4907" s="1" t="s">
        <v>1248</v>
      </c>
      <c r="B4907" s="1" t="s">
        <v>55</v>
      </c>
      <c r="C4907" s="1">
        <v>2489173068.27</v>
      </c>
      <c r="D4907" s="1">
        <v>372645265.31999999</v>
      </c>
      <c r="E4907" s="1">
        <v>321534880.99000001</v>
      </c>
      <c r="F4907" s="1">
        <f t="shared" si="76"/>
        <v>0.27887982364860714</v>
      </c>
    </row>
    <row r="4908" spans="1:6" x14ac:dyDescent="0.3">
      <c r="A4908" s="1" t="s">
        <v>1248</v>
      </c>
      <c r="B4908" s="1" t="s">
        <v>0</v>
      </c>
      <c r="C4908" s="1">
        <v>2249302744.0900002</v>
      </c>
      <c r="D4908" s="1">
        <v>361307299.29000002</v>
      </c>
      <c r="E4908" s="1">
        <v>374291350.82999998</v>
      </c>
      <c r="F4908" s="1">
        <f t="shared" si="76"/>
        <v>0.32703407847288291</v>
      </c>
    </row>
    <row r="4909" spans="1:6" x14ac:dyDescent="0.3">
      <c r="A4909" s="1" t="s">
        <v>1247</v>
      </c>
      <c r="B4909" s="1" t="s">
        <v>189</v>
      </c>
      <c r="C4909" s="1">
        <v>2092685379.4200001</v>
      </c>
      <c r="D4909" s="1">
        <v>110090000</v>
      </c>
      <c r="E4909" s="1">
        <v>76100000</v>
      </c>
      <c r="F4909" s="1">
        <f t="shared" si="76"/>
        <v>8.8971807148384457E-2</v>
      </c>
    </row>
    <row r="4910" spans="1:6" x14ac:dyDescent="0.3">
      <c r="A4910" s="1" t="s">
        <v>1247</v>
      </c>
      <c r="B4910" s="1" t="s">
        <v>2</v>
      </c>
      <c r="C4910" s="1">
        <v>2609771239.21</v>
      </c>
      <c r="D4910" s="1">
        <v>290000000</v>
      </c>
      <c r="E4910" s="1">
        <v>45900000</v>
      </c>
      <c r="F4910" s="1">
        <f t="shared" si="76"/>
        <v>0.12870859903478735</v>
      </c>
    </row>
    <row r="4911" spans="1:6" x14ac:dyDescent="0.3">
      <c r="A4911" s="1" t="s">
        <v>1247</v>
      </c>
      <c r="B4911" s="1" t="s">
        <v>5</v>
      </c>
      <c r="C4911" s="1">
        <v>3261528488.1999998</v>
      </c>
      <c r="D4911" s="1">
        <v>649700000</v>
      </c>
      <c r="E4911" s="1">
        <v>37360201.289999999</v>
      </c>
      <c r="F4911" s="1">
        <f t="shared" si="76"/>
        <v>0.21065589455242828</v>
      </c>
    </row>
    <row r="4912" spans="1:6" x14ac:dyDescent="0.3">
      <c r="A4912" s="1" t="s">
        <v>1247</v>
      </c>
      <c r="B4912" s="1" t="s">
        <v>55</v>
      </c>
      <c r="C4912" s="1">
        <v>3352248878.8600001</v>
      </c>
      <c r="D4912" s="1">
        <v>450399415.18000001</v>
      </c>
      <c r="E4912" s="1">
        <v>126276114.42</v>
      </c>
      <c r="F4912" s="1">
        <f t="shared" si="76"/>
        <v>0.17202646654209938</v>
      </c>
    </row>
    <row r="4913" spans="1:6" x14ac:dyDescent="0.3">
      <c r="A4913" s="1" t="s">
        <v>1247</v>
      </c>
      <c r="B4913" s="1" t="s">
        <v>0</v>
      </c>
      <c r="C4913" s="1">
        <v>3513601386.3200002</v>
      </c>
      <c r="D4913" s="1">
        <v>356000000</v>
      </c>
      <c r="E4913" s="1">
        <v>163082749.16999999</v>
      </c>
      <c r="F4913" s="1">
        <f t="shared" si="76"/>
        <v>0.14773524145084244</v>
      </c>
    </row>
    <row r="4914" spans="1:6" x14ac:dyDescent="0.3">
      <c r="A4914" s="1" t="s">
        <v>1246</v>
      </c>
      <c r="B4914" s="1" t="s">
        <v>189</v>
      </c>
      <c r="C4914" s="1">
        <v>894116361.79999995</v>
      </c>
      <c r="D4914" s="1">
        <v>3000000</v>
      </c>
      <c r="E4914" s="1">
        <v>479166.74</v>
      </c>
      <c r="F4914" s="1">
        <f t="shared" si="76"/>
        <v>3.8911789210476794E-3</v>
      </c>
    </row>
    <row r="4915" spans="1:6" x14ac:dyDescent="0.3">
      <c r="A4915" s="1" t="s">
        <v>1246</v>
      </c>
      <c r="B4915" s="1" t="s">
        <v>2</v>
      </c>
      <c r="C4915" s="1">
        <v>3193075062.3699999</v>
      </c>
      <c r="D4915" s="1">
        <v>200000000</v>
      </c>
      <c r="F4915" s="1">
        <f t="shared" si="76"/>
        <v>6.2635546015493218E-2</v>
      </c>
    </row>
    <row r="4916" spans="1:6" x14ac:dyDescent="0.3">
      <c r="A4916" s="1" t="s">
        <v>1246</v>
      </c>
      <c r="B4916" s="1" t="s">
        <v>5</v>
      </c>
      <c r="C4916" s="1">
        <v>3655014496.02</v>
      </c>
      <c r="D4916" s="1">
        <v>435445795.69999999</v>
      </c>
      <c r="E4916" s="1">
        <v>227218695.53</v>
      </c>
      <c r="F4916" s="1">
        <f t="shared" si="76"/>
        <v>0.18130283531066302</v>
      </c>
    </row>
    <row r="4917" spans="1:6" x14ac:dyDescent="0.3">
      <c r="A4917" s="1" t="s">
        <v>1246</v>
      </c>
      <c r="B4917" s="1" t="s">
        <v>55</v>
      </c>
      <c r="C4917" s="1">
        <v>4793035933.5600004</v>
      </c>
      <c r="D4917" s="1">
        <v>876898274.42999995</v>
      </c>
      <c r="E4917" s="1">
        <v>597680465.01999998</v>
      </c>
      <c r="F4917" s="1">
        <f t="shared" si="76"/>
        <v>0.30765025755915099</v>
      </c>
    </row>
    <row r="4918" spans="1:6" x14ac:dyDescent="0.3">
      <c r="A4918" s="1" t="s">
        <v>1246</v>
      </c>
      <c r="B4918" s="1" t="s">
        <v>0</v>
      </c>
      <c r="C4918" s="1">
        <v>4929273088.0299997</v>
      </c>
      <c r="D4918" s="1">
        <v>677643509.05999994</v>
      </c>
      <c r="E4918" s="1">
        <v>720631014.07000005</v>
      </c>
      <c r="F4918" s="1">
        <f t="shared" si="76"/>
        <v>0.28366748974113448</v>
      </c>
    </row>
    <row r="4919" spans="1:6" x14ac:dyDescent="0.3">
      <c r="A4919" s="1" t="s">
        <v>1245</v>
      </c>
      <c r="B4919" s="1" t="s">
        <v>189</v>
      </c>
      <c r="C4919" s="1">
        <v>732281942.34000003</v>
      </c>
      <c r="D4919" s="1">
        <v>0</v>
      </c>
      <c r="F4919" s="1">
        <f t="shared" si="76"/>
        <v>0</v>
      </c>
    </row>
    <row r="4920" spans="1:6" x14ac:dyDescent="0.3">
      <c r="A4920" s="1" t="s">
        <v>1245</v>
      </c>
      <c r="B4920" s="1" t="s">
        <v>2</v>
      </c>
      <c r="C4920" s="1">
        <v>895179745.72000003</v>
      </c>
      <c r="D4920" s="1">
        <v>87467206.420000002</v>
      </c>
      <c r="F4920" s="1">
        <f t="shared" si="76"/>
        <v>9.7709099025301838E-2</v>
      </c>
    </row>
    <row r="4921" spans="1:6" x14ac:dyDescent="0.3">
      <c r="A4921" s="1" t="s">
        <v>1245</v>
      </c>
      <c r="B4921" s="1" t="s">
        <v>5</v>
      </c>
      <c r="C4921" s="1">
        <v>6588172299.8800001</v>
      </c>
      <c r="D4921" s="1">
        <v>1558603450.6500001</v>
      </c>
      <c r="E4921" s="1">
        <v>374093675.49000001</v>
      </c>
      <c r="F4921" s="1">
        <f t="shared" si="76"/>
        <v>0.29335861877431518</v>
      </c>
    </row>
    <row r="4922" spans="1:6" x14ac:dyDescent="0.3">
      <c r="A4922" s="1" t="s">
        <v>1245</v>
      </c>
      <c r="B4922" s="1" t="s">
        <v>55</v>
      </c>
      <c r="C4922" s="1">
        <v>6852510974</v>
      </c>
      <c r="D4922" s="1">
        <v>1189575593.3499999</v>
      </c>
      <c r="E4922" s="1">
        <v>525078581.81</v>
      </c>
      <c r="F4922" s="1">
        <f t="shared" si="76"/>
        <v>0.25022275508434666</v>
      </c>
    </row>
    <row r="4923" spans="1:6" x14ac:dyDescent="0.3">
      <c r="A4923" s="1" t="s">
        <v>1245</v>
      </c>
      <c r="B4923" s="1" t="s">
        <v>0</v>
      </c>
      <c r="C4923" s="1">
        <v>11297234760.74</v>
      </c>
      <c r="D4923" s="1">
        <v>3368126096.23</v>
      </c>
      <c r="E4923" s="1">
        <v>351980663.23000002</v>
      </c>
      <c r="F4923" s="1">
        <f t="shared" si="76"/>
        <v>0.32929356946604893</v>
      </c>
    </row>
    <row r="4924" spans="1:6" x14ac:dyDescent="0.3">
      <c r="A4924" s="1" t="s">
        <v>1244</v>
      </c>
      <c r="B4924" s="1" t="s">
        <v>189</v>
      </c>
      <c r="C4924" s="1">
        <v>1090896499.27</v>
      </c>
      <c r="D4924" s="1">
        <v>0</v>
      </c>
      <c r="F4924" s="1">
        <f t="shared" si="76"/>
        <v>0</v>
      </c>
    </row>
    <row r="4925" spans="1:6" x14ac:dyDescent="0.3">
      <c r="A4925" s="1" t="s">
        <v>1244</v>
      </c>
      <c r="B4925" s="1" t="s">
        <v>2</v>
      </c>
      <c r="C4925" s="1">
        <v>1282754278.1500001</v>
      </c>
      <c r="D4925" s="1">
        <v>5553749.8300000001</v>
      </c>
      <c r="E4925" s="1">
        <v>24040613.289999999</v>
      </c>
      <c r="F4925" s="1">
        <f t="shared" si="76"/>
        <v>2.3070952577668467E-2</v>
      </c>
    </row>
    <row r="4926" spans="1:6" x14ac:dyDescent="0.3">
      <c r="A4926" s="1" t="s">
        <v>1244</v>
      </c>
      <c r="B4926" s="1" t="s">
        <v>5</v>
      </c>
      <c r="C4926" s="1">
        <v>1882459731.74</v>
      </c>
      <c r="D4926" s="1">
        <v>117183348.91</v>
      </c>
      <c r="F4926" s="1">
        <f t="shared" si="76"/>
        <v>6.2250122504179564E-2</v>
      </c>
    </row>
    <row r="4927" spans="1:6" x14ac:dyDescent="0.3">
      <c r="A4927" s="1" t="s">
        <v>1244</v>
      </c>
      <c r="B4927" s="1" t="s">
        <v>55</v>
      </c>
      <c r="C4927" s="1">
        <v>2103146028.3</v>
      </c>
      <c r="D4927" s="1">
        <v>154402592.28999999</v>
      </c>
      <c r="F4927" s="1">
        <f t="shared" si="76"/>
        <v>7.3415060206164381E-2</v>
      </c>
    </row>
    <row r="4928" spans="1:6" x14ac:dyDescent="0.3">
      <c r="A4928" s="1" t="s">
        <v>1244</v>
      </c>
      <c r="B4928" s="1" t="s">
        <v>0</v>
      </c>
      <c r="C4928" s="1">
        <v>3017339359.1399999</v>
      </c>
      <c r="D4928" s="1">
        <v>111746318.45</v>
      </c>
      <c r="E4928" s="1">
        <v>48629050.899999999</v>
      </c>
      <c r="F4928" s="1">
        <f t="shared" si="76"/>
        <v>5.3151253558602063E-2</v>
      </c>
    </row>
    <row r="4929" spans="1:6" x14ac:dyDescent="0.3">
      <c r="A4929" s="1" t="s">
        <v>1243</v>
      </c>
      <c r="B4929" s="1" t="s">
        <v>189</v>
      </c>
      <c r="C4929" s="1">
        <v>940653398.17999995</v>
      </c>
      <c r="D4929" s="1">
        <v>0</v>
      </c>
      <c r="F4929" s="1">
        <f t="shared" si="76"/>
        <v>0</v>
      </c>
    </row>
    <row r="4930" spans="1:6" x14ac:dyDescent="0.3">
      <c r="A4930" s="1" t="s">
        <v>1243</v>
      </c>
      <c r="B4930" s="1" t="s">
        <v>2</v>
      </c>
      <c r="C4930" s="1">
        <v>1898600744.3699999</v>
      </c>
      <c r="D4930" s="1">
        <v>16084066.49</v>
      </c>
      <c r="F4930" s="1">
        <f t="shared" ref="F4930:F4993" si="77">(D4930+E4930)/C4930</f>
        <v>8.4715370188781156E-3</v>
      </c>
    </row>
    <row r="4931" spans="1:6" x14ac:dyDescent="0.3">
      <c r="A4931" s="1" t="s">
        <v>1243</v>
      </c>
      <c r="B4931" s="1" t="s">
        <v>5</v>
      </c>
      <c r="C4931" s="1">
        <v>2123484105.5799999</v>
      </c>
      <c r="D4931" s="1">
        <v>75039735.969999999</v>
      </c>
      <c r="F4931" s="1">
        <f t="shared" si="77"/>
        <v>3.5338025734599952E-2</v>
      </c>
    </row>
    <row r="4932" spans="1:6" x14ac:dyDescent="0.3">
      <c r="A4932" s="1" t="s">
        <v>1243</v>
      </c>
      <c r="B4932" s="1" t="s">
        <v>55</v>
      </c>
      <c r="C4932" s="1">
        <v>2346880670.27</v>
      </c>
      <c r="D4932" s="1">
        <v>148899273.81</v>
      </c>
      <c r="F4932" s="1">
        <f t="shared" si="77"/>
        <v>6.3445609185093205E-2</v>
      </c>
    </row>
    <row r="4933" spans="1:6" x14ac:dyDescent="0.3">
      <c r="A4933" s="1" t="s">
        <v>1243</v>
      </c>
      <c r="B4933" s="1" t="s">
        <v>0</v>
      </c>
      <c r="C4933" s="1">
        <v>2523998565.5</v>
      </c>
      <c r="D4933" s="1">
        <v>155014848.11000001</v>
      </c>
      <c r="E4933" s="1">
        <v>52000000</v>
      </c>
      <c r="F4933" s="1">
        <f t="shared" si="77"/>
        <v>8.2018607672619939E-2</v>
      </c>
    </row>
    <row r="4934" spans="1:6" x14ac:dyDescent="0.3">
      <c r="A4934" s="1" t="s">
        <v>1242</v>
      </c>
      <c r="B4934" s="1" t="s">
        <v>189</v>
      </c>
      <c r="C4934" s="1">
        <v>4464243644.1300001</v>
      </c>
      <c r="D4934" s="1">
        <v>44000000</v>
      </c>
      <c r="F4934" s="1">
        <f t="shared" si="77"/>
        <v>9.856092881009141E-3</v>
      </c>
    </row>
    <row r="4935" spans="1:6" x14ac:dyDescent="0.3">
      <c r="A4935" s="1" t="s">
        <v>1242</v>
      </c>
      <c r="B4935" s="1" t="s">
        <v>2</v>
      </c>
      <c r="C4935" s="1">
        <v>5508190776.6300001</v>
      </c>
      <c r="D4935" s="1">
        <v>91500000</v>
      </c>
      <c r="F4935" s="1">
        <f t="shared" si="77"/>
        <v>1.6611625070833361E-2</v>
      </c>
    </row>
    <row r="4936" spans="1:6" x14ac:dyDescent="0.3">
      <c r="A4936" s="1" t="s">
        <v>1242</v>
      </c>
      <c r="B4936" s="1" t="s">
        <v>5</v>
      </c>
      <c r="C4936" s="1">
        <v>3261475274.1399999</v>
      </c>
      <c r="D4936" s="1">
        <v>380875369.35000002</v>
      </c>
      <c r="F4936" s="1">
        <f t="shared" si="77"/>
        <v>0.11678008794668263</v>
      </c>
    </row>
    <row r="4937" spans="1:6" x14ac:dyDescent="0.3">
      <c r="A4937" s="1" t="s">
        <v>1242</v>
      </c>
      <c r="B4937" s="1" t="s">
        <v>55</v>
      </c>
      <c r="C4937" s="1">
        <v>2700662254.9899998</v>
      </c>
      <c r="D4937" s="1">
        <v>60500000</v>
      </c>
      <c r="F4937" s="1">
        <f t="shared" si="77"/>
        <v>2.2401912674646546E-2</v>
      </c>
    </row>
    <row r="4938" spans="1:6" x14ac:dyDescent="0.3">
      <c r="A4938" s="1" t="s">
        <v>1241</v>
      </c>
      <c r="B4938" s="1" t="s">
        <v>189</v>
      </c>
      <c r="C4938" s="1">
        <v>23809343722.900002</v>
      </c>
      <c r="D4938" s="1">
        <v>4225835830.5</v>
      </c>
      <c r="E4938" s="1">
        <v>100000000</v>
      </c>
      <c r="F4938" s="1">
        <f t="shared" si="77"/>
        <v>0.18168647909179367</v>
      </c>
    </row>
    <row r="4939" spans="1:6" x14ac:dyDescent="0.3">
      <c r="A4939" s="1" t="s">
        <v>1241</v>
      </c>
      <c r="B4939" s="1" t="s">
        <v>2</v>
      </c>
      <c r="C4939" s="1">
        <v>35722249655.059998</v>
      </c>
      <c r="D4939" s="1">
        <v>4175540370.5100002</v>
      </c>
      <c r="E4939" s="1">
        <v>3049999159.0100002</v>
      </c>
      <c r="F4939" s="1">
        <f t="shared" si="77"/>
        <v>0.20227000256957542</v>
      </c>
    </row>
    <row r="4940" spans="1:6" x14ac:dyDescent="0.3">
      <c r="A4940" s="1" t="s">
        <v>1241</v>
      </c>
      <c r="B4940" s="1" t="s">
        <v>5</v>
      </c>
      <c r="C4940" s="1">
        <v>43140024236.410004</v>
      </c>
      <c r="D4940" s="1">
        <v>9575126542.1000004</v>
      </c>
      <c r="E4940" s="1">
        <v>1386162894.5999999</v>
      </c>
      <c r="F4940" s="1">
        <f t="shared" si="77"/>
        <v>0.25408630687436468</v>
      </c>
    </row>
    <row r="4941" spans="1:6" x14ac:dyDescent="0.3">
      <c r="A4941" s="1" t="s">
        <v>1241</v>
      </c>
      <c r="B4941" s="1" t="s">
        <v>55</v>
      </c>
      <c r="C4941" s="1">
        <v>47028548498.510002</v>
      </c>
      <c r="D4941" s="1">
        <v>8259020446.6099997</v>
      </c>
      <c r="E4941" s="1">
        <v>2171387840.9699998</v>
      </c>
      <c r="F4941" s="1">
        <f t="shared" si="77"/>
        <v>0.22178886273537582</v>
      </c>
    </row>
    <row r="4942" spans="1:6" x14ac:dyDescent="0.3">
      <c r="A4942" s="1" t="s">
        <v>1241</v>
      </c>
      <c r="B4942" s="1" t="s">
        <v>0</v>
      </c>
      <c r="C4942" s="1">
        <v>79575591399.320007</v>
      </c>
      <c r="D4942" s="1">
        <v>13436256474.469999</v>
      </c>
      <c r="E4942" s="1">
        <v>6908870000</v>
      </c>
      <c r="F4942" s="1">
        <f t="shared" si="77"/>
        <v>0.25567044010236356</v>
      </c>
    </row>
    <row r="4943" spans="1:6" x14ac:dyDescent="0.3">
      <c r="A4943" s="1" t="s">
        <v>1240</v>
      </c>
      <c r="B4943" s="1" t="s">
        <v>189</v>
      </c>
      <c r="C4943" s="1">
        <v>483793151.48000002</v>
      </c>
      <c r="D4943" s="1">
        <v>0</v>
      </c>
      <c r="F4943" s="1">
        <f t="shared" si="77"/>
        <v>0</v>
      </c>
    </row>
    <row r="4944" spans="1:6" x14ac:dyDescent="0.3">
      <c r="A4944" s="1" t="s">
        <v>1240</v>
      </c>
      <c r="B4944" s="1" t="s">
        <v>2</v>
      </c>
      <c r="C4944" s="1">
        <v>3128647569</v>
      </c>
      <c r="D4944" s="1">
        <v>53000000</v>
      </c>
      <c r="E4944" s="1">
        <v>15000000</v>
      </c>
      <c r="F4944" s="1">
        <f t="shared" si="77"/>
        <v>2.1734630858960772E-2</v>
      </c>
    </row>
    <row r="4945" spans="1:6" x14ac:dyDescent="0.3">
      <c r="A4945" s="1" t="s">
        <v>1240</v>
      </c>
      <c r="B4945" s="1" t="s">
        <v>5</v>
      </c>
      <c r="C4945" s="1">
        <v>3190770641.0799999</v>
      </c>
      <c r="D4945" s="1">
        <v>10000000</v>
      </c>
      <c r="E4945" s="1">
        <v>8000000</v>
      </c>
      <c r="F4945" s="1">
        <f t="shared" si="77"/>
        <v>5.641270409178464E-3</v>
      </c>
    </row>
    <row r="4946" spans="1:6" x14ac:dyDescent="0.3">
      <c r="A4946" s="1" t="s">
        <v>1240</v>
      </c>
      <c r="B4946" s="1" t="s">
        <v>55</v>
      </c>
      <c r="C4946" s="1">
        <v>3230264178.7800002</v>
      </c>
      <c r="D4946" s="1">
        <v>0</v>
      </c>
      <c r="E4946" s="1">
        <v>0</v>
      </c>
      <c r="F4946" s="1">
        <f t="shared" si="77"/>
        <v>0</v>
      </c>
    </row>
    <row r="4947" spans="1:6" x14ac:dyDescent="0.3">
      <c r="A4947" s="1" t="s">
        <v>1240</v>
      </c>
      <c r="B4947" s="1" t="s">
        <v>0</v>
      </c>
      <c r="C4947" s="1">
        <v>2494196271.25</v>
      </c>
      <c r="D4947" s="1">
        <v>10000000</v>
      </c>
      <c r="F4947" s="1">
        <f t="shared" si="77"/>
        <v>4.0093075734526562E-3</v>
      </c>
    </row>
    <row r="4948" spans="1:6" x14ac:dyDescent="0.3">
      <c r="A4948" s="1" t="s">
        <v>1239</v>
      </c>
      <c r="B4948" s="1" t="s">
        <v>189</v>
      </c>
      <c r="C4948" s="1">
        <v>700666354.39999998</v>
      </c>
      <c r="D4948" s="1">
        <v>0</v>
      </c>
      <c r="F4948" s="1">
        <f t="shared" si="77"/>
        <v>0</v>
      </c>
    </row>
    <row r="4949" spans="1:6" x14ac:dyDescent="0.3">
      <c r="A4949" s="1" t="s">
        <v>1239</v>
      </c>
      <c r="B4949" s="1" t="s">
        <v>5</v>
      </c>
      <c r="C4949" s="1">
        <v>854519609.78999996</v>
      </c>
      <c r="D4949" s="1">
        <v>58000000</v>
      </c>
      <c r="F4949" s="1">
        <f t="shared" si="77"/>
        <v>6.7874393209365461E-2</v>
      </c>
    </row>
    <row r="4950" spans="1:6" x14ac:dyDescent="0.3">
      <c r="A4950" s="1" t="s">
        <v>1239</v>
      </c>
      <c r="B4950" s="1" t="s">
        <v>55</v>
      </c>
      <c r="C4950" s="1">
        <v>895878350.99000001</v>
      </c>
      <c r="D4950" s="1">
        <v>100122731.03</v>
      </c>
      <c r="E4950" s="1">
        <v>34800000</v>
      </c>
      <c r="F4950" s="1">
        <f t="shared" si="77"/>
        <v>0.15060385249950753</v>
      </c>
    </row>
    <row r="4951" spans="1:6" x14ac:dyDescent="0.3">
      <c r="A4951" s="1" t="s">
        <v>1239</v>
      </c>
      <c r="B4951" s="1" t="s">
        <v>0</v>
      </c>
      <c r="C4951" s="1">
        <v>1005780979.42</v>
      </c>
      <c r="D4951" s="1">
        <v>129177083.37</v>
      </c>
      <c r="E4951" s="1">
        <v>82000000</v>
      </c>
      <c r="F4951" s="1">
        <f t="shared" si="77"/>
        <v>0.20996328991206289</v>
      </c>
    </row>
    <row r="4952" spans="1:6" x14ac:dyDescent="0.3">
      <c r="A4952" s="1" t="s">
        <v>1238</v>
      </c>
      <c r="B4952" s="1" t="s">
        <v>189</v>
      </c>
      <c r="C4952" s="1">
        <v>1493292860.26</v>
      </c>
      <c r="D4952" s="1">
        <v>100000000</v>
      </c>
      <c r="F4952" s="1">
        <f t="shared" si="77"/>
        <v>6.6966100663327893E-2</v>
      </c>
    </row>
    <row r="4953" spans="1:6" x14ac:dyDescent="0.3">
      <c r="A4953" s="1" t="s">
        <v>1238</v>
      </c>
      <c r="B4953" s="1" t="s">
        <v>2</v>
      </c>
      <c r="C4953" s="1">
        <v>3087834126.29</v>
      </c>
      <c r="D4953" s="1">
        <v>454399019.81</v>
      </c>
      <c r="E4953" s="1">
        <v>57965310.469999999</v>
      </c>
      <c r="F4953" s="1">
        <f t="shared" si="77"/>
        <v>0.16593000443828901</v>
      </c>
    </row>
    <row r="4954" spans="1:6" x14ac:dyDescent="0.3">
      <c r="A4954" s="1" t="s">
        <v>1238</v>
      </c>
      <c r="B4954" s="1" t="s">
        <v>5</v>
      </c>
      <c r="C4954" s="1">
        <v>3911495365.4400001</v>
      </c>
      <c r="D4954" s="1">
        <v>590936024.24000001</v>
      </c>
      <c r="E4954" s="1">
        <v>291399700</v>
      </c>
      <c r="F4954" s="1">
        <f t="shared" si="77"/>
        <v>0.22557504018434316</v>
      </c>
    </row>
    <row r="4955" spans="1:6" x14ac:dyDescent="0.3">
      <c r="A4955" s="1" t="s">
        <v>1238</v>
      </c>
      <c r="B4955" s="1" t="s">
        <v>55</v>
      </c>
      <c r="C4955" s="1">
        <v>4673849759.2200003</v>
      </c>
      <c r="D4955" s="1">
        <v>700848750.32000005</v>
      </c>
      <c r="E4955" s="1">
        <v>337740580.69999999</v>
      </c>
      <c r="F4955" s="1">
        <f t="shared" si="77"/>
        <v>0.22221281909440879</v>
      </c>
    </row>
    <row r="4956" spans="1:6" x14ac:dyDescent="0.3">
      <c r="A4956" s="1" t="s">
        <v>1238</v>
      </c>
      <c r="B4956" s="1" t="s">
        <v>0</v>
      </c>
      <c r="C4956" s="1">
        <v>4387774793.0500002</v>
      </c>
      <c r="D4956" s="1">
        <v>621833884.04999995</v>
      </c>
      <c r="E4956" s="1">
        <v>364540680.69999999</v>
      </c>
      <c r="F4956" s="1">
        <f t="shared" si="77"/>
        <v>0.22480063614758997</v>
      </c>
    </row>
    <row r="4957" spans="1:6" x14ac:dyDescent="0.3">
      <c r="A4957" s="1" t="s">
        <v>1237</v>
      </c>
      <c r="B4957" s="1" t="s">
        <v>189</v>
      </c>
      <c r="C4957" s="1">
        <v>1901616445.55</v>
      </c>
      <c r="D4957" s="1">
        <v>120000000</v>
      </c>
      <c r="E4957" s="1">
        <v>56283154.590000004</v>
      </c>
      <c r="F4957" s="1">
        <f t="shared" si="77"/>
        <v>9.2701740670429494E-2</v>
      </c>
    </row>
    <row r="4958" spans="1:6" x14ac:dyDescent="0.3">
      <c r="A4958" s="1" t="s">
        <v>1237</v>
      </c>
      <c r="B4958" s="1" t="s">
        <v>2</v>
      </c>
      <c r="C4958" s="1">
        <v>3675078673.54</v>
      </c>
      <c r="D4958" s="1">
        <v>166447075</v>
      </c>
      <c r="E4958" s="1">
        <v>51855599.700000003</v>
      </c>
      <c r="F4958" s="1">
        <f t="shared" si="77"/>
        <v>5.9400816714957859E-2</v>
      </c>
    </row>
    <row r="4959" spans="1:6" x14ac:dyDescent="0.3">
      <c r="A4959" s="1" t="s">
        <v>1237</v>
      </c>
      <c r="B4959" s="1" t="s">
        <v>5</v>
      </c>
      <c r="C4959" s="1">
        <v>5042790634.7299995</v>
      </c>
      <c r="D4959" s="1">
        <v>408000000</v>
      </c>
      <c r="E4959" s="1">
        <v>71470000</v>
      </c>
      <c r="F4959" s="1">
        <f t="shared" si="77"/>
        <v>9.5080290801260223E-2</v>
      </c>
    </row>
    <row r="4960" spans="1:6" x14ac:dyDescent="0.3">
      <c r="A4960" s="1" t="s">
        <v>1237</v>
      </c>
      <c r="B4960" s="1" t="s">
        <v>55</v>
      </c>
      <c r="C4960" s="1">
        <v>5398240802.7299995</v>
      </c>
      <c r="D4960" s="1">
        <v>578516383.78999996</v>
      </c>
      <c r="E4960" s="1">
        <v>19422000</v>
      </c>
      <c r="F4960" s="1">
        <f t="shared" si="77"/>
        <v>0.11076541518629744</v>
      </c>
    </row>
    <row r="4961" spans="1:6" x14ac:dyDescent="0.3">
      <c r="A4961" s="1" t="s">
        <v>1237</v>
      </c>
      <c r="B4961" s="1" t="s">
        <v>0</v>
      </c>
      <c r="C4961" s="1">
        <v>6959125809.3500004</v>
      </c>
      <c r="D4961" s="1">
        <v>520584194.44</v>
      </c>
      <c r="F4961" s="1">
        <f t="shared" si="77"/>
        <v>7.4805975448893891E-2</v>
      </c>
    </row>
    <row r="4962" spans="1:6" x14ac:dyDescent="0.3">
      <c r="A4962" s="1" t="s">
        <v>1236</v>
      </c>
      <c r="B4962" s="1" t="s">
        <v>189</v>
      </c>
      <c r="C4962" s="1">
        <v>3418244216.25</v>
      </c>
      <c r="D4962" s="1">
        <v>360000000</v>
      </c>
      <c r="E4962" s="1">
        <v>104000000</v>
      </c>
      <c r="F4962" s="1">
        <f t="shared" si="77"/>
        <v>0.13574220291054373</v>
      </c>
    </row>
    <row r="4963" spans="1:6" x14ac:dyDescent="0.3">
      <c r="A4963" s="1" t="s">
        <v>1236</v>
      </c>
      <c r="B4963" s="1" t="s">
        <v>2</v>
      </c>
      <c r="C4963" s="1">
        <v>4278572571.9099998</v>
      </c>
      <c r="D4963" s="1">
        <v>975000000</v>
      </c>
      <c r="E4963" s="1">
        <v>18150000</v>
      </c>
      <c r="F4963" s="1">
        <f t="shared" si="77"/>
        <v>0.23212180775436686</v>
      </c>
    </row>
    <row r="4964" spans="1:6" x14ac:dyDescent="0.3">
      <c r="A4964" s="1" t="s">
        <v>1236</v>
      </c>
      <c r="B4964" s="1" t="s">
        <v>5</v>
      </c>
      <c r="C4964" s="1">
        <v>4597049457.5200005</v>
      </c>
      <c r="D4964" s="1">
        <v>1130490000</v>
      </c>
      <c r="E4964" s="1">
        <v>120000000</v>
      </c>
      <c r="F4964" s="1">
        <f t="shared" si="77"/>
        <v>0.27202013194667907</v>
      </c>
    </row>
    <row r="4965" spans="1:6" x14ac:dyDescent="0.3">
      <c r="A4965" s="1" t="s">
        <v>1236</v>
      </c>
      <c r="B4965" s="1" t="s">
        <v>55</v>
      </c>
      <c r="C4965" s="1">
        <v>3740860001.25</v>
      </c>
      <c r="D4965" s="1">
        <v>1207438720.8299999</v>
      </c>
      <c r="E4965" s="1">
        <v>243010000</v>
      </c>
      <c r="F4965" s="1">
        <f t="shared" si="77"/>
        <v>0.38773135598374059</v>
      </c>
    </row>
    <row r="4966" spans="1:6" x14ac:dyDescent="0.3">
      <c r="A4966" s="1" t="s">
        <v>1236</v>
      </c>
      <c r="B4966" s="1" t="s">
        <v>0</v>
      </c>
      <c r="C4966" s="1">
        <v>3254169499.75</v>
      </c>
      <c r="D4966" s="1">
        <v>782434509.21000004</v>
      </c>
      <c r="E4966" s="1">
        <v>97020000</v>
      </c>
      <c r="F4966" s="1">
        <f t="shared" si="77"/>
        <v>0.27025467151528637</v>
      </c>
    </row>
    <row r="4967" spans="1:6" x14ac:dyDescent="0.3">
      <c r="A4967" s="1" t="s">
        <v>1235</v>
      </c>
      <c r="B4967" s="1" t="s">
        <v>189</v>
      </c>
      <c r="C4967" s="1">
        <v>1410030996.1099999</v>
      </c>
      <c r="D4967" s="1">
        <v>105000000</v>
      </c>
      <c r="F4967" s="1">
        <f t="shared" si="77"/>
        <v>7.4466448106229224E-2</v>
      </c>
    </row>
    <row r="4968" spans="1:6" x14ac:dyDescent="0.3">
      <c r="A4968" s="1" t="s">
        <v>1235</v>
      </c>
      <c r="B4968" s="1" t="s">
        <v>2</v>
      </c>
      <c r="C4968" s="1">
        <v>2525090583.6799998</v>
      </c>
      <c r="D4968" s="1">
        <v>333500000</v>
      </c>
      <c r="E4968" s="1">
        <v>115581517.7</v>
      </c>
      <c r="F4968" s="1">
        <f t="shared" si="77"/>
        <v>0.17784768617905206</v>
      </c>
    </row>
    <row r="4969" spans="1:6" x14ac:dyDescent="0.3">
      <c r="A4969" s="1" t="s">
        <v>1235</v>
      </c>
      <c r="B4969" s="1" t="s">
        <v>5</v>
      </c>
      <c r="C4969" s="1">
        <v>2909547936.4200001</v>
      </c>
      <c r="D4969" s="1">
        <v>543500000</v>
      </c>
      <c r="E4969" s="1">
        <v>76350000</v>
      </c>
      <c r="F4969" s="1">
        <f t="shared" si="77"/>
        <v>0.21303996825111018</v>
      </c>
    </row>
    <row r="4970" spans="1:6" x14ac:dyDescent="0.3">
      <c r="A4970" s="1" t="s">
        <v>1235</v>
      </c>
      <c r="B4970" s="1" t="s">
        <v>55</v>
      </c>
      <c r="C4970" s="1">
        <v>2803059878.21</v>
      </c>
      <c r="D4970" s="1">
        <v>675064434.79999995</v>
      </c>
      <c r="F4970" s="1">
        <f t="shared" si="77"/>
        <v>0.24083125731551902</v>
      </c>
    </row>
    <row r="4971" spans="1:6" x14ac:dyDescent="0.3">
      <c r="A4971" s="1" t="s">
        <v>1235</v>
      </c>
      <c r="B4971" s="1" t="s">
        <v>0</v>
      </c>
      <c r="C4971" s="1">
        <v>2856003805.0900002</v>
      </c>
      <c r="D4971" s="1">
        <v>611783268.64999998</v>
      </c>
      <c r="F4971" s="1">
        <f t="shared" si="77"/>
        <v>0.21420954256421976</v>
      </c>
    </row>
    <row r="4972" spans="1:6" x14ac:dyDescent="0.3">
      <c r="A4972" s="1" t="s">
        <v>1234</v>
      </c>
      <c r="B4972" s="1" t="s">
        <v>189</v>
      </c>
      <c r="C4972" s="1">
        <v>1419543040.98</v>
      </c>
      <c r="D4972" s="1">
        <v>51000000</v>
      </c>
      <c r="F4972" s="1">
        <f t="shared" si="77"/>
        <v>3.5927054360247845E-2</v>
      </c>
    </row>
    <row r="4973" spans="1:6" x14ac:dyDescent="0.3">
      <c r="A4973" s="1" t="s">
        <v>1234</v>
      </c>
      <c r="B4973" s="1" t="s">
        <v>2</v>
      </c>
      <c r="C4973" s="1">
        <v>1665455953.1900001</v>
      </c>
      <c r="D4973" s="1">
        <v>163433608.72</v>
      </c>
      <c r="E4973" s="1">
        <v>13065349.27</v>
      </c>
      <c r="F4973" s="1">
        <f t="shared" si="77"/>
        <v>0.1059763589976279</v>
      </c>
    </row>
    <row r="4974" spans="1:6" x14ac:dyDescent="0.3">
      <c r="A4974" s="1" t="s">
        <v>1234</v>
      </c>
      <c r="B4974" s="1" t="s">
        <v>5</v>
      </c>
      <c r="C4974" s="1">
        <v>1508553295.4400001</v>
      </c>
      <c r="D4974" s="1">
        <v>195673142.31999999</v>
      </c>
      <c r="E4974" s="1">
        <v>13799753.74</v>
      </c>
      <c r="F4974" s="1">
        <f t="shared" si="77"/>
        <v>0.13885680850201781</v>
      </c>
    </row>
    <row r="4975" spans="1:6" x14ac:dyDescent="0.3">
      <c r="A4975" s="1" t="s">
        <v>1234</v>
      </c>
      <c r="B4975" s="1" t="s">
        <v>55</v>
      </c>
      <c r="C4975" s="1">
        <v>1542939720.72</v>
      </c>
      <c r="D4975" s="1">
        <v>201789488.40000001</v>
      </c>
      <c r="E4975" s="1">
        <v>31213466.140000001</v>
      </c>
      <c r="F4975" s="1">
        <f t="shared" si="77"/>
        <v>0.15101235091107196</v>
      </c>
    </row>
    <row r="4976" spans="1:6" x14ac:dyDescent="0.3">
      <c r="A4976" s="1" t="s">
        <v>1234</v>
      </c>
      <c r="B4976" s="1" t="s">
        <v>0</v>
      </c>
      <c r="C4976" s="1">
        <v>1351040892.5</v>
      </c>
      <c r="D4976" s="1">
        <v>247493804.52000001</v>
      </c>
      <c r="E4976" s="1">
        <v>33903120.560000002</v>
      </c>
      <c r="F4976" s="1">
        <f t="shared" si="77"/>
        <v>0.20828157507453093</v>
      </c>
    </row>
    <row r="4977" spans="1:6" x14ac:dyDescent="0.3">
      <c r="A4977" s="1" t="s">
        <v>1233</v>
      </c>
      <c r="B4977" s="1" t="s">
        <v>189</v>
      </c>
      <c r="C4977" s="1">
        <v>1729977863.1400001</v>
      </c>
      <c r="D4977" s="1">
        <v>16024539.369999999</v>
      </c>
      <c r="F4977" s="1">
        <f t="shared" si="77"/>
        <v>9.2628580465848407E-3</v>
      </c>
    </row>
    <row r="4978" spans="1:6" x14ac:dyDescent="0.3">
      <c r="A4978" s="1" t="s">
        <v>1233</v>
      </c>
      <c r="B4978" s="1" t="s">
        <v>2</v>
      </c>
      <c r="C4978" s="1">
        <v>1736698685.45</v>
      </c>
      <c r="D4978" s="1">
        <v>5384135.0599999996</v>
      </c>
      <c r="F4978" s="1">
        <f t="shared" si="77"/>
        <v>3.1002125498844975E-3</v>
      </c>
    </row>
    <row r="4979" spans="1:6" x14ac:dyDescent="0.3">
      <c r="A4979" s="1" t="s">
        <v>1233</v>
      </c>
      <c r="B4979" s="1" t="s">
        <v>55</v>
      </c>
      <c r="C4979" s="1">
        <v>2231634296.0100002</v>
      </c>
      <c r="E4979" s="1">
        <v>69160143.620000005</v>
      </c>
      <c r="F4979" s="1">
        <f t="shared" si="77"/>
        <v>3.0990805143859507E-2</v>
      </c>
    </row>
    <row r="4980" spans="1:6" x14ac:dyDescent="0.3">
      <c r="A4980" s="1" t="s">
        <v>1233</v>
      </c>
      <c r="B4980" s="1" t="s">
        <v>0</v>
      </c>
      <c r="C4980" s="1">
        <v>3114845303.0300002</v>
      </c>
      <c r="D4980" s="1">
        <v>35125918.350000001</v>
      </c>
      <c r="F4980" s="1">
        <f t="shared" si="77"/>
        <v>1.127693831723549E-2</v>
      </c>
    </row>
    <row r="4981" spans="1:6" x14ac:dyDescent="0.3">
      <c r="A4981" s="1" t="s">
        <v>1232</v>
      </c>
      <c r="B4981" s="1" t="s">
        <v>189</v>
      </c>
      <c r="C4981" s="1">
        <v>1684734401.75</v>
      </c>
      <c r="D4981" s="1">
        <v>90000000</v>
      </c>
      <c r="E4981" s="1">
        <v>85000000</v>
      </c>
      <c r="F4981" s="1">
        <f t="shared" si="77"/>
        <v>0.10387393990306164</v>
      </c>
    </row>
    <row r="4982" spans="1:6" x14ac:dyDescent="0.3">
      <c r="A4982" s="1" t="s">
        <v>1232</v>
      </c>
      <c r="B4982" s="1" t="s">
        <v>2</v>
      </c>
      <c r="C4982" s="1">
        <v>2583033735.3499999</v>
      </c>
      <c r="D4982" s="1">
        <v>210000000</v>
      </c>
      <c r="E4982" s="1">
        <v>166000000</v>
      </c>
      <c r="F4982" s="1">
        <f t="shared" si="77"/>
        <v>0.14556526879779685</v>
      </c>
    </row>
    <row r="4983" spans="1:6" x14ac:dyDescent="0.3">
      <c r="A4983" s="1" t="s">
        <v>1232</v>
      </c>
      <c r="B4983" s="1" t="s">
        <v>5</v>
      </c>
      <c r="C4983" s="1">
        <v>3958105929.5700002</v>
      </c>
      <c r="D4983" s="1">
        <v>425767408</v>
      </c>
      <c r="E4983" s="1">
        <v>195193600</v>
      </c>
      <c r="F4983" s="1">
        <f t="shared" si="77"/>
        <v>0.15688337276699915</v>
      </c>
    </row>
    <row r="4984" spans="1:6" x14ac:dyDescent="0.3">
      <c r="A4984" s="1" t="s">
        <v>1232</v>
      </c>
      <c r="B4984" s="1" t="s">
        <v>55</v>
      </c>
      <c r="C4984" s="1">
        <v>2868600375.9099998</v>
      </c>
      <c r="D4984" s="1">
        <v>449944000</v>
      </c>
      <c r="E4984" s="1">
        <v>135093600</v>
      </c>
      <c r="F4984" s="1">
        <f t="shared" si="77"/>
        <v>0.20394531246423958</v>
      </c>
    </row>
    <row r="4985" spans="1:6" x14ac:dyDescent="0.3">
      <c r="A4985" s="1" t="s">
        <v>1232</v>
      </c>
      <c r="B4985" s="1" t="s">
        <v>0</v>
      </c>
      <c r="C4985" s="1">
        <v>2648561863.5700002</v>
      </c>
      <c r="D4985" s="1">
        <v>210729573.65000001</v>
      </c>
      <c r="E4985" s="1">
        <v>97085006.709999993</v>
      </c>
      <c r="F4985" s="1">
        <f t="shared" si="77"/>
        <v>0.11621951693629551</v>
      </c>
    </row>
    <row r="4986" spans="1:6" x14ac:dyDescent="0.3">
      <c r="A4986" s="1" t="s">
        <v>1231</v>
      </c>
      <c r="B4986" s="1" t="s">
        <v>189</v>
      </c>
      <c r="C4986" s="1">
        <v>475957605.69</v>
      </c>
      <c r="D4986" s="1">
        <v>50000</v>
      </c>
      <c r="F4986" s="1">
        <f t="shared" si="77"/>
        <v>1.0505137306822642E-4</v>
      </c>
    </row>
    <row r="4987" spans="1:6" x14ac:dyDescent="0.3">
      <c r="A4987" s="1" t="s">
        <v>1231</v>
      </c>
      <c r="B4987" s="1" t="s">
        <v>2</v>
      </c>
      <c r="C4987" s="1">
        <v>545495125.13</v>
      </c>
      <c r="D4987" s="1">
        <v>50000</v>
      </c>
      <c r="F4987" s="1">
        <f t="shared" si="77"/>
        <v>9.1659847534080567E-5</v>
      </c>
    </row>
    <row r="4988" spans="1:6" x14ac:dyDescent="0.3">
      <c r="A4988" s="1" t="s">
        <v>1231</v>
      </c>
      <c r="B4988" s="1" t="s">
        <v>5</v>
      </c>
      <c r="C4988" s="1">
        <v>593008019.05999994</v>
      </c>
      <c r="D4988" s="1">
        <v>3550000</v>
      </c>
      <c r="F4988" s="1">
        <f t="shared" si="77"/>
        <v>5.9864283212008552E-3</v>
      </c>
    </row>
    <row r="4989" spans="1:6" x14ac:dyDescent="0.3">
      <c r="A4989" s="1" t="s">
        <v>1231</v>
      </c>
      <c r="B4989" s="1" t="s">
        <v>55</v>
      </c>
      <c r="C4989" s="1">
        <v>651235293.48000002</v>
      </c>
      <c r="D4989" s="1">
        <v>5050000</v>
      </c>
      <c r="F4989" s="1">
        <f t="shared" si="77"/>
        <v>7.7544937299303326E-3</v>
      </c>
    </row>
    <row r="4990" spans="1:6" x14ac:dyDescent="0.3">
      <c r="A4990" s="1" t="s">
        <v>1230</v>
      </c>
      <c r="B4990" s="1" t="s">
        <v>189</v>
      </c>
      <c r="C4990" s="1">
        <v>970372997.01999998</v>
      </c>
      <c r="D4990" s="1">
        <v>102000000</v>
      </c>
      <c r="E4990" s="1">
        <v>0</v>
      </c>
      <c r="F4990" s="1">
        <f t="shared" si="77"/>
        <v>0.10511421928808858</v>
      </c>
    </row>
    <row r="4991" spans="1:6" x14ac:dyDescent="0.3">
      <c r="A4991" s="1" t="s">
        <v>1230</v>
      </c>
      <c r="B4991" s="1" t="s">
        <v>2</v>
      </c>
      <c r="C4991" s="1">
        <v>1768275619.96</v>
      </c>
      <c r="D4991" s="1">
        <v>60000000</v>
      </c>
      <c r="F4991" s="1">
        <f t="shared" si="77"/>
        <v>3.3931361900107662E-2</v>
      </c>
    </row>
    <row r="4992" spans="1:6" x14ac:dyDescent="0.3">
      <c r="A4992" s="1" t="s">
        <v>1230</v>
      </c>
      <c r="B4992" s="1" t="s">
        <v>5</v>
      </c>
      <c r="C4992" s="1">
        <v>1549331041.5</v>
      </c>
      <c r="D4992" s="1">
        <v>50000000</v>
      </c>
      <c r="F4992" s="1">
        <f t="shared" si="77"/>
        <v>3.2271992660517543E-2</v>
      </c>
    </row>
    <row r="4993" spans="1:6" x14ac:dyDescent="0.3">
      <c r="A4993" s="1" t="s">
        <v>1230</v>
      </c>
      <c r="B4993" s="1" t="s">
        <v>55</v>
      </c>
      <c r="C4993" s="1">
        <v>1485501662.1400001</v>
      </c>
      <c r="D4993" s="1">
        <v>123843759.55</v>
      </c>
      <c r="F4993" s="1">
        <f t="shared" si="77"/>
        <v>8.3368307627197005E-2</v>
      </c>
    </row>
    <row r="4994" spans="1:6" x14ac:dyDescent="0.3">
      <c r="A4994" s="1" t="s">
        <v>1230</v>
      </c>
      <c r="B4994" s="1" t="s">
        <v>0</v>
      </c>
      <c r="C4994" s="1">
        <v>1790642373.3800001</v>
      </c>
      <c r="D4994" s="1">
        <v>179695855.72</v>
      </c>
      <c r="F4994" s="1">
        <f t="shared" ref="F4994:F5057" si="78">(D4994+E4994)/C4994</f>
        <v>0.10035273284682064</v>
      </c>
    </row>
    <row r="4995" spans="1:6" x14ac:dyDescent="0.3">
      <c r="A4995" s="1" t="s">
        <v>1229</v>
      </c>
      <c r="B4995" s="1" t="s">
        <v>189</v>
      </c>
      <c r="C4995" s="1">
        <v>936970538.25</v>
      </c>
      <c r="D4995" s="1">
        <v>103209795</v>
      </c>
      <c r="F4995" s="1">
        <f t="shared" si="78"/>
        <v>0.11015265772685569</v>
      </c>
    </row>
    <row r="4996" spans="1:6" x14ac:dyDescent="0.3">
      <c r="A4996" s="1" t="s">
        <v>1229</v>
      </c>
      <c r="B4996" s="1" t="s">
        <v>2</v>
      </c>
      <c r="C4996" s="1">
        <v>1776185349.52</v>
      </c>
      <c r="D4996" s="1">
        <v>361249849.93000001</v>
      </c>
      <c r="F4996" s="1">
        <f t="shared" si="78"/>
        <v>0.20338522104555412</v>
      </c>
    </row>
    <row r="4997" spans="1:6" x14ac:dyDescent="0.3">
      <c r="A4997" s="1" t="s">
        <v>1229</v>
      </c>
      <c r="B4997" s="1" t="s">
        <v>5</v>
      </c>
      <c r="C4997" s="1">
        <v>2289679372.6500001</v>
      </c>
      <c r="D4997" s="1">
        <v>278466500</v>
      </c>
      <c r="F4997" s="1">
        <f t="shared" si="78"/>
        <v>0.12161811969232704</v>
      </c>
    </row>
    <row r="4998" spans="1:6" x14ac:dyDescent="0.3">
      <c r="A4998" s="1" t="s">
        <v>1229</v>
      </c>
      <c r="B4998" s="1" t="s">
        <v>55</v>
      </c>
      <c r="C4998" s="1">
        <v>1741559221.95</v>
      </c>
      <c r="D4998" s="1">
        <v>316217631.68000001</v>
      </c>
      <c r="F4998" s="1">
        <f t="shared" si="78"/>
        <v>0.18157156397238988</v>
      </c>
    </row>
    <row r="4999" spans="1:6" x14ac:dyDescent="0.3">
      <c r="A4999" s="1" t="s">
        <v>1229</v>
      </c>
      <c r="B4999" s="1" t="s">
        <v>0</v>
      </c>
      <c r="C4999" s="1">
        <v>1402637147</v>
      </c>
      <c r="D4999" s="1">
        <v>152226520.63999999</v>
      </c>
      <c r="F4999" s="1">
        <f t="shared" si="78"/>
        <v>0.10852879589392479</v>
      </c>
    </row>
    <row r="5000" spans="1:6" x14ac:dyDescent="0.3">
      <c r="A5000" s="1" t="s">
        <v>1228</v>
      </c>
      <c r="B5000" s="1" t="s">
        <v>189</v>
      </c>
      <c r="C5000" s="1">
        <v>2415745137.2399998</v>
      </c>
      <c r="D5000" s="1">
        <v>0</v>
      </c>
      <c r="E5000" s="1">
        <v>0</v>
      </c>
      <c r="F5000" s="1">
        <f t="shared" si="78"/>
        <v>0</v>
      </c>
    </row>
    <row r="5001" spans="1:6" x14ac:dyDescent="0.3">
      <c r="A5001" s="1" t="s">
        <v>1228</v>
      </c>
      <c r="B5001" s="1" t="s">
        <v>2</v>
      </c>
      <c r="C5001" s="1">
        <v>6651104877.1000004</v>
      </c>
      <c r="D5001" s="1">
        <v>50000000</v>
      </c>
      <c r="E5001" s="1">
        <v>70000000</v>
      </c>
      <c r="F5001" s="1">
        <f t="shared" si="78"/>
        <v>1.8042115139871636E-2</v>
      </c>
    </row>
    <row r="5002" spans="1:6" x14ac:dyDescent="0.3">
      <c r="A5002" s="1" t="s">
        <v>1228</v>
      </c>
      <c r="B5002" s="1" t="s">
        <v>5</v>
      </c>
      <c r="C5002" s="1">
        <v>8425611999.9200001</v>
      </c>
      <c r="D5002" s="1">
        <v>468083800</v>
      </c>
      <c r="E5002" s="1">
        <v>256600000</v>
      </c>
      <c r="F5002" s="1">
        <f t="shared" si="78"/>
        <v>8.6009633485007467E-2</v>
      </c>
    </row>
    <row r="5003" spans="1:6" x14ac:dyDescent="0.3">
      <c r="A5003" s="1" t="s">
        <v>1228</v>
      </c>
      <c r="B5003" s="1" t="s">
        <v>55</v>
      </c>
      <c r="C5003" s="1">
        <v>9516696211.3099995</v>
      </c>
      <c r="D5003" s="1">
        <v>298993000</v>
      </c>
      <c r="E5003" s="1">
        <v>119240000</v>
      </c>
      <c r="F5003" s="1">
        <f t="shared" si="78"/>
        <v>4.3947289134117384E-2</v>
      </c>
    </row>
    <row r="5004" spans="1:6" x14ac:dyDescent="0.3">
      <c r="A5004" s="1" t="s">
        <v>1228</v>
      </c>
      <c r="B5004" s="1" t="s">
        <v>0</v>
      </c>
      <c r="C5004" s="1">
        <v>12662184576.719999</v>
      </c>
      <c r="D5004" s="1">
        <v>348150000</v>
      </c>
      <c r="F5004" s="1">
        <f t="shared" si="78"/>
        <v>2.7495255490122106E-2</v>
      </c>
    </row>
    <row r="5005" spans="1:6" x14ac:dyDescent="0.3">
      <c r="A5005" s="1" t="s">
        <v>1227</v>
      </c>
      <c r="B5005" s="1" t="s">
        <v>189</v>
      </c>
      <c r="C5005" s="1">
        <v>512849865.50999999</v>
      </c>
      <c r="D5005" s="1">
        <v>0</v>
      </c>
      <c r="F5005" s="1">
        <f t="shared" si="78"/>
        <v>0</v>
      </c>
    </row>
    <row r="5006" spans="1:6" x14ac:dyDescent="0.3">
      <c r="A5006" s="1" t="s">
        <v>1227</v>
      </c>
      <c r="B5006" s="1" t="s">
        <v>55</v>
      </c>
      <c r="C5006" s="1">
        <v>810166507.12</v>
      </c>
      <c r="D5006" s="1">
        <v>11077000</v>
      </c>
      <c r="F5006" s="1">
        <f t="shared" si="78"/>
        <v>1.3672498063857013E-2</v>
      </c>
    </row>
    <row r="5007" spans="1:6" x14ac:dyDescent="0.3">
      <c r="A5007" s="1" t="s">
        <v>1227</v>
      </c>
      <c r="B5007" s="1" t="s">
        <v>0</v>
      </c>
      <c r="C5007" s="1">
        <v>900871586.44000006</v>
      </c>
      <c r="D5007" s="1">
        <v>39992780.090000004</v>
      </c>
      <c r="F5007" s="1">
        <f t="shared" si="78"/>
        <v>4.4393430420023139E-2</v>
      </c>
    </row>
    <row r="5008" spans="1:6" x14ac:dyDescent="0.3">
      <c r="A5008" s="1" t="s">
        <v>1226</v>
      </c>
      <c r="B5008" s="1" t="s">
        <v>189</v>
      </c>
      <c r="C5008" s="1">
        <v>625264434.82000005</v>
      </c>
      <c r="D5008" s="1">
        <v>0</v>
      </c>
      <c r="E5008" s="1">
        <v>0</v>
      </c>
      <c r="F5008" s="1">
        <f t="shared" si="78"/>
        <v>0</v>
      </c>
    </row>
    <row r="5009" spans="1:6" x14ac:dyDescent="0.3">
      <c r="A5009" s="1" t="s">
        <v>1226</v>
      </c>
      <c r="B5009" s="1" t="s">
        <v>5</v>
      </c>
      <c r="C5009" s="1">
        <v>827431028.00999999</v>
      </c>
      <c r="D5009" s="1">
        <v>82416760</v>
      </c>
      <c r="F5009" s="1">
        <f t="shared" si="78"/>
        <v>9.9605595161466373E-2</v>
      </c>
    </row>
    <row r="5010" spans="1:6" x14ac:dyDescent="0.3">
      <c r="A5010" s="1" t="s">
        <v>1226</v>
      </c>
      <c r="B5010" s="1" t="s">
        <v>55</v>
      </c>
      <c r="C5010" s="1">
        <v>1145700357.46</v>
      </c>
      <c r="D5010" s="1">
        <v>132631000</v>
      </c>
      <c r="F5010" s="1">
        <f t="shared" si="78"/>
        <v>0.115764125529332</v>
      </c>
    </row>
    <row r="5011" spans="1:6" x14ac:dyDescent="0.3">
      <c r="A5011" s="1" t="s">
        <v>1226</v>
      </c>
      <c r="B5011" s="1" t="s">
        <v>0</v>
      </c>
      <c r="C5011" s="1">
        <v>1244754307.25</v>
      </c>
      <c r="D5011" s="1">
        <v>112748078.81999999</v>
      </c>
      <c r="F5011" s="1">
        <f t="shared" si="78"/>
        <v>9.057858098044351E-2</v>
      </c>
    </row>
    <row r="5012" spans="1:6" x14ac:dyDescent="0.3">
      <c r="A5012" s="1" t="s">
        <v>1225</v>
      </c>
      <c r="B5012" s="1" t="s">
        <v>189</v>
      </c>
      <c r="C5012" s="1">
        <v>804470314.21000004</v>
      </c>
      <c r="D5012" s="1">
        <v>0</v>
      </c>
      <c r="F5012" s="1">
        <f t="shared" si="78"/>
        <v>0</v>
      </c>
    </row>
    <row r="5013" spans="1:6" x14ac:dyDescent="0.3">
      <c r="A5013" s="1" t="s">
        <v>1225</v>
      </c>
      <c r="B5013" s="1" t="s">
        <v>55</v>
      </c>
      <c r="C5013" s="1">
        <v>2278461278.8899999</v>
      </c>
      <c r="D5013" s="1">
        <v>237950000</v>
      </c>
      <c r="F5013" s="1">
        <f t="shared" si="78"/>
        <v>0.10443451561130866</v>
      </c>
    </row>
    <row r="5014" spans="1:6" x14ac:dyDescent="0.3">
      <c r="A5014" s="1" t="s">
        <v>1225</v>
      </c>
      <c r="B5014" s="1" t="s">
        <v>0</v>
      </c>
      <c r="C5014" s="1">
        <v>2586020705.6500001</v>
      </c>
      <c r="D5014" s="1">
        <v>154548240</v>
      </c>
      <c r="F5014" s="1">
        <f t="shared" si="78"/>
        <v>5.9762955363172186E-2</v>
      </c>
    </row>
    <row r="5015" spans="1:6" x14ac:dyDescent="0.3">
      <c r="A5015" s="1" t="s">
        <v>1224</v>
      </c>
      <c r="B5015" s="1" t="s">
        <v>189</v>
      </c>
      <c r="C5015" s="1">
        <v>1776050424.5599999</v>
      </c>
      <c r="D5015" s="1">
        <v>16253333.33</v>
      </c>
      <c r="E5015" s="1">
        <v>16923081</v>
      </c>
      <c r="F5015" s="1">
        <f t="shared" si="78"/>
        <v>1.8679883110987207E-2</v>
      </c>
    </row>
    <row r="5016" spans="1:6" x14ac:dyDescent="0.3">
      <c r="A5016" s="1" t="s">
        <v>1224</v>
      </c>
      <c r="B5016" s="1" t="s">
        <v>2</v>
      </c>
      <c r="C5016" s="1">
        <v>3100217774.3400002</v>
      </c>
      <c r="D5016" s="1">
        <v>813118549</v>
      </c>
      <c r="E5016" s="1">
        <v>182703770.63</v>
      </c>
      <c r="F5016" s="1">
        <f t="shared" si="78"/>
        <v>0.32121044136713872</v>
      </c>
    </row>
    <row r="5017" spans="1:6" x14ac:dyDescent="0.3">
      <c r="A5017" s="1" t="s">
        <v>1224</v>
      </c>
      <c r="B5017" s="1" t="s">
        <v>5</v>
      </c>
      <c r="C5017" s="1">
        <v>3282655874.5599999</v>
      </c>
      <c r="D5017" s="1">
        <v>769408397.20000005</v>
      </c>
      <c r="E5017" s="1">
        <v>145600000</v>
      </c>
      <c r="F5017" s="1">
        <f t="shared" si="78"/>
        <v>0.27874027377988436</v>
      </c>
    </row>
    <row r="5018" spans="1:6" x14ac:dyDescent="0.3">
      <c r="A5018" s="1" t="s">
        <v>1224</v>
      </c>
      <c r="B5018" s="1" t="s">
        <v>55</v>
      </c>
      <c r="C5018" s="1">
        <v>4169865582.9400001</v>
      </c>
      <c r="D5018" s="1">
        <v>174672429.16</v>
      </c>
      <c r="E5018" s="1">
        <v>79877983.340000004</v>
      </c>
      <c r="F5018" s="1">
        <f t="shared" si="78"/>
        <v>6.104523213924009E-2</v>
      </c>
    </row>
    <row r="5019" spans="1:6" x14ac:dyDescent="0.3">
      <c r="A5019" s="1" t="s">
        <v>1224</v>
      </c>
      <c r="B5019" s="1" t="s">
        <v>0</v>
      </c>
      <c r="C5019" s="1">
        <v>4775820168.8400002</v>
      </c>
      <c r="D5019" s="1">
        <v>156824377.84999999</v>
      </c>
      <c r="F5019" s="1">
        <f t="shared" si="78"/>
        <v>3.2837161431078572E-2</v>
      </c>
    </row>
    <row r="5020" spans="1:6" x14ac:dyDescent="0.3">
      <c r="A5020" s="1" t="s">
        <v>1223</v>
      </c>
      <c r="B5020" s="1" t="s">
        <v>189</v>
      </c>
      <c r="C5020" s="1">
        <v>1788330612.23</v>
      </c>
      <c r="D5020" s="1">
        <v>84600000</v>
      </c>
      <c r="E5020" s="1">
        <v>99694800</v>
      </c>
      <c r="F5020" s="1">
        <f t="shared" si="78"/>
        <v>0.10305409902377578</v>
      </c>
    </row>
    <row r="5021" spans="1:6" x14ac:dyDescent="0.3">
      <c r="A5021" s="1" t="s">
        <v>1223</v>
      </c>
      <c r="B5021" s="1" t="s">
        <v>2</v>
      </c>
      <c r="C5021" s="1">
        <v>3151402011.8299999</v>
      </c>
      <c r="D5021" s="1">
        <v>413690000</v>
      </c>
      <c r="E5021" s="1">
        <v>77928200</v>
      </c>
      <c r="F5021" s="1">
        <f t="shared" si="78"/>
        <v>0.15599983694702294</v>
      </c>
    </row>
    <row r="5022" spans="1:6" x14ac:dyDescent="0.3">
      <c r="A5022" s="1" t="s">
        <v>1223</v>
      </c>
      <c r="B5022" s="1" t="s">
        <v>5</v>
      </c>
      <c r="C5022" s="1">
        <v>5142496381.4099998</v>
      </c>
      <c r="D5022" s="1">
        <v>634300000</v>
      </c>
      <c r="E5022" s="1">
        <v>50266600</v>
      </c>
      <c r="F5022" s="1">
        <f t="shared" si="78"/>
        <v>0.13311951029750682</v>
      </c>
    </row>
    <row r="5023" spans="1:6" x14ac:dyDescent="0.3">
      <c r="A5023" s="1" t="s">
        <v>1223</v>
      </c>
      <c r="B5023" s="1" t="s">
        <v>55</v>
      </c>
      <c r="C5023" s="1">
        <v>5678693701.5900002</v>
      </c>
      <c r="D5023" s="1">
        <v>391268913.69</v>
      </c>
      <c r="E5023" s="1">
        <v>292305000</v>
      </c>
      <c r="F5023" s="1">
        <f t="shared" si="78"/>
        <v>0.12037520415982349</v>
      </c>
    </row>
    <row r="5024" spans="1:6" x14ac:dyDescent="0.3">
      <c r="A5024" s="1" t="s">
        <v>1223</v>
      </c>
      <c r="B5024" s="1" t="s">
        <v>0</v>
      </c>
      <c r="C5024" s="1">
        <v>8071269046.1599998</v>
      </c>
      <c r="D5024" s="1">
        <v>399878186.95999998</v>
      </c>
      <c r="E5024" s="1">
        <v>59950000</v>
      </c>
      <c r="F5024" s="1">
        <f t="shared" si="78"/>
        <v>5.6970989856764666E-2</v>
      </c>
    </row>
    <row r="5025" spans="1:6" x14ac:dyDescent="0.3">
      <c r="A5025" s="1" t="s">
        <v>1222</v>
      </c>
      <c r="B5025" s="1" t="s">
        <v>189</v>
      </c>
      <c r="C5025" s="1">
        <v>2482692550.21</v>
      </c>
      <c r="D5025" s="1">
        <v>0</v>
      </c>
      <c r="F5025" s="1">
        <f t="shared" si="78"/>
        <v>0</v>
      </c>
    </row>
    <row r="5026" spans="1:6" x14ac:dyDescent="0.3">
      <c r="A5026" s="1" t="s">
        <v>1222</v>
      </c>
      <c r="B5026" s="1" t="s">
        <v>55</v>
      </c>
      <c r="C5026" s="1">
        <v>2568404811.8699999</v>
      </c>
      <c r="D5026" s="1">
        <v>71154271.840000004</v>
      </c>
      <c r="F5026" s="1">
        <f t="shared" si="78"/>
        <v>2.7703682655926081E-2</v>
      </c>
    </row>
    <row r="5027" spans="1:6" x14ac:dyDescent="0.3">
      <c r="A5027" s="1" t="s">
        <v>1222</v>
      </c>
      <c r="B5027" s="1" t="s">
        <v>0</v>
      </c>
      <c r="C5027" s="1">
        <v>2755823719.3899999</v>
      </c>
      <c r="D5027" s="1">
        <v>32624500</v>
      </c>
      <c r="F5027" s="1">
        <f t="shared" si="78"/>
        <v>1.1838384208123956E-2</v>
      </c>
    </row>
    <row r="5028" spans="1:6" x14ac:dyDescent="0.3">
      <c r="A5028" s="1" t="s">
        <v>1221</v>
      </c>
      <c r="B5028" s="1" t="s">
        <v>189</v>
      </c>
      <c r="C5028" s="1">
        <v>875071614.90999997</v>
      </c>
      <c r="D5028" s="1">
        <v>138205946.90000001</v>
      </c>
      <c r="E5028" s="1">
        <v>12981684.26</v>
      </c>
      <c r="F5028" s="1">
        <f t="shared" si="78"/>
        <v>0.17277172357550355</v>
      </c>
    </row>
    <row r="5029" spans="1:6" x14ac:dyDescent="0.3">
      <c r="A5029" s="1" t="s">
        <v>1221</v>
      </c>
      <c r="B5029" s="1" t="s">
        <v>2</v>
      </c>
      <c r="C5029" s="1">
        <v>1113849324.45</v>
      </c>
      <c r="D5029" s="1">
        <v>126020479.5</v>
      </c>
      <c r="F5029" s="1">
        <f t="shared" si="78"/>
        <v>0.11313961119671799</v>
      </c>
    </row>
    <row r="5030" spans="1:6" x14ac:dyDescent="0.3">
      <c r="A5030" s="1" t="s">
        <v>1221</v>
      </c>
      <c r="B5030" s="1" t="s">
        <v>5</v>
      </c>
      <c r="C5030" s="1">
        <v>992175976.08000004</v>
      </c>
      <c r="D5030" s="1">
        <v>66880999.909999996</v>
      </c>
      <c r="F5030" s="1">
        <f t="shared" si="78"/>
        <v>6.7408404882207423E-2</v>
      </c>
    </row>
    <row r="5031" spans="1:6" x14ac:dyDescent="0.3">
      <c r="A5031" s="1" t="s">
        <v>1221</v>
      </c>
      <c r="B5031" s="1" t="s">
        <v>55</v>
      </c>
      <c r="C5031" s="1">
        <v>805957053.72000003</v>
      </c>
      <c r="D5031" s="1">
        <v>36304235.869999997</v>
      </c>
      <c r="F5031" s="1">
        <f t="shared" si="78"/>
        <v>4.5044876401829421E-2</v>
      </c>
    </row>
    <row r="5032" spans="1:6" x14ac:dyDescent="0.3">
      <c r="A5032" s="1" t="s">
        <v>1221</v>
      </c>
      <c r="B5032" s="1" t="s">
        <v>0</v>
      </c>
      <c r="C5032" s="1">
        <v>1056893475.04</v>
      </c>
      <c r="D5032" s="1">
        <v>113639987.88</v>
      </c>
      <c r="E5032" s="1">
        <v>46000000</v>
      </c>
      <c r="F5032" s="1">
        <f t="shared" si="78"/>
        <v>0.15104643149959662</v>
      </c>
    </row>
    <row r="5033" spans="1:6" x14ac:dyDescent="0.3">
      <c r="A5033" s="1" t="s">
        <v>1220</v>
      </c>
      <c r="B5033" s="1" t="s">
        <v>189</v>
      </c>
      <c r="C5033" s="1">
        <v>944664926.57000005</v>
      </c>
      <c r="D5033" s="1">
        <v>57820000</v>
      </c>
      <c r="E5033" s="1">
        <v>100000000</v>
      </c>
      <c r="F5033" s="1">
        <f t="shared" si="78"/>
        <v>0.16706452792000157</v>
      </c>
    </row>
    <row r="5034" spans="1:6" x14ac:dyDescent="0.3">
      <c r="A5034" s="1" t="s">
        <v>1220</v>
      </c>
      <c r="B5034" s="1" t="s">
        <v>2</v>
      </c>
      <c r="C5034" s="1">
        <v>1260953810.1500001</v>
      </c>
      <c r="D5034" s="1">
        <v>181761889</v>
      </c>
      <c r="E5034" s="1">
        <v>167000000</v>
      </c>
      <c r="F5034" s="1">
        <f t="shared" si="78"/>
        <v>0.27658577672921431</v>
      </c>
    </row>
    <row r="5035" spans="1:6" x14ac:dyDescent="0.3">
      <c r="A5035" s="1" t="s">
        <v>1220</v>
      </c>
      <c r="B5035" s="1" t="s">
        <v>5</v>
      </c>
      <c r="C5035" s="1">
        <v>1394722134.3099999</v>
      </c>
      <c r="D5035" s="1">
        <v>183783073.75999999</v>
      </c>
      <c r="E5035" s="1">
        <v>95000000</v>
      </c>
      <c r="F5035" s="1">
        <f t="shared" si="78"/>
        <v>0.19988431165030601</v>
      </c>
    </row>
    <row r="5036" spans="1:6" x14ac:dyDescent="0.3">
      <c r="A5036" s="1" t="s">
        <v>1220</v>
      </c>
      <c r="B5036" s="1" t="s">
        <v>55</v>
      </c>
      <c r="C5036" s="1">
        <v>464499076.02999997</v>
      </c>
      <c r="D5036" s="1">
        <v>103192328.88</v>
      </c>
      <c r="E5036" s="1">
        <v>70000000</v>
      </c>
      <c r="F5036" s="1">
        <f t="shared" si="78"/>
        <v>0.37285828501586571</v>
      </c>
    </row>
    <row r="5037" spans="1:6" x14ac:dyDescent="0.3">
      <c r="A5037" s="1" t="s">
        <v>1220</v>
      </c>
      <c r="B5037" s="1" t="s">
        <v>0</v>
      </c>
      <c r="C5037" s="1">
        <v>567713788.47000003</v>
      </c>
      <c r="D5037" s="1">
        <v>72116313.340000004</v>
      </c>
      <c r="E5037" s="1">
        <v>25000000</v>
      </c>
      <c r="F5037" s="1">
        <f t="shared" si="78"/>
        <v>0.17106562375687651</v>
      </c>
    </row>
    <row r="5038" spans="1:6" x14ac:dyDescent="0.3">
      <c r="A5038" s="1" t="s">
        <v>1219</v>
      </c>
      <c r="B5038" s="1" t="s">
        <v>189</v>
      </c>
      <c r="C5038" s="1">
        <v>751409098.57000005</v>
      </c>
      <c r="D5038" s="1">
        <v>0</v>
      </c>
      <c r="F5038" s="1">
        <f t="shared" si="78"/>
        <v>0</v>
      </c>
    </row>
    <row r="5039" spans="1:6" x14ac:dyDescent="0.3">
      <c r="A5039" s="1" t="s">
        <v>1219</v>
      </c>
      <c r="B5039" s="1" t="s">
        <v>55</v>
      </c>
      <c r="C5039" s="1">
        <v>3179684072.6599998</v>
      </c>
      <c r="D5039" s="1">
        <v>152000000</v>
      </c>
      <c r="E5039" s="1">
        <v>35000000</v>
      </c>
      <c r="F5039" s="1">
        <f t="shared" si="78"/>
        <v>5.8810874202216916E-2</v>
      </c>
    </row>
    <row r="5040" spans="1:6" x14ac:dyDescent="0.3">
      <c r="A5040" s="1" t="s">
        <v>1219</v>
      </c>
      <c r="B5040" s="1" t="s">
        <v>0</v>
      </c>
      <c r="C5040" s="1">
        <v>2625755069.2399998</v>
      </c>
      <c r="D5040" s="1">
        <v>35926632.25</v>
      </c>
      <c r="E5040" s="1">
        <v>20000000</v>
      </c>
      <c r="F5040" s="1">
        <f t="shared" si="78"/>
        <v>2.1299257080435702E-2</v>
      </c>
    </row>
    <row r="5041" spans="1:6" x14ac:dyDescent="0.3">
      <c r="A5041" s="1" t="s">
        <v>1218</v>
      </c>
      <c r="B5041" s="1" t="s">
        <v>189</v>
      </c>
      <c r="C5041" s="1">
        <v>2698329312.5300002</v>
      </c>
      <c r="D5041" s="1">
        <v>129743947.86</v>
      </c>
      <c r="F5041" s="1">
        <f t="shared" si="78"/>
        <v>4.8083066532138667E-2</v>
      </c>
    </row>
    <row r="5042" spans="1:6" x14ac:dyDescent="0.3">
      <c r="A5042" s="1" t="s">
        <v>1218</v>
      </c>
      <c r="B5042" s="1" t="s">
        <v>2</v>
      </c>
      <c r="C5042" s="1">
        <v>3583177151.3299999</v>
      </c>
      <c r="D5042" s="1">
        <v>549532812.23000002</v>
      </c>
      <c r="E5042" s="1">
        <v>120000000</v>
      </c>
      <c r="F5042" s="1">
        <f t="shared" si="78"/>
        <v>0.18685451038374798</v>
      </c>
    </row>
    <row r="5043" spans="1:6" x14ac:dyDescent="0.3">
      <c r="A5043" s="1" t="s">
        <v>1218</v>
      </c>
      <c r="B5043" s="1" t="s">
        <v>5</v>
      </c>
      <c r="C5043" s="1">
        <v>4556481096.1300001</v>
      </c>
      <c r="D5043" s="1">
        <v>943752266.72000003</v>
      </c>
      <c r="E5043" s="1">
        <v>250000000</v>
      </c>
      <c r="F5043" s="1">
        <f t="shared" si="78"/>
        <v>0.26198995267069169</v>
      </c>
    </row>
    <row r="5044" spans="1:6" x14ac:dyDescent="0.3">
      <c r="A5044" s="1" t="s">
        <v>1218</v>
      </c>
      <c r="B5044" s="1" t="s">
        <v>55</v>
      </c>
      <c r="C5044" s="1">
        <v>5496843872.6700001</v>
      </c>
      <c r="D5044" s="1">
        <v>1185255160.4100001</v>
      </c>
      <c r="E5044" s="1">
        <v>200000000</v>
      </c>
      <c r="F5044" s="1">
        <f t="shared" si="78"/>
        <v>0.25200918790824878</v>
      </c>
    </row>
    <row r="5045" spans="1:6" x14ac:dyDescent="0.3">
      <c r="A5045" s="1" t="s">
        <v>1218</v>
      </c>
      <c r="B5045" s="1" t="s">
        <v>0</v>
      </c>
      <c r="C5045" s="1">
        <v>6364982648.4499998</v>
      </c>
      <c r="D5045" s="1">
        <v>921547655.36000001</v>
      </c>
      <c r="E5045" s="1">
        <v>329700000</v>
      </c>
      <c r="F5045" s="1">
        <f t="shared" si="78"/>
        <v>0.19658304263636978</v>
      </c>
    </row>
    <row r="5046" spans="1:6" x14ac:dyDescent="0.3">
      <c r="A5046" s="1" t="s">
        <v>1217</v>
      </c>
      <c r="B5046" s="1" t="s">
        <v>189</v>
      </c>
      <c r="C5046" s="1">
        <v>1384507672.3299999</v>
      </c>
      <c r="D5046" s="1">
        <v>46000000</v>
      </c>
      <c r="E5046" s="1">
        <v>1228784</v>
      </c>
      <c r="F5046" s="1">
        <f t="shared" si="78"/>
        <v>3.4112331006817945E-2</v>
      </c>
    </row>
    <row r="5047" spans="1:6" x14ac:dyDescent="0.3">
      <c r="A5047" s="1" t="s">
        <v>1217</v>
      </c>
      <c r="B5047" s="1" t="s">
        <v>2</v>
      </c>
      <c r="C5047" s="1">
        <v>1789348835.3499999</v>
      </c>
      <c r="D5047" s="1">
        <v>111900000</v>
      </c>
      <c r="E5047" s="1">
        <v>35533332</v>
      </c>
      <c r="F5047" s="1">
        <f t="shared" si="78"/>
        <v>8.2394963512613106E-2</v>
      </c>
    </row>
    <row r="5048" spans="1:6" x14ac:dyDescent="0.3">
      <c r="A5048" s="1" t="s">
        <v>1217</v>
      </c>
      <c r="B5048" s="1" t="s">
        <v>5</v>
      </c>
      <c r="C5048" s="1">
        <v>1621025505.8900001</v>
      </c>
      <c r="D5048" s="1">
        <v>142660000</v>
      </c>
      <c r="F5048" s="1">
        <f t="shared" si="78"/>
        <v>8.8006018092648478E-2</v>
      </c>
    </row>
    <row r="5049" spans="1:6" x14ac:dyDescent="0.3">
      <c r="A5049" s="1" t="s">
        <v>1217</v>
      </c>
      <c r="B5049" s="1" t="s">
        <v>55</v>
      </c>
      <c r="C5049" s="1">
        <v>1266344959.73</v>
      </c>
      <c r="D5049" s="1">
        <v>150595408.18000001</v>
      </c>
      <c r="F5049" s="1">
        <f t="shared" si="78"/>
        <v>0.11892131525687026</v>
      </c>
    </row>
    <row r="5050" spans="1:6" x14ac:dyDescent="0.3">
      <c r="A5050" s="1" t="s">
        <v>1217</v>
      </c>
      <c r="B5050" s="1" t="s">
        <v>0</v>
      </c>
      <c r="C5050" s="1">
        <v>1197127476.51</v>
      </c>
      <c r="D5050" s="1">
        <v>96822965.129999995</v>
      </c>
      <c r="F5050" s="1">
        <f t="shared" si="78"/>
        <v>8.0879410948171651E-2</v>
      </c>
    </row>
    <row r="5051" spans="1:6" x14ac:dyDescent="0.3">
      <c r="A5051" s="1" t="s">
        <v>1216</v>
      </c>
      <c r="B5051" s="1" t="s">
        <v>189</v>
      </c>
      <c r="C5051" s="1">
        <v>1142923858.96</v>
      </c>
      <c r="D5051" s="1">
        <v>0</v>
      </c>
      <c r="F5051" s="1">
        <f t="shared" si="78"/>
        <v>0</v>
      </c>
    </row>
    <row r="5052" spans="1:6" x14ac:dyDescent="0.3">
      <c r="A5052" s="1" t="s">
        <v>1216</v>
      </c>
      <c r="B5052" s="1" t="s">
        <v>2</v>
      </c>
      <c r="C5052" s="1">
        <v>1209838962.3299999</v>
      </c>
      <c r="D5052" s="1">
        <v>10000000</v>
      </c>
      <c r="F5052" s="1">
        <f t="shared" si="78"/>
        <v>8.2655628652769115E-3</v>
      </c>
    </row>
    <row r="5053" spans="1:6" x14ac:dyDescent="0.3">
      <c r="A5053" s="1" t="s">
        <v>1216</v>
      </c>
      <c r="B5053" s="1" t="s">
        <v>5</v>
      </c>
      <c r="C5053" s="1">
        <v>1528114593.1500001</v>
      </c>
      <c r="D5053" s="1">
        <v>33939309.530000001</v>
      </c>
      <c r="E5053" s="1">
        <v>124458698.73</v>
      </c>
      <c r="F5053" s="1">
        <f t="shared" si="78"/>
        <v>0.10365584424757313</v>
      </c>
    </row>
    <row r="5054" spans="1:6" x14ac:dyDescent="0.3">
      <c r="A5054" s="1" t="s">
        <v>1216</v>
      </c>
      <c r="B5054" s="1" t="s">
        <v>55</v>
      </c>
      <c r="C5054" s="1">
        <v>1744409654.0699999</v>
      </c>
      <c r="D5054" s="1">
        <v>12762481.51</v>
      </c>
      <c r="E5054" s="1">
        <v>123958698.73</v>
      </c>
      <c r="F5054" s="1">
        <f t="shared" si="78"/>
        <v>7.8376761972743389E-2</v>
      </c>
    </row>
    <row r="5055" spans="1:6" x14ac:dyDescent="0.3">
      <c r="A5055" s="1" t="s">
        <v>1216</v>
      </c>
      <c r="B5055" s="1" t="s">
        <v>0</v>
      </c>
      <c r="C5055" s="1">
        <v>2295070264.6199999</v>
      </c>
      <c r="D5055" s="1">
        <v>13485187.93</v>
      </c>
      <c r="F5055" s="1">
        <f t="shared" si="78"/>
        <v>5.8757189868575872E-3</v>
      </c>
    </row>
    <row r="5056" spans="1:6" x14ac:dyDescent="0.3">
      <c r="A5056" s="1" t="s">
        <v>1215</v>
      </c>
      <c r="B5056" s="1" t="s">
        <v>189</v>
      </c>
      <c r="C5056" s="1">
        <v>2410493438.3499999</v>
      </c>
      <c r="D5056" s="1">
        <v>0</v>
      </c>
      <c r="F5056" s="1">
        <f t="shared" si="78"/>
        <v>0</v>
      </c>
    </row>
    <row r="5057" spans="1:6" x14ac:dyDescent="0.3">
      <c r="A5057" s="1" t="s">
        <v>1215</v>
      </c>
      <c r="B5057" s="1" t="s">
        <v>2</v>
      </c>
      <c r="C5057" s="1">
        <v>2865939287.5500002</v>
      </c>
      <c r="D5057" s="1">
        <v>244440000</v>
      </c>
      <c r="F5057" s="1">
        <f t="shared" si="78"/>
        <v>8.5291409019680922E-2</v>
      </c>
    </row>
    <row r="5058" spans="1:6" x14ac:dyDescent="0.3">
      <c r="A5058" s="1" t="s">
        <v>1215</v>
      </c>
      <c r="B5058" s="1" t="s">
        <v>5</v>
      </c>
      <c r="C5058" s="1">
        <v>2041334214.78</v>
      </c>
      <c r="D5058" s="1">
        <v>211019632.22</v>
      </c>
      <c r="F5058" s="1">
        <f t="shared" ref="F5058:F5121" si="79">(D5058+E5058)/C5058</f>
        <v>0.10337338721515631</v>
      </c>
    </row>
    <row r="5059" spans="1:6" x14ac:dyDescent="0.3">
      <c r="A5059" s="1" t="s">
        <v>1215</v>
      </c>
      <c r="B5059" s="1" t="s">
        <v>55</v>
      </c>
      <c r="C5059" s="1">
        <v>1799783626.03</v>
      </c>
      <c r="D5059" s="1">
        <v>120000000</v>
      </c>
      <c r="F5059" s="1">
        <f t="shared" si="79"/>
        <v>6.6674681480850276E-2</v>
      </c>
    </row>
    <row r="5060" spans="1:6" x14ac:dyDescent="0.3">
      <c r="A5060" s="1" t="s">
        <v>1215</v>
      </c>
      <c r="B5060" s="1" t="s">
        <v>0</v>
      </c>
      <c r="C5060" s="1">
        <v>1912304252.2</v>
      </c>
      <c r="D5060" s="1">
        <v>116000000</v>
      </c>
      <c r="E5060" s="1">
        <v>65000000</v>
      </c>
      <c r="F5060" s="1">
        <f t="shared" si="79"/>
        <v>9.4650210494365394E-2</v>
      </c>
    </row>
    <row r="5061" spans="1:6" x14ac:dyDescent="0.3">
      <c r="A5061" s="1" t="s">
        <v>1214</v>
      </c>
      <c r="B5061" s="1" t="s">
        <v>189</v>
      </c>
      <c r="C5061" s="1">
        <v>613642715.89999998</v>
      </c>
      <c r="D5061" s="1">
        <v>59600000</v>
      </c>
      <c r="F5061" s="1">
        <f t="shared" si="79"/>
        <v>9.7124920504576634E-2</v>
      </c>
    </row>
    <row r="5062" spans="1:6" x14ac:dyDescent="0.3">
      <c r="A5062" s="1" t="s">
        <v>1214</v>
      </c>
      <c r="B5062" s="1" t="s">
        <v>2</v>
      </c>
      <c r="C5062" s="1">
        <v>1586676257.1300001</v>
      </c>
      <c r="D5062" s="1">
        <v>126900000</v>
      </c>
      <c r="F5062" s="1">
        <f t="shared" si="79"/>
        <v>7.9978508173770946E-2</v>
      </c>
    </row>
    <row r="5063" spans="1:6" x14ac:dyDescent="0.3">
      <c r="A5063" s="1" t="s">
        <v>1214</v>
      </c>
      <c r="B5063" s="1" t="s">
        <v>5</v>
      </c>
      <c r="C5063" s="1">
        <v>1559798168.1400001</v>
      </c>
      <c r="D5063" s="1">
        <v>161170132.44</v>
      </c>
      <c r="F5063" s="1">
        <f t="shared" si="79"/>
        <v>0.10332755591846171</v>
      </c>
    </row>
    <row r="5064" spans="1:6" x14ac:dyDescent="0.3">
      <c r="A5064" s="1" t="s">
        <v>1214</v>
      </c>
      <c r="B5064" s="1" t="s">
        <v>55</v>
      </c>
      <c r="C5064" s="1">
        <v>1578618827.05</v>
      </c>
      <c r="D5064" s="1">
        <v>179288855.50999999</v>
      </c>
      <c r="F5064" s="1">
        <f t="shared" si="79"/>
        <v>0.11357324037813551</v>
      </c>
    </row>
    <row r="5065" spans="1:6" x14ac:dyDescent="0.3">
      <c r="A5065" s="1" t="s">
        <v>1214</v>
      </c>
      <c r="B5065" s="1" t="s">
        <v>0</v>
      </c>
      <c r="C5065" s="1">
        <v>1427632688.03</v>
      </c>
      <c r="D5065" s="1">
        <v>213462899.50999999</v>
      </c>
      <c r="F5065" s="1">
        <f t="shared" si="79"/>
        <v>0.14952228349755628</v>
      </c>
    </row>
    <row r="5066" spans="1:6" x14ac:dyDescent="0.3">
      <c r="A5066" s="1" t="s">
        <v>1213</v>
      </c>
      <c r="B5066" s="1" t="s">
        <v>189</v>
      </c>
      <c r="C5066" s="1">
        <v>1964453830.24</v>
      </c>
      <c r="D5066" s="1">
        <v>0</v>
      </c>
      <c r="F5066" s="1">
        <f t="shared" si="79"/>
        <v>0</v>
      </c>
    </row>
    <row r="5067" spans="1:6" x14ac:dyDescent="0.3">
      <c r="A5067" s="1" t="s">
        <v>1213</v>
      </c>
      <c r="B5067" s="1" t="s">
        <v>2</v>
      </c>
      <c r="C5067" s="1">
        <v>4269335026.4299998</v>
      </c>
      <c r="D5067" s="1">
        <v>154874989.03999999</v>
      </c>
      <c r="E5067" s="1">
        <v>61198229.899999999</v>
      </c>
      <c r="F5067" s="1">
        <f t="shared" si="79"/>
        <v>5.0610509037675479E-2</v>
      </c>
    </row>
    <row r="5068" spans="1:6" x14ac:dyDescent="0.3">
      <c r="A5068" s="1" t="s">
        <v>1213</v>
      </c>
      <c r="B5068" s="1" t="s">
        <v>5</v>
      </c>
      <c r="C5068" s="1">
        <v>4719191007.3699999</v>
      </c>
      <c r="D5068" s="1">
        <v>80000000</v>
      </c>
      <c r="E5068" s="1">
        <v>287818056.19999999</v>
      </c>
      <c r="F5068" s="1">
        <f t="shared" si="79"/>
        <v>7.7940913098362721E-2</v>
      </c>
    </row>
    <row r="5069" spans="1:6" x14ac:dyDescent="0.3">
      <c r="A5069" s="1" t="s">
        <v>1213</v>
      </c>
      <c r="B5069" s="1" t="s">
        <v>55</v>
      </c>
      <c r="C5069" s="1">
        <v>4955952707.7600002</v>
      </c>
      <c r="D5069" s="1">
        <v>171000000</v>
      </c>
      <c r="E5069" s="1">
        <v>344991974.49000001</v>
      </c>
      <c r="F5069" s="1">
        <f t="shared" si="79"/>
        <v>0.10411559692288083</v>
      </c>
    </row>
    <row r="5070" spans="1:6" x14ac:dyDescent="0.3">
      <c r="A5070" s="1" t="s">
        <v>1213</v>
      </c>
      <c r="B5070" s="1" t="s">
        <v>0</v>
      </c>
      <c r="C5070" s="1">
        <v>4607026883.5600004</v>
      </c>
      <c r="D5070" s="1">
        <v>308129369.72000003</v>
      </c>
      <c r="E5070" s="1">
        <v>260802122.38999999</v>
      </c>
      <c r="F5070" s="1">
        <f t="shared" si="79"/>
        <v>0.12349211465212202</v>
      </c>
    </row>
    <row r="5071" spans="1:6" x14ac:dyDescent="0.3">
      <c r="A5071" s="1" t="s">
        <v>1212</v>
      </c>
      <c r="B5071" s="1" t="s">
        <v>189</v>
      </c>
      <c r="C5071" s="1">
        <v>946506832.47000003</v>
      </c>
      <c r="D5071" s="1">
        <v>0</v>
      </c>
      <c r="F5071" s="1">
        <f t="shared" si="79"/>
        <v>0</v>
      </c>
    </row>
    <row r="5072" spans="1:6" x14ac:dyDescent="0.3">
      <c r="A5072" s="1" t="s">
        <v>1212</v>
      </c>
      <c r="B5072" s="1" t="s">
        <v>0</v>
      </c>
      <c r="C5072" s="1">
        <v>3039205042.9899998</v>
      </c>
      <c r="E5072" s="1">
        <v>100136342.59</v>
      </c>
      <c r="F5072" s="1">
        <f t="shared" si="79"/>
        <v>3.2948202300784844E-2</v>
      </c>
    </row>
    <row r="5073" spans="1:6" x14ac:dyDescent="0.3">
      <c r="A5073" s="1" t="s">
        <v>1211</v>
      </c>
      <c r="B5073" s="1" t="s">
        <v>189</v>
      </c>
      <c r="C5073" s="1">
        <v>2361740635.1900001</v>
      </c>
      <c r="D5073" s="1">
        <v>65659836.950000003</v>
      </c>
      <c r="E5073" s="1">
        <v>0</v>
      </c>
      <c r="F5073" s="1">
        <f t="shared" si="79"/>
        <v>2.7801459640261355E-2</v>
      </c>
    </row>
    <row r="5074" spans="1:6" x14ac:dyDescent="0.3">
      <c r="A5074" s="1" t="s">
        <v>1211</v>
      </c>
      <c r="B5074" s="1" t="s">
        <v>5</v>
      </c>
      <c r="C5074" s="1">
        <v>5398259046.4099998</v>
      </c>
      <c r="D5074" s="1">
        <v>299736912.69</v>
      </c>
      <c r="F5074" s="1">
        <f t="shared" si="79"/>
        <v>5.5524736792565338E-2</v>
      </c>
    </row>
    <row r="5075" spans="1:6" x14ac:dyDescent="0.3">
      <c r="A5075" s="1" t="s">
        <v>1211</v>
      </c>
      <c r="B5075" s="1" t="s">
        <v>55</v>
      </c>
      <c r="C5075" s="1">
        <v>6992319500.1999998</v>
      </c>
      <c r="D5075" s="1">
        <v>807741464.86000001</v>
      </c>
      <c r="F5075" s="1">
        <f t="shared" si="79"/>
        <v>0.11551838625750674</v>
      </c>
    </row>
    <row r="5076" spans="1:6" x14ac:dyDescent="0.3">
      <c r="A5076" s="1" t="s">
        <v>1211</v>
      </c>
      <c r="B5076" s="1" t="s">
        <v>0</v>
      </c>
      <c r="C5076" s="1">
        <v>9688802362.9699993</v>
      </c>
      <c r="D5076" s="1">
        <v>1398674094.1400001</v>
      </c>
      <c r="E5076" s="1">
        <v>785093265.50999999</v>
      </c>
      <c r="F5076" s="1">
        <f t="shared" si="79"/>
        <v>0.22539084582798627</v>
      </c>
    </row>
    <row r="5077" spans="1:6" x14ac:dyDescent="0.3">
      <c r="A5077" s="1" t="s">
        <v>1210</v>
      </c>
      <c r="B5077" s="1" t="s">
        <v>189</v>
      </c>
      <c r="C5077" s="1">
        <v>2008776689.48</v>
      </c>
      <c r="D5077" s="1">
        <v>52000000</v>
      </c>
      <c r="F5077" s="1">
        <f t="shared" si="79"/>
        <v>2.5886401545938353E-2</v>
      </c>
    </row>
    <row r="5078" spans="1:6" x14ac:dyDescent="0.3">
      <c r="A5078" s="1" t="s">
        <v>1210</v>
      </c>
      <c r="B5078" s="1" t="s">
        <v>2</v>
      </c>
      <c r="C5078" s="1">
        <v>3950761472.4400001</v>
      </c>
      <c r="D5078" s="1">
        <v>475894984</v>
      </c>
      <c r="F5078" s="1">
        <f t="shared" si="79"/>
        <v>0.12045652143764733</v>
      </c>
    </row>
    <row r="5079" spans="1:6" x14ac:dyDescent="0.3">
      <c r="A5079" s="1" t="s">
        <v>1210</v>
      </c>
      <c r="B5079" s="1" t="s">
        <v>5</v>
      </c>
      <c r="C5079" s="1">
        <v>4680417719.6499996</v>
      </c>
      <c r="D5079" s="1">
        <v>1063499715</v>
      </c>
      <c r="E5079" s="1">
        <v>40676232.490000002</v>
      </c>
      <c r="F5079" s="1">
        <f t="shared" si="79"/>
        <v>0.23591397469808956</v>
      </c>
    </row>
    <row r="5080" spans="1:6" x14ac:dyDescent="0.3">
      <c r="A5080" s="1" t="s">
        <v>1210</v>
      </c>
      <c r="B5080" s="1" t="s">
        <v>55</v>
      </c>
      <c r="C5080" s="1">
        <v>4622232241.6199999</v>
      </c>
      <c r="D5080" s="1">
        <v>909492953.95000005</v>
      </c>
      <c r="E5080" s="1">
        <v>5321373.25</v>
      </c>
      <c r="F5080" s="1">
        <f t="shared" si="79"/>
        <v>0.19791613215855547</v>
      </c>
    </row>
    <row r="5081" spans="1:6" x14ac:dyDescent="0.3">
      <c r="A5081" s="1" t="s">
        <v>1210</v>
      </c>
      <c r="B5081" s="1" t="s">
        <v>0</v>
      </c>
      <c r="C5081" s="1">
        <v>4152393030.7399998</v>
      </c>
      <c r="D5081" s="1">
        <v>810077614</v>
      </c>
      <c r="E5081" s="1">
        <v>119900000</v>
      </c>
      <c r="F5081" s="1">
        <f t="shared" si="79"/>
        <v>0.2239618473288566</v>
      </c>
    </row>
    <row r="5082" spans="1:6" x14ac:dyDescent="0.3">
      <c r="A5082" s="1" t="s">
        <v>1209</v>
      </c>
      <c r="B5082" s="1" t="s">
        <v>189</v>
      </c>
      <c r="C5082" s="1">
        <v>618499790.35000002</v>
      </c>
      <c r="D5082" s="1">
        <v>40000000</v>
      </c>
      <c r="F5082" s="1">
        <f t="shared" si="79"/>
        <v>6.4672616909642905E-2</v>
      </c>
    </row>
    <row r="5083" spans="1:6" x14ac:dyDescent="0.3">
      <c r="A5083" s="1" t="s">
        <v>1209</v>
      </c>
      <c r="B5083" s="1" t="s">
        <v>2</v>
      </c>
      <c r="C5083" s="1">
        <v>1367859046.0699999</v>
      </c>
      <c r="D5083" s="1">
        <v>163000000</v>
      </c>
      <c r="E5083" s="1">
        <v>84600000</v>
      </c>
      <c r="F5083" s="1">
        <f t="shared" si="79"/>
        <v>0.18101280297219244</v>
      </c>
    </row>
    <row r="5084" spans="1:6" x14ac:dyDescent="0.3">
      <c r="A5084" s="1" t="s">
        <v>1209</v>
      </c>
      <c r="B5084" s="1" t="s">
        <v>5</v>
      </c>
      <c r="C5084" s="1">
        <v>1111386012.45</v>
      </c>
      <c r="D5084" s="1">
        <v>370000000</v>
      </c>
      <c r="E5084" s="1">
        <v>17600000</v>
      </c>
      <c r="F5084" s="1">
        <f t="shared" si="79"/>
        <v>0.3487537144232663</v>
      </c>
    </row>
    <row r="5085" spans="1:6" x14ac:dyDescent="0.3">
      <c r="A5085" s="1" t="s">
        <v>1209</v>
      </c>
      <c r="B5085" s="1" t="s">
        <v>55</v>
      </c>
      <c r="C5085" s="1">
        <v>813635176</v>
      </c>
      <c r="D5085" s="1">
        <v>348571879.31</v>
      </c>
      <c r="F5085" s="1">
        <f t="shared" si="79"/>
        <v>0.42841299097176694</v>
      </c>
    </row>
    <row r="5086" spans="1:6" x14ac:dyDescent="0.3">
      <c r="A5086" s="1" t="s">
        <v>1209</v>
      </c>
      <c r="B5086" s="1" t="s">
        <v>0</v>
      </c>
      <c r="C5086" s="1">
        <v>402873555.38</v>
      </c>
      <c r="D5086" s="1">
        <v>200311208.33000001</v>
      </c>
      <c r="F5086" s="1">
        <f t="shared" si="79"/>
        <v>0.49720614732595608</v>
      </c>
    </row>
    <row r="5087" spans="1:6" x14ac:dyDescent="0.3">
      <c r="A5087" s="1" t="s">
        <v>1208</v>
      </c>
      <c r="B5087" s="1" t="s">
        <v>189</v>
      </c>
      <c r="C5087" s="1">
        <v>509947048.31</v>
      </c>
      <c r="D5087" s="1">
        <v>0</v>
      </c>
      <c r="F5087" s="1">
        <f t="shared" si="79"/>
        <v>0</v>
      </c>
    </row>
    <row r="5088" spans="1:6" x14ac:dyDescent="0.3">
      <c r="A5088" s="1" t="s">
        <v>1208</v>
      </c>
      <c r="B5088" s="1" t="s">
        <v>2</v>
      </c>
      <c r="C5088" s="1">
        <v>566737946.10000002</v>
      </c>
      <c r="D5088" s="1">
        <v>48300000</v>
      </c>
      <c r="F5088" s="1">
        <f t="shared" si="79"/>
        <v>8.5224573954110247E-2</v>
      </c>
    </row>
    <row r="5089" spans="1:6" x14ac:dyDescent="0.3">
      <c r="A5089" s="1" t="s">
        <v>1208</v>
      </c>
      <c r="B5089" s="1" t="s">
        <v>5</v>
      </c>
      <c r="C5089" s="1">
        <v>841631274.40999997</v>
      </c>
      <c r="D5089" s="1">
        <v>120930000</v>
      </c>
      <c r="F5089" s="1">
        <f t="shared" si="79"/>
        <v>0.14368524991514164</v>
      </c>
    </row>
    <row r="5090" spans="1:6" x14ac:dyDescent="0.3">
      <c r="A5090" s="1" t="s">
        <v>1208</v>
      </c>
      <c r="B5090" s="1" t="s">
        <v>55</v>
      </c>
      <c r="C5090" s="1">
        <v>934355009.17999995</v>
      </c>
      <c r="D5090" s="1">
        <v>115586600</v>
      </c>
      <c r="F5090" s="1">
        <f t="shared" si="79"/>
        <v>0.12370736910956366</v>
      </c>
    </row>
    <row r="5091" spans="1:6" x14ac:dyDescent="0.3">
      <c r="A5091" s="1" t="s">
        <v>1208</v>
      </c>
      <c r="B5091" s="1" t="s">
        <v>0</v>
      </c>
      <c r="C5091" s="1">
        <v>923052047.63999999</v>
      </c>
      <c r="D5091" s="1">
        <v>107865880</v>
      </c>
      <c r="F5091" s="1">
        <f t="shared" si="79"/>
        <v>0.11685785246431611</v>
      </c>
    </row>
    <row r="5092" spans="1:6" x14ac:dyDescent="0.3">
      <c r="A5092" s="1" t="s">
        <v>1207</v>
      </c>
      <c r="B5092" s="1" t="s">
        <v>189</v>
      </c>
      <c r="C5092" s="1">
        <v>553319894.78999996</v>
      </c>
      <c r="D5092" s="1">
        <v>0</v>
      </c>
      <c r="F5092" s="1">
        <f t="shared" si="79"/>
        <v>0</v>
      </c>
    </row>
    <row r="5093" spans="1:6" x14ac:dyDescent="0.3">
      <c r="A5093" s="1" t="s">
        <v>1207</v>
      </c>
      <c r="B5093" s="1" t="s">
        <v>5</v>
      </c>
      <c r="C5093" s="1">
        <v>807728043.55999994</v>
      </c>
      <c r="D5093" s="1">
        <v>20000000</v>
      </c>
      <c r="F5093" s="1">
        <f t="shared" si="79"/>
        <v>2.4760809234568013E-2</v>
      </c>
    </row>
    <row r="5094" spans="1:6" x14ac:dyDescent="0.3">
      <c r="A5094" s="1" t="s">
        <v>1207</v>
      </c>
      <c r="B5094" s="1" t="s">
        <v>55</v>
      </c>
      <c r="C5094" s="1">
        <v>898946582.88999999</v>
      </c>
      <c r="D5094" s="1">
        <v>41000000</v>
      </c>
      <c r="F5094" s="1">
        <f t="shared" si="79"/>
        <v>4.5608939152079725E-2</v>
      </c>
    </row>
    <row r="5095" spans="1:6" x14ac:dyDescent="0.3">
      <c r="A5095" s="1" t="s">
        <v>1207</v>
      </c>
      <c r="B5095" s="1" t="s">
        <v>0</v>
      </c>
      <c r="C5095" s="1">
        <v>937292995.50999999</v>
      </c>
      <c r="D5095" s="1">
        <v>50058055.560000002</v>
      </c>
      <c r="E5095" s="1">
        <v>13333862.5</v>
      </c>
      <c r="F5095" s="1">
        <f t="shared" si="79"/>
        <v>6.7632979616482874E-2</v>
      </c>
    </row>
    <row r="5096" spans="1:6" x14ac:dyDescent="0.3">
      <c r="A5096" s="1" t="s">
        <v>1206</v>
      </c>
      <c r="B5096" s="1" t="s">
        <v>189</v>
      </c>
      <c r="C5096" s="1">
        <v>521915457.94999999</v>
      </c>
      <c r="D5096" s="1">
        <v>20000000</v>
      </c>
      <c r="F5096" s="1">
        <f t="shared" si="79"/>
        <v>3.8320382535816787E-2</v>
      </c>
    </row>
    <row r="5097" spans="1:6" x14ac:dyDescent="0.3">
      <c r="A5097" s="1" t="s">
        <v>1206</v>
      </c>
      <c r="B5097" s="1" t="s">
        <v>2</v>
      </c>
      <c r="C5097" s="1">
        <v>632755332.80999994</v>
      </c>
      <c r="D5097" s="1">
        <v>53000000</v>
      </c>
      <c r="F5097" s="1">
        <f t="shared" si="79"/>
        <v>8.3760653212723732E-2</v>
      </c>
    </row>
    <row r="5098" spans="1:6" x14ac:dyDescent="0.3">
      <c r="A5098" s="1" t="s">
        <v>1206</v>
      </c>
      <c r="B5098" s="1" t="s">
        <v>5</v>
      </c>
      <c r="C5098" s="1">
        <v>913519795.11000001</v>
      </c>
      <c r="D5098" s="1">
        <v>86000000</v>
      </c>
      <c r="F5098" s="1">
        <f t="shared" si="79"/>
        <v>9.4141364489692805E-2</v>
      </c>
    </row>
    <row r="5099" spans="1:6" x14ac:dyDescent="0.3">
      <c r="A5099" s="1" t="s">
        <v>1205</v>
      </c>
      <c r="B5099" s="1" t="s">
        <v>189</v>
      </c>
      <c r="C5099" s="1">
        <v>1005747245.14</v>
      </c>
      <c r="D5099" s="1">
        <v>4000000</v>
      </c>
      <c r="E5099" s="1">
        <v>0</v>
      </c>
      <c r="F5099" s="1">
        <f t="shared" si="79"/>
        <v>3.9771423877409682E-3</v>
      </c>
    </row>
    <row r="5100" spans="1:6" x14ac:dyDescent="0.3">
      <c r="A5100" s="1" t="s">
        <v>1205</v>
      </c>
      <c r="B5100" s="1" t="s">
        <v>2</v>
      </c>
      <c r="C5100" s="1">
        <v>1694769266.6400001</v>
      </c>
      <c r="D5100" s="1">
        <v>19500000</v>
      </c>
      <c r="E5100" s="1">
        <v>114347132.05</v>
      </c>
      <c r="F5100" s="1">
        <f t="shared" si="79"/>
        <v>7.8976610376798609E-2</v>
      </c>
    </row>
    <row r="5101" spans="1:6" x14ac:dyDescent="0.3">
      <c r="A5101" s="1" t="s">
        <v>1205</v>
      </c>
      <c r="B5101" s="1" t="s">
        <v>5</v>
      </c>
      <c r="C5101" s="1">
        <v>2691461368.1599998</v>
      </c>
      <c r="D5101" s="1">
        <v>30782028.34</v>
      </c>
      <c r="F5101" s="1">
        <f t="shared" si="79"/>
        <v>1.1436919996010916E-2</v>
      </c>
    </row>
    <row r="5102" spans="1:6" x14ac:dyDescent="0.3">
      <c r="A5102" s="1" t="s">
        <v>1205</v>
      </c>
      <c r="B5102" s="1" t="s">
        <v>55</v>
      </c>
      <c r="C5102" s="1">
        <v>2944004224.7600002</v>
      </c>
      <c r="D5102" s="1">
        <v>3980450</v>
      </c>
      <c r="F5102" s="1">
        <f t="shared" si="79"/>
        <v>1.3520530869226223E-3</v>
      </c>
    </row>
    <row r="5103" spans="1:6" x14ac:dyDescent="0.3">
      <c r="A5103" s="1" t="s">
        <v>1205</v>
      </c>
      <c r="B5103" s="1" t="s">
        <v>0</v>
      </c>
      <c r="C5103" s="1">
        <v>4306097245.1999998</v>
      </c>
      <c r="D5103" s="1">
        <v>85029118.069999993</v>
      </c>
      <c r="F5103" s="1">
        <f t="shared" si="79"/>
        <v>1.9746214083943836E-2</v>
      </c>
    </row>
    <row r="5104" spans="1:6" x14ac:dyDescent="0.3">
      <c r="A5104" s="1" t="s">
        <v>1204</v>
      </c>
      <c r="B5104" s="1" t="s">
        <v>189</v>
      </c>
      <c r="C5104" s="1">
        <v>1001165367.38</v>
      </c>
      <c r="D5104" s="1">
        <v>0</v>
      </c>
      <c r="F5104" s="1">
        <f t="shared" si="79"/>
        <v>0</v>
      </c>
    </row>
    <row r="5105" spans="1:6" x14ac:dyDescent="0.3">
      <c r="A5105" s="1" t="s">
        <v>1204</v>
      </c>
      <c r="B5105" s="1" t="s">
        <v>2</v>
      </c>
      <c r="C5105" s="1">
        <v>1121448455.28</v>
      </c>
      <c r="D5105" s="1">
        <v>10000000</v>
      </c>
      <c r="F5105" s="1">
        <f t="shared" si="79"/>
        <v>8.9170393457835995E-3</v>
      </c>
    </row>
    <row r="5106" spans="1:6" x14ac:dyDescent="0.3">
      <c r="A5106" s="1" t="s">
        <v>1204</v>
      </c>
      <c r="B5106" s="1" t="s">
        <v>5</v>
      </c>
      <c r="C5106" s="1">
        <v>1059160951.83</v>
      </c>
      <c r="D5106" s="1">
        <v>28250280</v>
      </c>
      <c r="F5106" s="1">
        <f t="shared" si="79"/>
        <v>2.6672320152276812E-2</v>
      </c>
    </row>
    <row r="5107" spans="1:6" x14ac:dyDescent="0.3">
      <c r="A5107" s="1" t="s">
        <v>2580</v>
      </c>
      <c r="B5107" s="1" t="s">
        <v>189</v>
      </c>
      <c r="C5107" s="1">
        <v>2216587575.5799999</v>
      </c>
      <c r="D5107" s="1">
        <v>0</v>
      </c>
      <c r="F5107" s="1">
        <f t="shared" si="79"/>
        <v>0</v>
      </c>
    </row>
    <row r="5108" spans="1:6" x14ac:dyDescent="0.3">
      <c r="A5108" s="1" t="s">
        <v>1203</v>
      </c>
      <c r="B5108" s="1" t="s">
        <v>189</v>
      </c>
      <c r="C5108" s="1">
        <v>1045585518.58</v>
      </c>
      <c r="D5108" s="1">
        <v>0</v>
      </c>
      <c r="F5108" s="1">
        <f t="shared" si="79"/>
        <v>0</v>
      </c>
    </row>
    <row r="5109" spans="1:6" x14ac:dyDescent="0.3">
      <c r="A5109" s="1" t="s">
        <v>1203</v>
      </c>
      <c r="B5109" s="1" t="s">
        <v>2</v>
      </c>
      <c r="C5109" s="1">
        <v>1150785645.1199999</v>
      </c>
      <c r="D5109" s="1">
        <v>40000000</v>
      </c>
      <c r="F5109" s="1">
        <f t="shared" si="79"/>
        <v>3.475886249504697E-2</v>
      </c>
    </row>
    <row r="5110" spans="1:6" x14ac:dyDescent="0.3">
      <c r="A5110" s="1" t="s">
        <v>1203</v>
      </c>
      <c r="B5110" s="1" t="s">
        <v>5</v>
      </c>
      <c r="C5110" s="1">
        <v>1969722322.5799999</v>
      </c>
      <c r="D5110" s="1">
        <v>91000000</v>
      </c>
      <c r="E5110" s="1">
        <v>20000000</v>
      </c>
      <c r="F5110" s="1">
        <f t="shared" si="79"/>
        <v>5.6353120806697743E-2</v>
      </c>
    </row>
    <row r="5111" spans="1:6" x14ac:dyDescent="0.3">
      <c r="A5111" s="1" t="s">
        <v>1203</v>
      </c>
      <c r="B5111" s="1" t="s">
        <v>55</v>
      </c>
      <c r="C5111" s="1">
        <v>2363767551.8899999</v>
      </c>
      <c r="D5111" s="1">
        <v>140113083.33000001</v>
      </c>
      <c r="E5111" s="1">
        <v>36963946.280000001</v>
      </c>
      <c r="F5111" s="1">
        <f t="shared" si="79"/>
        <v>7.4913046956928728E-2</v>
      </c>
    </row>
    <row r="5112" spans="1:6" x14ac:dyDescent="0.3">
      <c r="A5112" s="1" t="s">
        <v>1203</v>
      </c>
      <c r="B5112" s="1" t="s">
        <v>0</v>
      </c>
      <c r="C5112" s="1">
        <v>2986831040.8000002</v>
      </c>
      <c r="D5112" s="1">
        <v>280408972.77999997</v>
      </c>
      <c r="E5112" s="1">
        <v>101184897.75</v>
      </c>
      <c r="F5112" s="1">
        <f t="shared" si="79"/>
        <v>0.12775877353537646</v>
      </c>
    </row>
    <row r="5113" spans="1:6" x14ac:dyDescent="0.3">
      <c r="A5113" s="1" t="s">
        <v>1202</v>
      </c>
      <c r="B5113" s="1" t="s">
        <v>189</v>
      </c>
      <c r="C5113" s="1">
        <v>892445365.67999995</v>
      </c>
      <c r="D5113" s="1">
        <v>0</v>
      </c>
      <c r="E5113" s="1">
        <v>0</v>
      </c>
      <c r="F5113" s="1">
        <f t="shared" si="79"/>
        <v>0</v>
      </c>
    </row>
    <row r="5114" spans="1:6" x14ac:dyDescent="0.3">
      <c r="A5114" s="1" t="s">
        <v>1202</v>
      </c>
      <c r="B5114" s="1" t="s">
        <v>2</v>
      </c>
      <c r="C5114" s="1">
        <v>1059855286.3</v>
      </c>
      <c r="E5114" s="1">
        <v>10000000</v>
      </c>
      <c r="F5114" s="1">
        <f t="shared" si="79"/>
        <v>9.4352503867866973E-3</v>
      </c>
    </row>
    <row r="5115" spans="1:6" x14ac:dyDescent="0.3">
      <c r="A5115" s="1" t="s">
        <v>1202</v>
      </c>
      <c r="B5115" s="1" t="s">
        <v>5</v>
      </c>
      <c r="C5115" s="1">
        <v>1857544195.9200001</v>
      </c>
      <c r="D5115" s="1">
        <v>342000000</v>
      </c>
      <c r="E5115" s="1">
        <v>10000000</v>
      </c>
      <c r="F5115" s="1">
        <f t="shared" si="79"/>
        <v>0.18949751008517043</v>
      </c>
    </row>
    <row r="5116" spans="1:6" x14ac:dyDescent="0.3">
      <c r="A5116" s="1" t="s">
        <v>1202</v>
      </c>
      <c r="B5116" s="1" t="s">
        <v>55</v>
      </c>
      <c r="C5116" s="1">
        <v>2253488661.4499998</v>
      </c>
      <c r="E5116" s="1">
        <v>50073066.5</v>
      </c>
      <c r="F5116" s="1">
        <f t="shared" si="79"/>
        <v>2.2220243374901496E-2</v>
      </c>
    </row>
    <row r="5117" spans="1:6" x14ac:dyDescent="0.3">
      <c r="A5117" s="1" t="s">
        <v>1202</v>
      </c>
      <c r="B5117" s="1" t="s">
        <v>0</v>
      </c>
      <c r="C5117" s="1">
        <v>2553071183.29</v>
      </c>
      <c r="D5117" s="1">
        <v>70959166.670000002</v>
      </c>
      <c r="E5117" s="1">
        <v>22744076.260000002</v>
      </c>
      <c r="F5117" s="1">
        <f t="shared" si="79"/>
        <v>3.6702166215847487E-2</v>
      </c>
    </row>
    <row r="5118" spans="1:6" x14ac:dyDescent="0.3">
      <c r="A5118" s="1" t="s">
        <v>1201</v>
      </c>
      <c r="B5118" s="1" t="s">
        <v>189</v>
      </c>
      <c r="C5118" s="1">
        <v>700683270.11000001</v>
      </c>
      <c r="D5118" s="1">
        <v>0</v>
      </c>
      <c r="F5118" s="1">
        <f t="shared" si="79"/>
        <v>0</v>
      </c>
    </row>
    <row r="5119" spans="1:6" x14ac:dyDescent="0.3">
      <c r="A5119" s="1" t="s">
        <v>1201</v>
      </c>
      <c r="B5119" s="1" t="s">
        <v>2</v>
      </c>
      <c r="C5119" s="1">
        <v>1050310429.6</v>
      </c>
      <c r="D5119" s="1">
        <v>17595299.84</v>
      </c>
      <c r="E5119" s="1">
        <v>20000000</v>
      </c>
      <c r="F5119" s="1">
        <f t="shared" si="79"/>
        <v>3.5794464931970436E-2</v>
      </c>
    </row>
    <row r="5120" spans="1:6" x14ac:dyDescent="0.3">
      <c r="A5120" s="1" t="s">
        <v>1201</v>
      </c>
      <c r="B5120" s="1" t="s">
        <v>5</v>
      </c>
      <c r="C5120" s="1">
        <v>1111882137.6199999</v>
      </c>
      <c r="D5120" s="1">
        <v>14300000</v>
      </c>
      <c r="E5120" s="1">
        <v>48800000</v>
      </c>
      <c r="F5120" s="1">
        <f t="shared" si="79"/>
        <v>5.675061939124814E-2</v>
      </c>
    </row>
    <row r="5121" spans="1:6" x14ac:dyDescent="0.3">
      <c r="A5121" s="1" t="s">
        <v>1201</v>
      </c>
      <c r="B5121" s="1" t="s">
        <v>55</v>
      </c>
      <c r="C5121" s="1">
        <v>1193780413.01</v>
      </c>
      <c r="D5121" s="1">
        <v>13904216.51</v>
      </c>
      <c r="E5121" s="1">
        <v>39800000</v>
      </c>
      <c r="F5121" s="1">
        <f t="shared" si="79"/>
        <v>4.4986679229046901E-2</v>
      </c>
    </row>
    <row r="5122" spans="1:6" x14ac:dyDescent="0.3">
      <c r="A5122" s="1" t="s">
        <v>1201</v>
      </c>
      <c r="B5122" s="1" t="s">
        <v>0</v>
      </c>
      <c r="C5122" s="1">
        <v>1252352622.6199999</v>
      </c>
      <c r="D5122" s="1">
        <v>37044095.890000001</v>
      </c>
      <c r="E5122" s="1">
        <v>18781100</v>
      </c>
      <c r="F5122" s="1">
        <f t="shared" ref="F5122:F5185" si="80">(D5122+E5122)/C5122</f>
        <v>4.4576259818269237E-2</v>
      </c>
    </row>
    <row r="5123" spans="1:6" x14ac:dyDescent="0.3">
      <c r="A5123" s="1" t="s">
        <v>1200</v>
      </c>
      <c r="B5123" s="1" t="s">
        <v>189</v>
      </c>
      <c r="C5123" s="1">
        <v>626614778.51999998</v>
      </c>
      <c r="D5123" s="1">
        <v>30000000</v>
      </c>
      <c r="E5123" s="1">
        <v>20000000</v>
      </c>
      <c r="F5123" s="1">
        <f t="shared" si="80"/>
        <v>7.9793840991262424E-2</v>
      </c>
    </row>
    <row r="5124" spans="1:6" x14ac:dyDescent="0.3">
      <c r="A5124" s="1" t="s">
        <v>1200</v>
      </c>
      <c r="B5124" s="1" t="s">
        <v>2</v>
      </c>
      <c r="C5124" s="1">
        <v>662246015.20000005</v>
      </c>
      <c r="D5124" s="1">
        <v>46800019.57</v>
      </c>
      <c r="E5124" s="1">
        <v>69400000</v>
      </c>
      <c r="F5124" s="1">
        <f t="shared" si="80"/>
        <v>0.17546352398195597</v>
      </c>
    </row>
    <row r="5125" spans="1:6" x14ac:dyDescent="0.3">
      <c r="A5125" s="1" t="s">
        <v>1200</v>
      </c>
      <c r="B5125" s="1" t="s">
        <v>5</v>
      </c>
      <c r="C5125" s="1">
        <v>665886307.35000002</v>
      </c>
      <c r="D5125" s="1">
        <v>52000000</v>
      </c>
      <c r="F5125" s="1">
        <f t="shared" si="80"/>
        <v>7.809140903789151E-2</v>
      </c>
    </row>
    <row r="5126" spans="1:6" x14ac:dyDescent="0.3">
      <c r="A5126" s="1" t="s">
        <v>1200</v>
      </c>
      <c r="B5126" s="1" t="s">
        <v>55</v>
      </c>
      <c r="C5126" s="1">
        <v>492547024.81999999</v>
      </c>
      <c r="D5126" s="1">
        <v>55000000</v>
      </c>
      <c r="F5126" s="1">
        <f t="shared" si="80"/>
        <v>0.1116644649718463</v>
      </c>
    </row>
    <row r="5127" spans="1:6" x14ac:dyDescent="0.3">
      <c r="A5127" s="1" t="s">
        <v>1200</v>
      </c>
      <c r="B5127" s="1" t="s">
        <v>0</v>
      </c>
      <c r="C5127" s="1">
        <v>2142739148.3599999</v>
      </c>
      <c r="D5127" s="1">
        <v>42093927.780000001</v>
      </c>
      <c r="E5127" s="1">
        <v>633765310.98000002</v>
      </c>
      <c r="F5127" s="1">
        <f t="shared" si="80"/>
        <v>0.31541834631494275</v>
      </c>
    </row>
    <row r="5128" spans="1:6" x14ac:dyDescent="0.3">
      <c r="A5128" s="1" t="s">
        <v>1199</v>
      </c>
      <c r="B5128" s="1" t="s">
        <v>189</v>
      </c>
      <c r="C5128" s="1">
        <v>912622978.51999998</v>
      </c>
      <c r="D5128" s="1">
        <v>0</v>
      </c>
      <c r="F5128" s="1">
        <f t="shared" si="80"/>
        <v>0</v>
      </c>
    </row>
    <row r="5129" spans="1:6" x14ac:dyDescent="0.3">
      <c r="A5129" s="1" t="s">
        <v>1199</v>
      </c>
      <c r="B5129" s="1" t="s">
        <v>2</v>
      </c>
      <c r="C5129" s="1">
        <v>2298321549.54</v>
      </c>
      <c r="D5129" s="1">
        <v>57297867</v>
      </c>
      <c r="F5129" s="1">
        <f t="shared" si="80"/>
        <v>2.4930309256103848E-2</v>
      </c>
    </row>
    <row r="5130" spans="1:6" x14ac:dyDescent="0.3">
      <c r="A5130" s="1" t="s">
        <v>1199</v>
      </c>
      <c r="B5130" s="1" t="s">
        <v>5</v>
      </c>
      <c r="C5130" s="1">
        <v>2769119440.0700002</v>
      </c>
      <c r="D5130" s="1">
        <v>272050000</v>
      </c>
      <c r="F5130" s="1">
        <f t="shared" si="80"/>
        <v>9.824422741155682E-2</v>
      </c>
    </row>
    <row r="5131" spans="1:6" x14ac:dyDescent="0.3">
      <c r="A5131" s="1" t="s">
        <v>1199</v>
      </c>
      <c r="B5131" s="1" t="s">
        <v>55</v>
      </c>
      <c r="C5131" s="1">
        <v>3143845168.21</v>
      </c>
      <c r="D5131" s="1">
        <v>417912000</v>
      </c>
      <c r="F5131" s="1">
        <f t="shared" si="80"/>
        <v>0.13293021050331974</v>
      </c>
    </row>
    <row r="5132" spans="1:6" x14ac:dyDescent="0.3">
      <c r="A5132" s="1" t="s">
        <v>1199</v>
      </c>
      <c r="B5132" s="1" t="s">
        <v>0</v>
      </c>
      <c r="C5132" s="1">
        <v>3492994151.5599999</v>
      </c>
      <c r="D5132" s="1">
        <v>494593069.43000001</v>
      </c>
      <c r="E5132" s="1">
        <v>123168472.26000001</v>
      </c>
      <c r="F5132" s="1">
        <f t="shared" si="80"/>
        <v>0.1768573077667773</v>
      </c>
    </row>
    <row r="5133" spans="1:6" x14ac:dyDescent="0.3">
      <c r="A5133" s="1" t="s">
        <v>1198</v>
      </c>
      <c r="B5133" s="1" t="s">
        <v>189</v>
      </c>
      <c r="C5133" s="1">
        <v>565463153.44000006</v>
      </c>
      <c r="D5133" s="1">
        <v>0</v>
      </c>
      <c r="F5133" s="1">
        <f t="shared" si="80"/>
        <v>0</v>
      </c>
    </row>
    <row r="5134" spans="1:6" x14ac:dyDescent="0.3">
      <c r="A5134" s="1" t="s">
        <v>1198</v>
      </c>
      <c r="B5134" s="1" t="s">
        <v>55</v>
      </c>
      <c r="C5134" s="1">
        <v>860129687.87</v>
      </c>
      <c r="D5134" s="1">
        <v>45000000</v>
      </c>
      <c r="F5134" s="1">
        <f t="shared" si="80"/>
        <v>5.2317691895319512E-2</v>
      </c>
    </row>
    <row r="5135" spans="1:6" x14ac:dyDescent="0.3">
      <c r="A5135" s="1" t="s">
        <v>1198</v>
      </c>
      <c r="B5135" s="1" t="s">
        <v>0</v>
      </c>
      <c r="C5135" s="1">
        <v>929744081.85000002</v>
      </c>
      <c r="D5135" s="1">
        <v>60079749.990000002</v>
      </c>
      <c r="F5135" s="1">
        <f t="shared" si="80"/>
        <v>6.4619663800874777E-2</v>
      </c>
    </row>
    <row r="5136" spans="1:6" x14ac:dyDescent="0.3">
      <c r="A5136" s="1" t="s">
        <v>1197</v>
      </c>
      <c r="B5136" s="1" t="s">
        <v>189</v>
      </c>
      <c r="C5136" s="1">
        <v>1398366733.27</v>
      </c>
      <c r="D5136" s="1">
        <v>167000000</v>
      </c>
      <c r="F5136" s="1">
        <f t="shared" si="80"/>
        <v>0.11942503781499444</v>
      </c>
    </row>
    <row r="5137" spans="1:6" x14ac:dyDescent="0.3">
      <c r="A5137" s="1" t="s">
        <v>1197</v>
      </c>
      <c r="B5137" s="1" t="s">
        <v>2</v>
      </c>
      <c r="C5137" s="1">
        <v>1789407728.1900001</v>
      </c>
      <c r="D5137" s="1">
        <v>339639814.76999998</v>
      </c>
      <c r="E5137" s="1">
        <v>93000000</v>
      </c>
      <c r="F5137" s="1">
        <f t="shared" si="80"/>
        <v>0.24177821966132815</v>
      </c>
    </row>
    <row r="5138" spans="1:6" x14ac:dyDescent="0.3">
      <c r="A5138" s="1" t="s">
        <v>1197</v>
      </c>
      <c r="B5138" s="1" t="s">
        <v>5</v>
      </c>
      <c r="C5138" s="1">
        <v>2196483843.1300001</v>
      </c>
      <c r="D5138" s="1">
        <v>585589600</v>
      </c>
      <c r="E5138" s="1">
        <v>37000000</v>
      </c>
      <c r="F5138" s="1">
        <f t="shared" si="80"/>
        <v>0.2834482948496479</v>
      </c>
    </row>
    <row r="5139" spans="1:6" x14ac:dyDescent="0.3">
      <c r="A5139" s="1" t="s">
        <v>1197</v>
      </c>
      <c r="B5139" s="1" t="s">
        <v>55</v>
      </c>
      <c r="C5139" s="1">
        <v>2595799616.7199998</v>
      </c>
      <c r="D5139" s="1">
        <v>403426210.42000002</v>
      </c>
      <c r="E5139" s="1">
        <v>33000000</v>
      </c>
      <c r="F5139" s="1">
        <f t="shared" si="80"/>
        <v>0.16812785070500141</v>
      </c>
    </row>
    <row r="5140" spans="1:6" x14ac:dyDescent="0.3">
      <c r="A5140" s="1" t="s">
        <v>1197</v>
      </c>
      <c r="B5140" s="1" t="s">
        <v>0</v>
      </c>
      <c r="C5140" s="1">
        <v>4045665857.1300001</v>
      </c>
      <c r="D5140" s="1">
        <v>377382640.27999997</v>
      </c>
      <c r="E5140" s="1">
        <v>65000000</v>
      </c>
      <c r="F5140" s="1">
        <f t="shared" si="80"/>
        <v>0.10934730051923436</v>
      </c>
    </row>
    <row r="5141" spans="1:6" x14ac:dyDescent="0.3">
      <c r="A5141" s="1" t="s">
        <v>1196</v>
      </c>
      <c r="B5141" s="1" t="s">
        <v>189</v>
      </c>
      <c r="C5141" s="1">
        <v>1115957108.5799999</v>
      </c>
      <c r="D5141" s="1">
        <v>69000000</v>
      </c>
      <c r="F5141" s="1">
        <f t="shared" si="80"/>
        <v>6.1830333325085474E-2</v>
      </c>
    </row>
    <row r="5142" spans="1:6" x14ac:dyDescent="0.3">
      <c r="A5142" s="1" t="s">
        <v>1196</v>
      </c>
      <c r="B5142" s="1" t="s">
        <v>2</v>
      </c>
      <c r="C5142" s="1">
        <v>1084816060</v>
      </c>
      <c r="D5142" s="1">
        <v>72000000</v>
      </c>
      <c r="F5142" s="1">
        <f t="shared" si="80"/>
        <v>6.6370698826121732E-2</v>
      </c>
    </row>
    <row r="5143" spans="1:6" x14ac:dyDescent="0.3">
      <c r="A5143" s="1" t="s">
        <v>1196</v>
      </c>
      <c r="B5143" s="1" t="s">
        <v>5</v>
      </c>
      <c r="C5143" s="1">
        <v>1277880104.97</v>
      </c>
      <c r="D5143" s="1">
        <v>55940000</v>
      </c>
      <c r="F5143" s="1">
        <f t="shared" si="80"/>
        <v>4.377562478861291E-2</v>
      </c>
    </row>
    <row r="5144" spans="1:6" x14ac:dyDescent="0.3">
      <c r="A5144" s="1" t="s">
        <v>1196</v>
      </c>
      <c r="B5144" s="1" t="s">
        <v>55</v>
      </c>
      <c r="C5144" s="1">
        <v>1912721072.46</v>
      </c>
      <c r="D5144" s="1">
        <v>216838976.09</v>
      </c>
      <c r="E5144" s="1">
        <v>600000</v>
      </c>
      <c r="F5144" s="1">
        <f t="shared" si="80"/>
        <v>0.11368044155562426</v>
      </c>
    </row>
    <row r="5145" spans="1:6" x14ac:dyDescent="0.3">
      <c r="A5145" s="1" t="s">
        <v>1196</v>
      </c>
      <c r="B5145" s="1" t="s">
        <v>0</v>
      </c>
      <c r="C5145" s="1">
        <v>2202810447.9499998</v>
      </c>
      <c r="D5145" s="1">
        <v>240419967.52000001</v>
      </c>
      <c r="E5145" s="1">
        <v>65636740</v>
      </c>
      <c r="F5145" s="1">
        <f t="shared" si="80"/>
        <v>0.13893919370358232</v>
      </c>
    </row>
    <row r="5146" spans="1:6" x14ac:dyDescent="0.3">
      <c r="A5146" s="1" t="s">
        <v>1195</v>
      </c>
      <c r="B5146" s="1" t="s">
        <v>189</v>
      </c>
      <c r="C5146" s="1">
        <v>683893061.03999996</v>
      </c>
      <c r="D5146" s="1">
        <v>10000000</v>
      </c>
      <c r="E5146" s="1">
        <v>0</v>
      </c>
      <c r="F5146" s="1">
        <f t="shared" si="80"/>
        <v>1.4622169122162089E-2</v>
      </c>
    </row>
    <row r="5147" spans="1:6" x14ac:dyDescent="0.3">
      <c r="A5147" s="1" t="s">
        <v>1195</v>
      </c>
      <c r="B5147" s="1" t="s">
        <v>5</v>
      </c>
      <c r="C5147" s="1">
        <v>942481268.99000001</v>
      </c>
      <c r="D5147" s="1">
        <v>26500000</v>
      </c>
      <c r="E5147" s="1">
        <v>48960000</v>
      </c>
      <c r="F5147" s="1">
        <f t="shared" si="80"/>
        <v>8.0065251674302132E-2</v>
      </c>
    </row>
    <row r="5148" spans="1:6" x14ac:dyDescent="0.3">
      <c r="A5148" s="1" t="s">
        <v>1195</v>
      </c>
      <c r="B5148" s="1" t="s">
        <v>55</v>
      </c>
      <c r="C5148" s="1">
        <v>1234861456.8800001</v>
      </c>
      <c r="D5148" s="1">
        <v>171122213.66</v>
      </c>
      <c r="E5148" s="1">
        <v>32718166</v>
      </c>
      <c r="F5148" s="1">
        <f t="shared" si="80"/>
        <v>0.16507145682157975</v>
      </c>
    </row>
    <row r="5149" spans="1:6" x14ac:dyDescent="0.3">
      <c r="A5149" s="1" t="s">
        <v>1195</v>
      </c>
      <c r="B5149" s="1" t="s">
        <v>0</v>
      </c>
      <c r="C5149" s="1">
        <v>1405486674.79</v>
      </c>
      <c r="D5149" s="1">
        <v>210454488.52000001</v>
      </c>
      <c r="E5149" s="1">
        <v>75274716.879999995</v>
      </c>
      <c r="F5149" s="1">
        <f t="shared" si="80"/>
        <v>0.20329556339813187</v>
      </c>
    </row>
    <row r="5150" spans="1:6" x14ac:dyDescent="0.3">
      <c r="A5150" s="1" t="s">
        <v>1194</v>
      </c>
      <c r="B5150" s="1" t="s">
        <v>189</v>
      </c>
      <c r="C5150" s="1">
        <v>1197334064.5899999</v>
      </c>
      <c r="D5150" s="1">
        <v>0</v>
      </c>
      <c r="F5150" s="1">
        <f t="shared" si="80"/>
        <v>0</v>
      </c>
    </row>
    <row r="5151" spans="1:6" x14ac:dyDescent="0.3">
      <c r="A5151" s="1" t="s">
        <v>1194</v>
      </c>
      <c r="B5151" s="1" t="s">
        <v>2</v>
      </c>
      <c r="C5151" s="1">
        <v>1402358491.5699999</v>
      </c>
      <c r="D5151" s="1">
        <v>21238512.68</v>
      </c>
      <c r="F5151" s="1">
        <f t="shared" si="80"/>
        <v>1.5144852623399159E-2</v>
      </c>
    </row>
    <row r="5152" spans="1:6" x14ac:dyDescent="0.3">
      <c r="A5152" s="1" t="s">
        <v>1194</v>
      </c>
      <c r="B5152" s="1" t="s">
        <v>0</v>
      </c>
      <c r="C5152" s="1">
        <v>4217115642.8499999</v>
      </c>
      <c r="D5152" s="1">
        <v>71567899.439999998</v>
      </c>
      <c r="F5152" s="1">
        <f t="shared" si="80"/>
        <v>1.6970817378779104E-2</v>
      </c>
    </row>
    <row r="5153" spans="1:6" x14ac:dyDescent="0.3">
      <c r="A5153" s="1" t="s">
        <v>1193</v>
      </c>
      <c r="B5153" s="1" t="s">
        <v>189</v>
      </c>
      <c r="C5153" s="1">
        <v>863290706.30999994</v>
      </c>
      <c r="D5153" s="1">
        <v>0</v>
      </c>
      <c r="F5153" s="1">
        <f t="shared" si="80"/>
        <v>0</v>
      </c>
    </row>
    <row r="5154" spans="1:6" x14ac:dyDescent="0.3">
      <c r="A5154" s="1" t="s">
        <v>1193</v>
      </c>
      <c r="B5154" s="1" t="s">
        <v>2</v>
      </c>
      <c r="C5154" s="1">
        <v>1169081795.75</v>
      </c>
      <c r="D5154" s="1">
        <v>40000000</v>
      </c>
      <c r="E5154" s="1">
        <v>10000000</v>
      </c>
      <c r="F5154" s="1">
        <f t="shared" si="80"/>
        <v>4.2768607108387612E-2</v>
      </c>
    </row>
    <row r="5155" spans="1:6" x14ac:dyDescent="0.3">
      <c r="A5155" s="1" t="s">
        <v>1193</v>
      </c>
      <c r="B5155" s="1" t="s">
        <v>5</v>
      </c>
      <c r="C5155" s="1">
        <v>1464983585.6099999</v>
      </c>
      <c r="D5155" s="1">
        <v>203105486.91999999</v>
      </c>
      <c r="E5155" s="1">
        <v>27546666.670000002</v>
      </c>
      <c r="F5155" s="1">
        <f t="shared" si="80"/>
        <v>0.15744350711885927</v>
      </c>
    </row>
    <row r="5156" spans="1:6" x14ac:dyDescent="0.3">
      <c r="A5156" s="1" t="s">
        <v>1193</v>
      </c>
      <c r="B5156" s="1" t="s">
        <v>55</v>
      </c>
      <c r="C5156" s="1">
        <v>1805109449.6900001</v>
      </c>
      <c r="D5156" s="1">
        <v>337434767.58999997</v>
      </c>
      <c r="E5156" s="1">
        <v>20033333.329999998</v>
      </c>
      <c r="F5156" s="1">
        <f t="shared" si="80"/>
        <v>0.19803126119659373</v>
      </c>
    </row>
    <row r="5157" spans="1:6" x14ac:dyDescent="0.3">
      <c r="A5157" s="1" t="s">
        <v>1193</v>
      </c>
      <c r="B5157" s="1" t="s">
        <v>0</v>
      </c>
      <c r="C5157" s="1">
        <v>2046396565.1400001</v>
      </c>
      <c r="D5157" s="1">
        <v>385236834.04000002</v>
      </c>
      <c r="E5157" s="1">
        <v>110933662.81999999</v>
      </c>
      <c r="F5157" s="1">
        <f t="shared" si="80"/>
        <v>0.24246057939706106</v>
      </c>
    </row>
    <row r="5158" spans="1:6" x14ac:dyDescent="0.3">
      <c r="A5158" s="1" t="s">
        <v>1192</v>
      </c>
      <c r="B5158" s="1" t="s">
        <v>2</v>
      </c>
      <c r="C5158" s="1">
        <v>1967838627.04</v>
      </c>
      <c r="D5158" s="1">
        <v>144996590.06</v>
      </c>
      <c r="F5158" s="1">
        <f t="shared" si="80"/>
        <v>7.3683171001731065E-2</v>
      </c>
    </row>
    <row r="5159" spans="1:6" x14ac:dyDescent="0.3">
      <c r="A5159" s="1" t="s">
        <v>1192</v>
      </c>
      <c r="B5159" s="1" t="s">
        <v>5</v>
      </c>
      <c r="C5159" s="1">
        <v>2950399671.9099998</v>
      </c>
      <c r="D5159" s="1">
        <v>110000000</v>
      </c>
      <c r="F5159" s="1">
        <f t="shared" si="80"/>
        <v>3.7283084406252429E-2</v>
      </c>
    </row>
    <row r="5160" spans="1:6" x14ac:dyDescent="0.3">
      <c r="A5160" s="1" t="s">
        <v>1191</v>
      </c>
      <c r="B5160" s="1" t="s">
        <v>189</v>
      </c>
      <c r="C5160" s="1">
        <v>794738127.23000002</v>
      </c>
      <c r="D5160" s="1">
        <v>0</v>
      </c>
      <c r="F5160" s="1">
        <f t="shared" si="80"/>
        <v>0</v>
      </c>
    </row>
    <row r="5161" spans="1:6" x14ac:dyDescent="0.3">
      <c r="A5161" s="1" t="s">
        <v>1191</v>
      </c>
      <c r="B5161" s="1" t="s">
        <v>5</v>
      </c>
      <c r="C5161" s="1">
        <v>1041739090.04</v>
      </c>
      <c r="D5161" s="1">
        <v>60000000</v>
      </c>
      <c r="F5161" s="1">
        <f t="shared" si="80"/>
        <v>5.7595995555562919E-2</v>
      </c>
    </row>
    <row r="5162" spans="1:6" x14ac:dyDescent="0.3">
      <c r="A5162" s="1" t="s">
        <v>1191</v>
      </c>
      <c r="B5162" s="1" t="s">
        <v>55</v>
      </c>
      <c r="C5162" s="1">
        <v>1446755090.96</v>
      </c>
      <c r="D5162" s="1">
        <v>41866873.359999999</v>
      </c>
      <c r="E5162" s="1">
        <v>280000000</v>
      </c>
      <c r="F5162" s="1">
        <f t="shared" si="80"/>
        <v>0.22247502384555218</v>
      </c>
    </row>
    <row r="5163" spans="1:6" x14ac:dyDescent="0.3">
      <c r="A5163" s="1" t="s">
        <v>1191</v>
      </c>
      <c r="B5163" s="1" t="s">
        <v>0</v>
      </c>
      <c r="C5163" s="1">
        <v>1938290384.51</v>
      </c>
      <c r="D5163" s="1">
        <v>40058666.670000002</v>
      </c>
      <c r="E5163" s="1">
        <v>210304791.68000001</v>
      </c>
      <c r="F5163" s="1">
        <f t="shared" si="80"/>
        <v>0.12916715697028644</v>
      </c>
    </row>
    <row r="5164" spans="1:6" x14ac:dyDescent="0.3">
      <c r="A5164" s="1" t="s">
        <v>1190</v>
      </c>
      <c r="B5164" s="1" t="s">
        <v>0</v>
      </c>
      <c r="C5164" s="1">
        <v>1423057824.0599999</v>
      </c>
      <c r="D5164" s="1">
        <v>33217920.379999999</v>
      </c>
      <c r="F5164" s="1">
        <f t="shared" si="80"/>
        <v>2.3342635709087983E-2</v>
      </c>
    </row>
    <row r="5165" spans="1:6" x14ac:dyDescent="0.3">
      <c r="A5165" s="1" t="s">
        <v>1189</v>
      </c>
      <c r="B5165" s="1" t="s">
        <v>189</v>
      </c>
      <c r="C5165" s="1">
        <v>1125031142.3900001</v>
      </c>
      <c r="D5165" s="1">
        <v>0</v>
      </c>
      <c r="F5165" s="1">
        <f t="shared" si="80"/>
        <v>0</v>
      </c>
    </row>
    <row r="5166" spans="1:6" x14ac:dyDescent="0.3">
      <c r="A5166" s="1" t="s">
        <v>1189</v>
      </c>
      <c r="B5166" s="1" t="s">
        <v>55</v>
      </c>
      <c r="C5166" s="1">
        <v>1451031001.24</v>
      </c>
      <c r="D5166" s="1">
        <v>66480083.310000002</v>
      </c>
      <c r="F5166" s="1">
        <f t="shared" si="80"/>
        <v>4.5815756695197045E-2</v>
      </c>
    </row>
    <row r="5167" spans="1:6" x14ac:dyDescent="0.3">
      <c r="A5167" s="1" t="s">
        <v>1189</v>
      </c>
      <c r="B5167" s="1" t="s">
        <v>0</v>
      </c>
      <c r="C5167" s="1">
        <v>1661651991.1600001</v>
      </c>
      <c r="D5167" s="1">
        <v>135472978.99000001</v>
      </c>
      <c r="F5167" s="1">
        <f t="shared" si="80"/>
        <v>8.1529092560125208E-2</v>
      </c>
    </row>
    <row r="5168" spans="1:6" x14ac:dyDescent="0.3">
      <c r="A5168" s="1" t="s">
        <v>1188</v>
      </c>
      <c r="B5168" s="1" t="s">
        <v>189</v>
      </c>
      <c r="C5168" s="1">
        <v>807306354.63999999</v>
      </c>
      <c r="D5168" s="1">
        <v>20000000</v>
      </c>
      <c r="E5168" s="1">
        <v>0</v>
      </c>
      <c r="F5168" s="1">
        <f t="shared" si="80"/>
        <v>2.4773742811573119E-2</v>
      </c>
    </row>
    <row r="5169" spans="1:6" x14ac:dyDescent="0.3">
      <c r="A5169" s="1" t="s">
        <v>1188</v>
      </c>
      <c r="B5169" s="1" t="s">
        <v>2</v>
      </c>
      <c r="C5169" s="1">
        <v>3014235827.5300002</v>
      </c>
      <c r="D5169" s="1">
        <v>184530000</v>
      </c>
      <c r="F5169" s="1">
        <f t="shared" si="80"/>
        <v>6.1219496601635226E-2</v>
      </c>
    </row>
    <row r="5170" spans="1:6" x14ac:dyDescent="0.3">
      <c r="A5170" s="1" t="s">
        <v>1188</v>
      </c>
      <c r="B5170" s="1" t="s">
        <v>5</v>
      </c>
      <c r="C5170" s="1">
        <v>5381711588.1800003</v>
      </c>
      <c r="D5170" s="1">
        <v>238077998.46000001</v>
      </c>
      <c r="E5170" s="1">
        <v>110818673.81</v>
      </c>
      <c r="F5170" s="1">
        <f t="shared" si="80"/>
        <v>6.4830057604032751E-2</v>
      </c>
    </row>
    <row r="5171" spans="1:6" x14ac:dyDescent="0.3">
      <c r="A5171" s="1" t="s">
        <v>1188</v>
      </c>
      <c r="B5171" s="1" t="s">
        <v>55</v>
      </c>
      <c r="C5171" s="1">
        <v>3907819868.73</v>
      </c>
      <c r="D5171" s="1">
        <v>236361441.56</v>
      </c>
      <c r="E5171" s="1">
        <v>38269982.159999996</v>
      </c>
      <c r="F5171" s="1">
        <f t="shared" si="80"/>
        <v>7.0277400941014284E-2</v>
      </c>
    </row>
    <row r="5172" spans="1:6" x14ac:dyDescent="0.3">
      <c r="A5172" s="1" t="s">
        <v>1188</v>
      </c>
      <c r="B5172" s="1" t="s">
        <v>0</v>
      </c>
      <c r="C5172" s="1">
        <v>3211076441.8899999</v>
      </c>
      <c r="D5172" s="1">
        <v>148254181.63</v>
      </c>
      <c r="E5172" s="1">
        <v>53045072.219999999</v>
      </c>
      <c r="F5172" s="1">
        <f t="shared" si="80"/>
        <v>6.2689025780874194E-2</v>
      </c>
    </row>
    <row r="5173" spans="1:6" x14ac:dyDescent="0.3">
      <c r="A5173" s="1" t="s">
        <v>1187</v>
      </c>
      <c r="B5173" s="1" t="s">
        <v>189</v>
      </c>
      <c r="C5173" s="1">
        <v>2039833345.8199999</v>
      </c>
      <c r="D5173" s="1">
        <v>0</v>
      </c>
      <c r="F5173" s="1">
        <f t="shared" si="80"/>
        <v>0</v>
      </c>
    </row>
    <row r="5174" spans="1:6" x14ac:dyDescent="0.3">
      <c r="A5174" s="1" t="s">
        <v>1187</v>
      </c>
      <c r="B5174" s="1" t="s">
        <v>5</v>
      </c>
      <c r="C5174" s="1">
        <v>1996958032.8199999</v>
      </c>
      <c r="D5174" s="1">
        <v>67318.850000000006</v>
      </c>
      <c r="F5174" s="1">
        <f t="shared" si="80"/>
        <v>3.37106984191029E-5</v>
      </c>
    </row>
    <row r="5175" spans="1:6" x14ac:dyDescent="0.3">
      <c r="A5175" s="1" t="s">
        <v>1186</v>
      </c>
      <c r="B5175" s="1" t="s">
        <v>2</v>
      </c>
      <c r="C5175" s="1">
        <v>775231964.91999996</v>
      </c>
      <c r="D5175" s="1">
        <v>30000000</v>
      </c>
      <c r="F5175" s="1">
        <f t="shared" si="80"/>
        <v>3.869809470910536E-2</v>
      </c>
    </row>
    <row r="5176" spans="1:6" x14ac:dyDescent="0.3">
      <c r="A5176" s="1" t="s">
        <v>1186</v>
      </c>
      <c r="B5176" s="1" t="s">
        <v>5</v>
      </c>
      <c r="C5176" s="1">
        <v>892712993.86000001</v>
      </c>
      <c r="D5176" s="1">
        <v>50000000</v>
      </c>
      <c r="F5176" s="1">
        <f t="shared" si="80"/>
        <v>5.6009042484981758E-2</v>
      </c>
    </row>
    <row r="5177" spans="1:6" x14ac:dyDescent="0.3">
      <c r="A5177" s="1" t="s">
        <v>1186</v>
      </c>
      <c r="B5177" s="1" t="s">
        <v>55</v>
      </c>
      <c r="C5177" s="1">
        <v>1146781635.9200001</v>
      </c>
      <c r="D5177" s="1">
        <v>40000000</v>
      </c>
      <c r="E5177" s="1">
        <v>35401875</v>
      </c>
      <c r="F5177" s="1">
        <f t="shared" si="80"/>
        <v>6.5750856691657089E-2</v>
      </c>
    </row>
    <row r="5178" spans="1:6" x14ac:dyDescent="0.3">
      <c r="A5178" s="1" t="s">
        <v>1186</v>
      </c>
      <c r="B5178" s="1" t="s">
        <v>0</v>
      </c>
      <c r="C5178" s="1">
        <v>930015548.5</v>
      </c>
      <c r="D5178" s="1">
        <v>10000000</v>
      </c>
      <c r="E5178" s="1">
        <v>30024375</v>
      </c>
      <c r="F5178" s="1">
        <f t="shared" si="80"/>
        <v>4.3036242850514023E-2</v>
      </c>
    </row>
    <row r="5179" spans="1:6" x14ac:dyDescent="0.3">
      <c r="A5179" s="1" t="s">
        <v>1185</v>
      </c>
      <c r="B5179" s="1" t="s">
        <v>189</v>
      </c>
      <c r="C5179" s="1">
        <v>527033032.82999998</v>
      </c>
      <c r="D5179" s="1">
        <v>0</v>
      </c>
      <c r="F5179" s="1">
        <f t="shared" si="80"/>
        <v>0</v>
      </c>
    </row>
    <row r="5180" spans="1:6" x14ac:dyDescent="0.3">
      <c r="A5180" s="1" t="s">
        <v>1185</v>
      </c>
      <c r="B5180" s="1" t="s">
        <v>0</v>
      </c>
      <c r="C5180" s="1">
        <v>761839113.63</v>
      </c>
      <c r="D5180" s="1">
        <v>5000000</v>
      </c>
      <c r="F5180" s="1">
        <f t="shared" si="80"/>
        <v>6.5630654957791182E-3</v>
      </c>
    </row>
    <row r="5181" spans="1:6" x14ac:dyDescent="0.3">
      <c r="A5181" s="1" t="s">
        <v>2579</v>
      </c>
      <c r="B5181" s="1" t="s">
        <v>189</v>
      </c>
      <c r="C5181" s="1">
        <v>1375320686.1800001</v>
      </c>
      <c r="D5181" s="1">
        <v>0</v>
      </c>
      <c r="F5181" s="1">
        <f t="shared" si="80"/>
        <v>0</v>
      </c>
    </row>
    <row r="5182" spans="1:6" x14ac:dyDescent="0.3">
      <c r="A5182" s="1" t="s">
        <v>2578</v>
      </c>
      <c r="B5182" s="1" t="s">
        <v>189</v>
      </c>
      <c r="C5182" s="1">
        <v>700950955.54999995</v>
      </c>
      <c r="D5182" s="1">
        <v>0</v>
      </c>
      <c r="F5182" s="1">
        <f t="shared" si="80"/>
        <v>0</v>
      </c>
    </row>
    <row r="5183" spans="1:6" x14ac:dyDescent="0.3">
      <c r="A5183" s="1" t="s">
        <v>2577</v>
      </c>
      <c r="B5183" s="1" t="s">
        <v>189</v>
      </c>
      <c r="C5183" s="1">
        <v>515801286.69999999</v>
      </c>
      <c r="D5183" s="1">
        <v>0</v>
      </c>
      <c r="F5183" s="1">
        <f t="shared" si="80"/>
        <v>0</v>
      </c>
    </row>
    <row r="5184" spans="1:6" x14ac:dyDescent="0.3">
      <c r="A5184" s="1" t="s">
        <v>1184</v>
      </c>
      <c r="B5184" s="1" t="s">
        <v>189</v>
      </c>
      <c r="C5184" s="1">
        <v>602838896.13999999</v>
      </c>
      <c r="D5184" s="1">
        <v>0</v>
      </c>
      <c r="F5184" s="1">
        <f t="shared" si="80"/>
        <v>0</v>
      </c>
    </row>
    <row r="5185" spans="1:6" x14ac:dyDescent="0.3">
      <c r="A5185" s="1" t="s">
        <v>1184</v>
      </c>
      <c r="B5185" s="1" t="s">
        <v>2</v>
      </c>
      <c r="C5185" s="1">
        <v>634717060.25</v>
      </c>
      <c r="D5185" s="1">
        <v>8000000</v>
      </c>
      <c r="F5185" s="1">
        <f t="shared" si="80"/>
        <v>1.2604041235080384E-2</v>
      </c>
    </row>
    <row r="5186" spans="1:6" x14ac:dyDescent="0.3">
      <c r="A5186" s="1" t="s">
        <v>1184</v>
      </c>
      <c r="B5186" s="1" t="s">
        <v>0</v>
      </c>
      <c r="C5186" s="1">
        <v>893524415.87</v>
      </c>
      <c r="D5186" s="1">
        <v>22000000</v>
      </c>
      <c r="F5186" s="1">
        <f t="shared" ref="F5186:F5249" si="81">(D5186+E5186)/C5186</f>
        <v>2.4621599151914846E-2</v>
      </c>
    </row>
    <row r="5187" spans="1:6" x14ac:dyDescent="0.3">
      <c r="A5187" s="1" t="s">
        <v>1183</v>
      </c>
      <c r="B5187" s="1" t="s">
        <v>189</v>
      </c>
      <c r="C5187" s="1">
        <v>678620250.25999999</v>
      </c>
      <c r="D5187" s="1">
        <v>107737026.40000001</v>
      </c>
      <c r="F5187" s="1">
        <f t="shared" si="81"/>
        <v>0.15875893234651145</v>
      </c>
    </row>
    <row r="5188" spans="1:6" x14ac:dyDescent="0.3">
      <c r="A5188" s="1" t="s">
        <v>1183</v>
      </c>
      <c r="B5188" s="1" t="s">
        <v>2</v>
      </c>
      <c r="C5188" s="1">
        <v>852760143.92999995</v>
      </c>
      <c r="D5188" s="1">
        <v>204672700.90000001</v>
      </c>
      <c r="F5188" s="1">
        <f t="shared" si="81"/>
        <v>0.24001203897352977</v>
      </c>
    </row>
    <row r="5189" spans="1:6" x14ac:dyDescent="0.3">
      <c r="A5189" s="1" t="s">
        <v>1183</v>
      </c>
      <c r="B5189" s="1" t="s">
        <v>5</v>
      </c>
      <c r="C5189" s="1">
        <v>1052208527.9400001</v>
      </c>
      <c r="D5189" s="1">
        <v>187593567.09999999</v>
      </c>
      <c r="E5189" s="1">
        <v>50000000</v>
      </c>
      <c r="F5189" s="1">
        <f t="shared" si="81"/>
        <v>0.2258046392811105</v>
      </c>
    </row>
    <row r="5190" spans="1:6" x14ac:dyDescent="0.3">
      <c r="A5190" s="1" t="s">
        <v>1183</v>
      </c>
      <c r="B5190" s="1" t="s">
        <v>55</v>
      </c>
      <c r="C5190" s="1">
        <v>1060742787.79</v>
      </c>
      <c r="D5190" s="1">
        <v>139543911.88999999</v>
      </c>
      <c r="E5190" s="1">
        <v>107440258.05</v>
      </c>
      <c r="F5190" s="1">
        <f t="shared" si="81"/>
        <v>0.23284077231821496</v>
      </c>
    </row>
    <row r="5191" spans="1:6" x14ac:dyDescent="0.3">
      <c r="A5191" s="1" t="s">
        <v>1182</v>
      </c>
      <c r="B5191" s="1" t="s">
        <v>189</v>
      </c>
      <c r="C5191" s="1">
        <v>3399992698.5300002</v>
      </c>
      <c r="D5191" s="1">
        <v>40000000</v>
      </c>
      <c r="E5191" s="1">
        <v>40000000</v>
      </c>
      <c r="F5191" s="1">
        <f t="shared" si="81"/>
        <v>2.3529462294018543E-2</v>
      </c>
    </row>
    <row r="5192" spans="1:6" x14ac:dyDescent="0.3">
      <c r="A5192" s="1" t="s">
        <v>1182</v>
      </c>
      <c r="B5192" s="1" t="s">
        <v>2</v>
      </c>
      <c r="C5192" s="1">
        <v>3140674872.1599998</v>
      </c>
      <c r="D5192" s="1">
        <v>40000000</v>
      </c>
      <c r="F5192" s="1">
        <f t="shared" si="81"/>
        <v>1.2736116162348888E-2</v>
      </c>
    </row>
    <row r="5193" spans="1:6" x14ac:dyDescent="0.3">
      <c r="A5193" s="1" t="s">
        <v>1182</v>
      </c>
      <c r="B5193" s="1" t="s">
        <v>5</v>
      </c>
      <c r="C5193" s="1">
        <v>4193519658.5700002</v>
      </c>
      <c r="D5193" s="1">
        <v>880000000</v>
      </c>
      <c r="F5193" s="1">
        <f t="shared" si="81"/>
        <v>0.20984759143828172</v>
      </c>
    </row>
    <row r="5194" spans="1:6" x14ac:dyDescent="0.3">
      <c r="A5194" s="1" t="s">
        <v>1182</v>
      </c>
      <c r="B5194" s="1" t="s">
        <v>55</v>
      </c>
      <c r="C5194" s="1">
        <v>3942732425.77</v>
      </c>
      <c r="D5194" s="1">
        <v>340000000</v>
      </c>
      <c r="F5194" s="1">
        <f t="shared" si="81"/>
        <v>8.6234611757504534E-2</v>
      </c>
    </row>
    <row r="5195" spans="1:6" x14ac:dyDescent="0.3">
      <c r="A5195" s="1" t="s">
        <v>2576</v>
      </c>
      <c r="B5195" s="1" t="s">
        <v>189</v>
      </c>
      <c r="C5195" s="1">
        <v>1299866854.6400001</v>
      </c>
      <c r="D5195" s="1">
        <v>0</v>
      </c>
      <c r="F5195" s="1">
        <f t="shared" si="81"/>
        <v>0</v>
      </c>
    </row>
    <row r="5196" spans="1:6" x14ac:dyDescent="0.3">
      <c r="A5196" s="1" t="s">
        <v>1181</v>
      </c>
      <c r="B5196" s="1" t="s">
        <v>189</v>
      </c>
      <c r="C5196" s="1">
        <v>644091777.40999997</v>
      </c>
      <c r="D5196" s="1">
        <v>12500000</v>
      </c>
      <c r="F5196" s="1">
        <f t="shared" si="81"/>
        <v>1.940717214286538E-2</v>
      </c>
    </row>
    <row r="5197" spans="1:6" x14ac:dyDescent="0.3">
      <c r="A5197" s="1" t="s">
        <v>1181</v>
      </c>
      <c r="B5197" s="1" t="s">
        <v>2</v>
      </c>
      <c r="C5197" s="1">
        <v>848785657.46000004</v>
      </c>
      <c r="D5197" s="1">
        <v>55778642.700000003</v>
      </c>
      <c r="F5197" s="1">
        <f t="shared" si="81"/>
        <v>6.5715816719757236E-2</v>
      </c>
    </row>
    <row r="5198" spans="1:6" x14ac:dyDescent="0.3">
      <c r="A5198" s="1" t="s">
        <v>1181</v>
      </c>
      <c r="B5198" s="1" t="s">
        <v>5</v>
      </c>
      <c r="C5198" s="1">
        <v>1192758621.4400001</v>
      </c>
      <c r="D5198" s="1">
        <v>206100347.69999999</v>
      </c>
      <c r="F5198" s="1">
        <f t="shared" si="81"/>
        <v>0.17279300605782086</v>
      </c>
    </row>
    <row r="5199" spans="1:6" x14ac:dyDescent="0.3">
      <c r="A5199" s="1" t="s">
        <v>1181</v>
      </c>
      <c r="B5199" s="1" t="s">
        <v>55</v>
      </c>
      <c r="C5199" s="1">
        <v>1900723122.8599999</v>
      </c>
      <c r="D5199" s="1">
        <v>220238261.63999999</v>
      </c>
      <c r="F5199" s="1">
        <f t="shared" si="81"/>
        <v>0.11587077517561294</v>
      </c>
    </row>
    <row r="5200" spans="1:6" x14ac:dyDescent="0.3">
      <c r="A5200" s="1" t="s">
        <v>1181</v>
      </c>
      <c r="B5200" s="1" t="s">
        <v>0</v>
      </c>
      <c r="C5200" s="1">
        <v>2024083089.8</v>
      </c>
      <c r="D5200" s="1">
        <v>239900000</v>
      </c>
      <c r="F5200" s="1">
        <f t="shared" si="81"/>
        <v>0.1185228023537831</v>
      </c>
    </row>
    <row r="5201" spans="1:6" x14ac:dyDescent="0.3">
      <c r="A5201" s="1" t="s">
        <v>1180</v>
      </c>
      <c r="B5201" s="1" t="s">
        <v>189</v>
      </c>
      <c r="C5201" s="1">
        <v>763476182.15999997</v>
      </c>
      <c r="D5201" s="1">
        <v>0</v>
      </c>
      <c r="F5201" s="1">
        <f t="shared" si="81"/>
        <v>0</v>
      </c>
    </row>
    <row r="5202" spans="1:6" x14ac:dyDescent="0.3">
      <c r="A5202" s="1" t="s">
        <v>1180</v>
      </c>
      <c r="B5202" s="1" t="s">
        <v>55</v>
      </c>
      <c r="C5202" s="1">
        <v>810146383.75</v>
      </c>
      <c r="D5202" s="1">
        <v>24034047.640000001</v>
      </c>
      <c r="F5202" s="1">
        <f t="shared" si="81"/>
        <v>2.9666302438765901E-2</v>
      </c>
    </row>
    <row r="5203" spans="1:6" x14ac:dyDescent="0.3">
      <c r="A5203" s="1" t="s">
        <v>1180</v>
      </c>
      <c r="B5203" s="1" t="s">
        <v>0</v>
      </c>
      <c r="C5203" s="1">
        <v>866661236</v>
      </c>
      <c r="D5203" s="1">
        <v>70065755.549999997</v>
      </c>
      <c r="F5203" s="1">
        <f t="shared" si="81"/>
        <v>8.084560914871701E-2</v>
      </c>
    </row>
    <row r="5204" spans="1:6" x14ac:dyDescent="0.3">
      <c r="A5204" s="1" t="s">
        <v>1179</v>
      </c>
      <c r="B5204" s="1" t="s">
        <v>189</v>
      </c>
      <c r="C5204" s="1">
        <v>689784618.67999995</v>
      </c>
      <c r="D5204" s="1">
        <v>0</v>
      </c>
      <c r="F5204" s="1">
        <f t="shared" si="81"/>
        <v>0</v>
      </c>
    </row>
    <row r="5205" spans="1:6" x14ac:dyDescent="0.3">
      <c r="A5205" s="1" t="s">
        <v>1179</v>
      </c>
      <c r="B5205" s="1" t="s">
        <v>0</v>
      </c>
      <c r="C5205" s="1">
        <v>1081335733.04</v>
      </c>
      <c r="D5205" s="1">
        <v>50000000</v>
      </c>
      <c r="F5205" s="1">
        <f t="shared" si="81"/>
        <v>4.6239108236470754E-2</v>
      </c>
    </row>
    <row r="5206" spans="1:6" x14ac:dyDescent="0.3">
      <c r="A5206" s="1" t="s">
        <v>1178</v>
      </c>
      <c r="B5206" s="1" t="s">
        <v>189</v>
      </c>
      <c r="C5206" s="1">
        <v>585010550.42999995</v>
      </c>
      <c r="D5206" s="1">
        <v>0</v>
      </c>
      <c r="F5206" s="1">
        <f t="shared" si="81"/>
        <v>0</v>
      </c>
    </row>
    <row r="5207" spans="1:6" x14ac:dyDescent="0.3">
      <c r="A5207" s="1" t="s">
        <v>1178</v>
      </c>
      <c r="B5207" s="1" t="s">
        <v>2</v>
      </c>
      <c r="C5207" s="1">
        <v>1565662765.9000001</v>
      </c>
      <c r="D5207" s="1">
        <v>90000000</v>
      </c>
      <c r="F5207" s="1">
        <f t="shared" si="81"/>
        <v>5.748364332357659E-2</v>
      </c>
    </row>
    <row r="5208" spans="1:6" x14ac:dyDescent="0.3">
      <c r="A5208" s="1" t="s">
        <v>1178</v>
      </c>
      <c r="B5208" s="1" t="s">
        <v>5</v>
      </c>
      <c r="C5208" s="1">
        <v>1796732431.6300001</v>
      </c>
      <c r="D5208" s="1">
        <v>126124233.7</v>
      </c>
      <c r="F5208" s="1">
        <f t="shared" si="81"/>
        <v>7.0196447439633394E-2</v>
      </c>
    </row>
    <row r="5209" spans="1:6" x14ac:dyDescent="0.3">
      <c r="A5209" s="1" t="s">
        <v>1178</v>
      </c>
      <c r="B5209" s="1" t="s">
        <v>55</v>
      </c>
      <c r="C5209" s="1">
        <v>1936575317.6400001</v>
      </c>
      <c r="D5209" s="1">
        <v>146780000</v>
      </c>
      <c r="E5209" s="1">
        <v>5999995</v>
      </c>
      <c r="F5209" s="1">
        <f t="shared" si="81"/>
        <v>7.8891842526519831E-2</v>
      </c>
    </row>
    <row r="5210" spans="1:6" x14ac:dyDescent="0.3">
      <c r="A5210" s="1" t="s">
        <v>1178</v>
      </c>
      <c r="B5210" s="1" t="s">
        <v>0</v>
      </c>
      <c r="C5210" s="1">
        <v>1500587729.9400001</v>
      </c>
      <c r="D5210" s="1">
        <v>131500000</v>
      </c>
      <c r="F5210" s="1">
        <f t="shared" si="81"/>
        <v>8.7632330570407854E-2</v>
      </c>
    </row>
    <row r="5211" spans="1:6" x14ac:dyDescent="0.3">
      <c r="A5211" s="1" t="s">
        <v>1177</v>
      </c>
      <c r="B5211" s="1" t="s">
        <v>189</v>
      </c>
      <c r="C5211" s="1">
        <v>519965058.22000003</v>
      </c>
      <c r="D5211" s="1">
        <v>62161128</v>
      </c>
      <c r="F5211" s="1">
        <f t="shared" si="81"/>
        <v>0.11954866392906596</v>
      </c>
    </row>
    <row r="5212" spans="1:6" x14ac:dyDescent="0.3">
      <c r="A5212" s="1" t="s">
        <v>1177</v>
      </c>
      <c r="B5212" s="1" t="s">
        <v>2</v>
      </c>
      <c r="C5212" s="1">
        <v>757054925.12</v>
      </c>
      <c r="D5212" s="1">
        <v>229700000</v>
      </c>
      <c r="F5212" s="1">
        <f t="shared" si="81"/>
        <v>0.30341259580814495</v>
      </c>
    </row>
    <row r="5213" spans="1:6" x14ac:dyDescent="0.3">
      <c r="A5213" s="1" t="s">
        <v>1177</v>
      </c>
      <c r="B5213" s="1" t="s">
        <v>5</v>
      </c>
      <c r="C5213" s="1">
        <v>954463722.90999997</v>
      </c>
      <c r="D5213" s="1">
        <v>225675570.88</v>
      </c>
      <c r="E5213" s="1">
        <v>8688400</v>
      </c>
      <c r="F5213" s="1">
        <f t="shared" si="81"/>
        <v>0.24554518443662113</v>
      </c>
    </row>
    <row r="5214" spans="1:6" x14ac:dyDescent="0.3">
      <c r="A5214" s="1" t="s">
        <v>1177</v>
      </c>
      <c r="B5214" s="1" t="s">
        <v>55</v>
      </c>
      <c r="C5214" s="1">
        <v>1003458465.85</v>
      </c>
      <c r="D5214" s="1">
        <v>245342410.28</v>
      </c>
      <c r="E5214" s="1">
        <v>19209000</v>
      </c>
      <c r="F5214" s="1">
        <f t="shared" si="81"/>
        <v>0.26363962165181026</v>
      </c>
    </row>
    <row r="5215" spans="1:6" x14ac:dyDescent="0.3">
      <c r="A5215" s="1" t="s">
        <v>1177</v>
      </c>
      <c r="B5215" s="1" t="s">
        <v>0</v>
      </c>
      <c r="C5215" s="1">
        <v>1054600066.54</v>
      </c>
      <c r="D5215" s="1">
        <v>264931391.71000001</v>
      </c>
      <c r="F5215" s="1">
        <f t="shared" si="81"/>
        <v>0.2512150341306198</v>
      </c>
    </row>
    <row r="5216" spans="1:6" x14ac:dyDescent="0.3">
      <c r="A5216" s="1" t="s">
        <v>1176</v>
      </c>
      <c r="B5216" s="1" t="s">
        <v>189</v>
      </c>
      <c r="C5216" s="1">
        <v>907520055.13999999</v>
      </c>
      <c r="D5216" s="1">
        <v>0</v>
      </c>
      <c r="F5216" s="1">
        <f t="shared" si="81"/>
        <v>0</v>
      </c>
    </row>
    <row r="5217" spans="1:6" x14ac:dyDescent="0.3">
      <c r="A5217" s="1" t="s">
        <v>1176</v>
      </c>
      <c r="B5217" s="1" t="s">
        <v>2</v>
      </c>
      <c r="C5217" s="1">
        <v>962608715</v>
      </c>
      <c r="D5217" s="1">
        <v>31000000</v>
      </c>
      <c r="F5217" s="1">
        <f t="shared" si="81"/>
        <v>3.2204154727603934E-2</v>
      </c>
    </row>
    <row r="5218" spans="1:6" x14ac:dyDescent="0.3">
      <c r="A5218" s="1" t="s">
        <v>1176</v>
      </c>
      <c r="B5218" s="1" t="s">
        <v>5</v>
      </c>
      <c r="C5218" s="1">
        <v>1035700312.73</v>
      </c>
      <c r="D5218" s="1">
        <v>92000000</v>
      </c>
      <c r="F5218" s="1">
        <f t="shared" si="81"/>
        <v>8.8828784609997283E-2</v>
      </c>
    </row>
    <row r="5219" spans="1:6" x14ac:dyDescent="0.3">
      <c r="A5219" s="1" t="s">
        <v>1176</v>
      </c>
      <c r="B5219" s="1" t="s">
        <v>55</v>
      </c>
      <c r="C5219" s="1">
        <v>942327774</v>
      </c>
      <c r="D5219" s="1">
        <v>55000000</v>
      </c>
      <c r="F5219" s="1">
        <f t="shared" si="81"/>
        <v>5.8366103088032299E-2</v>
      </c>
    </row>
    <row r="5220" spans="1:6" x14ac:dyDescent="0.3">
      <c r="A5220" s="1" t="s">
        <v>1176</v>
      </c>
      <c r="B5220" s="1" t="s">
        <v>0</v>
      </c>
      <c r="C5220" s="1">
        <v>1203465169.75</v>
      </c>
      <c r="D5220" s="1">
        <v>130000000</v>
      </c>
      <c r="F5220" s="1">
        <f t="shared" si="81"/>
        <v>0.10802140624228065</v>
      </c>
    </row>
    <row r="5221" spans="1:6" x14ac:dyDescent="0.3">
      <c r="A5221" s="1" t="s">
        <v>2575</v>
      </c>
      <c r="B5221" s="1" t="s">
        <v>189</v>
      </c>
      <c r="C5221" s="1">
        <v>939597904.78999996</v>
      </c>
      <c r="D5221" s="1">
        <v>0</v>
      </c>
      <c r="F5221" s="1">
        <f t="shared" si="81"/>
        <v>0</v>
      </c>
    </row>
    <row r="5222" spans="1:6" x14ac:dyDescent="0.3">
      <c r="A5222" s="1" t="s">
        <v>1175</v>
      </c>
      <c r="B5222" s="1" t="s">
        <v>189</v>
      </c>
      <c r="C5222" s="1">
        <v>615324084</v>
      </c>
      <c r="D5222" s="1">
        <v>0</v>
      </c>
      <c r="F5222" s="1">
        <f t="shared" si="81"/>
        <v>0</v>
      </c>
    </row>
    <row r="5223" spans="1:6" x14ac:dyDescent="0.3">
      <c r="A5223" s="1" t="s">
        <v>1175</v>
      </c>
      <c r="B5223" s="1" t="s">
        <v>2</v>
      </c>
      <c r="C5223" s="1">
        <v>1040473772.16</v>
      </c>
      <c r="D5223" s="1">
        <v>281500339.88999999</v>
      </c>
      <c r="F5223" s="1">
        <f t="shared" si="81"/>
        <v>0.27055015457584447</v>
      </c>
    </row>
    <row r="5224" spans="1:6" x14ac:dyDescent="0.3">
      <c r="A5224" s="1" t="s">
        <v>1175</v>
      </c>
      <c r="B5224" s="1" t="s">
        <v>5</v>
      </c>
      <c r="C5224" s="1">
        <v>1162707777.73</v>
      </c>
      <c r="D5224" s="1">
        <v>295040565.42000002</v>
      </c>
      <c r="F5224" s="1">
        <f t="shared" si="81"/>
        <v>0.2537529816786977</v>
      </c>
    </row>
    <row r="5225" spans="1:6" x14ac:dyDescent="0.3">
      <c r="A5225" s="1" t="s">
        <v>1175</v>
      </c>
      <c r="B5225" s="1" t="s">
        <v>55</v>
      </c>
      <c r="C5225" s="1">
        <v>1457124843.23</v>
      </c>
      <c r="D5225" s="1">
        <v>303503128.50999999</v>
      </c>
      <c r="F5225" s="1">
        <f t="shared" si="81"/>
        <v>0.20828903571311461</v>
      </c>
    </row>
    <row r="5226" spans="1:6" x14ac:dyDescent="0.3">
      <c r="A5226" s="1" t="s">
        <v>1175</v>
      </c>
      <c r="B5226" s="1" t="s">
        <v>0</v>
      </c>
      <c r="C5226" s="1">
        <v>1772941360.0699999</v>
      </c>
      <c r="D5226" s="1">
        <v>309634246.00999999</v>
      </c>
      <c r="E5226" s="1">
        <v>150234791.66999999</v>
      </c>
      <c r="F5226" s="1">
        <f t="shared" si="81"/>
        <v>0.2593819784664752</v>
      </c>
    </row>
    <row r="5227" spans="1:6" x14ac:dyDescent="0.3">
      <c r="A5227" s="1" t="s">
        <v>2574</v>
      </c>
      <c r="B5227" s="1" t="s">
        <v>189</v>
      </c>
      <c r="C5227" s="1">
        <v>717610862.28999996</v>
      </c>
      <c r="D5227" s="1">
        <v>0</v>
      </c>
      <c r="F5227" s="1">
        <f t="shared" si="81"/>
        <v>0</v>
      </c>
    </row>
    <row r="5228" spans="1:6" x14ac:dyDescent="0.3">
      <c r="A5228" s="1" t="s">
        <v>1174</v>
      </c>
      <c r="B5228" s="1" t="s">
        <v>189</v>
      </c>
      <c r="C5228" s="1">
        <v>823627067.41999996</v>
      </c>
      <c r="D5228" s="1">
        <v>60000000</v>
      </c>
      <c r="F5228" s="1">
        <f t="shared" si="81"/>
        <v>7.2848504345479015E-2</v>
      </c>
    </row>
    <row r="5229" spans="1:6" x14ac:dyDescent="0.3">
      <c r="A5229" s="1" t="s">
        <v>1173</v>
      </c>
      <c r="B5229" s="1" t="s">
        <v>189</v>
      </c>
      <c r="C5229" s="1">
        <v>632075208.51999998</v>
      </c>
      <c r="D5229" s="1">
        <v>0</v>
      </c>
      <c r="F5229" s="1">
        <f t="shared" si="81"/>
        <v>0</v>
      </c>
    </row>
    <row r="5230" spans="1:6" x14ac:dyDescent="0.3">
      <c r="A5230" s="1" t="s">
        <v>1173</v>
      </c>
      <c r="B5230" s="1" t="s">
        <v>0</v>
      </c>
      <c r="C5230" s="1">
        <v>1012250357.3099999</v>
      </c>
      <c r="D5230" s="1">
        <v>73699391.090000004</v>
      </c>
      <c r="F5230" s="1">
        <f t="shared" si="81"/>
        <v>7.2807473524486688E-2</v>
      </c>
    </row>
    <row r="5231" spans="1:6" x14ac:dyDescent="0.3">
      <c r="A5231" s="1" t="s">
        <v>1172</v>
      </c>
      <c r="B5231" s="1" t="s">
        <v>189</v>
      </c>
      <c r="C5231" s="1">
        <v>585084944.16999996</v>
      </c>
      <c r="D5231" s="1">
        <v>64154799.270000003</v>
      </c>
      <c r="F5231" s="1">
        <f t="shared" si="81"/>
        <v>0.10965040189336925</v>
      </c>
    </row>
    <row r="5232" spans="1:6" x14ac:dyDescent="0.3">
      <c r="A5232" s="1" t="s">
        <v>1172</v>
      </c>
      <c r="B5232" s="1" t="s">
        <v>2</v>
      </c>
      <c r="C5232" s="1">
        <v>764537297.08000004</v>
      </c>
      <c r="D5232" s="1">
        <v>102977004.08</v>
      </c>
      <c r="E5232" s="1">
        <v>13427087</v>
      </c>
      <c r="F5232" s="1">
        <f t="shared" si="81"/>
        <v>0.15225430011666213</v>
      </c>
    </row>
    <row r="5233" spans="1:6" x14ac:dyDescent="0.3">
      <c r="A5233" s="1" t="s">
        <v>1172</v>
      </c>
      <c r="B5233" s="1" t="s">
        <v>5</v>
      </c>
      <c r="C5233" s="1">
        <v>749164631.51999998</v>
      </c>
      <c r="D5233" s="1">
        <v>68671649.730000004</v>
      </c>
      <c r="E5233" s="1">
        <v>26734435.399999999</v>
      </c>
      <c r="F5233" s="1">
        <f t="shared" si="81"/>
        <v>0.12734995902893609</v>
      </c>
    </row>
    <row r="5234" spans="1:6" x14ac:dyDescent="0.3">
      <c r="A5234" s="1" t="s">
        <v>1172</v>
      </c>
      <c r="B5234" s="1" t="s">
        <v>55</v>
      </c>
      <c r="C5234" s="1">
        <v>747710956.05999994</v>
      </c>
      <c r="D5234" s="1">
        <v>84532246.989999995</v>
      </c>
      <c r="E5234" s="1">
        <v>47601439.200000003</v>
      </c>
      <c r="F5234" s="1">
        <f t="shared" si="81"/>
        <v>0.17671760072403828</v>
      </c>
    </row>
    <row r="5235" spans="1:6" x14ac:dyDescent="0.3">
      <c r="A5235" s="1" t="s">
        <v>1172</v>
      </c>
      <c r="B5235" s="1" t="s">
        <v>0</v>
      </c>
      <c r="C5235" s="1">
        <v>715108659.16999996</v>
      </c>
      <c r="D5235" s="1">
        <v>78478229.870000005</v>
      </c>
      <c r="F5235" s="1">
        <f t="shared" si="81"/>
        <v>0.10974308430426051</v>
      </c>
    </row>
    <row r="5236" spans="1:6" x14ac:dyDescent="0.3">
      <c r="A5236" s="1" t="s">
        <v>1171</v>
      </c>
      <c r="B5236" s="1" t="s">
        <v>189</v>
      </c>
      <c r="C5236" s="1">
        <v>703986560.42999995</v>
      </c>
      <c r="D5236" s="1">
        <v>55000000</v>
      </c>
      <c r="F5236" s="1">
        <f t="shared" si="81"/>
        <v>7.812649145802672E-2</v>
      </c>
    </row>
    <row r="5237" spans="1:6" x14ac:dyDescent="0.3">
      <c r="A5237" s="1" t="s">
        <v>1171</v>
      </c>
      <c r="B5237" s="1" t="s">
        <v>2</v>
      </c>
      <c r="C5237" s="1">
        <v>686862786.05999994</v>
      </c>
      <c r="D5237" s="1">
        <v>40000000</v>
      </c>
      <c r="F5237" s="1">
        <f t="shared" si="81"/>
        <v>5.8235794414556993E-2</v>
      </c>
    </row>
    <row r="5238" spans="1:6" x14ac:dyDescent="0.3">
      <c r="A5238" s="1" t="s">
        <v>1171</v>
      </c>
      <c r="B5238" s="1" t="s">
        <v>5</v>
      </c>
      <c r="C5238" s="1">
        <v>771096010.74000001</v>
      </c>
      <c r="D5238" s="1">
        <v>20000000</v>
      </c>
      <c r="F5238" s="1">
        <f t="shared" si="81"/>
        <v>2.5937107339988105E-2</v>
      </c>
    </row>
    <row r="5239" spans="1:6" x14ac:dyDescent="0.3">
      <c r="A5239" s="1" t="s">
        <v>1171</v>
      </c>
      <c r="B5239" s="1" t="s">
        <v>55</v>
      </c>
      <c r="C5239" s="1">
        <v>898026171.22000003</v>
      </c>
      <c r="D5239" s="1">
        <v>30000000</v>
      </c>
      <c r="F5239" s="1">
        <f t="shared" si="81"/>
        <v>3.3406598784581021E-2</v>
      </c>
    </row>
    <row r="5240" spans="1:6" x14ac:dyDescent="0.3">
      <c r="A5240" s="1" t="s">
        <v>1170</v>
      </c>
      <c r="B5240" s="1" t="s">
        <v>189</v>
      </c>
      <c r="C5240" s="1">
        <v>339828200.63999999</v>
      </c>
      <c r="D5240" s="1">
        <v>0</v>
      </c>
      <c r="F5240" s="1">
        <f t="shared" si="81"/>
        <v>0</v>
      </c>
    </row>
    <row r="5241" spans="1:6" x14ac:dyDescent="0.3">
      <c r="A5241" s="1" t="s">
        <v>1170</v>
      </c>
      <c r="B5241" s="1" t="s">
        <v>5</v>
      </c>
      <c r="C5241" s="1">
        <v>364372818.98000002</v>
      </c>
      <c r="D5241" s="1">
        <v>500000</v>
      </c>
      <c r="F5241" s="1">
        <f t="shared" si="81"/>
        <v>1.3722209065968897E-3</v>
      </c>
    </row>
    <row r="5242" spans="1:6" x14ac:dyDescent="0.3">
      <c r="A5242" s="1" t="s">
        <v>1169</v>
      </c>
      <c r="B5242" s="1" t="s">
        <v>2</v>
      </c>
      <c r="C5242" s="1">
        <v>567098955.90999997</v>
      </c>
      <c r="D5242" s="1">
        <v>1000000</v>
      </c>
      <c r="F5242" s="1">
        <f t="shared" si="81"/>
        <v>1.7633606790817343E-3</v>
      </c>
    </row>
    <row r="5243" spans="1:6" x14ac:dyDescent="0.3">
      <c r="A5243" s="1" t="s">
        <v>1169</v>
      </c>
      <c r="B5243" s="1" t="s">
        <v>5</v>
      </c>
      <c r="C5243" s="1">
        <v>717236133.70000005</v>
      </c>
      <c r="D5243" s="1">
        <v>17000000</v>
      </c>
      <c r="F5243" s="1">
        <f t="shared" si="81"/>
        <v>2.3702096424370371E-2</v>
      </c>
    </row>
    <row r="5244" spans="1:6" x14ac:dyDescent="0.3">
      <c r="A5244" s="1" t="s">
        <v>1169</v>
      </c>
      <c r="B5244" s="1" t="s">
        <v>55</v>
      </c>
      <c r="C5244" s="1">
        <v>922417241.13</v>
      </c>
      <c r="D5244" s="1">
        <v>199243119.28</v>
      </c>
      <c r="F5244" s="1">
        <f t="shared" si="81"/>
        <v>0.21600107889995507</v>
      </c>
    </row>
    <row r="5245" spans="1:6" x14ac:dyDescent="0.3">
      <c r="A5245" s="1" t="s">
        <v>1169</v>
      </c>
      <c r="B5245" s="1" t="s">
        <v>0</v>
      </c>
      <c r="C5245" s="1">
        <v>926506270.11000001</v>
      </c>
      <c r="D5245" s="1">
        <v>80088347.219999999</v>
      </c>
      <c r="F5245" s="1">
        <f t="shared" si="81"/>
        <v>8.6441236075489772E-2</v>
      </c>
    </row>
    <row r="5246" spans="1:6" x14ac:dyDescent="0.3">
      <c r="A5246" s="1" t="s">
        <v>1168</v>
      </c>
      <c r="B5246" s="1" t="s">
        <v>189</v>
      </c>
      <c r="C5246" s="1">
        <v>795961296.46000004</v>
      </c>
      <c r="D5246" s="1">
        <v>48566000</v>
      </c>
      <c r="F5246" s="1">
        <f t="shared" si="81"/>
        <v>6.1015529543955178E-2</v>
      </c>
    </row>
    <row r="5247" spans="1:6" x14ac:dyDescent="0.3">
      <c r="A5247" s="1" t="s">
        <v>1168</v>
      </c>
      <c r="B5247" s="1" t="s">
        <v>2</v>
      </c>
      <c r="C5247" s="1">
        <v>817944015.88</v>
      </c>
      <c r="D5247" s="1">
        <v>55174000</v>
      </c>
      <c r="F5247" s="1">
        <f t="shared" si="81"/>
        <v>6.7454494352697292E-2</v>
      </c>
    </row>
    <row r="5248" spans="1:6" x14ac:dyDescent="0.3">
      <c r="A5248" s="1" t="s">
        <v>1168</v>
      </c>
      <c r="B5248" s="1" t="s">
        <v>5</v>
      </c>
      <c r="C5248" s="1">
        <v>821460292.30999994</v>
      </c>
      <c r="D5248" s="1">
        <v>64367800</v>
      </c>
      <c r="F5248" s="1">
        <f t="shared" si="81"/>
        <v>7.8357774079369738E-2</v>
      </c>
    </row>
    <row r="5249" spans="1:6" x14ac:dyDescent="0.3">
      <c r="A5249" s="1" t="s">
        <v>1168</v>
      </c>
      <c r="B5249" s="1" t="s">
        <v>55</v>
      </c>
      <c r="C5249" s="1">
        <v>792915217.67999995</v>
      </c>
      <c r="D5249" s="1">
        <v>46658090</v>
      </c>
      <c r="F5249" s="1">
        <f t="shared" si="81"/>
        <v>5.8843731283802901E-2</v>
      </c>
    </row>
    <row r="5250" spans="1:6" x14ac:dyDescent="0.3">
      <c r="A5250" s="1" t="s">
        <v>1168</v>
      </c>
      <c r="B5250" s="1" t="s">
        <v>0</v>
      </c>
      <c r="C5250" s="1">
        <v>808985806.40999997</v>
      </c>
      <c r="D5250" s="1">
        <v>46182882.359999999</v>
      </c>
      <c r="F5250" s="1">
        <f t="shared" ref="F5250:F5313" si="82">(D5250+E5250)/C5250</f>
        <v>5.7087382737830351E-2</v>
      </c>
    </row>
    <row r="5251" spans="1:6" x14ac:dyDescent="0.3">
      <c r="A5251" s="1" t="s">
        <v>1167</v>
      </c>
      <c r="B5251" s="1" t="s">
        <v>189</v>
      </c>
      <c r="C5251" s="1">
        <v>602663949.79999995</v>
      </c>
      <c r="D5251" s="1">
        <v>0</v>
      </c>
      <c r="E5251" s="1">
        <v>0</v>
      </c>
      <c r="F5251" s="1">
        <f t="shared" si="82"/>
        <v>0</v>
      </c>
    </row>
    <row r="5252" spans="1:6" x14ac:dyDescent="0.3">
      <c r="A5252" s="1" t="s">
        <v>1167</v>
      </c>
      <c r="B5252" s="1" t="s">
        <v>55</v>
      </c>
      <c r="C5252" s="1">
        <v>905706412.55999994</v>
      </c>
      <c r="D5252" s="1">
        <v>50000000</v>
      </c>
      <c r="F5252" s="1">
        <f t="shared" si="82"/>
        <v>5.5205527206850458E-2</v>
      </c>
    </row>
    <row r="5253" spans="1:6" x14ac:dyDescent="0.3">
      <c r="A5253" s="1" t="s">
        <v>1167</v>
      </c>
      <c r="B5253" s="1" t="s">
        <v>0</v>
      </c>
      <c r="C5253" s="1">
        <v>1046211165.75</v>
      </c>
      <c r="D5253" s="1">
        <v>70000000</v>
      </c>
      <c r="F5253" s="1">
        <f t="shared" si="82"/>
        <v>6.6908098758264478E-2</v>
      </c>
    </row>
    <row r="5254" spans="1:6" x14ac:dyDescent="0.3">
      <c r="A5254" s="1" t="s">
        <v>1166</v>
      </c>
      <c r="B5254" s="1" t="s">
        <v>189</v>
      </c>
      <c r="C5254" s="1">
        <v>2167302956.3899999</v>
      </c>
      <c r="D5254" s="1">
        <v>0</v>
      </c>
      <c r="F5254" s="1">
        <f t="shared" si="82"/>
        <v>0</v>
      </c>
    </row>
    <row r="5255" spans="1:6" x14ac:dyDescent="0.3">
      <c r="A5255" s="1" t="s">
        <v>1166</v>
      </c>
      <c r="B5255" s="1" t="s">
        <v>2</v>
      </c>
      <c r="C5255" s="1">
        <v>2773013798.8299999</v>
      </c>
      <c r="D5255" s="1">
        <v>200000000</v>
      </c>
      <c r="E5255" s="1">
        <v>100000000</v>
      </c>
      <c r="F5255" s="1">
        <f t="shared" si="82"/>
        <v>0.10818554171154038</v>
      </c>
    </row>
    <row r="5256" spans="1:6" x14ac:dyDescent="0.3">
      <c r="A5256" s="1" t="s">
        <v>1166</v>
      </c>
      <c r="B5256" s="1" t="s">
        <v>5</v>
      </c>
      <c r="C5256" s="1">
        <v>3460085536.96</v>
      </c>
      <c r="D5256" s="1">
        <v>360000000</v>
      </c>
      <c r="E5256" s="1">
        <v>280000000</v>
      </c>
      <c r="F5256" s="1">
        <f t="shared" si="82"/>
        <v>0.18496652558546234</v>
      </c>
    </row>
    <row r="5257" spans="1:6" x14ac:dyDescent="0.3">
      <c r="A5257" s="1" t="s">
        <v>1166</v>
      </c>
      <c r="B5257" s="1" t="s">
        <v>55</v>
      </c>
      <c r="C5257" s="1">
        <v>4133333821.8299999</v>
      </c>
      <c r="D5257" s="1">
        <v>363234725.02999997</v>
      </c>
      <c r="E5257" s="1">
        <v>280000000</v>
      </c>
      <c r="F5257" s="1">
        <f t="shared" si="82"/>
        <v>0.15562128605069045</v>
      </c>
    </row>
    <row r="5258" spans="1:6" x14ac:dyDescent="0.3">
      <c r="A5258" s="1" t="s">
        <v>1165</v>
      </c>
      <c r="B5258" s="1" t="s">
        <v>189</v>
      </c>
      <c r="C5258" s="1">
        <v>662100550.24000001</v>
      </c>
      <c r="D5258" s="1">
        <v>0</v>
      </c>
      <c r="E5258" s="1">
        <v>3286721.27</v>
      </c>
      <c r="F5258" s="1">
        <f t="shared" si="82"/>
        <v>4.96408176795597E-3</v>
      </c>
    </row>
    <row r="5259" spans="1:6" x14ac:dyDescent="0.3">
      <c r="A5259" s="1" t="s">
        <v>1165</v>
      </c>
      <c r="B5259" s="1" t="s">
        <v>2</v>
      </c>
      <c r="C5259" s="1">
        <v>754901968.98000002</v>
      </c>
      <c r="D5259" s="1">
        <v>29077190</v>
      </c>
      <c r="F5259" s="1">
        <f t="shared" si="82"/>
        <v>3.8517835685722465E-2</v>
      </c>
    </row>
    <row r="5260" spans="1:6" x14ac:dyDescent="0.3">
      <c r="A5260" s="1" t="s">
        <v>1165</v>
      </c>
      <c r="B5260" s="1" t="s">
        <v>5</v>
      </c>
      <c r="C5260" s="1">
        <v>878506055.34000003</v>
      </c>
      <c r="D5260" s="1">
        <v>21962240</v>
      </c>
      <c r="F5260" s="1">
        <f t="shared" si="82"/>
        <v>2.4999531723774126E-2</v>
      </c>
    </row>
    <row r="5261" spans="1:6" x14ac:dyDescent="0.3">
      <c r="A5261" s="1" t="s">
        <v>1165</v>
      </c>
      <c r="B5261" s="1" t="s">
        <v>55</v>
      </c>
      <c r="C5261" s="1">
        <v>981633597.96000004</v>
      </c>
      <c r="D5261" s="1">
        <v>33492900</v>
      </c>
      <c r="F5261" s="1">
        <f t="shared" si="82"/>
        <v>3.4119553435827676E-2</v>
      </c>
    </row>
    <row r="5262" spans="1:6" x14ac:dyDescent="0.3">
      <c r="A5262" s="1" t="s">
        <v>1165</v>
      </c>
      <c r="B5262" s="1" t="s">
        <v>0</v>
      </c>
      <c r="C5262" s="1">
        <v>1383062978.3900001</v>
      </c>
      <c r="D5262" s="1">
        <v>40880678.630000003</v>
      </c>
      <c r="F5262" s="1">
        <f t="shared" si="82"/>
        <v>2.9558074555352858E-2</v>
      </c>
    </row>
    <row r="5263" spans="1:6" x14ac:dyDescent="0.3">
      <c r="A5263" s="1" t="s">
        <v>1164</v>
      </c>
      <c r="B5263" s="1" t="s">
        <v>189</v>
      </c>
      <c r="C5263" s="1">
        <v>614803014.04999995</v>
      </c>
      <c r="D5263" s="1">
        <v>40000000</v>
      </c>
      <c r="F5263" s="1">
        <f t="shared" si="82"/>
        <v>6.5061489755069632E-2</v>
      </c>
    </row>
    <row r="5264" spans="1:6" x14ac:dyDescent="0.3">
      <c r="A5264" s="1" t="s">
        <v>1164</v>
      </c>
      <c r="B5264" s="1" t="s">
        <v>2</v>
      </c>
      <c r="C5264" s="1">
        <v>642851361.77999997</v>
      </c>
      <c r="D5264" s="1">
        <v>60000000</v>
      </c>
      <c r="F5264" s="1">
        <f t="shared" si="82"/>
        <v>9.3334172667636842E-2</v>
      </c>
    </row>
    <row r="5265" spans="1:6" x14ac:dyDescent="0.3">
      <c r="A5265" s="1" t="s">
        <v>1164</v>
      </c>
      <c r="B5265" s="1" t="s">
        <v>5</v>
      </c>
      <c r="C5265" s="1">
        <v>634115269.88999999</v>
      </c>
      <c r="D5265" s="1">
        <v>40000000</v>
      </c>
      <c r="F5265" s="1">
        <f t="shared" si="82"/>
        <v>6.3080013838712326E-2</v>
      </c>
    </row>
    <row r="5266" spans="1:6" x14ac:dyDescent="0.3">
      <c r="A5266" s="1" t="s">
        <v>1164</v>
      </c>
      <c r="B5266" s="1" t="s">
        <v>55</v>
      </c>
      <c r="C5266" s="1">
        <v>707177166.10000002</v>
      </c>
      <c r="D5266" s="1">
        <v>30000000</v>
      </c>
      <c r="F5266" s="1">
        <f t="shared" si="82"/>
        <v>4.2422184196707763E-2</v>
      </c>
    </row>
    <row r="5267" spans="1:6" x14ac:dyDescent="0.3">
      <c r="A5267" s="1" t="s">
        <v>1163</v>
      </c>
      <c r="B5267" s="1" t="s">
        <v>189</v>
      </c>
      <c r="C5267" s="1">
        <v>1093499462.21</v>
      </c>
      <c r="D5267" s="1">
        <v>40000000</v>
      </c>
      <c r="F5267" s="1">
        <f t="shared" si="82"/>
        <v>3.6579807656382954E-2</v>
      </c>
    </row>
    <row r="5268" spans="1:6" x14ac:dyDescent="0.3">
      <c r="A5268" s="1" t="s">
        <v>1163</v>
      </c>
      <c r="B5268" s="1" t="s">
        <v>5</v>
      </c>
      <c r="C5268" s="1">
        <v>1022469640.54</v>
      </c>
      <c r="D5268" s="1">
        <v>15000000</v>
      </c>
      <c r="F5268" s="1">
        <f t="shared" si="82"/>
        <v>1.4670362234010199E-2</v>
      </c>
    </row>
    <row r="5269" spans="1:6" x14ac:dyDescent="0.3">
      <c r="A5269" s="1" t="s">
        <v>1163</v>
      </c>
      <c r="B5269" s="1" t="s">
        <v>55</v>
      </c>
      <c r="C5269" s="1">
        <v>955266918.04999995</v>
      </c>
      <c r="D5269" s="1">
        <v>25032625</v>
      </c>
      <c r="F5269" s="1">
        <f t="shared" si="82"/>
        <v>2.6204848641780097E-2</v>
      </c>
    </row>
    <row r="5270" spans="1:6" x14ac:dyDescent="0.3">
      <c r="A5270" s="1" t="s">
        <v>1163</v>
      </c>
      <c r="B5270" s="1" t="s">
        <v>0</v>
      </c>
      <c r="C5270" s="1">
        <v>1317998306.23</v>
      </c>
      <c r="D5270" s="1">
        <v>181157086.80000001</v>
      </c>
      <c r="E5270" s="1">
        <v>15403394.67</v>
      </c>
      <c r="F5270" s="1">
        <f t="shared" si="82"/>
        <v>0.14913561006936438</v>
      </c>
    </row>
    <row r="5271" spans="1:6" x14ac:dyDescent="0.3">
      <c r="A5271" s="1" t="s">
        <v>1162</v>
      </c>
      <c r="B5271" s="1" t="s">
        <v>189</v>
      </c>
      <c r="C5271" s="1">
        <v>1369241534.8599999</v>
      </c>
      <c r="D5271" s="1">
        <v>259716088</v>
      </c>
      <c r="E5271" s="1">
        <v>72000000</v>
      </c>
      <c r="F5271" s="1">
        <f t="shared" si="82"/>
        <v>0.24226265385231452</v>
      </c>
    </row>
    <row r="5272" spans="1:6" x14ac:dyDescent="0.3">
      <c r="A5272" s="1" t="s">
        <v>1162</v>
      </c>
      <c r="B5272" s="1" t="s">
        <v>2</v>
      </c>
      <c r="C5272" s="1">
        <v>1605606265.76</v>
      </c>
      <c r="D5272" s="1">
        <v>289100000</v>
      </c>
      <c r="F5272" s="1">
        <f t="shared" si="82"/>
        <v>0.18005659679159075</v>
      </c>
    </row>
    <row r="5273" spans="1:6" x14ac:dyDescent="0.3">
      <c r="A5273" s="1" t="s">
        <v>1162</v>
      </c>
      <c r="B5273" s="1" t="s">
        <v>5</v>
      </c>
      <c r="C5273" s="1">
        <v>1898897869.4100001</v>
      </c>
      <c r="D5273" s="1">
        <v>561000000</v>
      </c>
      <c r="F5273" s="1">
        <f t="shared" si="82"/>
        <v>0.2954345302279508</v>
      </c>
    </row>
    <row r="5274" spans="1:6" x14ac:dyDescent="0.3">
      <c r="A5274" s="1" t="s">
        <v>1162</v>
      </c>
      <c r="B5274" s="1" t="s">
        <v>55</v>
      </c>
      <c r="C5274" s="1">
        <v>1991483275.79</v>
      </c>
      <c r="D5274" s="1">
        <v>634318872.16999996</v>
      </c>
      <c r="F5274" s="1">
        <f t="shared" si="82"/>
        <v>0.31851579166205779</v>
      </c>
    </row>
    <row r="5275" spans="1:6" x14ac:dyDescent="0.3">
      <c r="A5275" s="1" t="s">
        <v>1162</v>
      </c>
      <c r="B5275" s="1" t="s">
        <v>0</v>
      </c>
      <c r="C5275" s="1">
        <v>2291541135.0599999</v>
      </c>
      <c r="D5275" s="1">
        <v>435762909.98000002</v>
      </c>
      <c r="E5275" s="1">
        <v>70000000</v>
      </c>
      <c r="F5275" s="1">
        <f t="shared" si="82"/>
        <v>0.22070863238802715</v>
      </c>
    </row>
    <row r="5276" spans="1:6" x14ac:dyDescent="0.3">
      <c r="A5276" s="1" t="s">
        <v>1161</v>
      </c>
      <c r="B5276" s="1" t="s">
        <v>189</v>
      </c>
      <c r="C5276" s="1">
        <v>979096234.60000002</v>
      </c>
      <c r="D5276" s="1">
        <v>59014525</v>
      </c>
      <c r="F5276" s="1">
        <f t="shared" si="82"/>
        <v>6.0274488772913928E-2</v>
      </c>
    </row>
    <row r="5277" spans="1:6" x14ac:dyDescent="0.3">
      <c r="A5277" s="1" t="s">
        <v>1161</v>
      </c>
      <c r="B5277" s="1" t="s">
        <v>2</v>
      </c>
      <c r="C5277" s="1">
        <v>1273981592.6099999</v>
      </c>
      <c r="D5277" s="1">
        <v>29892718</v>
      </c>
      <c r="F5277" s="1">
        <f t="shared" si="82"/>
        <v>2.346401091930923E-2</v>
      </c>
    </row>
    <row r="5278" spans="1:6" x14ac:dyDescent="0.3">
      <c r="A5278" s="1" t="s">
        <v>1161</v>
      </c>
      <c r="B5278" s="1" t="s">
        <v>5</v>
      </c>
      <c r="C5278" s="1">
        <v>2621922041.1199999</v>
      </c>
      <c r="D5278" s="1">
        <v>616521800</v>
      </c>
      <c r="F5278" s="1">
        <f t="shared" si="82"/>
        <v>0.23514116374590677</v>
      </c>
    </row>
    <row r="5279" spans="1:6" x14ac:dyDescent="0.3">
      <c r="A5279" s="1" t="s">
        <v>1161</v>
      </c>
      <c r="B5279" s="1" t="s">
        <v>55</v>
      </c>
      <c r="C5279" s="1">
        <v>4249163187.7800002</v>
      </c>
      <c r="D5279" s="1">
        <v>997636620</v>
      </c>
      <c r="E5279" s="1">
        <v>348930265</v>
      </c>
      <c r="F5279" s="1">
        <f t="shared" si="82"/>
        <v>0.31690166404353176</v>
      </c>
    </row>
    <row r="5280" spans="1:6" x14ac:dyDescent="0.3">
      <c r="A5280" s="1" t="s">
        <v>1161</v>
      </c>
      <c r="B5280" s="1" t="s">
        <v>0</v>
      </c>
      <c r="C5280" s="1">
        <v>4984316734.8500004</v>
      </c>
      <c r="D5280" s="1">
        <v>967780000</v>
      </c>
      <c r="E5280" s="1">
        <v>285037238.5</v>
      </c>
      <c r="F5280" s="1">
        <f t="shared" si="82"/>
        <v>0.25135185124580622</v>
      </c>
    </row>
    <row r="5281" spans="1:6" x14ac:dyDescent="0.3">
      <c r="A5281" s="1" t="s">
        <v>1160</v>
      </c>
      <c r="B5281" s="1" t="s">
        <v>189</v>
      </c>
      <c r="C5281" s="1">
        <v>1876095734.8499999</v>
      </c>
      <c r="D5281" s="1">
        <v>139100000</v>
      </c>
      <c r="E5281" s="1">
        <v>41250000</v>
      </c>
      <c r="F5281" s="1">
        <f t="shared" si="82"/>
        <v>9.6130488785754628E-2</v>
      </c>
    </row>
    <row r="5282" spans="1:6" x14ac:dyDescent="0.3">
      <c r="A5282" s="1" t="s">
        <v>1160</v>
      </c>
      <c r="B5282" s="1" t="s">
        <v>2</v>
      </c>
      <c r="C5282" s="1">
        <v>2373592394.2199998</v>
      </c>
      <c r="D5282" s="1">
        <v>449865692.37</v>
      </c>
      <c r="E5282" s="1">
        <v>118750000</v>
      </c>
      <c r="F5282" s="1">
        <f t="shared" si="82"/>
        <v>0.23955911459551849</v>
      </c>
    </row>
    <row r="5283" spans="1:6" x14ac:dyDescent="0.3">
      <c r="A5283" s="1" t="s">
        <v>1160</v>
      </c>
      <c r="B5283" s="1" t="s">
        <v>5</v>
      </c>
      <c r="C5283" s="1">
        <v>3568728846.4200001</v>
      </c>
      <c r="D5283" s="1">
        <v>418230319.19999999</v>
      </c>
      <c r="E5283" s="1">
        <v>610219360</v>
      </c>
      <c r="F5283" s="1">
        <f t="shared" si="82"/>
        <v>0.28818375490525089</v>
      </c>
    </row>
    <row r="5284" spans="1:6" x14ac:dyDescent="0.3">
      <c r="A5284" s="1" t="s">
        <v>1160</v>
      </c>
      <c r="B5284" s="1" t="s">
        <v>55</v>
      </c>
      <c r="C5284" s="1">
        <v>5329224410.4399996</v>
      </c>
      <c r="D5284" s="1">
        <v>684709118.95000005</v>
      </c>
      <c r="E5284" s="1">
        <v>649394995.90999997</v>
      </c>
      <c r="F5284" s="1">
        <f t="shared" si="82"/>
        <v>0.25033738722776955</v>
      </c>
    </row>
    <row r="5285" spans="1:6" x14ac:dyDescent="0.3">
      <c r="A5285" s="1" t="s">
        <v>1160</v>
      </c>
      <c r="B5285" s="1" t="s">
        <v>0</v>
      </c>
      <c r="C5285" s="1">
        <v>5721471617.8800001</v>
      </c>
      <c r="D5285" s="1">
        <v>875043471.5</v>
      </c>
      <c r="E5285" s="1">
        <v>480267462.25</v>
      </c>
      <c r="F5285" s="1">
        <f t="shared" si="82"/>
        <v>0.23688152703835116</v>
      </c>
    </row>
    <row r="5286" spans="1:6" x14ac:dyDescent="0.3">
      <c r="A5286" s="1" t="s">
        <v>1159</v>
      </c>
      <c r="B5286" s="1" t="s">
        <v>189</v>
      </c>
      <c r="C5286" s="1">
        <v>2100700773.9000001</v>
      </c>
      <c r="D5286" s="1">
        <v>0</v>
      </c>
      <c r="F5286" s="1">
        <f t="shared" si="82"/>
        <v>0</v>
      </c>
    </row>
    <row r="5287" spans="1:6" x14ac:dyDescent="0.3">
      <c r="A5287" s="1" t="s">
        <v>1159</v>
      </c>
      <c r="B5287" s="1" t="s">
        <v>5</v>
      </c>
      <c r="C5287" s="1">
        <v>3265160118.4099998</v>
      </c>
      <c r="D5287" s="1">
        <v>602000000</v>
      </c>
      <c r="F5287" s="1">
        <f t="shared" si="82"/>
        <v>0.18437074390494196</v>
      </c>
    </row>
    <row r="5288" spans="1:6" x14ac:dyDescent="0.3">
      <c r="A5288" s="1" t="s">
        <v>1159</v>
      </c>
      <c r="B5288" s="1" t="s">
        <v>55</v>
      </c>
      <c r="C5288" s="1">
        <v>5817128951.6800003</v>
      </c>
      <c r="D5288" s="1">
        <v>640000000</v>
      </c>
      <c r="F5288" s="1">
        <f t="shared" si="82"/>
        <v>0.11001990936012628</v>
      </c>
    </row>
    <row r="5289" spans="1:6" x14ac:dyDescent="0.3">
      <c r="A5289" s="1" t="s">
        <v>1159</v>
      </c>
      <c r="B5289" s="1" t="s">
        <v>0</v>
      </c>
      <c r="C5289" s="1">
        <v>7603468408.4300003</v>
      </c>
      <c r="D5289" s="1">
        <v>849777620.86000001</v>
      </c>
      <c r="E5289" s="1">
        <v>513084905.60000002</v>
      </c>
      <c r="F5289" s="1">
        <f t="shared" si="82"/>
        <v>0.17924221595357562</v>
      </c>
    </row>
    <row r="5290" spans="1:6" x14ac:dyDescent="0.3">
      <c r="A5290" s="1" t="s">
        <v>2573</v>
      </c>
      <c r="B5290" s="1" t="s">
        <v>189</v>
      </c>
      <c r="C5290" s="1">
        <v>1171285395.3399999</v>
      </c>
      <c r="D5290" s="1">
        <v>0</v>
      </c>
      <c r="F5290" s="1">
        <f t="shared" si="82"/>
        <v>0</v>
      </c>
    </row>
    <row r="5291" spans="1:6" x14ac:dyDescent="0.3">
      <c r="A5291" s="1" t="s">
        <v>2572</v>
      </c>
      <c r="B5291" s="1" t="s">
        <v>189</v>
      </c>
      <c r="C5291" s="1">
        <v>874607917.80999994</v>
      </c>
      <c r="D5291" s="1">
        <v>0</v>
      </c>
      <c r="F5291" s="1">
        <f t="shared" si="82"/>
        <v>0</v>
      </c>
    </row>
    <row r="5292" spans="1:6" x14ac:dyDescent="0.3">
      <c r="A5292" s="1" t="s">
        <v>1158</v>
      </c>
      <c r="B5292" s="1" t="s">
        <v>189</v>
      </c>
      <c r="C5292" s="1">
        <v>721413536.35000002</v>
      </c>
      <c r="D5292" s="1">
        <v>80000000</v>
      </c>
      <c r="F5292" s="1">
        <f t="shared" si="82"/>
        <v>0.11089340020532593</v>
      </c>
    </row>
    <row r="5293" spans="1:6" x14ac:dyDescent="0.3">
      <c r="A5293" s="1" t="s">
        <v>1158</v>
      </c>
      <c r="B5293" s="1" t="s">
        <v>2</v>
      </c>
      <c r="C5293" s="1">
        <v>676476428.61000001</v>
      </c>
      <c r="D5293" s="1">
        <v>50000000</v>
      </c>
      <c r="F5293" s="1">
        <f t="shared" si="82"/>
        <v>7.3912405348310867E-2</v>
      </c>
    </row>
    <row r="5294" spans="1:6" x14ac:dyDescent="0.3">
      <c r="A5294" s="1" t="s">
        <v>1158</v>
      </c>
      <c r="B5294" s="1" t="s">
        <v>5</v>
      </c>
      <c r="C5294" s="1">
        <v>708468708.64999998</v>
      </c>
      <c r="D5294" s="1">
        <v>50000000</v>
      </c>
      <c r="F5294" s="1">
        <f t="shared" si="82"/>
        <v>7.0574747182943209E-2</v>
      </c>
    </row>
    <row r="5295" spans="1:6" x14ac:dyDescent="0.3">
      <c r="A5295" s="1" t="s">
        <v>1158</v>
      </c>
      <c r="B5295" s="1" t="s">
        <v>55</v>
      </c>
      <c r="C5295" s="1">
        <v>852368054.01999998</v>
      </c>
      <c r="D5295" s="1">
        <v>90000000</v>
      </c>
      <c r="F5295" s="1">
        <f t="shared" si="82"/>
        <v>0.10558818995565998</v>
      </c>
    </row>
    <row r="5296" spans="1:6" x14ac:dyDescent="0.3">
      <c r="A5296" s="1" t="s">
        <v>1158</v>
      </c>
      <c r="B5296" s="1" t="s">
        <v>0</v>
      </c>
      <c r="C5296" s="1">
        <v>965701210.74000001</v>
      </c>
      <c r="D5296" s="1">
        <v>80000000</v>
      </c>
      <c r="F5296" s="1">
        <f t="shared" si="82"/>
        <v>8.2841358290000888E-2</v>
      </c>
    </row>
    <row r="5297" spans="1:6" x14ac:dyDescent="0.3">
      <c r="A5297" s="1" t="s">
        <v>1157</v>
      </c>
      <c r="B5297" s="1" t="s">
        <v>189</v>
      </c>
      <c r="C5297" s="1">
        <v>1437880865.8399999</v>
      </c>
      <c r="D5297" s="1">
        <v>63515778.350000001</v>
      </c>
      <c r="E5297" s="1">
        <v>67200000</v>
      </c>
      <c r="F5297" s="1">
        <f t="shared" si="82"/>
        <v>9.0908629119031192E-2</v>
      </c>
    </row>
    <row r="5298" spans="1:6" x14ac:dyDescent="0.3">
      <c r="A5298" s="1" t="s">
        <v>1157</v>
      </c>
      <c r="B5298" s="1" t="s">
        <v>2</v>
      </c>
      <c r="C5298" s="1">
        <v>1721254589.49</v>
      </c>
      <c r="D5298" s="1">
        <v>137739774.81</v>
      </c>
      <c r="E5298" s="1">
        <v>105649200.76000001</v>
      </c>
      <c r="F5298" s="1">
        <f t="shared" si="82"/>
        <v>0.14140207791231804</v>
      </c>
    </row>
    <row r="5299" spans="1:6" x14ac:dyDescent="0.3">
      <c r="A5299" s="1" t="s">
        <v>1157</v>
      </c>
      <c r="B5299" s="1" t="s">
        <v>5</v>
      </c>
      <c r="C5299" s="1">
        <v>2238334869.4299998</v>
      </c>
      <c r="D5299" s="1">
        <v>222325271.44</v>
      </c>
      <c r="E5299" s="1">
        <v>221632434.88</v>
      </c>
      <c r="F5299" s="1">
        <f t="shared" si="82"/>
        <v>0.19834284511372308</v>
      </c>
    </row>
    <row r="5300" spans="1:6" x14ac:dyDescent="0.3">
      <c r="A5300" s="1" t="s">
        <v>1157</v>
      </c>
      <c r="B5300" s="1" t="s">
        <v>55</v>
      </c>
      <c r="C5300" s="1">
        <v>2240386397.1100001</v>
      </c>
      <c r="D5300" s="1">
        <v>162625651.88999999</v>
      </c>
      <c r="E5300" s="1">
        <v>269857756.5</v>
      </c>
      <c r="F5300" s="1">
        <f t="shared" si="82"/>
        <v>0.19303965108335086</v>
      </c>
    </row>
    <row r="5301" spans="1:6" x14ac:dyDescent="0.3">
      <c r="A5301" s="1" t="s">
        <v>1157</v>
      </c>
      <c r="B5301" s="1" t="s">
        <v>0</v>
      </c>
      <c r="C5301" s="1">
        <v>2540212366.9899998</v>
      </c>
      <c r="D5301" s="1">
        <v>217421091.69999999</v>
      </c>
      <c r="E5301" s="1">
        <v>271662717.36000001</v>
      </c>
      <c r="F5301" s="1">
        <f t="shared" si="82"/>
        <v>0.19253658293126694</v>
      </c>
    </row>
    <row r="5302" spans="1:6" x14ac:dyDescent="0.3">
      <c r="A5302" s="1" t="s">
        <v>1156</v>
      </c>
      <c r="B5302" s="1" t="s">
        <v>189</v>
      </c>
      <c r="C5302" s="1">
        <v>483054156.94999999</v>
      </c>
      <c r="D5302" s="1">
        <v>14000000</v>
      </c>
      <c r="F5302" s="1">
        <f t="shared" si="82"/>
        <v>2.8982257576243387E-2</v>
      </c>
    </row>
    <row r="5303" spans="1:6" x14ac:dyDescent="0.3">
      <c r="A5303" s="1" t="s">
        <v>1155</v>
      </c>
      <c r="B5303" s="1" t="s">
        <v>189</v>
      </c>
      <c r="C5303" s="1">
        <v>811553419.54999995</v>
      </c>
      <c r="D5303" s="1">
        <v>19500000</v>
      </c>
      <c r="F5303" s="1">
        <f t="shared" si="82"/>
        <v>2.4027993142845233E-2</v>
      </c>
    </row>
    <row r="5304" spans="1:6" x14ac:dyDescent="0.3">
      <c r="A5304" s="1" t="s">
        <v>1155</v>
      </c>
      <c r="B5304" s="1" t="s">
        <v>5</v>
      </c>
      <c r="C5304" s="1">
        <v>1409835296.25</v>
      </c>
      <c r="D5304" s="1">
        <v>60000000</v>
      </c>
      <c r="F5304" s="1">
        <f t="shared" si="82"/>
        <v>4.255816275815559E-2</v>
      </c>
    </row>
    <row r="5305" spans="1:6" x14ac:dyDescent="0.3">
      <c r="A5305" s="1" t="s">
        <v>1155</v>
      </c>
      <c r="B5305" s="1" t="s">
        <v>55</v>
      </c>
      <c r="C5305" s="1">
        <v>1969747603.1800001</v>
      </c>
      <c r="D5305" s="1">
        <v>107613393.68000001</v>
      </c>
      <c r="E5305" s="1">
        <v>1633600</v>
      </c>
      <c r="F5305" s="1">
        <f t="shared" si="82"/>
        <v>5.5462432599805919E-2</v>
      </c>
    </row>
    <row r="5306" spans="1:6" x14ac:dyDescent="0.3">
      <c r="A5306" s="1" t="s">
        <v>1155</v>
      </c>
      <c r="B5306" s="1" t="s">
        <v>0</v>
      </c>
      <c r="C5306" s="1">
        <v>3032487674.8099999</v>
      </c>
      <c r="D5306" s="1">
        <v>496020053.52999997</v>
      </c>
      <c r="E5306" s="1">
        <v>1032086.35</v>
      </c>
      <c r="F5306" s="1">
        <f t="shared" si="82"/>
        <v>0.16390903877660204</v>
      </c>
    </row>
    <row r="5307" spans="1:6" x14ac:dyDescent="0.3">
      <c r="A5307" s="1" t="s">
        <v>1154</v>
      </c>
      <c r="B5307" s="1" t="s">
        <v>189</v>
      </c>
      <c r="C5307" s="1">
        <v>1063348304.05</v>
      </c>
      <c r="D5307" s="1">
        <v>80831403.950000003</v>
      </c>
      <c r="F5307" s="1">
        <f t="shared" si="82"/>
        <v>7.6015924078813607E-2</v>
      </c>
    </row>
    <row r="5308" spans="1:6" x14ac:dyDescent="0.3">
      <c r="A5308" s="1" t="s">
        <v>1154</v>
      </c>
      <c r="B5308" s="1" t="s">
        <v>55</v>
      </c>
      <c r="C5308" s="1">
        <v>1853775725.45</v>
      </c>
      <c r="D5308" s="1">
        <v>13906566.369999999</v>
      </c>
      <c r="F5308" s="1">
        <f t="shared" si="82"/>
        <v>7.5017523312450379E-3</v>
      </c>
    </row>
    <row r="5309" spans="1:6" x14ac:dyDescent="0.3">
      <c r="A5309" s="1" t="s">
        <v>1153</v>
      </c>
      <c r="B5309" s="1" t="s">
        <v>189</v>
      </c>
      <c r="C5309" s="1">
        <v>665286965.78999996</v>
      </c>
      <c r="D5309" s="1">
        <v>10000000</v>
      </c>
      <c r="F5309" s="1">
        <f t="shared" si="82"/>
        <v>1.5031107648600068E-2</v>
      </c>
    </row>
    <row r="5310" spans="1:6" x14ac:dyDescent="0.3">
      <c r="A5310" s="1" t="s">
        <v>1152</v>
      </c>
      <c r="B5310" s="1" t="s">
        <v>189</v>
      </c>
      <c r="C5310" s="1">
        <v>1704823126.25</v>
      </c>
      <c r="D5310" s="1">
        <v>180000000</v>
      </c>
      <c r="E5310" s="1">
        <v>252590403.15000001</v>
      </c>
      <c r="F5310" s="1">
        <f t="shared" si="82"/>
        <v>0.25374503459578462</v>
      </c>
    </row>
    <row r="5311" spans="1:6" x14ac:dyDescent="0.3">
      <c r="A5311" s="1" t="s">
        <v>1152</v>
      </c>
      <c r="B5311" s="1" t="s">
        <v>2</v>
      </c>
      <c r="C5311" s="1">
        <v>1473689726.9400001</v>
      </c>
      <c r="D5311" s="1">
        <v>127103560</v>
      </c>
      <c r="F5311" s="1">
        <f t="shared" si="82"/>
        <v>8.6248521433287359E-2</v>
      </c>
    </row>
    <row r="5312" spans="1:6" x14ac:dyDescent="0.3">
      <c r="A5312" s="1" t="s">
        <v>1152</v>
      </c>
      <c r="B5312" s="1" t="s">
        <v>5</v>
      </c>
      <c r="C5312" s="1">
        <v>1562196745.6099999</v>
      </c>
      <c r="D5312" s="1">
        <v>215839273.75999999</v>
      </c>
      <c r="E5312" s="1">
        <v>49186000</v>
      </c>
      <c r="F5312" s="1">
        <f t="shared" si="82"/>
        <v>0.16964910118060325</v>
      </c>
    </row>
    <row r="5313" spans="1:6" x14ac:dyDescent="0.3">
      <c r="A5313" s="1" t="s">
        <v>1152</v>
      </c>
      <c r="B5313" s="1" t="s">
        <v>55</v>
      </c>
      <c r="C5313" s="1">
        <v>1735308900.55</v>
      </c>
      <c r="D5313" s="1">
        <v>154817022.19999999</v>
      </c>
      <c r="E5313" s="1">
        <v>81923206.329999998</v>
      </c>
      <c r="F5313" s="1">
        <f t="shared" si="82"/>
        <v>0.13642541017046936</v>
      </c>
    </row>
    <row r="5314" spans="1:6" x14ac:dyDescent="0.3">
      <c r="A5314" s="1" t="s">
        <v>1152</v>
      </c>
      <c r="B5314" s="1" t="s">
        <v>0</v>
      </c>
      <c r="C5314" s="1">
        <v>1979719533.55</v>
      </c>
      <c r="D5314" s="1">
        <v>151523462.21000001</v>
      </c>
      <c r="E5314" s="1">
        <v>43548576.600000001</v>
      </c>
      <c r="F5314" s="1">
        <f t="shared" ref="F5314:F5377" si="83">(D5314+E5314)/C5314</f>
        <v>9.8535189204402143E-2</v>
      </c>
    </row>
    <row r="5315" spans="1:6" x14ac:dyDescent="0.3">
      <c r="A5315" s="1" t="s">
        <v>1151</v>
      </c>
      <c r="B5315" s="1" t="s">
        <v>189</v>
      </c>
      <c r="C5315" s="1">
        <v>936232150.13</v>
      </c>
      <c r="D5315" s="1">
        <v>0</v>
      </c>
      <c r="E5315" s="1">
        <v>157675000</v>
      </c>
      <c r="F5315" s="1">
        <f t="shared" si="83"/>
        <v>0.16841442582174318</v>
      </c>
    </row>
    <row r="5316" spans="1:6" x14ac:dyDescent="0.3">
      <c r="A5316" s="1" t="s">
        <v>1151</v>
      </c>
      <c r="B5316" s="1" t="s">
        <v>2</v>
      </c>
      <c r="C5316" s="1">
        <v>2024573747.0999999</v>
      </c>
      <c r="D5316" s="1">
        <v>150000000</v>
      </c>
      <c r="F5316" s="1">
        <f t="shared" si="83"/>
        <v>7.4089669598284599E-2</v>
      </c>
    </row>
    <row r="5317" spans="1:6" x14ac:dyDescent="0.3">
      <c r="A5317" s="1" t="s">
        <v>1151</v>
      </c>
      <c r="B5317" s="1" t="s">
        <v>5</v>
      </c>
      <c r="C5317" s="1">
        <v>2594479096.6700001</v>
      </c>
      <c r="D5317" s="1">
        <v>469700000</v>
      </c>
      <c r="E5317" s="1">
        <v>15000000</v>
      </c>
      <c r="F5317" s="1">
        <f t="shared" si="83"/>
        <v>0.1868197745829249</v>
      </c>
    </row>
    <row r="5318" spans="1:6" x14ac:dyDescent="0.3">
      <c r="A5318" s="1" t="s">
        <v>1151</v>
      </c>
      <c r="B5318" s="1" t="s">
        <v>55</v>
      </c>
      <c r="C5318" s="1">
        <v>2987259062.48</v>
      </c>
      <c r="D5318" s="1">
        <v>595420055.52999997</v>
      </c>
      <c r="E5318" s="1">
        <v>146119085.19</v>
      </c>
      <c r="F5318" s="1">
        <f t="shared" si="83"/>
        <v>0.24823395802317186</v>
      </c>
    </row>
    <row r="5319" spans="1:6" x14ac:dyDescent="0.3">
      <c r="A5319" s="1" t="s">
        <v>1151</v>
      </c>
      <c r="B5319" s="1" t="s">
        <v>0</v>
      </c>
      <c r="C5319" s="1">
        <v>2841295244.6599998</v>
      </c>
      <c r="D5319" s="1">
        <v>445836407.30000001</v>
      </c>
      <c r="E5319" s="1">
        <v>191642607.37</v>
      </c>
      <c r="F5319" s="1">
        <f t="shared" si="83"/>
        <v>0.22436211649179852</v>
      </c>
    </row>
    <row r="5320" spans="1:6" x14ac:dyDescent="0.3">
      <c r="A5320" s="1" t="s">
        <v>1150</v>
      </c>
      <c r="B5320" s="1" t="s">
        <v>189</v>
      </c>
      <c r="C5320" s="1">
        <v>370776229.63</v>
      </c>
      <c r="D5320" s="1">
        <v>32400000</v>
      </c>
      <c r="F5320" s="1">
        <f t="shared" si="83"/>
        <v>8.7384242599187575E-2</v>
      </c>
    </row>
    <row r="5321" spans="1:6" x14ac:dyDescent="0.3">
      <c r="A5321" s="1" t="s">
        <v>1150</v>
      </c>
      <c r="B5321" s="1" t="s">
        <v>2</v>
      </c>
      <c r="C5321" s="1">
        <v>632298868.32000005</v>
      </c>
      <c r="D5321" s="1">
        <v>42600000</v>
      </c>
      <c r="F5321" s="1">
        <f t="shared" si="83"/>
        <v>6.7373202981031707E-2</v>
      </c>
    </row>
    <row r="5322" spans="1:6" x14ac:dyDescent="0.3">
      <c r="A5322" s="1" t="s">
        <v>1150</v>
      </c>
      <c r="B5322" s="1" t="s">
        <v>5</v>
      </c>
      <c r="C5322" s="1">
        <v>794188695.89999998</v>
      </c>
      <c r="D5322" s="1">
        <v>70000000</v>
      </c>
      <c r="E5322" s="1">
        <v>44000000</v>
      </c>
      <c r="F5322" s="1">
        <f t="shared" si="83"/>
        <v>0.14354271294533041</v>
      </c>
    </row>
    <row r="5323" spans="1:6" x14ac:dyDescent="0.3">
      <c r="A5323" s="1" t="s">
        <v>1150</v>
      </c>
      <c r="B5323" s="1" t="s">
        <v>55</v>
      </c>
      <c r="C5323" s="1">
        <v>869176296.72000003</v>
      </c>
      <c r="D5323" s="1">
        <v>80107108.329999998</v>
      </c>
      <c r="F5323" s="1">
        <f t="shared" si="83"/>
        <v>9.2164395914038633E-2</v>
      </c>
    </row>
    <row r="5324" spans="1:6" x14ac:dyDescent="0.3">
      <c r="A5324" s="1" t="s">
        <v>1150</v>
      </c>
      <c r="B5324" s="1" t="s">
        <v>0</v>
      </c>
      <c r="C5324" s="1">
        <v>906518927.96000004</v>
      </c>
      <c r="D5324" s="1">
        <v>70075277.769999996</v>
      </c>
      <c r="E5324" s="1">
        <v>39375000</v>
      </c>
      <c r="F5324" s="1">
        <f t="shared" si="83"/>
        <v>0.12073689185542243</v>
      </c>
    </row>
    <row r="5325" spans="1:6" x14ac:dyDescent="0.3">
      <c r="A5325" s="1" t="s">
        <v>1149</v>
      </c>
      <c r="B5325" s="1" t="s">
        <v>189</v>
      </c>
      <c r="C5325" s="1">
        <v>570782816.12</v>
      </c>
      <c r="D5325" s="1">
        <v>0</v>
      </c>
      <c r="F5325" s="1">
        <f t="shared" si="83"/>
        <v>0</v>
      </c>
    </row>
    <row r="5326" spans="1:6" x14ac:dyDescent="0.3">
      <c r="A5326" s="1" t="s">
        <v>1149</v>
      </c>
      <c r="B5326" s="1" t="s">
        <v>2</v>
      </c>
      <c r="C5326" s="1">
        <v>635439009.11000001</v>
      </c>
      <c r="D5326" s="1">
        <v>1000000</v>
      </c>
      <c r="F5326" s="1">
        <f t="shared" si="83"/>
        <v>1.5737151570228692E-3</v>
      </c>
    </row>
    <row r="5327" spans="1:6" x14ac:dyDescent="0.3">
      <c r="A5327" s="1" t="s">
        <v>1149</v>
      </c>
      <c r="B5327" s="1" t="s">
        <v>5</v>
      </c>
      <c r="C5327" s="1">
        <v>775589587.51999998</v>
      </c>
      <c r="D5327" s="1">
        <v>85000000</v>
      </c>
      <c r="E5327" s="1">
        <v>28000000</v>
      </c>
      <c r="F5327" s="1">
        <f t="shared" si="83"/>
        <v>0.14569561249697166</v>
      </c>
    </row>
    <row r="5328" spans="1:6" x14ac:dyDescent="0.3">
      <c r="A5328" s="1" t="s">
        <v>1149</v>
      </c>
      <c r="B5328" s="1" t="s">
        <v>55</v>
      </c>
      <c r="C5328" s="1">
        <v>788453691.13</v>
      </c>
      <c r="D5328" s="1">
        <v>78249276</v>
      </c>
      <c r="E5328" s="1">
        <v>0</v>
      </c>
      <c r="F5328" s="1">
        <f t="shared" si="83"/>
        <v>9.9243971941908607E-2</v>
      </c>
    </row>
    <row r="5329" spans="1:6" x14ac:dyDescent="0.3">
      <c r="A5329" s="1" t="s">
        <v>1149</v>
      </c>
      <c r="B5329" s="1" t="s">
        <v>0</v>
      </c>
      <c r="C5329" s="1">
        <v>852499950.14999998</v>
      </c>
      <c r="D5329" s="1">
        <v>55062361.109999999</v>
      </c>
      <c r="F5329" s="1">
        <f t="shared" si="83"/>
        <v>6.4589283671291256E-2</v>
      </c>
    </row>
    <row r="5330" spans="1:6" x14ac:dyDescent="0.3">
      <c r="A5330" s="1" t="s">
        <v>1148</v>
      </c>
      <c r="B5330" s="1" t="s">
        <v>189</v>
      </c>
      <c r="C5330" s="1">
        <v>668413669.89999998</v>
      </c>
      <c r="D5330" s="1">
        <v>0</v>
      </c>
      <c r="E5330" s="1">
        <v>0</v>
      </c>
      <c r="F5330" s="1">
        <f t="shared" si="83"/>
        <v>0</v>
      </c>
    </row>
    <row r="5331" spans="1:6" x14ac:dyDescent="0.3">
      <c r="A5331" s="1" t="s">
        <v>1148</v>
      </c>
      <c r="B5331" s="1" t="s">
        <v>2</v>
      </c>
      <c r="C5331" s="1">
        <v>836515233.25</v>
      </c>
      <c r="D5331" s="1">
        <v>100000000</v>
      </c>
      <c r="F5331" s="1">
        <f t="shared" si="83"/>
        <v>0.11954354926865285</v>
      </c>
    </row>
    <row r="5332" spans="1:6" x14ac:dyDescent="0.3">
      <c r="A5332" s="1" t="s">
        <v>1148</v>
      </c>
      <c r="B5332" s="1" t="s">
        <v>5</v>
      </c>
      <c r="C5332" s="1">
        <v>941562140.27999997</v>
      </c>
      <c r="D5332" s="1">
        <v>160000000</v>
      </c>
      <c r="F5332" s="1">
        <f t="shared" si="83"/>
        <v>0.16993036694574348</v>
      </c>
    </row>
    <row r="5333" spans="1:6" x14ac:dyDescent="0.3">
      <c r="A5333" s="1" t="s">
        <v>1148</v>
      </c>
      <c r="B5333" s="1" t="s">
        <v>55</v>
      </c>
      <c r="C5333" s="1">
        <v>1811872031.8800001</v>
      </c>
      <c r="D5333" s="1">
        <v>311000000</v>
      </c>
      <c r="E5333" s="1">
        <v>233000000</v>
      </c>
      <c r="F5333" s="1">
        <f t="shared" si="83"/>
        <v>0.30024195441415646</v>
      </c>
    </row>
    <row r="5334" spans="1:6" x14ac:dyDescent="0.3">
      <c r="A5334" s="1" t="s">
        <v>1148</v>
      </c>
      <c r="B5334" s="1" t="s">
        <v>0</v>
      </c>
      <c r="C5334" s="1">
        <v>1931700212.5999999</v>
      </c>
      <c r="D5334" s="1">
        <v>166220942.63999999</v>
      </c>
      <c r="E5334" s="1">
        <v>188000000</v>
      </c>
      <c r="F5334" s="1">
        <f t="shared" si="83"/>
        <v>0.18337262704093776</v>
      </c>
    </row>
    <row r="5335" spans="1:6" x14ac:dyDescent="0.3">
      <c r="A5335" s="1" t="s">
        <v>1147</v>
      </c>
      <c r="B5335" s="1" t="s">
        <v>189</v>
      </c>
      <c r="C5335" s="1">
        <v>942887549.85000002</v>
      </c>
      <c r="D5335" s="1">
        <v>64000000</v>
      </c>
      <c r="F5335" s="1">
        <f t="shared" si="83"/>
        <v>6.7876598869272886E-2</v>
      </c>
    </row>
    <row r="5336" spans="1:6" x14ac:dyDescent="0.3">
      <c r="A5336" s="1" t="s">
        <v>1147</v>
      </c>
      <c r="B5336" s="1" t="s">
        <v>5</v>
      </c>
      <c r="C5336" s="1">
        <v>1772375232.01</v>
      </c>
      <c r="D5336" s="1">
        <v>196000000</v>
      </c>
      <c r="E5336" s="1">
        <v>79000000</v>
      </c>
      <c r="F5336" s="1">
        <f t="shared" si="83"/>
        <v>0.1551590177031138</v>
      </c>
    </row>
    <row r="5337" spans="1:6" x14ac:dyDescent="0.3">
      <c r="A5337" s="1" t="s">
        <v>1147</v>
      </c>
      <c r="B5337" s="1" t="s">
        <v>55</v>
      </c>
      <c r="C5337" s="1">
        <v>2346178838.52</v>
      </c>
      <c r="D5337" s="1">
        <v>352844223.19</v>
      </c>
      <c r="E5337" s="1">
        <v>159246155.55000001</v>
      </c>
      <c r="F5337" s="1">
        <f t="shared" si="83"/>
        <v>0.21826570521070476</v>
      </c>
    </row>
    <row r="5338" spans="1:6" x14ac:dyDescent="0.3">
      <c r="A5338" s="1" t="s">
        <v>1147</v>
      </c>
      <c r="B5338" s="1" t="s">
        <v>0</v>
      </c>
      <c r="C5338" s="1">
        <v>2965465934.2199998</v>
      </c>
      <c r="D5338" s="1">
        <v>249703175</v>
      </c>
      <c r="E5338" s="1">
        <v>200290764.58000001</v>
      </c>
      <c r="F5338" s="1">
        <f t="shared" si="83"/>
        <v>0.15174476779088714</v>
      </c>
    </row>
    <row r="5339" spans="1:6" x14ac:dyDescent="0.3">
      <c r="A5339" s="1" t="s">
        <v>1146</v>
      </c>
      <c r="B5339" s="1" t="s">
        <v>189</v>
      </c>
      <c r="C5339" s="1">
        <v>511149455.73000002</v>
      </c>
      <c r="D5339" s="1">
        <v>87900610.689999998</v>
      </c>
      <c r="F5339" s="1">
        <f t="shared" si="83"/>
        <v>0.1719665544091491</v>
      </c>
    </row>
    <row r="5340" spans="1:6" x14ac:dyDescent="0.3">
      <c r="A5340" s="1" t="s">
        <v>1146</v>
      </c>
      <c r="B5340" s="1" t="s">
        <v>2</v>
      </c>
      <c r="C5340" s="1">
        <v>691293960.65999997</v>
      </c>
      <c r="D5340" s="1">
        <v>102300000</v>
      </c>
      <c r="F5340" s="1">
        <f t="shared" si="83"/>
        <v>0.14798335559351769</v>
      </c>
    </row>
    <row r="5341" spans="1:6" x14ac:dyDescent="0.3">
      <c r="A5341" s="1" t="s">
        <v>1146</v>
      </c>
      <c r="B5341" s="1" t="s">
        <v>5</v>
      </c>
      <c r="C5341" s="1">
        <v>921673006.32000005</v>
      </c>
      <c r="D5341" s="1">
        <v>115678923.91</v>
      </c>
      <c r="F5341" s="1">
        <f t="shared" si="83"/>
        <v>0.12550972320636336</v>
      </c>
    </row>
    <row r="5342" spans="1:6" x14ac:dyDescent="0.3">
      <c r="A5342" s="1" t="s">
        <v>1146</v>
      </c>
      <c r="B5342" s="1" t="s">
        <v>55</v>
      </c>
      <c r="C5342" s="1">
        <v>812866657.04999995</v>
      </c>
      <c r="D5342" s="1">
        <v>111851143</v>
      </c>
      <c r="F5342" s="1">
        <f t="shared" si="83"/>
        <v>0.13760085006552306</v>
      </c>
    </row>
    <row r="5343" spans="1:6" x14ac:dyDescent="0.3">
      <c r="A5343" s="1" t="s">
        <v>1146</v>
      </c>
      <c r="B5343" s="1" t="s">
        <v>0</v>
      </c>
      <c r="C5343" s="1">
        <v>986908014.24000001</v>
      </c>
      <c r="D5343" s="1">
        <v>147619466.59999999</v>
      </c>
      <c r="F5343" s="1">
        <f t="shared" si="83"/>
        <v>0.14957773619224185</v>
      </c>
    </row>
    <row r="5344" spans="1:6" x14ac:dyDescent="0.3">
      <c r="A5344" s="1" t="s">
        <v>1145</v>
      </c>
      <c r="B5344" s="1" t="s">
        <v>189</v>
      </c>
      <c r="C5344" s="1">
        <v>276050851.25999999</v>
      </c>
      <c r="D5344" s="1">
        <v>0</v>
      </c>
      <c r="F5344" s="1">
        <f t="shared" si="83"/>
        <v>0</v>
      </c>
    </row>
    <row r="5345" spans="1:6" x14ac:dyDescent="0.3">
      <c r="A5345" s="1" t="s">
        <v>1145</v>
      </c>
      <c r="B5345" s="1" t="s">
        <v>2</v>
      </c>
      <c r="C5345" s="1">
        <v>881426335.12</v>
      </c>
      <c r="D5345" s="1">
        <v>5000000</v>
      </c>
      <c r="F5345" s="1">
        <f t="shared" si="83"/>
        <v>5.6726237925705785E-3</v>
      </c>
    </row>
    <row r="5346" spans="1:6" x14ac:dyDescent="0.3">
      <c r="A5346" s="1" t="s">
        <v>1144</v>
      </c>
      <c r="B5346" s="1" t="s">
        <v>189</v>
      </c>
      <c r="C5346" s="1">
        <v>711322245.46000004</v>
      </c>
      <c r="D5346" s="1">
        <v>82736886.75</v>
      </c>
      <c r="E5346" s="1">
        <v>28831932.920000002</v>
      </c>
      <c r="F5346" s="1">
        <f t="shared" si="83"/>
        <v>0.15684708355753774</v>
      </c>
    </row>
    <row r="5347" spans="1:6" x14ac:dyDescent="0.3">
      <c r="A5347" s="1" t="s">
        <v>1144</v>
      </c>
      <c r="B5347" s="1" t="s">
        <v>2</v>
      </c>
      <c r="C5347" s="1">
        <v>1018583520.79</v>
      </c>
      <c r="D5347" s="1">
        <v>311118397.12</v>
      </c>
      <c r="F5347" s="1">
        <f t="shared" si="83"/>
        <v>0.3054422055431455</v>
      </c>
    </row>
    <row r="5348" spans="1:6" x14ac:dyDescent="0.3">
      <c r="A5348" s="1" t="s">
        <v>1144</v>
      </c>
      <c r="B5348" s="1" t="s">
        <v>5</v>
      </c>
      <c r="C5348" s="1">
        <v>1110464587.75</v>
      </c>
      <c r="D5348" s="1">
        <v>308844156.33999997</v>
      </c>
      <c r="E5348" s="1">
        <v>7728900</v>
      </c>
      <c r="F5348" s="1">
        <f t="shared" si="83"/>
        <v>0.28508163144709875</v>
      </c>
    </row>
    <row r="5349" spans="1:6" x14ac:dyDescent="0.3">
      <c r="A5349" s="1" t="s">
        <v>1144</v>
      </c>
      <c r="B5349" s="1" t="s">
        <v>55</v>
      </c>
      <c r="C5349" s="1">
        <v>1270991770.48</v>
      </c>
      <c r="D5349" s="1">
        <v>245590000</v>
      </c>
      <c r="E5349" s="1">
        <v>2328900</v>
      </c>
      <c r="F5349" s="1">
        <f t="shared" si="83"/>
        <v>0.19505940617252893</v>
      </c>
    </row>
    <row r="5350" spans="1:6" x14ac:dyDescent="0.3">
      <c r="A5350" s="1" t="s">
        <v>1144</v>
      </c>
      <c r="B5350" s="1" t="s">
        <v>0</v>
      </c>
      <c r="C5350" s="1">
        <v>1053633083.92</v>
      </c>
      <c r="D5350" s="1">
        <v>285285268.14999998</v>
      </c>
      <c r="F5350" s="1">
        <f t="shared" si="83"/>
        <v>0.2707633924027969</v>
      </c>
    </row>
    <row r="5351" spans="1:6" x14ac:dyDescent="0.3">
      <c r="A5351" s="1" t="s">
        <v>1143</v>
      </c>
      <c r="B5351" s="1" t="s">
        <v>189</v>
      </c>
      <c r="C5351" s="1">
        <v>571010159.23000002</v>
      </c>
      <c r="D5351" s="1">
        <v>52080000</v>
      </c>
      <c r="E5351" s="1">
        <v>69000000</v>
      </c>
      <c r="F5351" s="1">
        <f t="shared" si="83"/>
        <v>0.21204526406898758</v>
      </c>
    </row>
    <row r="5352" spans="1:6" x14ac:dyDescent="0.3">
      <c r="A5352" s="1" t="s">
        <v>1143</v>
      </c>
      <c r="B5352" s="1" t="s">
        <v>2</v>
      </c>
      <c r="C5352" s="1">
        <v>756838530.23000002</v>
      </c>
      <c r="D5352" s="1">
        <v>34000000</v>
      </c>
      <c r="E5352" s="1">
        <v>83000000</v>
      </c>
      <c r="F5352" s="1">
        <f t="shared" si="83"/>
        <v>0.15459043815388759</v>
      </c>
    </row>
    <row r="5353" spans="1:6" x14ac:dyDescent="0.3">
      <c r="A5353" s="1" t="s">
        <v>1143</v>
      </c>
      <c r="B5353" s="1" t="s">
        <v>5</v>
      </c>
      <c r="C5353" s="1">
        <v>1343703615.3399999</v>
      </c>
      <c r="D5353" s="1">
        <v>111971017.92</v>
      </c>
      <c r="E5353" s="1">
        <v>246300000</v>
      </c>
      <c r="F5353" s="1">
        <f t="shared" si="83"/>
        <v>0.2666294961402973</v>
      </c>
    </row>
    <row r="5354" spans="1:6" x14ac:dyDescent="0.3">
      <c r="A5354" s="1" t="s">
        <v>1143</v>
      </c>
      <c r="B5354" s="1" t="s">
        <v>55</v>
      </c>
      <c r="C5354" s="1">
        <v>1417630164.1199999</v>
      </c>
      <c r="D5354" s="1">
        <v>110008583.05</v>
      </c>
      <c r="E5354" s="1">
        <v>193060000</v>
      </c>
      <c r="F5354" s="1">
        <f t="shared" si="83"/>
        <v>0.21378536569030412</v>
      </c>
    </row>
    <row r="5355" spans="1:6" x14ac:dyDescent="0.3">
      <c r="A5355" s="1" t="s">
        <v>1143</v>
      </c>
      <c r="B5355" s="1" t="s">
        <v>0</v>
      </c>
      <c r="C5355" s="1">
        <v>1668432949.3699999</v>
      </c>
      <c r="D5355" s="1">
        <v>207710779.09</v>
      </c>
      <c r="E5355" s="1">
        <v>132100000</v>
      </c>
      <c r="F5355" s="1">
        <f t="shared" si="83"/>
        <v>0.20367062351430579</v>
      </c>
    </row>
    <row r="5356" spans="1:6" x14ac:dyDescent="0.3">
      <c r="A5356" s="1" t="s">
        <v>1142</v>
      </c>
      <c r="B5356" s="1" t="s">
        <v>55</v>
      </c>
      <c r="C5356" s="1">
        <v>1125691784.5999999</v>
      </c>
      <c r="D5356" s="1">
        <v>78009624.730000004</v>
      </c>
      <c r="F5356" s="1">
        <f t="shared" si="83"/>
        <v>6.9299275163245258E-2</v>
      </c>
    </row>
    <row r="5357" spans="1:6" x14ac:dyDescent="0.3">
      <c r="A5357" s="1" t="s">
        <v>1142</v>
      </c>
      <c r="B5357" s="1" t="s">
        <v>0</v>
      </c>
      <c r="C5357" s="1">
        <v>1253570026.98</v>
      </c>
      <c r="D5357" s="1">
        <v>79108915.260000005</v>
      </c>
      <c r="F5357" s="1">
        <f t="shared" si="83"/>
        <v>6.3106897546507904E-2</v>
      </c>
    </row>
    <row r="5358" spans="1:6" x14ac:dyDescent="0.3">
      <c r="A5358" s="1" t="s">
        <v>1141</v>
      </c>
      <c r="B5358" s="1" t="s">
        <v>189</v>
      </c>
      <c r="C5358" s="1">
        <v>357501494.75</v>
      </c>
      <c r="D5358" s="1">
        <v>0</v>
      </c>
      <c r="E5358" s="1">
        <v>0</v>
      </c>
      <c r="F5358" s="1">
        <f t="shared" si="83"/>
        <v>0</v>
      </c>
    </row>
    <row r="5359" spans="1:6" x14ac:dyDescent="0.3">
      <c r="A5359" s="1" t="s">
        <v>1141</v>
      </c>
      <c r="B5359" s="1" t="s">
        <v>55</v>
      </c>
      <c r="C5359" s="1">
        <v>1606021278.3699999</v>
      </c>
      <c r="D5359" s="1">
        <v>200000</v>
      </c>
      <c r="F5359" s="1">
        <f t="shared" si="83"/>
        <v>1.2453135129254707E-4</v>
      </c>
    </row>
    <row r="5360" spans="1:6" x14ac:dyDescent="0.3">
      <c r="A5360" s="1" t="s">
        <v>1141</v>
      </c>
      <c r="B5360" s="1" t="s">
        <v>0</v>
      </c>
      <c r="C5360" s="1">
        <v>2212923975.75</v>
      </c>
      <c r="D5360" s="1">
        <v>1000000</v>
      </c>
      <c r="F5360" s="1">
        <f t="shared" si="83"/>
        <v>4.5189080644357965E-4</v>
      </c>
    </row>
    <row r="5361" spans="1:6" x14ac:dyDescent="0.3">
      <c r="A5361" s="1" t="s">
        <v>1140</v>
      </c>
      <c r="B5361" s="1" t="s">
        <v>189</v>
      </c>
      <c r="C5361" s="1">
        <v>902964701.95000005</v>
      </c>
      <c r="D5361" s="1">
        <v>155727912.31</v>
      </c>
      <c r="F5361" s="1">
        <f t="shared" si="83"/>
        <v>0.17246290134453465</v>
      </c>
    </row>
    <row r="5362" spans="1:6" x14ac:dyDescent="0.3">
      <c r="A5362" s="1" t="s">
        <v>1140</v>
      </c>
      <c r="B5362" s="1" t="s">
        <v>2</v>
      </c>
      <c r="C5362" s="1">
        <v>1490758731.95</v>
      </c>
      <c r="D5362" s="1">
        <v>206069752.16</v>
      </c>
      <c r="E5362" s="1">
        <v>62804886.840000004</v>
      </c>
      <c r="F5362" s="1">
        <f t="shared" si="83"/>
        <v>0.18036093516507273</v>
      </c>
    </row>
    <row r="5363" spans="1:6" x14ac:dyDescent="0.3">
      <c r="A5363" s="1" t="s">
        <v>1140</v>
      </c>
      <c r="B5363" s="1" t="s">
        <v>5</v>
      </c>
      <c r="C5363" s="1">
        <v>2017390322.6900001</v>
      </c>
      <c r="D5363" s="1">
        <v>364348176.31999999</v>
      </c>
      <c r="E5363" s="1">
        <v>70281626.709999993</v>
      </c>
      <c r="F5363" s="1">
        <f t="shared" si="83"/>
        <v>0.21544160202496762</v>
      </c>
    </row>
    <row r="5364" spans="1:6" x14ac:dyDescent="0.3">
      <c r="A5364" s="1" t="s">
        <v>1140</v>
      </c>
      <c r="B5364" s="1" t="s">
        <v>55</v>
      </c>
      <c r="C5364" s="1">
        <v>3150143864.3400002</v>
      </c>
      <c r="D5364" s="1">
        <v>391535910.12</v>
      </c>
      <c r="E5364" s="1">
        <v>193241282.27000001</v>
      </c>
      <c r="F5364" s="1">
        <f t="shared" si="83"/>
        <v>0.18563507495951112</v>
      </c>
    </row>
    <row r="5365" spans="1:6" x14ac:dyDescent="0.3">
      <c r="A5365" s="1" t="s">
        <v>1140</v>
      </c>
      <c r="B5365" s="1" t="s">
        <v>0</v>
      </c>
      <c r="C5365" s="1">
        <v>3813249520.04</v>
      </c>
      <c r="D5365" s="1">
        <v>389801057.80000001</v>
      </c>
      <c r="E5365" s="1">
        <v>365716563.10000002</v>
      </c>
      <c r="F5365" s="1">
        <f t="shared" si="83"/>
        <v>0.19812960492867901</v>
      </c>
    </row>
    <row r="5366" spans="1:6" x14ac:dyDescent="0.3">
      <c r="A5366" s="1" t="s">
        <v>1139</v>
      </c>
      <c r="B5366" s="1" t="s">
        <v>189</v>
      </c>
      <c r="C5366" s="1">
        <v>1149983713.8399999</v>
      </c>
      <c r="D5366" s="1">
        <v>124600000</v>
      </c>
      <c r="F5366" s="1">
        <f t="shared" si="83"/>
        <v>0.10834936051740982</v>
      </c>
    </row>
    <row r="5367" spans="1:6" x14ac:dyDescent="0.3">
      <c r="A5367" s="1" t="s">
        <v>1139</v>
      </c>
      <c r="B5367" s="1" t="s">
        <v>2</v>
      </c>
      <c r="C5367" s="1">
        <v>1673456246.6400001</v>
      </c>
      <c r="D5367" s="1">
        <v>10000000</v>
      </c>
      <c r="F5367" s="1">
        <f t="shared" si="83"/>
        <v>5.9756566806441497E-3</v>
      </c>
    </row>
    <row r="5368" spans="1:6" x14ac:dyDescent="0.3">
      <c r="A5368" s="1" t="s">
        <v>1139</v>
      </c>
      <c r="B5368" s="1" t="s">
        <v>5</v>
      </c>
      <c r="C5368" s="1">
        <v>1786451631.48</v>
      </c>
      <c r="D5368" s="1">
        <v>1981450</v>
      </c>
      <c r="F5368" s="1">
        <f t="shared" si="83"/>
        <v>1.1091540151906894E-3</v>
      </c>
    </row>
    <row r="5369" spans="1:6" x14ac:dyDescent="0.3">
      <c r="A5369" s="1" t="s">
        <v>1139</v>
      </c>
      <c r="B5369" s="1" t="s">
        <v>55</v>
      </c>
      <c r="C5369" s="1">
        <v>1986741394.8399999</v>
      </c>
      <c r="D5369" s="1">
        <v>3000000</v>
      </c>
      <c r="F5369" s="1">
        <f t="shared" si="83"/>
        <v>1.5100103152789052E-3</v>
      </c>
    </row>
    <row r="5370" spans="1:6" x14ac:dyDescent="0.3">
      <c r="A5370" s="1" t="s">
        <v>1139</v>
      </c>
      <c r="B5370" s="1" t="s">
        <v>0</v>
      </c>
      <c r="C5370" s="1">
        <v>2257348590.8899999</v>
      </c>
      <c r="D5370" s="1">
        <v>53900000</v>
      </c>
      <c r="F5370" s="1">
        <f t="shared" si="83"/>
        <v>2.3877570445931421E-2</v>
      </c>
    </row>
    <row r="5371" spans="1:6" x14ac:dyDescent="0.3">
      <c r="A5371" s="1" t="s">
        <v>1138</v>
      </c>
      <c r="B5371" s="1" t="s">
        <v>189</v>
      </c>
      <c r="C5371" s="1">
        <v>708824383.10000002</v>
      </c>
      <c r="D5371" s="1">
        <v>0</v>
      </c>
      <c r="F5371" s="1">
        <f t="shared" si="83"/>
        <v>0</v>
      </c>
    </row>
    <row r="5372" spans="1:6" x14ac:dyDescent="0.3">
      <c r="A5372" s="1" t="s">
        <v>1138</v>
      </c>
      <c r="B5372" s="1" t="s">
        <v>55</v>
      </c>
      <c r="C5372" s="1">
        <v>2041150264.8</v>
      </c>
      <c r="D5372" s="1">
        <v>180000000</v>
      </c>
      <c r="F5372" s="1">
        <f t="shared" si="83"/>
        <v>8.818557021701541E-2</v>
      </c>
    </row>
    <row r="5373" spans="1:6" x14ac:dyDescent="0.3">
      <c r="A5373" s="1" t="s">
        <v>1138</v>
      </c>
      <c r="B5373" s="1" t="s">
        <v>0</v>
      </c>
      <c r="C5373" s="1">
        <v>1817318822.01</v>
      </c>
      <c r="D5373" s="1">
        <v>205000000</v>
      </c>
      <c r="F5373" s="1">
        <f t="shared" si="83"/>
        <v>0.11280354196368521</v>
      </c>
    </row>
    <row r="5374" spans="1:6" x14ac:dyDescent="0.3">
      <c r="A5374" s="1" t="s">
        <v>1137</v>
      </c>
      <c r="B5374" s="1" t="s">
        <v>189</v>
      </c>
      <c r="C5374" s="1">
        <v>1600898631.47</v>
      </c>
      <c r="D5374" s="1">
        <v>33500000</v>
      </c>
      <c r="E5374" s="1">
        <v>281363812.07999998</v>
      </c>
      <c r="F5374" s="1">
        <f t="shared" si="83"/>
        <v>0.19667941860308871</v>
      </c>
    </row>
    <row r="5375" spans="1:6" x14ac:dyDescent="0.3">
      <c r="A5375" s="1" t="s">
        <v>1137</v>
      </c>
      <c r="B5375" s="1" t="s">
        <v>2</v>
      </c>
      <c r="C5375" s="1">
        <v>2210711229.4200001</v>
      </c>
      <c r="D5375" s="1">
        <v>20000000</v>
      </c>
      <c r="E5375" s="1">
        <v>227432679.41</v>
      </c>
      <c r="F5375" s="1">
        <f t="shared" si="83"/>
        <v>0.1119244685227008</v>
      </c>
    </row>
    <row r="5376" spans="1:6" x14ac:dyDescent="0.3">
      <c r="A5376" s="1" t="s">
        <v>1137</v>
      </c>
      <c r="B5376" s="1" t="s">
        <v>5</v>
      </c>
      <c r="C5376" s="1">
        <v>3336445947.8899999</v>
      </c>
      <c r="E5376" s="1">
        <v>255018307.34</v>
      </c>
      <c r="F5376" s="1">
        <f t="shared" si="83"/>
        <v>7.6434119216370347E-2</v>
      </c>
    </row>
    <row r="5377" spans="1:6" x14ac:dyDescent="0.3">
      <c r="A5377" s="1" t="s">
        <v>1137</v>
      </c>
      <c r="B5377" s="1" t="s">
        <v>55</v>
      </c>
      <c r="C5377" s="1">
        <v>3952407609.1300001</v>
      </c>
      <c r="D5377" s="1">
        <v>1000000</v>
      </c>
      <c r="E5377" s="1">
        <v>195018307.34</v>
      </c>
      <c r="F5377" s="1">
        <f t="shared" si="83"/>
        <v>4.9594658933253939E-2</v>
      </c>
    </row>
    <row r="5378" spans="1:6" x14ac:dyDescent="0.3">
      <c r="A5378" s="1" t="s">
        <v>1137</v>
      </c>
      <c r="B5378" s="1" t="s">
        <v>0</v>
      </c>
      <c r="C5378" s="1">
        <v>9584507604.9300003</v>
      </c>
      <c r="D5378" s="1">
        <v>11322789.449999999</v>
      </c>
      <c r="E5378" s="1">
        <v>67795458.840000004</v>
      </c>
      <c r="F5378" s="1">
        <f t="shared" ref="F5378:F5441" si="84">(D5378+E5378)/C5378</f>
        <v>8.2548057293317621E-3</v>
      </c>
    </row>
    <row r="5379" spans="1:6" x14ac:dyDescent="0.3">
      <c r="A5379" s="1" t="s">
        <v>1136</v>
      </c>
      <c r="B5379" s="1" t="s">
        <v>189</v>
      </c>
      <c r="C5379" s="1">
        <v>897717142.30999994</v>
      </c>
      <c r="D5379" s="1">
        <v>1000000</v>
      </c>
      <c r="E5379" s="1">
        <v>10451240</v>
      </c>
      <c r="F5379" s="1">
        <f t="shared" si="84"/>
        <v>1.2755955590347472E-2</v>
      </c>
    </row>
    <row r="5380" spans="1:6" x14ac:dyDescent="0.3">
      <c r="A5380" s="1" t="s">
        <v>1136</v>
      </c>
      <c r="B5380" s="1" t="s">
        <v>55</v>
      </c>
      <c r="C5380" s="1">
        <v>3644130292.4099998</v>
      </c>
      <c r="D5380" s="1">
        <v>380526029.08999997</v>
      </c>
      <c r="F5380" s="1">
        <f t="shared" si="84"/>
        <v>0.1044216311042885</v>
      </c>
    </row>
    <row r="5381" spans="1:6" x14ac:dyDescent="0.3">
      <c r="A5381" s="1" t="s">
        <v>1136</v>
      </c>
      <c r="B5381" s="1" t="s">
        <v>0</v>
      </c>
      <c r="C5381" s="1">
        <v>4688635364.8900003</v>
      </c>
      <c r="D5381" s="1">
        <v>480002243.56999999</v>
      </c>
      <c r="E5381" s="1">
        <v>76147622.430000007</v>
      </c>
      <c r="F5381" s="1">
        <f t="shared" si="84"/>
        <v>0.1186165744866039</v>
      </c>
    </row>
    <row r="5382" spans="1:6" x14ac:dyDescent="0.3">
      <c r="A5382" s="1" t="s">
        <v>1135</v>
      </c>
      <c r="B5382" s="1" t="s">
        <v>5</v>
      </c>
      <c r="C5382" s="1">
        <v>678387815.04999995</v>
      </c>
      <c r="D5382" s="1">
        <v>20000000</v>
      </c>
      <c r="F5382" s="1">
        <f t="shared" si="84"/>
        <v>2.9481661604617588E-2</v>
      </c>
    </row>
    <row r="5383" spans="1:6" x14ac:dyDescent="0.3">
      <c r="A5383" s="1" t="s">
        <v>1135</v>
      </c>
      <c r="B5383" s="1" t="s">
        <v>55</v>
      </c>
      <c r="C5383" s="1">
        <v>1321218368.95</v>
      </c>
      <c r="D5383" s="1">
        <v>35053716.850000001</v>
      </c>
      <c r="F5383" s="1">
        <f t="shared" si="84"/>
        <v>2.6531357475644186E-2</v>
      </c>
    </row>
    <row r="5384" spans="1:6" x14ac:dyDescent="0.3">
      <c r="A5384" s="1" t="s">
        <v>1135</v>
      </c>
      <c r="B5384" s="1" t="s">
        <v>0</v>
      </c>
      <c r="C5384" s="1">
        <v>1866581866.23</v>
      </c>
      <c r="D5384" s="1">
        <v>143670626.84999999</v>
      </c>
      <c r="F5384" s="1">
        <f t="shared" si="84"/>
        <v>7.696990389185368E-2</v>
      </c>
    </row>
    <row r="5385" spans="1:6" x14ac:dyDescent="0.3">
      <c r="A5385" s="1" t="s">
        <v>1134</v>
      </c>
      <c r="B5385" s="1" t="s">
        <v>189</v>
      </c>
      <c r="C5385" s="1">
        <v>315392436.25999999</v>
      </c>
      <c r="D5385" s="1">
        <v>0</v>
      </c>
      <c r="F5385" s="1">
        <f t="shared" si="84"/>
        <v>0</v>
      </c>
    </row>
    <row r="5386" spans="1:6" x14ac:dyDescent="0.3">
      <c r="A5386" s="1" t="s">
        <v>1134</v>
      </c>
      <c r="B5386" s="1" t="s">
        <v>0</v>
      </c>
      <c r="C5386" s="1">
        <v>759643416.83000004</v>
      </c>
      <c r="D5386" s="1">
        <v>40610334.590000004</v>
      </c>
      <c r="F5386" s="1">
        <f t="shared" si="84"/>
        <v>5.3459733462138531E-2</v>
      </c>
    </row>
    <row r="5387" spans="1:6" x14ac:dyDescent="0.3">
      <c r="A5387" s="1" t="s">
        <v>1133</v>
      </c>
      <c r="B5387" s="1" t="s">
        <v>189</v>
      </c>
      <c r="C5387" s="1">
        <v>574246394.47000003</v>
      </c>
      <c r="D5387" s="1">
        <v>15000000</v>
      </c>
      <c r="E5387" s="1">
        <v>10162832.609999999</v>
      </c>
      <c r="F5387" s="1">
        <f t="shared" si="84"/>
        <v>4.3818877841146922E-2</v>
      </c>
    </row>
    <row r="5388" spans="1:6" x14ac:dyDescent="0.3">
      <c r="A5388" s="1" t="s">
        <v>1133</v>
      </c>
      <c r="B5388" s="1" t="s">
        <v>2</v>
      </c>
      <c r="C5388" s="1">
        <v>1164663524.3199999</v>
      </c>
      <c r="D5388" s="1">
        <v>15709519</v>
      </c>
      <c r="E5388" s="1">
        <v>37601959.859999999</v>
      </c>
      <c r="F5388" s="1">
        <f t="shared" si="84"/>
        <v>4.5774146564027084E-2</v>
      </c>
    </row>
    <row r="5389" spans="1:6" x14ac:dyDescent="0.3">
      <c r="A5389" s="1" t="s">
        <v>1133</v>
      </c>
      <c r="B5389" s="1" t="s">
        <v>5</v>
      </c>
      <c r="C5389" s="1">
        <v>1707998776.6500001</v>
      </c>
      <c r="D5389" s="1">
        <v>164578221.74000001</v>
      </c>
      <c r="E5389" s="1">
        <v>124281752.45999999</v>
      </c>
      <c r="F5389" s="1">
        <f t="shared" si="84"/>
        <v>0.16912188588715402</v>
      </c>
    </row>
    <row r="5390" spans="1:6" x14ac:dyDescent="0.3">
      <c r="A5390" s="1" t="s">
        <v>1133</v>
      </c>
      <c r="B5390" s="1" t="s">
        <v>55</v>
      </c>
      <c r="C5390" s="1">
        <v>2667901506.4400001</v>
      </c>
      <c r="D5390" s="1">
        <v>151500000</v>
      </c>
      <c r="E5390" s="1">
        <v>115239122.31</v>
      </c>
      <c r="F5390" s="1">
        <f t="shared" si="84"/>
        <v>9.9980873231685349E-2</v>
      </c>
    </row>
    <row r="5391" spans="1:6" x14ac:dyDescent="0.3">
      <c r="A5391" s="1" t="s">
        <v>1133</v>
      </c>
      <c r="B5391" s="1" t="s">
        <v>0</v>
      </c>
      <c r="C5391" s="1">
        <v>4029481325.5100002</v>
      </c>
      <c r="D5391" s="1">
        <v>50000000</v>
      </c>
      <c r="E5391" s="1">
        <v>78427991.950000003</v>
      </c>
      <c r="F5391" s="1">
        <f t="shared" si="84"/>
        <v>3.1872090121610186E-2</v>
      </c>
    </row>
    <row r="5392" spans="1:6" x14ac:dyDescent="0.3">
      <c r="A5392" s="1" t="s">
        <v>1132</v>
      </c>
      <c r="B5392" s="1" t="s">
        <v>189</v>
      </c>
      <c r="C5392" s="1">
        <v>482316022.69999999</v>
      </c>
      <c r="D5392" s="1">
        <v>100000</v>
      </c>
      <c r="F5392" s="1">
        <f t="shared" si="84"/>
        <v>2.0733294208266409E-4</v>
      </c>
    </row>
    <row r="5393" spans="1:6" x14ac:dyDescent="0.3">
      <c r="A5393" s="1" t="s">
        <v>1132</v>
      </c>
      <c r="B5393" s="1" t="s">
        <v>2</v>
      </c>
      <c r="C5393" s="1">
        <v>814565647.90999997</v>
      </c>
      <c r="D5393" s="1">
        <v>20000000</v>
      </c>
      <c r="F5393" s="1">
        <f t="shared" si="84"/>
        <v>2.4552962737031316E-2</v>
      </c>
    </row>
    <row r="5394" spans="1:6" x14ac:dyDescent="0.3">
      <c r="A5394" s="1" t="s">
        <v>1132</v>
      </c>
      <c r="B5394" s="1" t="s">
        <v>0</v>
      </c>
      <c r="C5394" s="1">
        <v>1166236014.48</v>
      </c>
      <c r="D5394" s="1">
        <v>100036.25</v>
      </c>
      <c r="F5394" s="1">
        <f t="shared" si="84"/>
        <v>8.5777020052501166E-5</v>
      </c>
    </row>
    <row r="5395" spans="1:6" x14ac:dyDescent="0.3">
      <c r="A5395" s="1" t="s">
        <v>1131</v>
      </c>
      <c r="B5395" s="1" t="s">
        <v>189</v>
      </c>
      <c r="C5395" s="1">
        <v>579271147.21000004</v>
      </c>
      <c r="D5395" s="1">
        <v>4000000</v>
      </c>
      <c r="E5395" s="1">
        <v>16980000</v>
      </c>
      <c r="F5395" s="1">
        <f t="shared" si="84"/>
        <v>3.6217926787909277E-2</v>
      </c>
    </row>
    <row r="5396" spans="1:6" x14ac:dyDescent="0.3">
      <c r="A5396" s="1" t="s">
        <v>1131</v>
      </c>
      <c r="B5396" s="1" t="s">
        <v>2</v>
      </c>
      <c r="C5396" s="1">
        <v>855237201.74000001</v>
      </c>
      <c r="D5396" s="1">
        <v>12000000</v>
      </c>
      <c r="F5396" s="1">
        <f t="shared" si="84"/>
        <v>1.4031195059786596E-2</v>
      </c>
    </row>
    <row r="5397" spans="1:6" x14ac:dyDescent="0.3">
      <c r="A5397" s="1" t="s">
        <v>1131</v>
      </c>
      <c r="B5397" s="1" t="s">
        <v>5</v>
      </c>
      <c r="C5397" s="1">
        <v>1017953760.85</v>
      </c>
      <c r="D5397" s="1">
        <v>52800000</v>
      </c>
      <c r="E5397" s="1">
        <v>129500000</v>
      </c>
      <c r="F5397" s="1">
        <f t="shared" si="84"/>
        <v>0.17908475513443553</v>
      </c>
    </row>
    <row r="5398" spans="1:6" x14ac:dyDescent="0.3">
      <c r="A5398" s="1" t="s">
        <v>1131</v>
      </c>
      <c r="B5398" s="1" t="s">
        <v>55</v>
      </c>
      <c r="C5398" s="1">
        <v>1092933869.54</v>
      </c>
      <c r="D5398" s="1">
        <v>158215989.58000001</v>
      </c>
      <c r="E5398" s="1">
        <v>114679142.03</v>
      </c>
      <c r="F5398" s="1">
        <f t="shared" si="84"/>
        <v>0.24969043344302033</v>
      </c>
    </row>
    <row r="5399" spans="1:6" x14ac:dyDescent="0.3">
      <c r="A5399" s="1" t="s">
        <v>1131</v>
      </c>
      <c r="B5399" s="1" t="s">
        <v>0</v>
      </c>
      <c r="C5399" s="1">
        <v>1183327250.9300001</v>
      </c>
      <c r="D5399" s="1">
        <v>171720598.78999999</v>
      </c>
      <c r="E5399" s="1">
        <v>63096982.740000002</v>
      </c>
      <c r="F5399" s="1">
        <f t="shared" si="84"/>
        <v>0.19843841282743405</v>
      </c>
    </row>
    <row r="5400" spans="1:6" x14ac:dyDescent="0.3">
      <c r="A5400" s="1" t="s">
        <v>1130</v>
      </c>
      <c r="B5400" s="1" t="s">
        <v>189</v>
      </c>
      <c r="C5400" s="1">
        <v>323580158.13999999</v>
      </c>
      <c r="D5400" s="1">
        <v>19000000</v>
      </c>
      <c r="E5400" s="1">
        <v>11358400</v>
      </c>
      <c r="F5400" s="1">
        <f t="shared" si="84"/>
        <v>9.3820338597106298E-2</v>
      </c>
    </row>
    <row r="5401" spans="1:6" x14ac:dyDescent="0.3">
      <c r="A5401" s="1" t="s">
        <v>1130</v>
      </c>
      <c r="B5401" s="1" t="s">
        <v>0</v>
      </c>
      <c r="C5401" s="1">
        <v>560277024.21000004</v>
      </c>
      <c r="D5401" s="1">
        <v>5000000</v>
      </c>
      <c r="E5401" s="1">
        <v>5000000</v>
      </c>
      <c r="F5401" s="1">
        <f t="shared" si="84"/>
        <v>1.7848313544715076E-2</v>
      </c>
    </row>
    <row r="5402" spans="1:6" x14ac:dyDescent="0.3">
      <c r="A5402" s="1" t="s">
        <v>1129</v>
      </c>
      <c r="B5402" s="1" t="s">
        <v>0</v>
      </c>
      <c r="C5402" s="1">
        <v>6239433209.4499998</v>
      </c>
      <c r="D5402" s="1">
        <v>28010167.829999998</v>
      </c>
      <c r="E5402" s="1">
        <v>111367643.44</v>
      </c>
      <c r="F5402" s="1">
        <f t="shared" si="84"/>
        <v>2.2338216724381927E-2</v>
      </c>
    </row>
    <row r="5403" spans="1:6" x14ac:dyDescent="0.3">
      <c r="A5403" s="1" t="s">
        <v>1128</v>
      </c>
      <c r="B5403" s="1" t="s">
        <v>2</v>
      </c>
      <c r="C5403" s="1">
        <v>1018578365.92</v>
      </c>
      <c r="D5403" s="1">
        <v>10000000</v>
      </c>
      <c r="F5403" s="1">
        <f t="shared" si="84"/>
        <v>9.8176049429125698E-3</v>
      </c>
    </row>
    <row r="5404" spans="1:6" x14ac:dyDescent="0.3">
      <c r="A5404" s="1" t="s">
        <v>1128</v>
      </c>
      <c r="B5404" s="1" t="s">
        <v>5</v>
      </c>
      <c r="C5404" s="1">
        <v>1060545382.4400001</v>
      </c>
      <c r="D5404" s="1">
        <v>45000000</v>
      </c>
      <c r="F5404" s="1">
        <f t="shared" si="84"/>
        <v>4.2430998941759911E-2</v>
      </c>
    </row>
    <row r="5405" spans="1:6" x14ac:dyDescent="0.3">
      <c r="A5405" s="1" t="s">
        <v>1128</v>
      </c>
      <c r="B5405" s="1" t="s">
        <v>55</v>
      </c>
      <c r="C5405" s="1">
        <v>1050566795.15</v>
      </c>
      <c r="D5405" s="1">
        <v>75000000</v>
      </c>
      <c r="F5405" s="1">
        <f t="shared" si="84"/>
        <v>7.1390034737668917E-2</v>
      </c>
    </row>
    <row r="5406" spans="1:6" x14ac:dyDescent="0.3">
      <c r="A5406" s="1" t="s">
        <v>1128</v>
      </c>
      <c r="B5406" s="1" t="s">
        <v>0</v>
      </c>
      <c r="C5406" s="1">
        <v>1181462269.48</v>
      </c>
      <c r="D5406" s="1">
        <v>5000000</v>
      </c>
      <c r="F5406" s="1">
        <f t="shared" si="84"/>
        <v>4.2320437386465697E-3</v>
      </c>
    </row>
    <row r="5407" spans="1:6" x14ac:dyDescent="0.3">
      <c r="A5407" s="1" t="s">
        <v>1127</v>
      </c>
      <c r="B5407" s="1" t="s">
        <v>2</v>
      </c>
      <c r="C5407" s="1">
        <v>2173866309.79</v>
      </c>
      <c r="D5407" s="1">
        <v>581549363.44000006</v>
      </c>
      <c r="F5407" s="1">
        <f t="shared" si="84"/>
        <v>0.26751845815954478</v>
      </c>
    </row>
    <row r="5408" spans="1:6" x14ac:dyDescent="0.3">
      <c r="A5408" s="1" t="s">
        <v>1127</v>
      </c>
      <c r="B5408" s="1" t="s">
        <v>5</v>
      </c>
      <c r="C5408" s="1">
        <v>3450553253.6999998</v>
      </c>
      <c r="D5408" s="1">
        <v>520762369.26999998</v>
      </c>
      <c r="E5408" s="1">
        <v>79200000</v>
      </c>
      <c r="F5408" s="1">
        <f t="shared" si="84"/>
        <v>0.17387425295542541</v>
      </c>
    </row>
    <row r="5409" spans="1:6" x14ac:dyDescent="0.3">
      <c r="A5409" s="1" t="s">
        <v>1127</v>
      </c>
      <c r="B5409" s="1" t="s">
        <v>55</v>
      </c>
      <c r="C5409" s="1">
        <v>3502160943.4400001</v>
      </c>
      <c r="D5409" s="1">
        <v>691171912.80999994</v>
      </c>
      <c r="E5409" s="1">
        <v>29866980</v>
      </c>
      <c r="F5409" s="1">
        <f t="shared" si="84"/>
        <v>0.20588399689643017</v>
      </c>
    </row>
    <row r="5410" spans="1:6" x14ac:dyDescent="0.3">
      <c r="A5410" s="1" t="s">
        <v>1127</v>
      </c>
      <c r="B5410" s="1" t="s">
        <v>0</v>
      </c>
      <c r="C5410" s="1">
        <v>5853377792.1599998</v>
      </c>
      <c r="D5410" s="1">
        <v>630724959.77999997</v>
      </c>
      <c r="F5410" s="1">
        <f t="shared" si="84"/>
        <v>0.1077540152328441</v>
      </c>
    </row>
    <row r="5411" spans="1:6" x14ac:dyDescent="0.3">
      <c r="A5411" s="1" t="s">
        <v>1126</v>
      </c>
      <c r="B5411" s="1" t="s">
        <v>2</v>
      </c>
      <c r="C5411" s="1">
        <v>802212068.16999996</v>
      </c>
      <c r="D5411" s="1">
        <v>111033000</v>
      </c>
      <c r="E5411" s="1">
        <v>45900000</v>
      </c>
      <c r="F5411" s="1">
        <f t="shared" si="84"/>
        <v>0.19562532929477658</v>
      </c>
    </row>
    <row r="5412" spans="1:6" x14ac:dyDescent="0.3">
      <c r="A5412" s="1" t="s">
        <v>1126</v>
      </c>
      <c r="B5412" s="1" t="s">
        <v>5</v>
      </c>
      <c r="C5412" s="1">
        <v>1028728692.66</v>
      </c>
      <c r="D5412" s="1">
        <v>154500000</v>
      </c>
      <c r="E5412" s="1">
        <v>118400000</v>
      </c>
      <c r="F5412" s="1">
        <f t="shared" si="84"/>
        <v>0.26527888445918446</v>
      </c>
    </row>
    <row r="5413" spans="1:6" x14ac:dyDescent="0.3">
      <c r="A5413" s="1" t="s">
        <v>1126</v>
      </c>
      <c r="B5413" s="1" t="s">
        <v>55</v>
      </c>
      <c r="C5413" s="1">
        <v>1109379318.71</v>
      </c>
      <c r="D5413" s="1">
        <v>176321917.58000001</v>
      </c>
      <c r="E5413" s="1">
        <v>128300000</v>
      </c>
      <c r="F5413" s="1">
        <f t="shared" si="84"/>
        <v>0.27458770182791775</v>
      </c>
    </row>
    <row r="5414" spans="1:6" x14ac:dyDescent="0.3">
      <c r="A5414" s="1" t="s">
        <v>1126</v>
      </c>
      <c r="B5414" s="1" t="s">
        <v>0</v>
      </c>
      <c r="C5414" s="1">
        <v>1469895412.5</v>
      </c>
      <c r="D5414" s="1">
        <v>196399824.12</v>
      </c>
      <c r="E5414" s="1">
        <v>183150000</v>
      </c>
      <c r="F5414" s="1">
        <f t="shared" si="84"/>
        <v>0.25821553077335019</v>
      </c>
    </row>
    <row r="5415" spans="1:6" x14ac:dyDescent="0.3">
      <c r="A5415" s="1" t="s">
        <v>1125</v>
      </c>
      <c r="B5415" s="1" t="s">
        <v>5</v>
      </c>
      <c r="C5415" s="1">
        <v>1560565948.2</v>
      </c>
      <c r="D5415" s="1">
        <v>38000000</v>
      </c>
      <c r="F5415" s="1">
        <f t="shared" si="84"/>
        <v>2.4350140437083258E-2</v>
      </c>
    </row>
    <row r="5416" spans="1:6" x14ac:dyDescent="0.3">
      <c r="A5416" s="1" t="s">
        <v>1124</v>
      </c>
      <c r="B5416" s="1" t="s">
        <v>5</v>
      </c>
      <c r="C5416" s="1">
        <v>2760532726.0999999</v>
      </c>
      <c r="D5416" s="1">
        <v>30000000</v>
      </c>
      <c r="F5416" s="1">
        <f t="shared" si="84"/>
        <v>1.0867467614623474E-2</v>
      </c>
    </row>
    <row r="5417" spans="1:6" x14ac:dyDescent="0.3">
      <c r="A5417" s="1" t="s">
        <v>1124</v>
      </c>
      <c r="B5417" s="1" t="s">
        <v>55</v>
      </c>
      <c r="C5417" s="1">
        <v>3066678015.8800001</v>
      </c>
      <c r="D5417" s="1">
        <v>60000000</v>
      </c>
      <c r="F5417" s="1">
        <f t="shared" si="84"/>
        <v>1.956514498402033E-2</v>
      </c>
    </row>
    <row r="5418" spans="1:6" x14ac:dyDescent="0.3">
      <c r="A5418" s="1" t="s">
        <v>1124</v>
      </c>
      <c r="B5418" s="1" t="s">
        <v>0</v>
      </c>
      <c r="C5418" s="1">
        <v>3238805567.7399998</v>
      </c>
      <c r="D5418" s="1">
        <v>400000</v>
      </c>
      <c r="F5418" s="1">
        <f t="shared" si="84"/>
        <v>1.2350231949215625E-4</v>
      </c>
    </row>
    <row r="5419" spans="1:6" x14ac:dyDescent="0.3">
      <c r="A5419" s="1" t="s">
        <v>1123</v>
      </c>
      <c r="B5419" s="1" t="s">
        <v>2</v>
      </c>
      <c r="C5419" s="1">
        <v>919126805.01999998</v>
      </c>
      <c r="D5419" s="1">
        <v>259500000</v>
      </c>
      <c r="F5419" s="1">
        <f t="shared" si="84"/>
        <v>0.28233318687115577</v>
      </c>
    </row>
    <row r="5420" spans="1:6" x14ac:dyDescent="0.3">
      <c r="A5420" s="1" t="s">
        <v>1123</v>
      </c>
      <c r="B5420" s="1" t="s">
        <v>5</v>
      </c>
      <c r="C5420" s="1">
        <v>1041429401.52</v>
      </c>
      <c r="D5420" s="1">
        <v>373757170</v>
      </c>
      <c r="F5420" s="1">
        <f t="shared" si="84"/>
        <v>0.35888862889264439</v>
      </c>
    </row>
    <row r="5421" spans="1:6" x14ac:dyDescent="0.3">
      <c r="A5421" s="1" t="s">
        <v>1123</v>
      </c>
      <c r="B5421" s="1" t="s">
        <v>55</v>
      </c>
      <c r="C5421" s="1">
        <v>998284928.17999995</v>
      </c>
      <c r="D5421" s="1">
        <v>310363170.25</v>
      </c>
      <c r="F5421" s="1">
        <f t="shared" si="84"/>
        <v>0.31089637987005514</v>
      </c>
    </row>
    <row r="5422" spans="1:6" x14ac:dyDescent="0.3">
      <c r="A5422" s="1" t="s">
        <v>1123</v>
      </c>
      <c r="B5422" s="1" t="s">
        <v>0</v>
      </c>
      <c r="C5422" s="1">
        <v>993224677.5</v>
      </c>
      <c r="D5422" s="1">
        <v>239143458.15000001</v>
      </c>
      <c r="F5422" s="1">
        <f t="shared" si="84"/>
        <v>0.24077478496802654</v>
      </c>
    </row>
    <row r="5423" spans="1:6" x14ac:dyDescent="0.3">
      <c r="A5423" s="1" t="s">
        <v>1122</v>
      </c>
      <c r="B5423" s="1" t="s">
        <v>2</v>
      </c>
      <c r="C5423" s="1">
        <v>1150694847.8299999</v>
      </c>
      <c r="D5423" s="1">
        <v>30000000</v>
      </c>
      <c r="F5423" s="1">
        <f t="shared" si="84"/>
        <v>2.6071203896128079E-2</v>
      </c>
    </row>
    <row r="5424" spans="1:6" x14ac:dyDescent="0.3">
      <c r="A5424" s="1" t="s">
        <v>1122</v>
      </c>
      <c r="B5424" s="1" t="s">
        <v>5</v>
      </c>
      <c r="C5424" s="1">
        <v>1386654097.5999999</v>
      </c>
      <c r="D5424" s="1">
        <v>80957568.739999995</v>
      </c>
      <c r="F5424" s="1">
        <f t="shared" si="84"/>
        <v>5.8383391272646967E-2</v>
      </c>
    </row>
    <row r="5425" spans="1:6" x14ac:dyDescent="0.3">
      <c r="A5425" s="1" t="s">
        <v>1122</v>
      </c>
      <c r="B5425" s="1" t="s">
        <v>55</v>
      </c>
      <c r="C5425" s="1">
        <v>1593854641.96</v>
      </c>
      <c r="D5425" s="1">
        <v>112600000</v>
      </c>
      <c r="F5425" s="1">
        <f t="shared" si="84"/>
        <v>7.0646341915805558E-2</v>
      </c>
    </row>
    <row r="5426" spans="1:6" x14ac:dyDescent="0.3">
      <c r="A5426" s="1" t="s">
        <v>1122</v>
      </c>
      <c r="B5426" s="1" t="s">
        <v>0</v>
      </c>
      <c r="C5426" s="1">
        <v>1924036256.3599999</v>
      </c>
      <c r="D5426" s="1">
        <v>87174247.799999997</v>
      </c>
      <c r="F5426" s="1">
        <f t="shared" si="84"/>
        <v>4.5308006806961711E-2</v>
      </c>
    </row>
    <row r="5427" spans="1:6" x14ac:dyDescent="0.3">
      <c r="A5427" s="1" t="s">
        <v>1121</v>
      </c>
      <c r="B5427" s="1" t="s">
        <v>55</v>
      </c>
      <c r="C5427" s="1">
        <v>4827274422.2200003</v>
      </c>
      <c r="D5427" s="1">
        <v>50026849.32</v>
      </c>
      <c r="F5427" s="1">
        <f t="shared" si="84"/>
        <v>1.0363373809809907E-2</v>
      </c>
    </row>
    <row r="5428" spans="1:6" x14ac:dyDescent="0.3">
      <c r="A5428" s="1" t="s">
        <v>1120</v>
      </c>
      <c r="B5428" s="1" t="s">
        <v>2</v>
      </c>
      <c r="C5428" s="1">
        <v>484714185.00999999</v>
      </c>
      <c r="D5428" s="1">
        <v>20000000</v>
      </c>
      <c r="F5428" s="1">
        <f t="shared" si="84"/>
        <v>4.1261429144243814E-2</v>
      </c>
    </row>
    <row r="5429" spans="1:6" x14ac:dyDescent="0.3">
      <c r="A5429" s="1" t="s">
        <v>1120</v>
      </c>
      <c r="B5429" s="1" t="s">
        <v>5</v>
      </c>
      <c r="C5429" s="1">
        <v>479541710.13999999</v>
      </c>
      <c r="D5429" s="1">
        <v>49978000</v>
      </c>
      <c r="F5429" s="1">
        <f t="shared" si="84"/>
        <v>0.10422033984365855</v>
      </c>
    </row>
    <row r="5430" spans="1:6" x14ac:dyDescent="0.3">
      <c r="A5430" s="1" t="s">
        <v>1120</v>
      </c>
      <c r="B5430" s="1" t="s">
        <v>55</v>
      </c>
      <c r="C5430" s="1">
        <v>1099377513.6500001</v>
      </c>
      <c r="D5430" s="1">
        <v>30742763.989999998</v>
      </c>
      <c r="E5430" s="1">
        <v>209622342.24000001</v>
      </c>
      <c r="F5430" s="1">
        <f t="shared" si="84"/>
        <v>0.21863745914901722</v>
      </c>
    </row>
    <row r="5431" spans="1:6" x14ac:dyDescent="0.3">
      <c r="A5431" s="1" t="s">
        <v>1119</v>
      </c>
      <c r="B5431" s="1" t="s">
        <v>5</v>
      </c>
      <c r="C5431" s="1">
        <v>1108964590.51</v>
      </c>
      <c r="D5431" s="1">
        <v>22000000</v>
      </c>
      <c r="F5431" s="1">
        <f t="shared" si="84"/>
        <v>1.9838325036043266E-2</v>
      </c>
    </row>
    <row r="5432" spans="1:6" x14ac:dyDescent="0.3">
      <c r="A5432" s="1" t="s">
        <v>1119</v>
      </c>
      <c r="B5432" s="1" t="s">
        <v>55</v>
      </c>
      <c r="C5432" s="1">
        <v>1720306871.3599999</v>
      </c>
      <c r="D5432" s="1">
        <v>250589293.44999999</v>
      </c>
      <c r="E5432" s="1">
        <v>49447416.670000002</v>
      </c>
      <c r="F5432" s="1">
        <f t="shared" si="84"/>
        <v>0.17440883084004891</v>
      </c>
    </row>
    <row r="5433" spans="1:6" x14ac:dyDescent="0.3">
      <c r="A5433" s="1" t="s">
        <v>1119</v>
      </c>
      <c r="B5433" s="1" t="s">
        <v>0</v>
      </c>
      <c r="C5433" s="1">
        <v>3055999316.6199999</v>
      </c>
      <c r="D5433" s="1">
        <v>169773525</v>
      </c>
      <c r="E5433" s="1">
        <v>194807486.46000001</v>
      </c>
      <c r="F5433" s="1">
        <f t="shared" si="84"/>
        <v>0.11930009587280745</v>
      </c>
    </row>
    <row r="5434" spans="1:6" x14ac:dyDescent="0.3">
      <c r="A5434" s="1" t="s">
        <v>1118</v>
      </c>
      <c r="B5434" s="1" t="s">
        <v>189</v>
      </c>
      <c r="C5434" s="1">
        <v>578264603.53999996</v>
      </c>
      <c r="D5434" s="1">
        <v>0</v>
      </c>
      <c r="F5434" s="1">
        <f t="shared" si="84"/>
        <v>0</v>
      </c>
    </row>
    <row r="5435" spans="1:6" x14ac:dyDescent="0.3">
      <c r="A5435" s="1" t="s">
        <v>1118</v>
      </c>
      <c r="B5435" s="1" t="s">
        <v>5</v>
      </c>
      <c r="C5435" s="1">
        <v>933283956.26999998</v>
      </c>
      <c r="D5435" s="1">
        <v>33000000</v>
      </c>
      <c r="F5435" s="1">
        <f t="shared" si="84"/>
        <v>3.5359013490266267E-2</v>
      </c>
    </row>
    <row r="5436" spans="1:6" x14ac:dyDescent="0.3">
      <c r="A5436" s="1" t="s">
        <v>1118</v>
      </c>
      <c r="B5436" s="1" t="s">
        <v>55</v>
      </c>
      <c r="C5436" s="1">
        <v>1290421022.8699999</v>
      </c>
      <c r="D5436" s="1">
        <v>280323229.20999998</v>
      </c>
      <c r="F5436" s="1">
        <f t="shared" si="84"/>
        <v>0.21723392926948651</v>
      </c>
    </row>
    <row r="5437" spans="1:6" x14ac:dyDescent="0.3">
      <c r="A5437" s="1" t="s">
        <v>1118</v>
      </c>
      <c r="B5437" s="1" t="s">
        <v>0</v>
      </c>
      <c r="C5437" s="1">
        <v>1407181784.9000001</v>
      </c>
      <c r="D5437" s="1">
        <v>22461700</v>
      </c>
      <c r="F5437" s="1">
        <f t="shared" si="84"/>
        <v>1.5962187857339424E-2</v>
      </c>
    </row>
    <row r="5438" spans="1:6" x14ac:dyDescent="0.3">
      <c r="A5438" s="1" t="s">
        <v>1117</v>
      </c>
      <c r="B5438" s="1" t="s">
        <v>2</v>
      </c>
      <c r="C5438" s="1">
        <v>688034258.97000003</v>
      </c>
      <c r="D5438" s="1">
        <v>30000000</v>
      </c>
      <c r="F5438" s="1">
        <f t="shared" si="84"/>
        <v>4.3602479976666504E-2</v>
      </c>
    </row>
    <row r="5439" spans="1:6" x14ac:dyDescent="0.3">
      <c r="A5439" s="1" t="s">
        <v>1117</v>
      </c>
      <c r="B5439" s="1" t="s">
        <v>5</v>
      </c>
      <c r="C5439" s="1">
        <v>1207877050.0799999</v>
      </c>
      <c r="D5439" s="1">
        <v>306189600</v>
      </c>
      <c r="F5439" s="1">
        <f t="shared" si="84"/>
        <v>0.25349401247396869</v>
      </c>
    </row>
    <row r="5440" spans="1:6" x14ac:dyDescent="0.3">
      <c r="A5440" s="1" t="s">
        <v>1117</v>
      </c>
      <c r="B5440" s="1" t="s">
        <v>55</v>
      </c>
      <c r="C5440" s="1">
        <v>1284064896.55</v>
      </c>
      <c r="D5440" s="1">
        <v>167208417.65000001</v>
      </c>
      <c r="F5440" s="1">
        <f t="shared" si="84"/>
        <v>0.13021804279460661</v>
      </c>
    </row>
    <row r="5441" spans="1:6" x14ac:dyDescent="0.3">
      <c r="A5441" s="1" t="s">
        <v>1117</v>
      </c>
      <c r="B5441" s="1" t="s">
        <v>0</v>
      </c>
      <c r="C5441" s="1">
        <v>2427099540.0500002</v>
      </c>
      <c r="D5441" s="1">
        <v>126062369.89</v>
      </c>
      <c r="F5441" s="1">
        <f t="shared" si="84"/>
        <v>5.1939513732264568E-2</v>
      </c>
    </row>
    <row r="5442" spans="1:6" x14ac:dyDescent="0.3">
      <c r="A5442" s="1" t="s">
        <v>1116</v>
      </c>
      <c r="B5442" s="1" t="s">
        <v>189</v>
      </c>
      <c r="C5442" s="1">
        <v>1016557865.13</v>
      </c>
      <c r="D5442" s="1">
        <v>3953987.61</v>
      </c>
      <c r="F5442" s="1">
        <f t="shared" ref="F5442:F5505" si="85">(D5442+E5442)/C5442</f>
        <v>3.8895843961566849E-3</v>
      </c>
    </row>
    <row r="5443" spans="1:6" x14ac:dyDescent="0.3">
      <c r="A5443" s="1" t="s">
        <v>1116</v>
      </c>
      <c r="B5443" s="1" t="s">
        <v>2</v>
      </c>
      <c r="C5443" s="1">
        <v>1335313152.8699999</v>
      </c>
      <c r="D5443" s="1">
        <v>23347161.699999999</v>
      </c>
      <c r="F5443" s="1">
        <f t="shared" si="85"/>
        <v>1.7484409293669987E-2</v>
      </c>
    </row>
    <row r="5444" spans="1:6" x14ac:dyDescent="0.3">
      <c r="A5444" s="1" t="s">
        <v>1116</v>
      </c>
      <c r="B5444" s="1" t="s">
        <v>5</v>
      </c>
      <c r="C5444" s="1">
        <v>1835658902.0799999</v>
      </c>
      <c r="D5444" s="1">
        <v>169074070.25999999</v>
      </c>
      <c r="F5444" s="1">
        <f t="shared" si="85"/>
        <v>9.2105385193524139E-2</v>
      </c>
    </row>
    <row r="5445" spans="1:6" x14ac:dyDescent="0.3">
      <c r="A5445" s="1" t="s">
        <v>1116</v>
      </c>
      <c r="B5445" s="1" t="s">
        <v>55</v>
      </c>
      <c r="C5445" s="1">
        <v>2414378207.8800001</v>
      </c>
      <c r="D5445" s="1">
        <v>205111668.96000001</v>
      </c>
      <c r="E5445" s="1">
        <v>255532677.75</v>
      </c>
      <c r="F5445" s="1">
        <f t="shared" si="85"/>
        <v>0.19079212411980778</v>
      </c>
    </row>
    <row r="5446" spans="1:6" x14ac:dyDescent="0.3">
      <c r="A5446" s="1" t="s">
        <v>1116</v>
      </c>
      <c r="B5446" s="1" t="s">
        <v>0</v>
      </c>
      <c r="C5446" s="1">
        <v>2251920310.6199999</v>
      </c>
      <c r="D5446" s="1">
        <v>384315357.62</v>
      </c>
      <c r="E5446" s="1">
        <v>43180274.490000002</v>
      </c>
      <c r="F5446" s="1">
        <f t="shared" si="85"/>
        <v>0.18983603908803579</v>
      </c>
    </row>
    <row r="5447" spans="1:6" x14ac:dyDescent="0.3">
      <c r="A5447" s="1" t="s">
        <v>1115</v>
      </c>
      <c r="B5447" s="1" t="s">
        <v>2</v>
      </c>
      <c r="C5447" s="1">
        <v>722277650.77999997</v>
      </c>
      <c r="E5447" s="1">
        <v>20000000</v>
      </c>
      <c r="F5447" s="1">
        <f t="shared" si="85"/>
        <v>2.7690182547392486E-2</v>
      </c>
    </row>
    <row r="5448" spans="1:6" x14ac:dyDescent="0.3">
      <c r="A5448" s="1" t="s">
        <v>1115</v>
      </c>
      <c r="B5448" s="1" t="s">
        <v>55</v>
      </c>
      <c r="C5448" s="1">
        <v>1015711377.14</v>
      </c>
      <c r="D5448" s="1">
        <v>89306336</v>
      </c>
      <c r="E5448" s="1">
        <v>114300000</v>
      </c>
      <c r="F5448" s="1">
        <f t="shared" si="85"/>
        <v>0.20045688232153772</v>
      </c>
    </row>
    <row r="5449" spans="1:6" x14ac:dyDescent="0.3">
      <c r="A5449" s="1" t="s">
        <v>1115</v>
      </c>
      <c r="B5449" s="1" t="s">
        <v>0</v>
      </c>
      <c r="C5449" s="1">
        <v>1467668918</v>
      </c>
      <c r="D5449" s="1">
        <v>209370860</v>
      </c>
      <c r="E5449" s="1">
        <v>69000000</v>
      </c>
      <c r="F5449" s="1">
        <f t="shared" si="85"/>
        <v>0.1896687029247287</v>
      </c>
    </row>
    <row r="5450" spans="1:6" x14ac:dyDescent="0.3">
      <c r="A5450" s="1" t="s">
        <v>1114</v>
      </c>
      <c r="B5450" s="1" t="s">
        <v>55</v>
      </c>
      <c r="C5450" s="1">
        <v>1098866194.52</v>
      </c>
      <c r="D5450" s="1">
        <v>195256358.31</v>
      </c>
      <c r="F5450" s="1">
        <f t="shared" si="85"/>
        <v>0.17768892999323788</v>
      </c>
    </row>
    <row r="5451" spans="1:6" x14ac:dyDescent="0.3">
      <c r="A5451" s="1" t="s">
        <v>1114</v>
      </c>
      <c r="B5451" s="1" t="s">
        <v>0</v>
      </c>
      <c r="C5451" s="1">
        <v>1232225820.6400001</v>
      </c>
      <c r="D5451" s="1">
        <v>175202079.56999999</v>
      </c>
      <c r="E5451" s="1">
        <v>110000000</v>
      </c>
      <c r="F5451" s="1">
        <f t="shared" si="85"/>
        <v>0.23145277009523318</v>
      </c>
    </row>
    <row r="5452" spans="1:6" x14ac:dyDescent="0.3">
      <c r="A5452" s="1" t="s">
        <v>1113</v>
      </c>
      <c r="B5452" s="1" t="s">
        <v>2</v>
      </c>
      <c r="C5452" s="1">
        <v>614245574.5</v>
      </c>
      <c r="D5452" s="1">
        <v>53568400</v>
      </c>
      <c r="F5452" s="1">
        <f t="shared" si="85"/>
        <v>8.7210070733688291E-2</v>
      </c>
    </row>
    <row r="5453" spans="1:6" x14ac:dyDescent="0.3">
      <c r="A5453" s="1" t="s">
        <v>1113</v>
      </c>
      <c r="B5453" s="1" t="s">
        <v>5</v>
      </c>
      <c r="C5453" s="1">
        <v>1002910938.53</v>
      </c>
      <c r="D5453" s="1">
        <v>176679200</v>
      </c>
      <c r="F5453" s="1">
        <f t="shared" si="85"/>
        <v>0.17616639046630062</v>
      </c>
    </row>
    <row r="5454" spans="1:6" x14ac:dyDescent="0.3">
      <c r="A5454" s="1" t="s">
        <v>1113</v>
      </c>
      <c r="B5454" s="1" t="s">
        <v>55</v>
      </c>
      <c r="C5454" s="1">
        <v>2054163643.0999999</v>
      </c>
      <c r="D5454" s="1">
        <v>91501362.510000005</v>
      </c>
      <c r="F5454" s="1">
        <f t="shared" si="85"/>
        <v>4.4544339404193015E-2</v>
      </c>
    </row>
    <row r="5455" spans="1:6" x14ac:dyDescent="0.3">
      <c r="A5455" s="1" t="s">
        <v>1113</v>
      </c>
      <c r="B5455" s="1" t="s">
        <v>0</v>
      </c>
      <c r="C5455" s="1">
        <v>2920471618.0599999</v>
      </c>
      <c r="D5455" s="1">
        <v>75000000</v>
      </c>
      <c r="F5455" s="1">
        <f t="shared" si="85"/>
        <v>2.5680783725547971E-2</v>
      </c>
    </row>
    <row r="5456" spans="1:6" x14ac:dyDescent="0.3">
      <c r="A5456" s="1" t="s">
        <v>1112</v>
      </c>
      <c r="B5456" s="1" t="s">
        <v>0</v>
      </c>
      <c r="C5456" s="1">
        <v>2856964272.6999998</v>
      </c>
      <c r="D5456" s="1">
        <v>75272240</v>
      </c>
      <c r="F5456" s="1">
        <f t="shared" si="85"/>
        <v>2.6346930803185471E-2</v>
      </c>
    </row>
    <row r="5457" spans="1:6" x14ac:dyDescent="0.3">
      <c r="A5457" s="1" t="s">
        <v>1111</v>
      </c>
      <c r="B5457" s="1" t="s">
        <v>0</v>
      </c>
      <c r="C5457" s="1">
        <v>483348986.76999998</v>
      </c>
      <c r="D5457" s="1">
        <v>60063411.140000001</v>
      </c>
      <c r="F5457" s="1">
        <f t="shared" si="85"/>
        <v>0.12426510199468149</v>
      </c>
    </row>
    <row r="5458" spans="1:6" x14ac:dyDescent="0.3">
      <c r="A5458" s="1" t="s">
        <v>1110</v>
      </c>
      <c r="B5458" s="1" t="s">
        <v>2</v>
      </c>
      <c r="C5458" s="1">
        <v>1548195072.0599999</v>
      </c>
      <c r="D5458" s="1">
        <v>137273600</v>
      </c>
      <c r="F5458" s="1">
        <f t="shared" si="85"/>
        <v>8.8666862772884478E-2</v>
      </c>
    </row>
    <row r="5459" spans="1:6" x14ac:dyDescent="0.3">
      <c r="A5459" s="1" t="s">
        <v>1110</v>
      </c>
      <c r="B5459" s="1" t="s">
        <v>5</v>
      </c>
      <c r="C5459" s="1">
        <v>1602449440.1600001</v>
      </c>
      <c r="D5459" s="1">
        <v>128042400</v>
      </c>
      <c r="F5459" s="1">
        <f t="shared" si="85"/>
        <v>7.990417469097516E-2</v>
      </c>
    </row>
    <row r="5460" spans="1:6" x14ac:dyDescent="0.3">
      <c r="A5460" s="1" t="s">
        <v>1110</v>
      </c>
      <c r="B5460" s="1" t="s">
        <v>55</v>
      </c>
      <c r="C5460" s="1">
        <v>1690114040.4200001</v>
      </c>
      <c r="D5460" s="1">
        <v>285976600</v>
      </c>
      <c r="F5460" s="1">
        <f t="shared" si="85"/>
        <v>0.16920550516752922</v>
      </c>
    </row>
    <row r="5461" spans="1:6" x14ac:dyDescent="0.3">
      <c r="A5461" s="1" t="s">
        <v>1110</v>
      </c>
      <c r="B5461" s="1" t="s">
        <v>0</v>
      </c>
      <c r="C5461" s="1">
        <v>1675960066.1500001</v>
      </c>
      <c r="D5461" s="1">
        <v>234362629.59</v>
      </c>
      <c r="F5461" s="1">
        <f t="shared" si="85"/>
        <v>0.13983783642791422</v>
      </c>
    </row>
    <row r="5462" spans="1:6" x14ac:dyDescent="0.3">
      <c r="A5462" s="1" t="s">
        <v>1109</v>
      </c>
      <c r="B5462" s="1" t="s">
        <v>5</v>
      </c>
      <c r="C5462" s="1">
        <v>517669878.89999998</v>
      </c>
      <c r="D5462" s="1">
        <v>28528317.149999999</v>
      </c>
      <c r="F5462" s="1">
        <f t="shared" si="85"/>
        <v>5.5109092324668381E-2</v>
      </c>
    </row>
    <row r="5463" spans="1:6" x14ac:dyDescent="0.3">
      <c r="A5463" s="1" t="s">
        <v>1109</v>
      </c>
      <c r="B5463" s="1" t="s">
        <v>55</v>
      </c>
      <c r="C5463" s="1">
        <v>907077960.01999998</v>
      </c>
      <c r="D5463" s="1">
        <v>29928083.329999998</v>
      </c>
      <c r="E5463" s="1">
        <v>190885772</v>
      </c>
      <c r="F5463" s="1">
        <f t="shared" si="85"/>
        <v>0.24343426371547083</v>
      </c>
    </row>
    <row r="5464" spans="1:6" x14ac:dyDescent="0.3">
      <c r="A5464" s="1" t="s">
        <v>1109</v>
      </c>
      <c r="B5464" s="1" t="s">
        <v>0</v>
      </c>
      <c r="C5464" s="1">
        <v>933215133.97000003</v>
      </c>
      <c r="D5464" s="1">
        <v>14747655.33</v>
      </c>
      <c r="E5464" s="1">
        <v>167096550</v>
      </c>
      <c r="F5464" s="1">
        <f t="shared" si="85"/>
        <v>0.19485775434911212</v>
      </c>
    </row>
    <row r="5465" spans="1:6" x14ac:dyDescent="0.3">
      <c r="A5465" s="1" t="s">
        <v>1108</v>
      </c>
      <c r="B5465" s="1" t="s">
        <v>5</v>
      </c>
      <c r="C5465" s="1">
        <v>985393425.42999995</v>
      </c>
      <c r="D5465" s="1">
        <v>131199031.88</v>
      </c>
      <c r="F5465" s="1">
        <f t="shared" si="85"/>
        <v>0.13314380682289226</v>
      </c>
    </row>
    <row r="5466" spans="1:6" x14ac:dyDescent="0.3">
      <c r="A5466" s="1" t="s">
        <v>1108</v>
      </c>
      <c r="B5466" s="1" t="s">
        <v>55</v>
      </c>
      <c r="C5466" s="1">
        <v>1032252837.4</v>
      </c>
      <c r="D5466" s="1">
        <v>110349859.12</v>
      </c>
      <c r="F5466" s="1">
        <f t="shared" si="85"/>
        <v>0.10690196734934158</v>
      </c>
    </row>
    <row r="5467" spans="1:6" x14ac:dyDescent="0.3">
      <c r="A5467" s="1" t="s">
        <v>1108</v>
      </c>
      <c r="B5467" s="1" t="s">
        <v>0</v>
      </c>
      <c r="C5467" s="1">
        <v>1360228169.1600001</v>
      </c>
      <c r="D5467" s="1">
        <v>140290247.97999999</v>
      </c>
      <c r="E5467" s="1">
        <v>22815895.899999999</v>
      </c>
      <c r="F5467" s="1">
        <f t="shared" si="85"/>
        <v>0.11991087052749769</v>
      </c>
    </row>
    <row r="5468" spans="1:6" x14ac:dyDescent="0.3">
      <c r="A5468" s="1" t="s">
        <v>1107</v>
      </c>
      <c r="B5468" s="1" t="s">
        <v>2</v>
      </c>
      <c r="C5468" s="1">
        <v>1084528437.3299999</v>
      </c>
      <c r="D5468" s="1">
        <v>181400000</v>
      </c>
      <c r="E5468" s="1">
        <v>60113459.799999997</v>
      </c>
      <c r="F5468" s="1">
        <f t="shared" si="85"/>
        <v>0.22268983595725889</v>
      </c>
    </row>
    <row r="5469" spans="1:6" x14ac:dyDescent="0.3">
      <c r="A5469" s="1" t="s">
        <v>1107</v>
      </c>
      <c r="B5469" s="1" t="s">
        <v>5</v>
      </c>
      <c r="C5469" s="1">
        <v>1280805806.24</v>
      </c>
      <c r="D5469" s="1">
        <v>324281981.94999999</v>
      </c>
      <c r="E5469" s="1">
        <v>121500000</v>
      </c>
      <c r="F5469" s="1">
        <f t="shared" si="85"/>
        <v>0.34804806456855525</v>
      </c>
    </row>
    <row r="5470" spans="1:6" x14ac:dyDescent="0.3">
      <c r="A5470" s="1" t="s">
        <v>1107</v>
      </c>
      <c r="B5470" s="1" t="s">
        <v>55</v>
      </c>
      <c r="C5470" s="1">
        <v>1295886638.28</v>
      </c>
      <c r="D5470" s="1">
        <v>315080000</v>
      </c>
      <c r="E5470" s="1">
        <v>58960000</v>
      </c>
      <c r="F5470" s="1">
        <f t="shared" si="85"/>
        <v>0.28863635826699668</v>
      </c>
    </row>
    <row r="5471" spans="1:6" x14ac:dyDescent="0.3">
      <c r="A5471" s="1" t="s">
        <v>1107</v>
      </c>
      <c r="B5471" s="1" t="s">
        <v>0</v>
      </c>
      <c r="C5471" s="1">
        <v>1442431561.1199999</v>
      </c>
      <c r="D5471" s="1">
        <v>325900000</v>
      </c>
      <c r="E5471" s="1">
        <v>52400000</v>
      </c>
      <c r="F5471" s="1">
        <f t="shared" si="85"/>
        <v>0.262265476017637</v>
      </c>
    </row>
    <row r="5472" spans="1:6" x14ac:dyDescent="0.3">
      <c r="A5472" s="1" t="s">
        <v>1106</v>
      </c>
      <c r="B5472" s="1" t="s">
        <v>55</v>
      </c>
      <c r="C5472" s="1">
        <v>921104951.48000002</v>
      </c>
      <c r="D5472" s="1">
        <v>76479285.909999996</v>
      </c>
      <c r="E5472" s="1">
        <v>50462205.969999999</v>
      </c>
      <c r="F5472" s="1">
        <f t="shared" si="85"/>
        <v>0.13781436271299458</v>
      </c>
    </row>
    <row r="5473" spans="1:6" x14ac:dyDescent="0.3">
      <c r="A5473" s="1" t="s">
        <v>1106</v>
      </c>
      <c r="B5473" s="1" t="s">
        <v>0</v>
      </c>
      <c r="C5473" s="1">
        <v>1213039749.96</v>
      </c>
      <c r="D5473" s="1">
        <v>141365197.93000001</v>
      </c>
      <c r="E5473" s="1">
        <v>118340526.06999999</v>
      </c>
      <c r="F5473" s="1">
        <f t="shared" si="85"/>
        <v>0.21409498246744493</v>
      </c>
    </row>
    <row r="5474" spans="1:6" x14ac:dyDescent="0.3">
      <c r="A5474" s="1" t="s">
        <v>1105</v>
      </c>
      <c r="B5474" s="1" t="s">
        <v>2</v>
      </c>
      <c r="C5474" s="1">
        <v>847311832.04999995</v>
      </c>
      <c r="D5474" s="1">
        <v>130000000</v>
      </c>
      <c r="F5474" s="1">
        <f t="shared" si="85"/>
        <v>0.15342639519794726</v>
      </c>
    </row>
    <row r="5475" spans="1:6" x14ac:dyDescent="0.3">
      <c r="A5475" s="1" t="s">
        <v>1105</v>
      </c>
      <c r="B5475" s="1" t="s">
        <v>5</v>
      </c>
      <c r="C5475" s="1">
        <v>922949490.35000002</v>
      </c>
      <c r="D5475" s="1">
        <v>111736500</v>
      </c>
      <c r="F5475" s="1">
        <f t="shared" si="85"/>
        <v>0.12106458822316202</v>
      </c>
    </row>
    <row r="5476" spans="1:6" x14ac:dyDescent="0.3">
      <c r="A5476" s="1" t="s">
        <v>1105</v>
      </c>
      <c r="B5476" s="1" t="s">
        <v>55</v>
      </c>
      <c r="C5476" s="1">
        <v>893171615.74000001</v>
      </c>
      <c r="D5476" s="1">
        <v>65859065.880000003</v>
      </c>
      <c r="F5476" s="1">
        <f t="shared" si="85"/>
        <v>7.3736183191888863E-2</v>
      </c>
    </row>
    <row r="5477" spans="1:6" x14ac:dyDescent="0.3">
      <c r="A5477" s="1" t="s">
        <v>1105</v>
      </c>
      <c r="B5477" s="1" t="s">
        <v>0</v>
      </c>
      <c r="C5477" s="1">
        <v>980476079.97000003</v>
      </c>
      <c r="D5477" s="1">
        <v>96193171.390000001</v>
      </c>
      <c r="F5477" s="1">
        <f t="shared" si="85"/>
        <v>9.8108636564538373E-2</v>
      </c>
    </row>
    <row r="5478" spans="1:6" x14ac:dyDescent="0.3">
      <c r="A5478" s="1" t="s">
        <v>1104</v>
      </c>
      <c r="B5478" s="1" t="s">
        <v>2</v>
      </c>
      <c r="C5478" s="1">
        <v>896862705.79999995</v>
      </c>
      <c r="D5478" s="1">
        <v>1000000</v>
      </c>
      <c r="F5478" s="1">
        <f t="shared" si="85"/>
        <v>1.1149978625858924E-3</v>
      </c>
    </row>
    <row r="5479" spans="1:6" x14ac:dyDescent="0.3">
      <c r="A5479" s="1" t="s">
        <v>1104</v>
      </c>
      <c r="B5479" s="1" t="s">
        <v>5</v>
      </c>
      <c r="C5479" s="1">
        <v>1419447759.3699999</v>
      </c>
      <c r="D5479" s="1">
        <v>491250000</v>
      </c>
      <c r="F5479" s="1">
        <f t="shared" si="85"/>
        <v>0.34608529743851496</v>
      </c>
    </row>
    <row r="5480" spans="1:6" x14ac:dyDescent="0.3">
      <c r="A5480" s="1" t="s">
        <v>1104</v>
      </c>
      <c r="B5480" s="1" t="s">
        <v>55</v>
      </c>
      <c r="C5480" s="1">
        <v>1466756128.55</v>
      </c>
      <c r="D5480" s="1">
        <v>500062040</v>
      </c>
      <c r="F5480" s="1">
        <f t="shared" si="85"/>
        <v>0.340930595254679</v>
      </c>
    </row>
    <row r="5481" spans="1:6" x14ac:dyDescent="0.3">
      <c r="A5481" s="1" t="s">
        <v>1104</v>
      </c>
      <c r="B5481" s="1" t="s">
        <v>0</v>
      </c>
      <c r="C5481" s="1">
        <v>1294966197.47</v>
      </c>
      <c r="D5481" s="1">
        <v>874073.75</v>
      </c>
      <c r="F5481" s="1">
        <f t="shared" si="85"/>
        <v>6.749780432166449E-4</v>
      </c>
    </row>
    <row r="5482" spans="1:6" x14ac:dyDescent="0.3">
      <c r="A5482" s="1" t="s">
        <v>1103</v>
      </c>
      <c r="B5482" s="1" t="s">
        <v>2</v>
      </c>
      <c r="C5482" s="1">
        <v>912159417.42999995</v>
      </c>
      <c r="D5482" s="1">
        <v>187681469.80000001</v>
      </c>
      <c r="E5482" s="1">
        <v>71070000</v>
      </c>
      <c r="F5482" s="1">
        <f t="shared" si="85"/>
        <v>0.28366913157464263</v>
      </c>
    </row>
    <row r="5483" spans="1:6" x14ac:dyDescent="0.3">
      <c r="A5483" s="1" t="s">
        <v>1103</v>
      </c>
      <c r="B5483" s="1" t="s">
        <v>5</v>
      </c>
      <c r="C5483" s="1">
        <v>1188567659.3099999</v>
      </c>
      <c r="D5483" s="1">
        <v>173300000</v>
      </c>
      <c r="E5483" s="1">
        <v>142925500</v>
      </c>
      <c r="F5483" s="1">
        <f t="shared" si="85"/>
        <v>0.26605595190397374</v>
      </c>
    </row>
    <row r="5484" spans="1:6" x14ac:dyDescent="0.3">
      <c r="A5484" s="1" t="s">
        <v>1103</v>
      </c>
      <c r="B5484" s="1" t="s">
        <v>55</v>
      </c>
      <c r="C5484" s="1">
        <v>1301172770.4200001</v>
      </c>
      <c r="D5484" s="1">
        <v>133442449.16</v>
      </c>
      <c r="E5484" s="1">
        <v>152203000</v>
      </c>
      <c r="F5484" s="1">
        <f t="shared" si="85"/>
        <v>0.2195292244455728</v>
      </c>
    </row>
    <row r="5485" spans="1:6" x14ac:dyDescent="0.3">
      <c r="A5485" s="1" t="s">
        <v>1103</v>
      </c>
      <c r="B5485" s="1" t="s">
        <v>0</v>
      </c>
      <c r="C5485" s="1">
        <v>2083465850.5999999</v>
      </c>
      <c r="D5485" s="1">
        <v>158893937.47999999</v>
      </c>
      <c r="E5485" s="1">
        <v>146145000</v>
      </c>
      <c r="F5485" s="1">
        <f t="shared" si="85"/>
        <v>0.14640937714057295</v>
      </c>
    </row>
    <row r="5486" spans="1:6" x14ac:dyDescent="0.3">
      <c r="A5486" s="1" t="s">
        <v>1102</v>
      </c>
      <c r="B5486" s="1" t="s">
        <v>5</v>
      </c>
      <c r="C5486" s="1">
        <v>618308612.67999995</v>
      </c>
      <c r="D5486" s="1">
        <v>34220000</v>
      </c>
      <c r="F5486" s="1">
        <f t="shared" si="85"/>
        <v>5.5344530705591602E-2</v>
      </c>
    </row>
    <row r="5487" spans="1:6" x14ac:dyDescent="0.3">
      <c r="A5487" s="1" t="s">
        <v>1102</v>
      </c>
      <c r="B5487" s="1" t="s">
        <v>55</v>
      </c>
      <c r="C5487" s="1">
        <v>649805730.77999997</v>
      </c>
      <c r="D5487" s="1">
        <v>37150000</v>
      </c>
      <c r="F5487" s="1">
        <f t="shared" si="85"/>
        <v>5.7170933157832685E-2</v>
      </c>
    </row>
    <row r="5488" spans="1:6" x14ac:dyDescent="0.3">
      <c r="A5488" s="1" t="s">
        <v>1102</v>
      </c>
      <c r="B5488" s="1" t="s">
        <v>0</v>
      </c>
      <c r="C5488" s="1">
        <v>810467730.74000001</v>
      </c>
      <c r="D5488" s="1">
        <v>128546196.09999999</v>
      </c>
      <c r="E5488" s="1">
        <v>4400000</v>
      </c>
      <c r="F5488" s="1">
        <f t="shared" si="85"/>
        <v>0.16403638424766531</v>
      </c>
    </row>
    <row r="5489" spans="1:6" x14ac:dyDescent="0.3">
      <c r="A5489" s="1" t="s">
        <v>1101</v>
      </c>
      <c r="B5489" s="1" t="s">
        <v>2</v>
      </c>
      <c r="C5489" s="1">
        <v>1671906434.25</v>
      </c>
      <c r="D5489" s="1">
        <v>232981600</v>
      </c>
      <c r="E5489" s="1">
        <v>43700000</v>
      </c>
      <c r="F5489" s="1">
        <f t="shared" si="85"/>
        <v>0.16548868664658051</v>
      </c>
    </row>
    <row r="5490" spans="1:6" x14ac:dyDescent="0.3">
      <c r="A5490" s="1" t="s">
        <v>1101</v>
      </c>
      <c r="B5490" s="1" t="s">
        <v>5</v>
      </c>
      <c r="C5490" s="1">
        <v>2413611914.4400001</v>
      </c>
      <c r="D5490" s="1">
        <v>272445100</v>
      </c>
      <c r="E5490" s="1">
        <v>97200000</v>
      </c>
      <c r="F5490" s="1">
        <f t="shared" si="85"/>
        <v>0.15315018035356529</v>
      </c>
    </row>
    <row r="5491" spans="1:6" x14ac:dyDescent="0.3">
      <c r="A5491" s="1" t="s">
        <v>1101</v>
      </c>
      <c r="B5491" s="1" t="s">
        <v>55</v>
      </c>
      <c r="C5491" s="1">
        <v>3505874449.8299999</v>
      </c>
      <c r="D5491" s="1">
        <v>266197445.31</v>
      </c>
      <c r="E5491" s="1">
        <v>88734593.260000005</v>
      </c>
      <c r="F5491" s="1">
        <f t="shared" si="85"/>
        <v>0.1012392325079441</v>
      </c>
    </row>
    <row r="5492" spans="1:6" x14ac:dyDescent="0.3">
      <c r="A5492" s="1" t="s">
        <v>1101</v>
      </c>
      <c r="B5492" s="1" t="s">
        <v>0</v>
      </c>
      <c r="C5492" s="1">
        <v>4638741020.3400002</v>
      </c>
      <c r="D5492" s="1">
        <v>397764162.00999999</v>
      </c>
      <c r="E5492" s="1">
        <v>262225000</v>
      </c>
      <c r="F5492" s="1">
        <f t="shared" si="85"/>
        <v>0.14227764799027853</v>
      </c>
    </row>
    <row r="5493" spans="1:6" x14ac:dyDescent="0.3">
      <c r="A5493" s="1" t="s">
        <v>1100</v>
      </c>
      <c r="B5493" s="1" t="s">
        <v>2</v>
      </c>
      <c r="C5493" s="1">
        <v>1028338683.87</v>
      </c>
      <c r="D5493" s="1">
        <v>163270000</v>
      </c>
      <c r="E5493" s="1">
        <v>1339750</v>
      </c>
      <c r="F5493" s="1">
        <f t="shared" si="85"/>
        <v>0.1600734783024165</v>
      </c>
    </row>
    <row r="5494" spans="1:6" x14ac:dyDescent="0.3">
      <c r="A5494" s="1" t="s">
        <v>1100</v>
      </c>
      <c r="B5494" s="1" t="s">
        <v>5</v>
      </c>
      <c r="C5494" s="1">
        <v>1230913201.5</v>
      </c>
      <c r="D5494" s="1">
        <v>279444929.85000002</v>
      </c>
      <c r="E5494" s="1">
        <v>640750</v>
      </c>
      <c r="F5494" s="1">
        <f t="shared" si="85"/>
        <v>0.22754299775864417</v>
      </c>
    </row>
    <row r="5495" spans="1:6" x14ac:dyDescent="0.3">
      <c r="A5495" s="1" t="s">
        <v>1100</v>
      </c>
      <c r="B5495" s="1" t="s">
        <v>55</v>
      </c>
      <c r="C5495" s="1">
        <v>1529356989.9200001</v>
      </c>
      <c r="D5495" s="1">
        <v>398927591.13999999</v>
      </c>
      <c r="E5495" s="1">
        <v>66400000</v>
      </c>
      <c r="F5495" s="1">
        <f t="shared" si="85"/>
        <v>0.30426355272639194</v>
      </c>
    </row>
    <row r="5496" spans="1:6" x14ac:dyDescent="0.3">
      <c r="A5496" s="1" t="s">
        <v>1100</v>
      </c>
      <c r="B5496" s="1" t="s">
        <v>0</v>
      </c>
      <c r="C5496" s="1">
        <v>1973354374.96</v>
      </c>
      <c r="D5496" s="1">
        <v>393841521.49000001</v>
      </c>
      <c r="E5496" s="1">
        <v>214759452.49000001</v>
      </c>
      <c r="F5496" s="1">
        <f t="shared" si="85"/>
        <v>0.30840936716819367</v>
      </c>
    </row>
    <row r="5497" spans="1:6" x14ac:dyDescent="0.3">
      <c r="A5497" s="1" t="s">
        <v>1099</v>
      </c>
      <c r="B5497" s="1" t="s">
        <v>2</v>
      </c>
      <c r="C5497" s="1">
        <v>2862967237.2199998</v>
      </c>
      <c r="D5497" s="1">
        <v>80000000</v>
      </c>
      <c r="F5497" s="1">
        <f t="shared" si="85"/>
        <v>2.794303719580167E-2</v>
      </c>
    </row>
    <row r="5498" spans="1:6" x14ac:dyDescent="0.3">
      <c r="A5498" s="1" t="s">
        <v>1099</v>
      </c>
      <c r="B5498" s="1" t="s">
        <v>5</v>
      </c>
      <c r="C5498" s="1">
        <v>3016115754.4000001</v>
      </c>
      <c r="D5498" s="1">
        <v>40589600</v>
      </c>
      <c r="F5498" s="1">
        <f t="shared" si="85"/>
        <v>1.3457573682570596E-2</v>
      </c>
    </row>
    <row r="5499" spans="1:6" x14ac:dyDescent="0.3">
      <c r="A5499" s="1" t="s">
        <v>1099</v>
      </c>
      <c r="B5499" s="1" t="s">
        <v>55</v>
      </c>
      <c r="C5499" s="1">
        <v>3230936968.6700001</v>
      </c>
      <c r="D5499" s="1">
        <v>7000000</v>
      </c>
      <c r="F5499" s="1">
        <f t="shared" si="85"/>
        <v>2.166554181612994E-3</v>
      </c>
    </row>
    <row r="5500" spans="1:6" x14ac:dyDescent="0.3">
      <c r="A5500" s="1" t="s">
        <v>1099</v>
      </c>
      <c r="B5500" s="1" t="s">
        <v>0</v>
      </c>
      <c r="C5500" s="1">
        <v>3766678130.8200002</v>
      </c>
      <c r="D5500" s="1">
        <v>48190963.159999996</v>
      </c>
      <c r="F5500" s="1">
        <f t="shared" si="85"/>
        <v>1.2794022076292698E-2</v>
      </c>
    </row>
    <row r="5501" spans="1:6" x14ac:dyDescent="0.3">
      <c r="A5501" s="1" t="s">
        <v>1098</v>
      </c>
      <c r="B5501" s="1" t="s">
        <v>2</v>
      </c>
      <c r="C5501" s="1">
        <v>596267063.52999997</v>
      </c>
      <c r="D5501" s="1">
        <v>46000000</v>
      </c>
      <c r="F5501" s="1">
        <f t="shared" si="85"/>
        <v>7.7146639171502052E-2</v>
      </c>
    </row>
    <row r="5502" spans="1:6" x14ac:dyDescent="0.3">
      <c r="A5502" s="1" t="s">
        <v>1098</v>
      </c>
      <c r="B5502" s="1" t="s">
        <v>5</v>
      </c>
      <c r="C5502" s="1">
        <v>850816625.01999998</v>
      </c>
      <c r="D5502" s="1">
        <v>195000000</v>
      </c>
      <c r="F5502" s="1">
        <f t="shared" si="85"/>
        <v>0.22919157226789752</v>
      </c>
    </row>
    <row r="5503" spans="1:6" x14ac:dyDescent="0.3">
      <c r="A5503" s="1" t="s">
        <v>1098</v>
      </c>
      <c r="B5503" s="1" t="s">
        <v>55</v>
      </c>
      <c r="C5503" s="1">
        <v>1012349829.12</v>
      </c>
      <c r="D5503" s="1">
        <v>294600000</v>
      </c>
      <c r="F5503" s="1">
        <f t="shared" si="85"/>
        <v>0.29100612409455867</v>
      </c>
    </row>
    <row r="5504" spans="1:6" x14ac:dyDescent="0.3">
      <c r="A5504" s="1" t="s">
        <v>1098</v>
      </c>
      <c r="B5504" s="1" t="s">
        <v>0</v>
      </c>
      <c r="C5504" s="1">
        <v>1349300857.1600001</v>
      </c>
      <c r="D5504" s="1">
        <v>185500000</v>
      </c>
      <c r="E5504" s="1">
        <v>140000000</v>
      </c>
      <c r="F5504" s="1">
        <f t="shared" si="85"/>
        <v>0.2412360432980902</v>
      </c>
    </row>
    <row r="5505" spans="1:6" x14ac:dyDescent="0.3">
      <c r="A5505" s="1" t="s">
        <v>1097</v>
      </c>
      <c r="B5505" s="1" t="s">
        <v>2</v>
      </c>
      <c r="C5505" s="1">
        <v>880613557.30999994</v>
      </c>
      <c r="D5505" s="1">
        <v>44933132.130000003</v>
      </c>
      <c r="E5505" s="1">
        <v>90000000</v>
      </c>
      <c r="F5505" s="1">
        <f t="shared" si="85"/>
        <v>0.15322627162609065</v>
      </c>
    </row>
    <row r="5506" spans="1:6" x14ac:dyDescent="0.3">
      <c r="A5506" s="1" t="s">
        <v>1097</v>
      </c>
      <c r="B5506" s="1" t="s">
        <v>5</v>
      </c>
      <c r="C5506" s="1">
        <v>1444148387.3499999</v>
      </c>
      <c r="D5506" s="1">
        <v>550045654.38</v>
      </c>
      <c r="E5506" s="1">
        <v>15000000</v>
      </c>
      <c r="F5506" s="1">
        <f t="shared" ref="F5506:F5569" si="86">(D5506+E5506)/C5506</f>
        <v>0.39126564785828832</v>
      </c>
    </row>
    <row r="5507" spans="1:6" x14ac:dyDescent="0.3">
      <c r="A5507" s="1" t="s">
        <v>1097</v>
      </c>
      <c r="B5507" s="1" t="s">
        <v>55</v>
      </c>
      <c r="C5507" s="1">
        <v>1465642899.28</v>
      </c>
      <c r="D5507" s="1">
        <v>450731776.01999998</v>
      </c>
      <c r="E5507" s="1">
        <v>37853434.07</v>
      </c>
      <c r="F5507" s="1">
        <f t="shared" si="86"/>
        <v>0.3333589719092</v>
      </c>
    </row>
    <row r="5508" spans="1:6" x14ac:dyDescent="0.3">
      <c r="A5508" s="1" t="s">
        <v>1097</v>
      </c>
      <c r="B5508" s="1" t="s">
        <v>0</v>
      </c>
      <c r="C5508" s="1">
        <v>2371502811.46</v>
      </c>
      <c r="D5508" s="1">
        <v>737998444.75</v>
      </c>
      <c r="E5508" s="1">
        <v>110938832.22</v>
      </c>
      <c r="F5508" s="1">
        <f t="shared" si="86"/>
        <v>0.35797439196260428</v>
      </c>
    </row>
    <row r="5509" spans="1:6" x14ac:dyDescent="0.3">
      <c r="A5509" s="1" t="s">
        <v>1096</v>
      </c>
      <c r="B5509" s="1" t="s">
        <v>2</v>
      </c>
      <c r="C5509" s="1">
        <v>459217282.81</v>
      </c>
      <c r="D5509" s="1">
        <v>55973110</v>
      </c>
      <c r="F5509" s="1">
        <f t="shared" si="86"/>
        <v>0.12188807367504662</v>
      </c>
    </row>
    <row r="5510" spans="1:6" x14ac:dyDescent="0.3">
      <c r="A5510" s="1" t="s">
        <v>1096</v>
      </c>
      <c r="B5510" s="1" t="s">
        <v>5</v>
      </c>
      <c r="C5510" s="1">
        <v>506752918.69</v>
      </c>
      <c r="D5510" s="1">
        <v>59729610</v>
      </c>
      <c r="F5510" s="1">
        <f t="shared" si="86"/>
        <v>0.11786732310177156</v>
      </c>
    </row>
    <row r="5511" spans="1:6" x14ac:dyDescent="0.3">
      <c r="A5511" s="1" t="s">
        <v>1096</v>
      </c>
      <c r="B5511" s="1" t="s">
        <v>55</v>
      </c>
      <c r="C5511" s="1">
        <v>1428052779.1500001</v>
      </c>
      <c r="D5511" s="1">
        <v>64548350</v>
      </c>
      <c r="F5511" s="1">
        <f t="shared" si="86"/>
        <v>4.5200255160331125E-2</v>
      </c>
    </row>
    <row r="5512" spans="1:6" x14ac:dyDescent="0.3">
      <c r="A5512" s="1" t="s">
        <v>1096</v>
      </c>
      <c r="B5512" s="1" t="s">
        <v>0</v>
      </c>
      <c r="C5512" s="1">
        <v>1561761942.8699999</v>
      </c>
      <c r="D5512" s="1">
        <v>70791570.359999999</v>
      </c>
      <c r="F5512" s="1">
        <f t="shared" si="86"/>
        <v>4.5328016016262122E-2</v>
      </c>
    </row>
    <row r="5513" spans="1:6" x14ac:dyDescent="0.3">
      <c r="A5513" s="1" t="s">
        <v>1095</v>
      </c>
      <c r="B5513" s="1" t="s">
        <v>5</v>
      </c>
      <c r="C5513" s="1">
        <v>520211550.05000001</v>
      </c>
      <c r="D5513" s="1">
        <v>15000000</v>
      </c>
      <c r="F5513" s="1">
        <f t="shared" si="86"/>
        <v>2.8834423223702509E-2</v>
      </c>
    </row>
    <row r="5514" spans="1:6" x14ac:dyDescent="0.3">
      <c r="A5514" s="1" t="s">
        <v>1094</v>
      </c>
      <c r="B5514" s="1" t="s">
        <v>55</v>
      </c>
      <c r="C5514" s="1">
        <v>1260008427.54</v>
      </c>
      <c r="D5514" s="1">
        <v>78551890.260000005</v>
      </c>
      <c r="F5514" s="1">
        <f t="shared" si="86"/>
        <v>6.234235306930621E-2</v>
      </c>
    </row>
    <row r="5515" spans="1:6" x14ac:dyDescent="0.3">
      <c r="A5515" s="1" t="s">
        <v>1094</v>
      </c>
      <c r="B5515" s="1" t="s">
        <v>0</v>
      </c>
      <c r="C5515" s="1">
        <v>1311898434.0599999</v>
      </c>
      <c r="D5515" s="1">
        <v>64085066.670000002</v>
      </c>
      <c r="F5515" s="1">
        <f t="shared" si="86"/>
        <v>4.8849106764822209E-2</v>
      </c>
    </row>
    <row r="5516" spans="1:6" x14ac:dyDescent="0.3">
      <c r="A5516" s="1" t="s">
        <v>1093</v>
      </c>
      <c r="B5516" s="1" t="s">
        <v>5</v>
      </c>
      <c r="C5516" s="1">
        <v>1627110919.0999999</v>
      </c>
      <c r="D5516" s="1">
        <v>183509500</v>
      </c>
      <c r="F5516" s="1">
        <f t="shared" si="86"/>
        <v>0.11278241565824178</v>
      </c>
    </row>
    <row r="5517" spans="1:6" x14ac:dyDescent="0.3">
      <c r="A5517" s="1" t="s">
        <v>1093</v>
      </c>
      <c r="B5517" s="1" t="s">
        <v>55</v>
      </c>
      <c r="C5517" s="1">
        <v>1880046820.04</v>
      </c>
      <c r="D5517" s="1">
        <v>334778887.85000002</v>
      </c>
      <c r="E5517" s="1">
        <v>205000000</v>
      </c>
      <c r="F5517" s="1">
        <f t="shared" si="86"/>
        <v>0.28710927945853798</v>
      </c>
    </row>
    <row r="5518" spans="1:6" x14ac:dyDescent="0.3">
      <c r="A5518" s="1" t="s">
        <v>1093</v>
      </c>
      <c r="B5518" s="1" t="s">
        <v>0</v>
      </c>
      <c r="C5518" s="1">
        <v>2939883410.9099998</v>
      </c>
      <c r="D5518" s="1">
        <v>506425506.19999999</v>
      </c>
      <c r="E5518" s="1">
        <v>185000000</v>
      </c>
      <c r="F5518" s="1">
        <f t="shared" si="86"/>
        <v>0.2351880702595546</v>
      </c>
    </row>
    <row r="5519" spans="1:6" x14ac:dyDescent="0.3">
      <c r="A5519" s="1" t="s">
        <v>1092</v>
      </c>
      <c r="B5519" s="1" t="s">
        <v>5</v>
      </c>
      <c r="C5519" s="1">
        <v>1180249556</v>
      </c>
      <c r="D5519" s="1">
        <v>6706520.6900000004</v>
      </c>
      <c r="E5519" s="1">
        <v>1747762.69</v>
      </c>
      <c r="F5519" s="1">
        <f t="shared" si="86"/>
        <v>7.1631320147685787E-3</v>
      </c>
    </row>
    <row r="5520" spans="1:6" x14ac:dyDescent="0.3">
      <c r="A5520" s="1" t="s">
        <v>1092</v>
      </c>
      <c r="B5520" s="1" t="s">
        <v>55</v>
      </c>
      <c r="C5520" s="1">
        <v>1369042468.26</v>
      </c>
      <c r="D5520" s="1">
        <v>160234665.49000001</v>
      </c>
      <c r="E5520" s="1">
        <v>0</v>
      </c>
      <c r="F5520" s="1">
        <f t="shared" si="86"/>
        <v>0.11704141340016433</v>
      </c>
    </row>
    <row r="5521" spans="1:6" x14ac:dyDescent="0.3">
      <c r="A5521" s="1" t="s">
        <v>1092</v>
      </c>
      <c r="B5521" s="1" t="s">
        <v>0</v>
      </c>
      <c r="C5521" s="1">
        <v>2008983686.8900001</v>
      </c>
      <c r="D5521" s="1">
        <v>163991550.18000001</v>
      </c>
      <c r="F5521" s="1">
        <f t="shared" si="86"/>
        <v>8.1629109907739736E-2</v>
      </c>
    </row>
    <row r="5522" spans="1:6" x14ac:dyDescent="0.3">
      <c r="A5522" s="1" t="s">
        <v>1091</v>
      </c>
      <c r="B5522" s="1" t="s">
        <v>2</v>
      </c>
      <c r="C5522" s="1">
        <v>1658236847.8099999</v>
      </c>
      <c r="D5522" s="1">
        <v>217547858.87</v>
      </c>
      <c r="E5522" s="1">
        <v>33402329.16</v>
      </c>
      <c r="F5522" s="1">
        <f t="shared" si="86"/>
        <v>0.15133555158988587</v>
      </c>
    </row>
    <row r="5523" spans="1:6" x14ac:dyDescent="0.3">
      <c r="A5523" s="1" t="s">
        <v>1091</v>
      </c>
      <c r="B5523" s="1" t="s">
        <v>5</v>
      </c>
      <c r="C5523" s="1">
        <v>2424602384.4699998</v>
      </c>
      <c r="D5523" s="1">
        <v>771049981.02999997</v>
      </c>
      <c r="E5523" s="1">
        <v>43706364.439999998</v>
      </c>
      <c r="F5523" s="1">
        <f t="shared" si="86"/>
        <v>0.33603709651060981</v>
      </c>
    </row>
    <row r="5524" spans="1:6" x14ac:dyDescent="0.3">
      <c r="A5524" s="1" t="s">
        <v>1091</v>
      </c>
      <c r="B5524" s="1" t="s">
        <v>55</v>
      </c>
      <c r="C5524" s="1">
        <v>2992000994.6799998</v>
      </c>
      <c r="D5524" s="1">
        <v>462819799.5</v>
      </c>
      <c r="E5524" s="1">
        <v>102234121.70999999</v>
      </c>
      <c r="F5524" s="1">
        <f t="shared" si="86"/>
        <v>0.18885485740636715</v>
      </c>
    </row>
    <row r="5525" spans="1:6" x14ac:dyDescent="0.3">
      <c r="A5525" s="1" t="s">
        <v>1091</v>
      </c>
      <c r="B5525" s="1" t="s">
        <v>0</v>
      </c>
      <c r="C5525" s="1">
        <v>12934808128.120001</v>
      </c>
      <c r="D5525" s="1">
        <v>22175621.18</v>
      </c>
      <c r="E5525" s="1">
        <v>108930802.54000001</v>
      </c>
      <c r="F5525" s="1">
        <f t="shared" si="86"/>
        <v>1.0135938811104387E-2</v>
      </c>
    </row>
    <row r="5526" spans="1:6" x14ac:dyDescent="0.3">
      <c r="A5526" s="1" t="s">
        <v>1090</v>
      </c>
      <c r="B5526" s="1" t="s">
        <v>2</v>
      </c>
      <c r="C5526" s="1">
        <v>461897590.36000001</v>
      </c>
      <c r="D5526" s="1">
        <v>55000000</v>
      </c>
      <c r="F5526" s="1">
        <f t="shared" si="86"/>
        <v>0.11907401369453639</v>
      </c>
    </row>
    <row r="5527" spans="1:6" x14ac:dyDescent="0.3">
      <c r="A5527" s="1" t="s">
        <v>1090</v>
      </c>
      <c r="B5527" s="1" t="s">
        <v>5</v>
      </c>
      <c r="C5527" s="1">
        <v>880047589.26999998</v>
      </c>
      <c r="D5527" s="1">
        <v>165000000</v>
      </c>
      <c r="E5527" s="1">
        <v>50000000</v>
      </c>
      <c r="F5527" s="1">
        <f t="shared" si="86"/>
        <v>0.24430497011910757</v>
      </c>
    </row>
    <row r="5528" spans="1:6" x14ac:dyDescent="0.3">
      <c r="A5528" s="1" t="s">
        <v>1090</v>
      </c>
      <c r="B5528" s="1" t="s">
        <v>55</v>
      </c>
      <c r="C5528" s="1">
        <v>997099270.04999995</v>
      </c>
      <c r="D5528" s="1">
        <v>182732383.06</v>
      </c>
      <c r="E5528" s="1">
        <v>60089943.280000001</v>
      </c>
      <c r="F5528" s="1">
        <f t="shared" si="86"/>
        <v>0.24352873744238482</v>
      </c>
    </row>
    <row r="5529" spans="1:6" x14ac:dyDescent="0.3">
      <c r="A5529" s="1" t="s">
        <v>1090</v>
      </c>
      <c r="B5529" s="1" t="s">
        <v>0</v>
      </c>
      <c r="C5529" s="1">
        <v>1390877871.77</v>
      </c>
      <c r="D5529" s="1">
        <v>168289121.49000001</v>
      </c>
      <c r="E5529" s="1">
        <v>80000000</v>
      </c>
      <c r="F5529" s="1">
        <f t="shared" si="86"/>
        <v>0.17851252545561952</v>
      </c>
    </row>
    <row r="5530" spans="1:6" x14ac:dyDescent="0.3">
      <c r="A5530" s="1" t="s">
        <v>1089</v>
      </c>
      <c r="B5530" s="1" t="s">
        <v>2</v>
      </c>
      <c r="C5530" s="1">
        <v>905784638.97000003</v>
      </c>
      <c r="E5530" s="1">
        <v>49047965</v>
      </c>
      <c r="F5530" s="1">
        <f t="shared" si="86"/>
        <v>5.4149698382801224E-2</v>
      </c>
    </row>
    <row r="5531" spans="1:6" x14ac:dyDescent="0.3">
      <c r="A5531" s="1" t="s">
        <v>1089</v>
      </c>
      <c r="B5531" s="1" t="s">
        <v>5</v>
      </c>
      <c r="C5531" s="1">
        <v>1226294004.74</v>
      </c>
      <c r="D5531" s="1">
        <v>240374214.86000001</v>
      </c>
      <c r="E5531" s="1">
        <v>41887965</v>
      </c>
      <c r="F5531" s="1">
        <f t="shared" si="86"/>
        <v>0.23017496519510874</v>
      </c>
    </row>
    <row r="5532" spans="1:6" x14ac:dyDescent="0.3">
      <c r="A5532" s="1" t="s">
        <v>1089</v>
      </c>
      <c r="B5532" s="1" t="s">
        <v>55</v>
      </c>
      <c r="C5532" s="1">
        <v>944960739.66999996</v>
      </c>
      <c r="E5532" s="1">
        <v>77507965</v>
      </c>
      <c r="F5532" s="1">
        <f t="shared" si="86"/>
        <v>8.2022418229848792E-2</v>
      </c>
    </row>
    <row r="5533" spans="1:6" x14ac:dyDescent="0.3">
      <c r="A5533" s="1" t="s">
        <v>1089</v>
      </c>
      <c r="B5533" s="1" t="s">
        <v>0</v>
      </c>
      <c r="C5533" s="1">
        <v>1091119187.9300001</v>
      </c>
      <c r="D5533" s="1">
        <v>4348804.45</v>
      </c>
      <c r="E5533" s="1">
        <v>56520000</v>
      </c>
      <c r="F5533" s="1">
        <f t="shared" si="86"/>
        <v>5.5785660378199667E-2</v>
      </c>
    </row>
    <row r="5534" spans="1:6" x14ac:dyDescent="0.3">
      <c r="A5534" s="1" t="s">
        <v>1088</v>
      </c>
      <c r="B5534" s="1" t="s">
        <v>0</v>
      </c>
      <c r="C5534" s="1">
        <v>2186566003.25</v>
      </c>
      <c r="D5534" s="1">
        <v>6487110.4900000002</v>
      </c>
      <c r="F5534" s="1">
        <f t="shared" si="86"/>
        <v>2.9668029596901673E-3</v>
      </c>
    </row>
    <row r="5535" spans="1:6" x14ac:dyDescent="0.3">
      <c r="A5535" s="1" t="s">
        <v>1087</v>
      </c>
      <c r="B5535" s="1" t="s">
        <v>2</v>
      </c>
      <c r="C5535" s="1">
        <v>834373250.13999999</v>
      </c>
      <c r="D5535" s="1">
        <v>70000000</v>
      </c>
      <c r="E5535" s="1">
        <v>14649711</v>
      </c>
      <c r="F5535" s="1">
        <f t="shared" si="86"/>
        <v>0.10145304992195828</v>
      </c>
    </row>
    <row r="5536" spans="1:6" x14ac:dyDescent="0.3">
      <c r="A5536" s="1" t="s">
        <v>1087</v>
      </c>
      <c r="B5536" s="1" t="s">
        <v>5</v>
      </c>
      <c r="C5536" s="1">
        <v>904110071.94000006</v>
      </c>
      <c r="D5536" s="1">
        <v>70000000</v>
      </c>
      <c r="F5536" s="1">
        <f t="shared" si="86"/>
        <v>7.7424201070780074E-2</v>
      </c>
    </row>
    <row r="5537" spans="1:6" x14ac:dyDescent="0.3">
      <c r="A5537" s="1" t="s">
        <v>1087</v>
      </c>
      <c r="B5537" s="1" t="s">
        <v>55</v>
      </c>
      <c r="C5537" s="1">
        <v>1037316194.09</v>
      </c>
      <c r="D5537" s="1">
        <v>52608108.100000001</v>
      </c>
      <c r="F5537" s="1">
        <f t="shared" si="86"/>
        <v>5.0715595109503894E-2</v>
      </c>
    </row>
    <row r="5538" spans="1:6" x14ac:dyDescent="0.3">
      <c r="A5538" s="1" t="s">
        <v>1086</v>
      </c>
      <c r="B5538" s="1" t="s">
        <v>2</v>
      </c>
      <c r="C5538" s="1">
        <v>694848313.14999998</v>
      </c>
      <c r="D5538" s="1">
        <v>2000000</v>
      </c>
      <c r="F5538" s="1">
        <f t="shared" si="86"/>
        <v>2.8783260492254389E-3</v>
      </c>
    </row>
    <row r="5539" spans="1:6" x14ac:dyDescent="0.3">
      <c r="A5539" s="1" t="s">
        <v>1086</v>
      </c>
      <c r="B5539" s="1" t="s">
        <v>5</v>
      </c>
      <c r="C5539" s="1">
        <v>818746842.77999997</v>
      </c>
      <c r="D5539" s="1">
        <v>11700000</v>
      </c>
      <c r="F5539" s="1">
        <f t="shared" si="86"/>
        <v>1.4290131440719131E-2</v>
      </c>
    </row>
    <row r="5540" spans="1:6" x14ac:dyDescent="0.3">
      <c r="A5540" s="1" t="s">
        <v>1086</v>
      </c>
      <c r="B5540" s="1" t="s">
        <v>55</v>
      </c>
      <c r="C5540" s="1">
        <v>1046774057.97</v>
      </c>
      <c r="D5540" s="1">
        <v>5000000</v>
      </c>
      <c r="F5540" s="1">
        <f t="shared" si="86"/>
        <v>4.7765799715140606E-3</v>
      </c>
    </row>
    <row r="5541" spans="1:6" x14ac:dyDescent="0.3">
      <c r="A5541" s="1" t="s">
        <v>1085</v>
      </c>
      <c r="B5541" s="1" t="s">
        <v>2</v>
      </c>
      <c r="C5541" s="1">
        <v>819702323.74000001</v>
      </c>
      <c r="D5541" s="1">
        <v>108322521.14</v>
      </c>
      <c r="F5541" s="1">
        <f t="shared" si="86"/>
        <v>0.13214860810173651</v>
      </c>
    </row>
    <row r="5542" spans="1:6" x14ac:dyDescent="0.3">
      <c r="A5542" s="1" t="s">
        <v>1085</v>
      </c>
      <c r="B5542" s="1" t="s">
        <v>5</v>
      </c>
      <c r="C5542" s="1">
        <v>1105786551.8800001</v>
      </c>
      <c r="D5542" s="1">
        <v>175698675.58000001</v>
      </c>
      <c r="F5542" s="1">
        <f t="shared" si="86"/>
        <v>0.15889022640154774</v>
      </c>
    </row>
    <row r="5543" spans="1:6" x14ac:dyDescent="0.3">
      <c r="A5543" s="1" t="s">
        <v>1085</v>
      </c>
      <c r="B5543" s="1" t="s">
        <v>55</v>
      </c>
      <c r="C5543" s="1">
        <v>1792784442.8800001</v>
      </c>
      <c r="D5543" s="1">
        <v>308006817.51999998</v>
      </c>
      <c r="F5543" s="1">
        <f t="shared" si="86"/>
        <v>0.17180359788553587</v>
      </c>
    </row>
    <row r="5544" spans="1:6" x14ac:dyDescent="0.3">
      <c r="A5544" s="1" t="s">
        <v>1085</v>
      </c>
      <c r="B5544" s="1" t="s">
        <v>0</v>
      </c>
      <c r="C5544" s="1">
        <v>3447865619.3099999</v>
      </c>
      <c r="D5544" s="1">
        <v>422600000</v>
      </c>
      <c r="E5544" s="1">
        <v>56225537.049999997</v>
      </c>
      <c r="F5544" s="1">
        <f t="shared" si="86"/>
        <v>0.13887592786920286</v>
      </c>
    </row>
    <row r="5545" spans="1:6" x14ac:dyDescent="0.3">
      <c r="A5545" s="1" t="s">
        <v>1084</v>
      </c>
      <c r="B5545" s="1" t="s">
        <v>5</v>
      </c>
      <c r="C5545" s="1">
        <v>1070089903.74</v>
      </c>
      <c r="D5545" s="1">
        <v>8000000</v>
      </c>
      <c r="F5545" s="1">
        <f t="shared" si="86"/>
        <v>7.4760073635306082E-3</v>
      </c>
    </row>
    <row r="5546" spans="1:6" x14ac:dyDescent="0.3">
      <c r="A5546" s="1" t="s">
        <v>1083</v>
      </c>
      <c r="B5546" s="1" t="s">
        <v>2</v>
      </c>
      <c r="C5546" s="1">
        <v>1202727615.3800001</v>
      </c>
      <c r="D5546" s="1">
        <v>80000000</v>
      </c>
      <c r="E5546" s="1">
        <v>1223413.72</v>
      </c>
      <c r="F5546" s="1">
        <f t="shared" si="86"/>
        <v>6.7532675463128508E-2</v>
      </c>
    </row>
    <row r="5547" spans="1:6" x14ac:dyDescent="0.3">
      <c r="A5547" s="1" t="s">
        <v>1083</v>
      </c>
      <c r="B5547" s="1" t="s">
        <v>5</v>
      </c>
      <c r="C5547" s="1">
        <v>1421157306.6500001</v>
      </c>
      <c r="D5547" s="1">
        <v>50000000</v>
      </c>
      <c r="E5547" s="1">
        <v>2991601.74</v>
      </c>
      <c r="F5547" s="1">
        <f t="shared" si="86"/>
        <v>3.7287639793312954E-2</v>
      </c>
    </row>
    <row r="5548" spans="1:6" x14ac:dyDescent="0.3">
      <c r="A5548" s="1" t="s">
        <v>1083</v>
      </c>
      <c r="B5548" s="1" t="s">
        <v>55</v>
      </c>
      <c r="C5548" s="1">
        <v>1638346537.1500001</v>
      </c>
      <c r="D5548" s="1">
        <v>191999999.86000001</v>
      </c>
      <c r="E5548" s="1">
        <v>573235.41</v>
      </c>
      <c r="F5548" s="1">
        <f t="shared" si="86"/>
        <v>0.11754121054572035</v>
      </c>
    </row>
    <row r="5549" spans="1:6" x14ac:dyDescent="0.3">
      <c r="A5549" s="1" t="s">
        <v>1083</v>
      </c>
      <c r="B5549" s="1" t="s">
        <v>0</v>
      </c>
      <c r="C5549" s="1">
        <v>1747136801.97</v>
      </c>
      <c r="D5549" s="1">
        <v>267000000</v>
      </c>
      <c r="F5549" s="1">
        <f t="shared" si="86"/>
        <v>0.15282146177617101</v>
      </c>
    </row>
    <row r="5550" spans="1:6" x14ac:dyDescent="0.3">
      <c r="A5550" s="1" t="s">
        <v>1082</v>
      </c>
      <c r="B5550" s="1" t="s">
        <v>2</v>
      </c>
      <c r="C5550" s="1">
        <v>801773776.72000003</v>
      </c>
      <c r="D5550" s="1">
        <v>30950000</v>
      </c>
      <c r="F5550" s="1">
        <f t="shared" si="86"/>
        <v>3.8601911036070885E-2</v>
      </c>
    </row>
    <row r="5551" spans="1:6" x14ac:dyDescent="0.3">
      <c r="A5551" s="1" t="s">
        <v>1082</v>
      </c>
      <c r="B5551" s="1" t="s">
        <v>5</v>
      </c>
      <c r="C5551" s="1">
        <v>887764782.69000006</v>
      </c>
      <c r="D5551" s="1">
        <v>57300000</v>
      </c>
      <c r="F5551" s="1">
        <f t="shared" si="86"/>
        <v>6.4544123755817737E-2</v>
      </c>
    </row>
    <row r="5552" spans="1:6" x14ac:dyDescent="0.3">
      <c r="A5552" s="1" t="s">
        <v>1082</v>
      </c>
      <c r="B5552" s="1" t="s">
        <v>55</v>
      </c>
      <c r="C5552" s="1">
        <v>1076380126.1500001</v>
      </c>
      <c r="D5552" s="1">
        <v>50072698.630000003</v>
      </c>
      <c r="F5552" s="1">
        <f t="shared" si="86"/>
        <v>4.6519530984932056E-2</v>
      </c>
    </row>
    <row r="5553" spans="1:6" x14ac:dyDescent="0.3">
      <c r="A5553" s="1" t="s">
        <v>1082</v>
      </c>
      <c r="B5553" s="1" t="s">
        <v>0</v>
      </c>
      <c r="C5553" s="1">
        <v>1241943464.5899999</v>
      </c>
      <c r="D5553" s="1">
        <v>40055671.229999997</v>
      </c>
      <c r="F5553" s="1">
        <f t="shared" si="86"/>
        <v>3.2252411137912378E-2</v>
      </c>
    </row>
    <row r="5554" spans="1:6" x14ac:dyDescent="0.3">
      <c r="A5554" s="1" t="s">
        <v>1081</v>
      </c>
      <c r="B5554" s="1" t="s">
        <v>5</v>
      </c>
      <c r="C5554" s="1">
        <v>2000375557.02</v>
      </c>
      <c r="D5554" s="1">
        <v>405140712</v>
      </c>
      <c r="F5554" s="1">
        <f t="shared" si="86"/>
        <v>0.20253232478182565</v>
      </c>
    </row>
    <row r="5555" spans="1:6" x14ac:dyDescent="0.3">
      <c r="A5555" s="1" t="s">
        <v>1081</v>
      </c>
      <c r="B5555" s="1" t="s">
        <v>55</v>
      </c>
      <c r="C5555" s="1">
        <v>2016630430.8099999</v>
      </c>
      <c r="D5555" s="1">
        <v>432755347.31</v>
      </c>
      <c r="F5555" s="1">
        <f t="shared" si="86"/>
        <v>0.21459328427181348</v>
      </c>
    </row>
    <row r="5556" spans="1:6" x14ac:dyDescent="0.3">
      <c r="A5556" s="1" t="s">
        <v>1081</v>
      </c>
      <c r="B5556" s="1" t="s">
        <v>0</v>
      </c>
      <c r="C5556" s="1">
        <v>1904949793.26</v>
      </c>
      <c r="D5556" s="1">
        <v>311204061.10000002</v>
      </c>
      <c r="F5556" s="1">
        <f t="shared" si="86"/>
        <v>0.16336601741478279</v>
      </c>
    </row>
    <row r="5557" spans="1:6" x14ac:dyDescent="0.3">
      <c r="A5557" s="1" t="s">
        <v>1080</v>
      </c>
      <c r="B5557" s="1" t="s">
        <v>2</v>
      </c>
      <c r="C5557" s="1">
        <v>766029573.71000004</v>
      </c>
      <c r="E5557" s="1">
        <v>30000000</v>
      </c>
      <c r="F5557" s="1">
        <f t="shared" si="86"/>
        <v>3.9162978858251318E-2</v>
      </c>
    </row>
    <row r="5558" spans="1:6" x14ac:dyDescent="0.3">
      <c r="A5558" s="1" t="s">
        <v>1080</v>
      </c>
      <c r="B5558" s="1" t="s">
        <v>5</v>
      </c>
      <c r="C5558" s="1">
        <v>826887313.85000002</v>
      </c>
      <c r="E5558" s="1">
        <v>30000000</v>
      </c>
      <c r="F5558" s="1">
        <f t="shared" si="86"/>
        <v>3.6280638845841692E-2</v>
      </c>
    </row>
    <row r="5559" spans="1:6" x14ac:dyDescent="0.3">
      <c r="A5559" s="1" t="s">
        <v>1080</v>
      </c>
      <c r="B5559" s="1" t="s">
        <v>55</v>
      </c>
      <c r="C5559" s="1">
        <v>927374188.25</v>
      </c>
      <c r="E5559" s="1">
        <v>30000000</v>
      </c>
      <c r="F5559" s="1">
        <f t="shared" si="86"/>
        <v>3.2349401546975826E-2</v>
      </c>
    </row>
    <row r="5560" spans="1:6" x14ac:dyDescent="0.3">
      <c r="A5560" s="1" t="s">
        <v>1080</v>
      </c>
      <c r="B5560" s="1" t="s">
        <v>0</v>
      </c>
      <c r="C5560" s="1">
        <v>1104389874.23</v>
      </c>
      <c r="E5560" s="1">
        <v>30000000</v>
      </c>
      <c r="F5560" s="1">
        <f t="shared" si="86"/>
        <v>2.7164320046773813E-2</v>
      </c>
    </row>
    <row r="5561" spans="1:6" x14ac:dyDescent="0.3">
      <c r="A5561" s="1" t="s">
        <v>1079</v>
      </c>
      <c r="B5561" s="1" t="s">
        <v>2</v>
      </c>
      <c r="C5561" s="1">
        <v>1104992798.8399999</v>
      </c>
      <c r="D5561" s="1">
        <v>321000000</v>
      </c>
      <c r="F5561" s="1">
        <f t="shared" si="86"/>
        <v>0.29049963070979251</v>
      </c>
    </row>
    <row r="5562" spans="1:6" x14ac:dyDescent="0.3">
      <c r="A5562" s="1" t="s">
        <v>1079</v>
      </c>
      <c r="B5562" s="1" t="s">
        <v>5</v>
      </c>
      <c r="C5562" s="1">
        <v>1164059535.8599999</v>
      </c>
      <c r="D5562" s="1">
        <v>316000000</v>
      </c>
      <c r="F5562" s="1">
        <f t="shared" si="86"/>
        <v>0.27146377849698311</v>
      </c>
    </row>
    <row r="5563" spans="1:6" x14ac:dyDescent="0.3">
      <c r="A5563" s="1" t="s">
        <v>1079</v>
      </c>
      <c r="B5563" s="1" t="s">
        <v>55</v>
      </c>
      <c r="C5563" s="1">
        <v>1234722913.8099999</v>
      </c>
      <c r="D5563" s="1">
        <v>263671703.33000001</v>
      </c>
      <c r="F5563" s="1">
        <f t="shared" si="86"/>
        <v>0.2135472666627567</v>
      </c>
    </row>
    <row r="5564" spans="1:6" x14ac:dyDescent="0.3">
      <c r="A5564" s="1" t="s">
        <v>1079</v>
      </c>
      <c r="B5564" s="1" t="s">
        <v>0</v>
      </c>
      <c r="C5564" s="1">
        <v>1279618193.23</v>
      </c>
      <c r="D5564" s="1">
        <v>288414359.51999998</v>
      </c>
      <c r="F5564" s="1">
        <f t="shared" si="86"/>
        <v>0.22539094946125079</v>
      </c>
    </row>
    <row r="5565" spans="1:6" x14ac:dyDescent="0.3">
      <c r="A5565" s="1" t="s">
        <v>1078</v>
      </c>
      <c r="B5565" s="1" t="s">
        <v>2</v>
      </c>
      <c r="C5565" s="1">
        <v>568573603.49000001</v>
      </c>
      <c r="D5565" s="1">
        <v>58500000</v>
      </c>
      <c r="F5565" s="1">
        <f t="shared" si="86"/>
        <v>0.10288905366150873</v>
      </c>
    </row>
    <row r="5566" spans="1:6" x14ac:dyDescent="0.3">
      <c r="A5566" s="1" t="s">
        <v>1078</v>
      </c>
      <c r="B5566" s="1" t="s">
        <v>5</v>
      </c>
      <c r="C5566" s="1">
        <v>633993023.28999996</v>
      </c>
      <c r="D5566" s="1">
        <v>97500000</v>
      </c>
      <c r="F5566" s="1">
        <f t="shared" si="86"/>
        <v>0.15378718127533988</v>
      </c>
    </row>
    <row r="5567" spans="1:6" x14ac:dyDescent="0.3">
      <c r="A5567" s="1" t="s">
        <v>1078</v>
      </c>
      <c r="B5567" s="1" t="s">
        <v>55</v>
      </c>
      <c r="C5567" s="1">
        <v>777591259.35000002</v>
      </c>
      <c r="D5567" s="1">
        <v>100431912.09</v>
      </c>
      <c r="E5567" s="1">
        <v>6062772.25</v>
      </c>
      <c r="F5567" s="1">
        <f t="shared" si="86"/>
        <v>0.13695458000520797</v>
      </c>
    </row>
    <row r="5568" spans="1:6" x14ac:dyDescent="0.3">
      <c r="A5568" s="1" t="s">
        <v>1078</v>
      </c>
      <c r="B5568" s="1" t="s">
        <v>0</v>
      </c>
      <c r="C5568" s="1">
        <v>760111014.23000002</v>
      </c>
      <c r="D5568" s="1">
        <v>89812331.25</v>
      </c>
      <c r="E5568" s="1">
        <v>5294117.6500000004</v>
      </c>
      <c r="F5568" s="1">
        <f t="shared" si="86"/>
        <v>0.12512178763301277</v>
      </c>
    </row>
    <row r="5569" spans="1:6" x14ac:dyDescent="0.3">
      <c r="A5569" s="1" t="s">
        <v>1077</v>
      </c>
      <c r="B5569" s="1" t="s">
        <v>2</v>
      </c>
      <c r="C5569" s="1">
        <v>993413806.66999996</v>
      </c>
      <c r="D5569" s="1">
        <v>261700000</v>
      </c>
      <c r="E5569" s="1">
        <v>69800000</v>
      </c>
      <c r="F5569" s="1">
        <f t="shared" si="86"/>
        <v>0.33369779821282503</v>
      </c>
    </row>
    <row r="5570" spans="1:6" x14ac:dyDescent="0.3">
      <c r="A5570" s="1" t="s">
        <v>1077</v>
      </c>
      <c r="B5570" s="1" t="s">
        <v>5</v>
      </c>
      <c r="C5570" s="1">
        <v>1007712711.67</v>
      </c>
      <c r="D5570" s="1">
        <v>299000000</v>
      </c>
      <c r="E5570" s="1">
        <v>44878808.509999998</v>
      </c>
      <c r="F5570" s="1">
        <f t="shared" ref="F5570:F5633" si="87">(D5570+E5570)/C5570</f>
        <v>0.34124686979498126</v>
      </c>
    </row>
    <row r="5571" spans="1:6" x14ac:dyDescent="0.3">
      <c r="A5571" s="1" t="s">
        <v>1077</v>
      </c>
      <c r="B5571" s="1" t="s">
        <v>55</v>
      </c>
      <c r="C5571" s="1">
        <v>1143713602.3299999</v>
      </c>
      <c r="D5571" s="1">
        <v>260000000</v>
      </c>
      <c r="E5571" s="1">
        <v>11304398.810000001</v>
      </c>
      <c r="F5571" s="1">
        <f t="shared" si="87"/>
        <v>0.23721358061781583</v>
      </c>
    </row>
    <row r="5572" spans="1:6" x14ac:dyDescent="0.3">
      <c r="A5572" s="1" t="s">
        <v>1077</v>
      </c>
      <c r="B5572" s="1" t="s">
        <v>0</v>
      </c>
      <c r="C5572" s="1">
        <v>1136905433.26</v>
      </c>
      <c r="D5572" s="1">
        <v>215226750.03</v>
      </c>
      <c r="E5572" s="1">
        <v>32573025.620000001</v>
      </c>
      <c r="F5572" s="1">
        <f t="shared" si="87"/>
        <v>0.21795988338225353</v>
      </c>
    </row>
    <row r="5573" spans="1:6" x14ac:dyDescent="0.3">
      <c r="A5573" s="1" t="s">
        <v>1076</v>
      </c>
      <c r="B5573" s="1" t="s">
        <v>2</v>
      </c>
      <c r="C5573" s="1">
        <v>2106652190.74</v>
      </c>
      <c r="D5573" s="1">
        <v>337901300</v>
      </c>
      <c r="F5573" s="1">
        <f t="shared" si="87"/>
        <v>0.16039728887629334</v>
      </c>
    </row>
    <row r="5574" spans="1:6" x14ac:dyDescent="0.3">
      <c r="A5574" s="1" t="s">
        <v>1076</v>
      </c>
      <c r="B5574" s="1" t="s">
        <v>5</v>
      </c>
      <c r="C5574" s="1">
        <v>2629319938.8400002</v>
      </c>
      <c r="D5574" s="1">
        <v>474000000</v>
      </c>
      <c r="F5574" s="1">
        <f t="shared" si="87"/>
        <v>0.1802747520368779</v>
      </c>
    </row>
    <row r="5575" spans="1:6" x14ac:dyDescent="0.3">
      <c r="A5575" s="1" t="s">
        <v>1076</v>
      </c>
      <c r="B5575" s="1" t="s">
        <v>55</v>
      </c>
      <c r="C5575" s="1">
        <v>2840227797.77</v>
      </c>
      <c r="D5575" s="1">
        <v>42348380.630000003</v>
      </c>
      <c r="F5575" s="1">
        <f t="shared" si="87"/>
        <v>1.4910205675491861E-2</v>
      </c>
    </row>
    <row r="5576" spans="1:6" x14ac:dyDescent="0.3">
      <c r="A5576" s="1" t="s">
        <v>1076</v>
      </c>
      <c r="B5576" s="1" t="s">
        <v>0</v>
      </c>
      <c r="C5576" s="1">
        <v>4889568135.1099997</v>
      </c>
      <c r="D5576" s="1">
        <v>202194786.09999999</v>
      </c>
      <c r="E5576" s="1">
        <v>48058819.439999998</v>
      </c>
      <c r="F5576" s="1">
        <f t="shared" si="87"/>
        <v>5.1181126558607633E-2</v>
      </c>
    </row>
    <row r="5577" spans="1:6" x14ac:dyDescent="0.3">
      <c r="A5577" s="1" t="s">
        <v>1075</v>
      </c>
      <c r="B5577" s="1" t="s">
        <v>2</v>
      </c>
      <c r="C5577" s="1">
        <v>808451792.55999994</v>
      </c>
      <c r="D5577" s="1">
        <v>66162772.950000003</v>
      </c>
      <c r="E5577" s="1">
        <v>5000000</v>
      </c>
      <c r="F5577" s="1">
        <f t="shared" si="87"/>
        <v>8.8023520517729076E-2</v>
      </c>
    </row>
    <row r="5578" spans="1:6" x14ac:dyDescent="0.3">
      <c r="A5578" s="1" t="s">
        <v>1075</v>
      </c>
      <c r="B5578" s="1" t="s">
        <v>5</v>
      </c>
      <c r="C5578" s="1">
        <v>946372489.96000004</v>
      </c>
      <c r="D5578" s="1">
        <v>150326400</v>
      </c>
      <c r="F5578" s="1">
        <f t="shared" si="87"/>
        <v>0.1588448540028396</v>
      </c>
    </row>
    <row r="5579" spans="1:6" x14ac:dyDescent="0.3">
      <c r="A5579" s="1" t="s">
        <v>1075</v>
      </c>
      <c r="B5579" s="1" t="s">
        <v>55</v>
      </c>
      <c r="C5579" s="1">
        <v>1129107737.9200001</v>
      </c>
      <c r="D5579" s="1">
        <v>190812000</v>
      </c>
      <c r="F5579" s="1">
        <f t="shared" si="87"/>
        <v>0.16899361645639477</v>
      </c>
    </row>
    <row r="5580" spans="1:6" x14ac:dyDescent="0.3">
      <c r="A5580" s="1" t="s">
        <v>1075</v>
      </c>
      <c r="B5580" s="1" t="s">
        <v>0</v>
      </c>
      <c r="C5580" s="1">
        <v>1398743532.5699999</v>
      </c>
      <c r="D5580" s="1">
        <v>240162438.02000001</v>
      </c>
      <c r="E5580" s="1">
        <v>20633182.469999999</v>
      </c>
      <c r="F5580" s="1">
        <f t="shared" si="87"/>
        <v>0.18644992053033749</v>
      </c>
    </row>
    <row r="5581" spans="1:6" x14ac:dyDescent="0.3">
      <c r="A5581" s="1" t="s">
        <v>1074</v>
      </c>
      <c r="B5581" s="1" t="s">
        <v>2</v>
      </c>
      <c r="C5581" s="1">
        <v>769202584.24000001</v>
      </c>
      <c r="D5581" s="1">
        <v>4000000</v>
      </c>
      <c r="F5581" s="1">
        <f t="shared" si="87"/>
        <v>5.200190537518988E-3</v>
      </c>
    </row>
    <row r="5582" spans="1:6" x14ac:dyDescent="0.3">
      <c r="A5582" s="1" t="s">
        <v>1074</v>
      </c>
      <c r="B5582" s="1" t="s">
        <v>5</v>
      </c>
      <c r="C5582" s="1">
        <v>943211123.69000006</v>
      </c>
      <c r="D5582" s="1">
        <v>50000000</v>
      </c>
      <c r="E5582" s="1">
        <v>29689441.600000001</v>
      </c>
      <c r="F5582" s="1">
        <f t="shared" si="87"/>
        <v>8.4487385271964921E-2</v>
      </c>
    </row>
    <row r="5583" spans="1:6" x14ac:dyDescent="0.3">
      <c r="A5583" s="1" t="s">
        <v>1074</v>
      </c>
      <c r="B5583" s="1" t="s">
        <v>55</v>
      </c>
      <c r="C5583" s="1">
        <v>1072099019.48</v>
      </c>
      <c r="D5583" s="1">
        <v>65000000</v>
      </c>
      <c r="E5583" s="1">
        <v>68723138.489999995</v>
      </c>
      <c r="F5583" s="1">
        <f t="shared" si="87"/>
        <v>0.12473021247128806</v>
      </c>
    </row>
    <row r="5584" spans="1:6" x14ac:dyDescent="0.3">
      <c r="A5584" s="1" t="s">
        <v>1074</v>
      </c>
      <c r="B5584" s="1" t="s">
        <v>0</v>
      </c>
      <c r="C5584" s="1">
        <v>1130719874.02</v>
      </c>
      <c r="D5584" s="1">
        <v>10400000</v>
      </c>
      <c r="E5584" s="1">
        <v>70502269.370000005</v>
      </c>
      <c r="F5584" s="1">
        <f t="shared" si="87"/>
        <v>7.1549347657940798E-2</v>
      </c>
    </row>
    <row r="5585" spans="1:6" x14ac:dyDescent="0.3">
      <c r="A5585" s="1" t="s">
        <v>1073</v>
      </c>
      <c r="B5585" s="1" t="s">
        <v>2</v>
      </c>
      <c r="C5585" s="1">
        <v>548131939.10000002</v>
      </c>
      <c r="D5585" s="1">
        <v>70808800.030000001</v>
      </c>
      <c r="E5585" s="1">
        <v>28100944.789999999</v>
      </c>
      <c r="F5585" s="1">
        <f t="shared" si="87"/>
        <v>0.18044878935973682</v>
      </c>
    </row>
    <row r="5586" spans="1:6" x14ac:dyDescent="0.3">
      <c r="A5586" s="1" t="s">
        <v>1073</v>
      </c>
      <c r="B5586" s="1" t="s">
        <v>5</v>
      </c>
      <c r="C5586" s="1">
        <v>616548212.63999999</v>
      </c>
      <c r="D5586" s="1">
        <v>121226162.70999999</v>
      </c>
      <c r="E5586" s="1">
        <v>17765370.460000001</v>
      </c>
      <c r="F5586" s="1">
        <f t="shared" si="87"/>
        <v>0.22543497867725809</v>
      </c>
    </row>
    <row r="5587" spans="1:6" x14ac:dyDescent="0.3">
      <c r="A5587" s="1" t="s">
        <v>1073</v>
      </c>
      <c r="B5587" s="1" t="s">
        <v>55</v>
      </c>
      <c r="C5587" s="1">
        <v>711026126.10000002</v>
      </c>
      <c r="D5587" s="1">
        <v>207506491.09</v>
      </c>
      <c r="E5587" s="1">
        <v>7010759.0099999998</v>
      </c>
      <c r="F5587" s="1">
        <f t="shared" si="87"/>
        <v>0.30170093928423369</v>
      </c>
    </row>
    <row r="5588" spans="1:6" x14ac:dyDescent="0.3">
      <c r="A5588" s="1" t="s">
        <v>1073</v>
      </c>
      <c r="B5588" s="1" t="s">
        <v>0</v>
      </c>
      <c r="C5588" s="1">
        <v>1012298431.95</v>
      </c>
      <c r="D5588" s="1">
        <v>313461865.22000003</v>
      </c>
      <c r="E5588" s="1">
        <v>76223237.269999996</v>
      </c>
      <c r="F5588" s="1">
        <f t="shared" si="87"/>
        <v>0.38495081113515695</v>
      </c>
    </row>
    <row r="5589" spans="1:6" x14ac:dyDescent="0.3">
      <c r="A5589" s="1" t="s">
        <v>1072</v>
      </c>
      <c r="B5589" s="1" t="s">
        <v>2</v>
      </c>
      <c r="C5589" s="1">
        <v>797968507.86000001</v>
      </c>
      <c r="D5589" s="1">
        <v>30000000</v>
      </c>
      <c r="E5589" s="1">
        <v>5000000</v>
      </c>
      <c r="F5589" s="1">
        <f t="shared" si="87"/>
        <v>4.3861380061054479E-2</v>
      </c>
    </row>
    <row r="5590" spans="1:6" x14ac:dyDescent="0.3">
      <c r="A5590" s="1" t="s">
        <v>1072</v>
      </c>
      <c r="B5590" s="1" t="s">
        <v>5</v>
      </c>
      <c r="C5590" s="1">
        <v>826652211.30999994</v>
      </c>
      <c r="D5590" s="1">
        <v>50000000</v>
      </c>
      <c r="E5590" s="1">
        <v>20000000</v>
      </c>
      <c r="F5590" s="1">
        <f t="shared" si="87"/>
        <v>8.467890007705979E-2</v>
      </c>
    </row>
    <row r="5591" spans="1:6" x14ac:dyDescent="0.3">
      <c r="A5591" s="1" t="s">
        <v>1072</v>
      </c>
      <c r="B5591" s="1" t="s">
        <v>55</v>
      </c>
      <c r="C5591" s="1">
        <v>880904812.21000004</v>
      </c>
      <c r="D5591" s="1">
        <v>40000000</v>
      </c>
      <c r="F5591" s="1">
        <f t="shared" si="87"/>
        <v>4.5407857291241985E-2</v>
      </c>
    </row>
    <row r="5592" spans="1:6" x14ac:dyDescent="0.3">
      <c r="A5592" s="1" t="s">
        <v>1072</v>
      </c>
      <c r="B5592" s="1" t="s">
        <v>0</v>
      </c>
      <c r="C5592" s="1">
        <v>1206214700.48</v>
      </c>
      <c r="D5592" s="1">
        <v>30151861.109999999</v>
      </c>
      <c r="E5592" s="1">
        <v>10000000</v>
      </c>
      <c r="F5592" s="1">
        <f t="shared" si="87"/>
        <v>3.3287491102555793E-2</v>
      </c>
    </row>
    <row r="5593" spans="1:6" x14ac:dyDescent="0.3">
      <c r="A5593" s="1" t="s">
        <v>1071</v>
      </c>
      <c r="B5593" s="1" t="s">
        <v>2</v>
      </c>
      <c r="C5593" s="1">
        <v>1478352853.3399999</v>
      </c>
      <c r="D5593" s="1">
        <v>138636560</v>
      </c>
      <c r="E5593" s="1">
        <v>60852385.700000003</v>
      </c>
      <c r="F5593" s="1">
        <f t="shared" si="87"/>
        <v>0.13494000789412378</v>
      </c>
    </row>
    <row r="5594" spans="1:6" x14ac:dyDescent="0.3">
      <c r="A5594" s="1" t="s">
        <v>1071</v>
      </c>
      <c r="B5594" s="1" t="s">
        <v>5</v>
      </c>
      <c r="C5594" s="1">
        <v>2741855965.2800002</v>
      </c>
      <c r="D5594" s="1">
        <v>341015050</v>
      </c>
      <c r="E5594" s="1">
        <v>326314998</v>
      </c>
      <c r="F5594" s="1">
        <f t="shared" si="87"/>
        <v>0.24338625239632228</v>
      </c>
    </row>
    <row r="5595" spans="1:6" x14ac:dyDescent="0.3">
      <c r="A5595" s="1" t="s">
        <v>1071</v>
      </c>
      <c r="B5595" s="1" t="s">
        <v>55</v>
      </c>
      <c r="C5595" s="1">
        <v>2692690605.0500002</v>
      </c>
      <c r="D5595" s="1">
        <v>367752878.43000001</v>
      </c>
      <c r="E5595" s="1">
        <v>448638330</v>
      </c>
      <c r="F5595" s="1">
        <f t="shared" si="87"/>
        <v>0.30318789945599434</v>
      </c>
    </row>
    <row r="5596" spans="1:6" x14ac:dyDescent="0.3">
      <c r="A5596" s="1" t="s">
        <v>1071</v>
      </c>
      <c r="B5596" s="1" t="s">
        <v>0</v>
      </c>
      <c r="C5596" s="1">
        <v>2655394493.3099999</v>
      </c>
      <c r="D5596" s="1">
        <v>595096832.17999995</v>
      </c>
      <c r="E5596" s="1">
        <v>345814214.18000001</v>
      </c>
      <c r="F5596" s="1">
        <f t="shared" si="87"/>
        <v>0.3543394583104435</v>
      </c>
    </row>
    <row r="5597" spans="1:6" x14ac:dyDescent="0.3">
      <c r="A5597" s="1" t="s">
        <v>1070</v>
      </c>
      <c r="B5597" s="1" t="s">
        <v>2</v>
      </c>
      <c r="C5597" s="1">
        <v>1583242951.3299999</v>
      </c>
      <c r="D5597" s="1">
        <v>51800000</v>
      </c>
      <c r="F5597" s="1">
        <f t="shared" si="87"/>
        <v>3.2717657107827654E-2</v>
      </c>
    </row>
    <row r="5598" spans="1:6" x14ac:dyDescent="0.3">
      <c r="A5598" s="1" t="s">
        <v>1069</v>
      </c>
      <c r="B5598" s="1" t="s">
        <v>2</v>
      </c>
      <c r="C5598" s="1">
        <v>657880432.51999998</v>
      </c>
      <c r="D5598" s="1">
        <v>8500000</v>
      </c>
      <c r="F5598" s="1">
        <f t="shared" si="87"/>
        <v>1.2920280920107158E-2</v>
      </c>
    </row>
    <row r="5599" spans="1:6" x14ac:dyDescent="0.3">
      <c r="A5599" s="1" t="s">
        <v>1069</v>
      </c>
      <c r="B5599" s="1" t="s">
        <v>5</v>
      </c>
      <c r="C5599" s="1">
        <v>780369149.32000005</v>
      </c>
      <c r="D5599" s="1">
        <v>37990000</v>
      </c>
      <c r="F5599" s="1">
        <f t="shared" si="87"/>
        <v>4.8682088512986214E-2</v>
      </c>
    </row>
    <row r="5600" spans="1:6" x14ac:dyDescent="0.3">
      <c r="A5600" s="1" t="s">
        <v>1069</v>
      </c>
      <c r="B5600" s="1" t="s">
        <v>55</v>
      </c>
      <c r="C5600" s="1">
        <v>933120475.20000005</v>
      </c>
      <c r="D5600" s="1">
        <v>61587445.479999997</v>
      </c>
      <c r="F5600" s="1">
        <f t="shared" si="87"/>
        <v>6.6001601204602953E-2</v>
      </c>
    </row>
    <row r="5601" spans="1:6" x14ac:dyDescent="0.3">
      <c r="A5601" s="1" t="s">
        <v>1069</v>
      </c>
      <c r="B5601" s="1" t="s">
        <v>0</v>
      </c>
      <c r="C5601" s="1">
        <v>1035069807.8200001</v>
      </c>
      <c r="D5601" s="1">
        <v>98482584.900000006</v>
      </c>
      <c r="F5601" s="1">
        <f t="shared" si="87"/>
        <v>9.5145838624563814E-2</v>
      </c>
    </row>
    <row r="5602" spans="1:6" x14ac:dyDescent="0.3">
      <c r="A5602" s="1" t="s">
        <v>1068</v>
      </c>
      <c r="B5602" s="1" t="s">
        <v>55</v>
      </c>
      <c r="C5602" s="1">
        <v>736873521.82000005</v>
      </c>
      <c r="D5602" s="1">
        <v>10000000</v>
      </c>
      <c r="F5602" s="1">
        <f t="shared" si="87"/>
        <v>1.3570849954414229E-2</v>
      </c>
    </row>
    <row r="5603" spans="1:6" x14ac:dyDescent="0.3">
      <c r="A5603" s="1" t="s">
        <v>1067</v>
      </c>
      <c r="B5603" s="1" t="s">
        <v>5</v>
      </c>
      <c r="C5603" s="1">
        <v>984685965.64999998</v>
      </c>
      <c r="D5603" s="1">
        <v>52150000</v>
      </c>
      <c r="F5603" s="1">
        <f t="shared" si="87"/>
        <v>5.2961047297526292E-2</v>
      </c>
    </row>
    <row r="5604" spans="1:6" x14ac:dyDescent="0.3">
      <c r="A5604" s="1" t="s">
        <v>1067</v>
      </c>
      <c r="B5604" s="1" t="s">
        <v>55</v>
      </c>
      <c r="C5604" s="1">
        <v>986866129.13</v>
      </c>
      <c r="D5604" s="1">
        <v>38050000</v>
      </c>
      <c r="F5604" s="1">
        <f t="shared" si="87"/>
        <v>3.8556394709325023E-2</v>
      </c>
    </row>
    <row r="5605" spans="1:6" x14ac:dyDescent="0.3">
      <c r="A5605" s="1" t="s">
        <v>1067</v>
      </c>
      <c r="B5605" s="1" t="s">
        <v>0</v>
      </c>
      <c r="C5605" s="1">
        <v>926196289.38999999</v>
      </c>
      <c r="E5605" s="1">
        <v>17988356.649999999</v>
      </c>
      <c r="F5605" s="1">
        <f t="shared" si="87"/>
        <v>1.9421754174643983E-2</v>
      </c>
    </row>
    <row r="5606" spans="1:6" x14ac:dyDescent="0.3">
      <c r="A5606" s="1" t="s">
        <v>1066</v>
      </c>
      <c r="B5606" s="1" t="s">
        <v>2</v>
      </c>
      <c r="C5606" s="1">
        <v>665637750.67999995</v>
      </c>
      <c r="D5606" s="1">
        <v>188704427.13</v>
      </c>
      <c r="F5606" s="1">
        <f t="shared" si="87"/>
        <v>0.28349417823316658</v>
      </c>
    </row>
    <row r="5607" spans="1:6" x14ac:dyDescent="0.3">
      <c r="A5607" s="1" t="s">
        <v>1066</v>
      </c>
      <c r="B5607" s="1" t="s">
        <v>5</v>
      </c>
      <c r="C5607" s="1">
        <v>909866760.86000001</v>
      </c>
      <c r="D5607" s="1">
        <v>259398366.25999999</v>
      </c>
      <c r="F5607" s="1">
        <f t="shared" si="87"/>
        <v>0.28509489237173408</v>
      </c>
    </row>
    <row r="5608" spans="1:6" x14ac:dyDescent="0.3">
      <c r="A5608" s="1" t="s">
        <v>1066</v>
      </c>
      <c r="B5608" s="1" t="s">
        <v>55</v>
      </c>
      <c r="C5608" s="1">
        <v>2049757277.3199999</v>
      </c>
      <c r="D5608" s="1">
        <v>513087052.69</v>
      </c>
      <c r="E5608" s="1">
        <v>71720887.400000006</v>
      </c>
      <c r="F5608" s="1">
        <f t="shared" si="87"/>
        <v>0.28530594649461127</v>
      </c>
    </row>
    <row r="5609" spans="1:6" x14ac:dyDescent="0.3">
      <c r="A5609" s="1" t="s">
        <v>1066</v>
      </c>
      <c r="B5609" s="1" t="s">
        <v>0</v>
      </c>
      <c r="C5609" s="1">
        <v>3478576453.0599999</v>
      </c>
      <c r="D5609" s="1">
        <v>687811256.13999999</v>
      </c>
      <c r="E5609" s="1">
        <v>209783307.55000001</v>
      </c>
      <c r="F5609" s="1">
        <f t="shared" si="87"/>
        <v>0.25803502547727902</v>
      </c>
    </row>
    <row r="5610" spans="1:6" x14ac:dyDescent="0.3">
      <c r="A5610" s="1" t="s">
        <v>1065</v>
      </c>
      <c r="B5610" s="1" t="s">
        <v>2</v>
      </c>
      <c r="C5610" s="1">
        <v>1036359231.5700001</v>
      </c>
      <c r="D5610" s="1">
        <v>78194644.420000002</v>
      </c>
      <c r="E5610" s="1">
        <v>43491000</v>
      </c>
      <c r="F5610" s="1">
        <f t="shared" si="87"/>
        <v>0.11741647173408794</v>
      </c>
    </row>
    <row r="5611" spans="1:6" x14ac:dyDescent="0.3">
      <c r="A5611" s="1" t="s">
        <v>1065</v>
      </c>
      <c r="B5611" s="1" t="s">
        <v>5</v>
      </c>
      <c r="C5611" s="1">
        <v>1418870006.47</v>
      </c>
      <c r="D5611" s="1">
        <v>287150819.29000002</v>
      </c>
      <c r="F5611" s="1">
        <f t="shared" si="87"/>
        <v>0.20237993472312604</v>
      </c>
    </row>
    <row r="5612" spans="1:6" x14ac:dyDescent="0.3">
      <c r="A5612" s="1" t="s">
        <v>1065</v>
      </c>
      <c r="B5612" s="1" t="s">
        <v>55</v>
      </c>
      <c r="C5612" s="1">
        <v>1905270111.99</v>
      </c>
      <c r="D5612" s="1">
        <v>291578651.31999999</v>
      </c>
      <c r="E5612" s="1">
        <v>200878000</v>
      </c>
      <c r="F5612" s="1">
        <f t="shared" si="87"/>
        <v>0.25847077966579929</v>
      </c>
    </row>
    <row r="5613" spans="1:6" x14ac:dyDescent="0.3">
      <c r="A5613" s="1" t="s">
        <v>1065</v>
      </c>
      <c r="B5613" s="1" t="s">
        <v>0</v>
      </c>
      <c r="C5613" s="1">
        <v>2087869341.5799999</v>
      </c>
      <c r="D5613" s="1">
        <v>477845410.10000002</v>
      </c>
      <c r="E5613" s="1">
        <v>326990173.04000002</v>
      </c>
      <c r="F5613" s="1">
        <f t="shared" si="87"/>
        <v>0.38548177661871263</v>
      </c>
    </row>
    <row r="5614" spans="1:6" x14ac:dyDescent="0.3">
      <c r="A5614" s="1" t="s">
        <v>1064</v>
      </c>
      <c r="B5614" s="1" t="s">
        <v>2</v>
      </c>
      <c r="C5614" s="1">
        <v>1113305230.6600001</v>
      </c>
      <c r="D5614" s="1">
        <v>200000</v>
      </c>
      <c r="F5614" s="1">
        <f t="shared" si="87"/>
        <v>1.7964525315437E-4</v>
      </c>
    </row>
    <row r="5615" spans="1:6" x14ac:dyDescent="0.3">
      <c r="A5615" s="1" t="s">
        <v>1064</v>
      </c>
      <c r="B5615" s="1" t="s">
        <v>55</v>
      </c>
      <c r="C5615" s="1">
        <v>1289147662.52</v>
      </c>
      <c r="D5615" s="1">
        <v>120183834.36</v>
      </c>
      <c r="F5615" s="1">
        <f t="shared" si="87"/>
        <v>9.3227360878944662E-2</v>
      </c>
    </row>
    <row r="5616" spans="1:6" x14ac:dyDescent="0.3">
      <c r="A5616" s="1" t="s">
        <v>1064</v>
      </c>
      <c r="B5616" s="1" t="s">
        <v>0</v>
      </c>
      <c r="C5616" s="1">
        <v>1443482589.4300001</v>
      </c>
      <c r="D5616" s="1">
        <v>188409524.41999999</v>
      </c>
      <c r="F5616" s="1">
        <f t="shared" si="87"/>
        <v>0.13052427912857531</v>
      </c>
    </row>
    <row r="5617" spans="1:6" x14ac:dyDescent="0.3">
      <c r="A5617" s="1" t="s">
        <v>2560</v>
      </c>
      <c r="B5617" s="1" t="s">
        <v>0</v>
      </c>
      <c r="C5617" s="1">
        <v>586227911.57000005</v>
      </c>
      <c r="D5617" s="1">
        <v>0</v>
      </c>
      <c r="E5617" s="1">
        <v>0</v>
      </c>
      <c r="F5617" s="1">
        <f t="shared" si="87"/>
        <v>0</v>
      </c>
    </row>
    <row r="5618" spans="1:6" x14ac:dyDescent="0.3">
      <c r="A5618" s="1" t="s">
        <v>1063</v>
      </c>
      <c r="B5618" s="1" t="s">
        <v>2</v>
      </c>
      <c r="C5618" s="1">
        <v>1270071915.8699999</v>
      </c>
      <c r="D5618" s="1">
        <v>245000000</v>
      </c>
      <c r="F5618" s="1">
        <f t="shared" si="87"/>
        <v>0.19290246240282771</v>
      </c>
    </row>
    <row r="5619" spans="1:6" x14ac:dyDescent="0.3">
      <c r="A5619" s="1" t="s">
        <v>1063</v>
      </c>
      <c r="B5619" s="1" t="s">
        <v>5</v>
      </c>
      <c r="C5619" s="1">
        <v>1386517701.22</v>
      </c>
      <c r="D5619" s="1">
        <v>270000000</v>
      </c>
      <c r="E5619" s="1">
        <v>20000000</v>
      </c>
      <c r="F5619" s="1">
        <f t="shared" si="87"/>
        <v>0.20915708450373793</v>
      </c>
    </row>
    <row r="5620" spans="1:6" x14ac:dyDescent="0.3">
      <c r="A5620" s="1" t="s">
        <v>1063</v>
      </c>
      <c r="B5620" s="1" t="s">
        <v>55</v>
      </c>
      <c r="C5620" s="1">
        <v>1735732884.6199999</v>
      </c>
      <c r="D5620" s="1">
        <v>350535245.01999998</v>
      </c>
      <c r="E5620" s="1">
        <v>159653000</v>
      </c>
      <c r="F5620" s="1">
        <f t="shared" si="87"/>
        <v>0.29393246480531732</v>
      </c>
    </row>
    <row r="5621" spans="1:6" x14ac:dyDescent="0.3">
      <c r="A5621" s="1" t="s">
        <v>1063</v>
      </c>
      <c r="B5621" s="1" t="s">
        <v>0</v>
      </c>
      <c r="C5621" s="1">
        <v>2237355972.5599999</v>
      </c>
      <c r="D5621" s="1">
        <v>510252987.5</v>
      </c>
      <c r="E5621" s="1">
        <v>200000000</v>
      </c>
      <c r="F5621" s="1">
        <f t="shared" si="87"/>
        <v>0.31745193711277114</v>
      </c>
    </row>
    <row r="5622" spans="1:6" x14ac:dyDescent="0.3">
      <c r="A5622" s="1" t="s">
        <v>1062</v>
      </c>
      <c r="B5622" s="1" t="s">
        <v>2</v>
      </c>
      <c r="C5622" s="1">
        <v>1481881198.3599999</v>
      </c>
      <c r="E5622" s="1">
        <v>250880000</v>
      </c>
      <c r="F5622" s="1">
        <f t="shared" si="87"/>
        <v>0.16929832180720644</v>
      </c>
    </row>
    <row r="5623" spans="1:6" x14ac:dyDescent="0.3">
      <c r="A5623" s="1" t="s">
        <v>1062</v>
      </c>
      <c r="B5623" s="1" t="s">
        <v>5</v>
      </c>
      <c r="C5623" s="1">
        <v>1780946039.6099999</v>
      </c>
      <c r="D5623" s="1">
        <v>140500000</v>
      </c>
      <c r="F5623" s="1">
        <f t="shared" si="87"/>
        <v>7.8890655233309237E-2</v>
      </c>
    </row>
    <row r="5624" spans="1:6" x14ac:dyDescent="0.3">
      <c r="A5624" s="1" t="s">
        <v>1062</v>
      </c>
      <c r="B5624" s="1" t="s">
        <v>55</v>
      </c>
      <c r="C5624" s="1">
        <v>1794805675</v>
      </c>
      <c r="D5624" s="1">
        <v>197597869.81999999</v>
      </c>
      <c r="F5624" s="1">
        <f t="shared" si="87"/>
        <v>0.11009429743417766</v>
      </c>
    </row>
    <row r="5625" spans="1:6" x14ac:dyDescent="0.3">
      <c r="A5625" s="1" t="s">
        <v>1062</v>
      </c>
      <c r="B5625" s="1" t="s">
        <v>0</v>
      </c>
      <c r="C5625" s="1">
        <v>2145157902.6400001</v>
      </c>
      <c r="D5625" s="1">
        <v>290039256.25</v>
      </c>
      <c r="F5625" s="1">
        <f t="shared" si="87"/>
        <v>0.13520648335167071</v>
      </c>
    </row>
    <row r="5626" spans="1:6" x14ac:dyDescent="0.3">
      <c r="A5626" s="1" t="s">
        <v>1061</v>
      </c>
      <c r="B5626" s="1" t="s">
        <v>0</v>
      </c>
      <c r="C5626" s="1">
        <v>9283432461.4699993</v>
      </c>
      <c r="D5626" s="1">
        <v>193630808.69999999</v>
      </c>
      <c r="F5626" s="1">
        <f t="shared" si="87"/>
        <v>2.0857674088075311E-2</v>
      </c>
    </row>
    <row r="5627" spans="1:6" x14ac:dyDescent="0.3">
      <c r="A5627" s="1" t="s">
        <v>1060</v>
      </c>
      <c r="B5627" s="1" t="s">
        <v>2</v>
      </c>
      <c r="C5627" s="1">
        <v>567395667.51999998</v>
      </c>
      <c r="D5627" s="1">
        <v>298988.13</v>
      </c>
      <c r="F5627" s="1">
        <f t="shared" si="87"/>
        <v>5.2694820760058241E-4</v>
      </c>
    </row>
    <row r="5628" spans="1:6" x14ac:dyDescent="0.3">
      <c r="A5628" s="1" t="s">
        <v>1060</v>
      </c>
      <c r="B5628" s="1" t="s">
        <v>5</v>
      </c>
      <c r="C5628" s="1">
        <v>761161443.51999998</v>
      </c>
      <c r="D5628" s="1">
        <v>25223088.93</v>
      </c>
      <c r="F5628" s="1">
        <f t="shared" si="87"/>
        <v>3.3137633474122824E-2</v>
      </c>
    </row>
    <row r="5629" spans="1:6" x14ac:dyDescent="0.3">
      <c r="A5629" s="1" t="s">
        <v>1060</v>
      </c>
      <c r="B5629" s="1" t="s">
        <v>55</v>
      </c>
      <c r="C5629" s="1">
        <v>1029138127.42</v>
      </c>
      <c r="D5629" s="1">
        <v>60360353.659999996</v>
      </c>
      <c r="F5629" s="1">
        <f t="shared" si="87"/>
        <v>5.8651362778017482E-2</v>
      </c>
    </row>
    <row r="5630" spans="1:6" x14ac:dyDescent="0.3">
      <c r="A5630" s="1" t="s">
        <v>1060</v>
      </c>
      <c r="B5630" s="1" t="s">
        <v>0</v>
      </c>
      <c r="C5630" s="1">
        <v>2425289638</v>
      </c>
      <c r="D5630" s="1">
        <v>120435095.16</v>
      </c>
      <c r="F5630" s="1">
        <f t="shared" si="87"/>
        <v>4.9658025694331524E-2</v>
      </c>
    </row>
    <row r="5631" spans="1:6" x14ac:dyDescent="0.3">
      <c r="A5631" s="1" t="s">
        <v>1059</v>
      </c>
      <c r="B5631" s="1" t="s">
        <v>2</v>
      </c>
      <c r="C5631" s="1">
        <v>1477203408.0899999</v>
      </c>
      <c r="D5631" s="1">
        <v>621000</v>
      </c>
      <c r="F5631" s="1">
        <f t="shared" si="87"/>
        <v>4.2038895699742727E-4</v>
      </c>
    </row>
    <row r="5632" spans="1:6" x14ac:dyDescent="0.3">
      <c r="A5632" s="1" t="s">
        <v>1059</v>
      </c>
      <c r="B5632" s="1" t="s">
        <v>0</v>
      </c>
      <c r="C5632" s="1">
        <v>2962806047.8299999</v>
      </c>
      <c r="D5632" s="1">
        <v>5500000</v>
      </c>
      <c r="F5632" s="1">
        <f t="shared" si="87"/>
        <v>1.8563483100853921E-3</v>
      </c>
    </row>
    <row r="5633" spans="1:6" x14ac:dyDescent="0.3">
      <c r="A5633" s="1" t="s">
        <v>1058</v>
      </c>
      <c r="B5633" s="1" t="s">
        <v>2</v>
      </c>
      <c r="C5633" s="1">
        <v>610606988.01999998</v>
      </c>
      <c r="D5633" s="1">
        <v>42000000</v>
      </c>
      <c r="F5633" s="1">
        <f t="shared" si="87"/>
        <v>6.8784014634670904E-2</v>
      </c>
    </row>
    <row r="5634" spans="1:6" x14ac:dyDescent="0.3">
      <c r="A5634" s="1" t="s">
        <v>1058</v>
      </c>
      <c r="B5634" s="1" t="s">
        <v>5</v>
      </c>
      <c r="C5634" s="1">
        <v>687522118.37</v>
      </c>
      <c r="D5634" s="1">
        <v>69000000</v>
      </c>
      <c r="F5634" s="1">
        <f t="shared" ref="F5634:F5697" si="88">(D5634+E5634)/C5634</f>
        <v>0.10036040755108717</v>
      </c>
    </row>
    <row r="5635" spans="1:6" x14ac:dyDescent="0.3">
      <c r="A5635" s="1" t="s">
        <v>1058</v>
      </c>
      <c r="B5635" s="1" t="s">
        <v>55</v>
      </c>
      <c r="C5635" s="1">
        <v>717533129.38999999</v>
      </c>
      <c r="D5635" s="1">
        <v>20023000</v>
      </c>
      <c r="F5635" s="1">
        <f t="shared" si="88"/>
        <v>2.7905331725968183E-2</v>
      </c>
    </row>
    <row r="5636" spans="1:6" x14ac:dyDescent="0.3">
      <c r="A5636" s="1" t="s">
        <v>1057</v>
      </c>
      <c r="B5636" s="1" t="s">
        <v>2</v>
      </c>
      <c r="C5636" s="1">
        <v>1096889356.51</v>
      </c>
      <c r="D5636" s="1">
        <v>123137307.98999999</v>
      </c>
      <c r="E5636" s="1">
        <v>50000000</v>
      </c>
      <c r="F5636" s="1">
        <f t="shared" si="88"/>
        <v>0.15784391284538968</v>
      </c>
    </row>
    <row r="5637" spans="1:6" x14ac:dyDescent="0.3">
      <c r="A5637" s="1" t="s">
        <v>1057</v>
      </c>
      <c r="B5637" s="1" t="s">
        <v>5</v>
      </c>
      <c r="C5637" s="1">
        <v>1166803043.3199999</v>
      </c>
      <c r="D5637" s="1">
        <v>112756571</v>
      </c>
      <c r="F5637" s="1">
        <f t="shared" si="88"/>
        <v>9.6637193094015694E-2</v>
      </c>
    </row>
    <row r="5638" spans="1:6" x14ac:dyDescent="0.3">
      <c r="A5638" s="1" t="s">
        <v>1057</v>
      </c>
      <c r="B5638" s="1" t="s">
        <v>55</v>
      </c>
      <c r="C5638" s="1">
        <v>1503124846.3900001</v>
      </c>
      <c r="D5638" s="1">
        <v>403902772.67000002</v>
      </c>
      <c r="F5638" s="1">
        <f t="shared" si="88"/>
        <v>0.26870873277095947</v>
      </c>
    </row>
    <row r="5639" spans="1:6" x14ac:dyDescent="0.3">
      <c r="A5639" s="1" t="s">
        <v>1057</v>
      </c>
      <c r="B5639" s="1" t="s">
        <v>0</v>
      </c>
      <c r="C5639" s="1">
        <v>2867334027.6500001</v>
      </c>
      <c r="D5639" s="1">
        <v>712507330</v>
      </c>
      <c r="E5639" s="1">
        <v>254275353</v>
      </c>
      <c r="F5639" s="1">
        <f t="shared" si="88"/>
        <v>0.33717127954999804</v>
      </c>
    </row>
    <row r="5640" spans="1:6" x14ac:dyDescent="0.3">
      <c r="A5640" s="1" t="s">
        <v>1056</v>
      </c>
      <c r="B5640" s="1" t="s">
        <v>5</v>
      </c>
      <c r="C5640" s="1">
        <v>581866888.91999996</v>
      </c>
      <c r="D5640" s="1">
        <v>21000000</v>
      </c>
      <c r="F5640" s="1">
        <f t="shared" si="88"/>
        <v>3.6090728652695789E-2</v>
      </c>
    </row>
    <row r="5641" spans="1:6" x14ac:dyDescent="0.3">
      <c r="A5641" s="1" t="s">
        <v>1056</v>
      </c>
      <c r="B5641" s="1" t="s">
        <v>55</v>
      </c>
      <c r="C5641" s="1">
        <v>706929367.07000005</v>
      </c>
      <c r="D5641" s="1">
        <v>50061027.780000001</v>
      </c>
      <c r="F5641" s="1">
        <f t="shared" si="88"/>
        <v>7.0814751956743888E-2</v>
      </c>
    </row>
    <row r="5642" spans="1:6" x14ac:dyDescent="0.3">
      <c r="A5642" s="1" t="s">
        <v>1056</v>
      </c>
      <c r="B5642" s="1" t="s">
        <v>0</v>
      </c>
      <c r="C5642" s="1">
        <v>979274694.87</v>
      </c>
      <c r="D5642" s="1">
        <v>71791155.909999996</v>
      </c>
      <c r="E5642" s="1">
        <v>1380000</v>
      </c>
      <c r="F5642" s="1">
        <f t="shared" si="88"/>
        <v>7.4719745433341936E-2</v>
      </c>
    </row>
    <row r="5643" spans="1:6" x14ac:dyDescent="0.3">
      <c r="A5643" s="1" t="s">
        <v>1055</v>
      </c>
      <c r="B5643" s="1" t="s">
        <v>2</v>
      </c>
      <c r="C5643" s="1">
        <v>1097237634.3299999</v>
      </c>
      <c r="D5643" s="1">
        <v>180496908.78</v>
      </c>
      <c r="F5643" s="1">
        <f t="shared" si="88"/>
        <v>0.1645012011369951</v>
      </c>
    </row>
    <row r="5644" spans="1:6" x14ac:dyDescent="0.3">
      <c r="A5644" s="1" t="s">
        <v>1055</v>
      </c>
      <c r="B5644" s="1" t="s">
        <v>5</v>
      </c>
      <c r="C5644" s="1">
        <v>1440552216.0899999</v>
      </c>
      <c r="D5644" s="1">
        <v>50000000</v>
      </c>
      <c r="F5644" s="1">
        <f t="shared" si="88"/>
        <v>3.4708911930809321E-2</v>
      </c>
    </row>
    <row r="5645" spans="1:6" x14ac:dyDescent="0.3">
      <c r="A5645" s="1" t="s">
        <v>1055</v>
      </c>
      <c r="B5645" s="1" t="s">
        <v>55</v>
      </c>
      <c r="C5645" s="1">
        <v>1532976841.4100001</v>
      </c>
      <c r="D5645" s="1">
        <v>112620186.33</v>
      </c>
      <c r="F5645" s="1">
        <f t="shared" si="88"/>
        <v>7.346502783852514E-2</v>
      </c>
    </row>
    <row r="5646" spans="1:6" x14ac:dyDescent="0.3">
      <c r="A5646" s="1" t="s">
        <v>1055</v>
      </c>
      <c r="B5646" s="1" t="s">
        <v>0</v>
      </c>
      <c r="C5646" s="1">
        <v>1736707146.53</v>
      </c>
      <c r="D5646" s="1">
        <v>237797349.74000001</v>
      </c>
      <c r="F5646" s="1">
        <f t="shared" si="88"/>
        <v>0.13692426510429651</v>
      </c>
    </row>
    <row r="5647" spans="1:6" x14ac:dyDescent="0.3">
      <c r="A5647" s="1" t="s">
        <v>1054</v>
      </c>
      <c r="B5647" s="1" t="s">
        <v>2</v>
      </c>
      <c r="C5647" s="1">
        <v>1863514035.5</v>
      </c>
      <c r="E5647" s="1">
        <v>43046005.600000001</v>
      </c>
      <c r="F5647" s="1">
        <f t="shared" si="88"/>
        <v>2.3099372894420038E-2</v>
      </c>
    </row>
    <row r="5648" spans="1:6" x14ac:dyDescent="0.3">
      <c r="A5648" s="1" t="s">
        <v>1054</v>
      </c>
      <c r="B5648" s="1" t="s">
        <v>5</v>
      </c>
      <c r="C5648" s="1">
        <v>2128546282.23</v>
      </c>
      <c r="D5648" s="1">
        <v>4486738.97</v>
      </c>
      <c r="E5648" s="1">
        <v>27624473.629999999</v>
      </c>
      <c r="F5648" s="1">
        <f t="shared" si="88"/>
        <v>1.5085982798719441E-2</v>
      </c>
    </row>
    <row r="5649" spans="1:6" x14ac:dyDescent="0.3">
      <c r="A5649" s="1" t="s">
        <v>1054</v>
      </c>
      <c r="B5649" s="1" t="s">
        <v>55</v>
      </c>
      <c r="C5649" s="1">
        <v>2665830640.3600001</v>
      </c>
      <c r="D5649" s="1">
        <v>21026119.600000001</v>
      </c>
      <c r="E5649" s="1">
        <v>57264064.149999999</v>
      </c>
      <c r="F5649" s="1">
        <f t="shared" si="88"/>
        <v>2.9368026072139192E-2</v>
      </c>
    </row>
    <row r="5650" spans="1:6" x14ac:dyDescent="0.3">
      <c r="A5650" s="1" t="s">
        <v>1054</v>
      </c>
      <c r="B5650" s="1" t="s">
        <v>0</v>
      </c>
      <c r="C5650" s="1">
        <v>4979457150.1499996</v>
      </c>
      <c r="D5650" s="1">
        <v>190221812.18000001</v>
      </c>
      <c r="E5650" s="1">
        <v>27148855.66</v>
      </c>
      <c r="F5650" s="1">
        <f t="shared" si="88"/>
        <v>4.3653486973665792E-2</v>
      </c>
    </row>
    <row r="5651" spans="1:6" x14ac:dyDescent="0.3">
      <c r="A5651" s="1" t="s">
        <v>1053</v>
      </c>
      <c r="B5651" s="1" t="s">
        <v>2</v>
      </c>
      <c r="C5651" s="1">
        <v>2545482401.0300002</v>
      </c>
      <c r="D5651" s="1">
        <v>153000000</v>
      </c>
      <c r="E5651" s="1">
        <v>17943042.670000002</v>
      </c>
      <c r="F5651" s="1">
        <f t="shared" si="88"/>
        <v>6.7155460434858982E-2</v>
      </c>
    </row>
    <row r="5652" spans="1:6" x14ac:dyDescent="0.3">
      <c r="A5652" s="1" t="s">
        <v>1053</v>
      </c>
      <c r="B5652" s="1" t="s">
        <v>5</v>
      </c>
      <c r="C5652" s="1">
        <v>4923609168.4700003</v>
      </c>
      <c r="D5652" s="1">
        <v>286325675</v>
      </c>
      <c r="E5652" s="1">
        <v>126061789.79000001</v>
      </c>
      <c r="F5652" s="1">
        <f t="shared" si="88"/>
        <v>8.3757148603683426E-2</v>
      </c>
    </row>
    <row r="5653" spans="1:6" x14ac:dyDescent="0.3">
      <c r="A5653" s="1" t="s">
        <v>1053</v>
      </c>
      <c r="B5653" s="1" t="s">
        <v>55</v>
      </c>
      <c r="C5653" s="1">
        <v>5993281857.8100004</v>
      </c>
      <c r="D5653" s="1">
        <v>510763339.83999997</v>
      </c>
      <c r="E5653" s="1">
        <v>73709260.549999997</v>
      </c>
      <c r="F5653" s="1">
        <f t="shared" si="88"/>
        <v>9.7521293717958327E-2</v>
      </c>
    </row>
    <row r="5654" spans="1:6" x14ac:dyDescent="0.3">
      <c r="A5654" s="1" t="s">
        <v>1053</v>
      </c>
      <c r="B5654" s="1" t="s">
        <v>0</v>
      </c>
      <c r="C5654" s="1">
        <v>8148385473.4300003</v>
      </c>
      <c r="D5654" s="1">
        <v>659191283.84000003</v>
      </c>
      <c r="E5654" s="1">
        <v>211377303.28999999</v>
      </c>
      <c r="F5654" s="1">
        <f t="shared" si="88"/>
        <v>0.10683939658582951</v>
      </c>
    </row>
    <row r="5655" spans="1:6" x14ac:dyDescent="0.3">
      <c r="A5655" s="1" t="s">
        <v>1052</v>
      </c>
      <c r="B5655" s="1" t="s">
        <v>2</v>
      </c>
      <c r="C5655" s="1">
        <v>992157591.89999998</v>
      </c>
      <c r="D5655" s="1">
        <v>76593865.129999995</v>
      </c>
      <c r="F5655" s="1">
        <f t="shared" si="88"/>
        <v>7.7199293494616461E-2</v>
      </c>
    </row>
    <row r="5656" spans="1:6" x14ac:dyDescent="0.3">
      <c r="A5656" s="1" t="s">
        <v>1052</v>
      </c>
      <c r="B5656" s="1" t="s">
        <v>5</v>
      </c>
      <c r="C5656" s="1">
        <v>1753133272.1199999</v>
      </c>
      <c r="D5656" s="1">
        <v>70000000</v>
      </c>
      <c r="F5656" s="1">
        <f t="shared" si="88"/>
        <v>3.9928510349559201E-2</v>
      </c>
    </row>
    <row r="5657" spans="1:6" x14ac:dyDescent="0.3">
      <c r="A5657" s="1" t="s">
        <v>1052</v>
      </c>
      <c r="B5657" s="1" t="s">
        <v>55</v>
      </c>
      <c r="C5657" s="1">
        <v>1803354340.1300001</v>
      </c>
      <c r="D5657" s="1">
        <v>50104904.189999998</v>
      </c>
      <c r="E5657" s="1">
        <v>8740719.7300000004</v>
      </c>
      <c r="F5657" s="1">
        <f t="shared" si="88"/>
        <v>3.2631204312158608E-2</v>
      </c>
    </row>
    <row r="5658" spans="1:6" x14ac:dyDescent="0.3">
      <c r="A5658" s="1" t="s">
        <v>1052</v>
      </c>
      <c r="B5658" s="1" t="s">
        <v>0</v>
      </c>
      <c r="C5658" s="1">
        <v>2684444039.1900001</v>
      </c>
      <c r="D5658" s="1">
        <v>142356017.5</v>
      </c>
      <c r="E5658" s="1">
        <v>6107382.5800000001</v>
      </c>
      <c r="F5658" s="1">
        <f t="shared" si="88"/>
        <v>5.5305082882188571E-2</v>
      </c>
    </row>
    <row r="5659" spans="1:6" x14ac:dyDescent="0.3">
      <c r="A5659" s="1" t="s">
        <v>1051</v>
      </c>
      <c r="B5659" s="1" t="s">
        <v>5</v>
      </c>
      <c r="C5659" s="1">
        <v>1903140140.28</v>
      </c>
      <c r="D5659" s="1">
        <v>41179200</v>
      </c>
      <c r="E5659" s="1">
        <v>28560777.84</v>
      </c>
      <c r="F5659" s="1">
        <f t="shared" si="88"/>
        <v>3.6644688619588202E-2</v>
      </c>
    </row>
    <row r="5660" spans="1:6" x14ac:dyDescent="0.3">
      <c r="A5660" s="1" t="s">
        <v>1051</v>
      </c>
      <c r="B5660" s="1" t="s">
        <v>55</v>
      </c>
      <c r="C5660" s="1">
        <v>1842886947.5599999</v>
      </c>
      <c r="D5660" s="1">
        <v>151857200</v>
      </c>
      <c r="E5660" s="1">
        <v>23975913.25</v>
      </c>
      <c r="F5660" s="1">
        <f t="shared" si="88"/>
        <v>9.5411774163794871E-2</v>
      </c>
    </row>
    <row r="5661" spans="1:6" x14ac:dyDescent="0.3">
      <c r="A5661" s="1" t="s">
        <v>1051</v>
      </c>
      <c r="B5661" s="1" t="s">
        <v>0</v>
      </c>
      <c r="C5661" s="1">
        <v>2172512088.04</v>
      </c>
      <c r="D5661" s="1">
        <v>260000000</v>
      </c>
      <c r="F5661" s="1">
        <f t="shared" si="88"/>
        <v>0.11967712466657304</v>
      </c>
    </row>
    <row r="5662" spans="1:6" x14ac:dyDescent="0.3">
      <c r="A5662" s="1" t="s">
        <v>1050</v>
      </c>
      <c r="B5662" s="1" t="s">
        <v>5</v>
      </c>
      <c r="C5662" s="1">
        <v>2507959964.6500001</v>
      </c>
      <c r="D5662" s="1">
        <v>437404420.94</v>
      </c>
      <c r="E5662" s="1">
        <v>15250000</v>
      </c>
      <c r="F5662" s="1">
        <f t="shared" si="88"/>
        <v>0.18048710000168222</v>
      </c>
    </row>
    <row r="5663" spans="1:6" x14ac:dyDescent="0.3">
      <c r="A5663" s="1" t="s">
        <v>1050</v>
      </c>
      <c r="B5663" s="1" t="s">
        <v>55</v>
      </c>
      <c r="C5663" s="1">
        <v>1651172904.46</v>
      </c>
      <c r="D5663" s="1">
        <v>623359000</v>
      </c>
      <c r="F5663" s="1">
        <f t="shared" si="88"/>
        <v>0.37752496926048063</v>
      </c>
    </row>
    <row r="5664" spans="1:6" x14ac:dyDescent="0.3">
      <c r="A5664" s="1" t="s">
        <v>1050</v>
      </c>
      <c r="B5664" s="1" t="s">
        <v>0</v>
      </c>
      <c r="C5664" s="1">
        <v>1610936759.49</v>
      </c>
      <c r="D5664" s="1">
        <v>663722353.79999995</v>
      </c>
      <c r="F5664" s="1">
        <f t="shared" si="88"/>
        <v>0.41201018593065386</v>
      </c>
    </row>
    <row r="5665" spans="1:6" x14ac:dyDescent="0.3">
      <c r="A5665" s="1" t="s">
        <v>1049</v>
      </c>
      <c r="B5665" s="1" t="s">
        <v>5</v>
      </c>
      <c r="C5665" s="1">
        <v>481766151.82999998</v>
      </c>
      <c r="D5665" s="1">
        <v>22500000</v>
      </c>
      <c r="F5665" s="1">
        <f t="shared" si="88"/>
        <v>4.6703156530472772E-2</v>
      </c>
    </row>
    <row r="5666" spans="1:6" x14ac:dyDescent="0.3">
      <c r="A5666" s="1" t="s">
        <v>1049</v>
      </c>
      <c r="B5666" s="1" t="s">
        <v>55</v>
      </c>
      <c r="C5666" s="1">
        <v>520062278.91000003</v>
      </c>
      <c r="D5666" s="1">
        <v>66366532.32</v>
      </c>
      <c r="F5666" s="1">
        <f t="shared" si="88"/>
        <v>0.12761266296624665</v>
      </c>
    </row>
    <row r="5667" spans="1:6" x14ac:dyDescent="0.3">
      <c r="A5667" s="1" t="s">
        <v>1049</v>
      </c>
      <c r="B5667" s="1" t="s">
        <v>0</v>
      </c>
      <c r="C5667" s="1">
        <v>582028757.61000001</v>
      </c>
      <c r="D5667" s="1">
        <v>103447385.64</v>
      </c>
      <c r="F5667" s="1">
        <f t="shared" si="88"/>
        <v>0.17773586663447477</v>
      </c>
    </row>
    <row r="5668" spans="1:6" x14ac:dyDescent="0.3">
      <c r="A5668" s="1" t="s">
        <v>1048</v>
      </c>
      <c r="B5668" s="1" t="s">
        <v>5</v>
      </c>
      <c r="C5668" s="1">
        <v>1743516548.1099999</v>
      </c>
      <c r="D5668" s="1">
        <v>55637357</v>
      </c>
      <c r="F5668" s="1">
        <f t="shared" si="88"/>
        <v>3.1911000248498814E-2</v>
      </c>
    </row>
    <row r="5669" spans="1:6" x14ac:dyDescent="0.3">
      <c r="A5669" s="1" t="s">
        <v>1048</v>
      </c>
      <c r="B5669" s="1" t="s">
        <v>55</v>
      </c>
      <c r="C5669" s="1">
        <v>1534802750.8499999</v>
      </c>
      <c r="D5669" s="1">
        <v>23446500</v>
      </c>
      <c r="F5669" s="1">
        <f t="shared" si="88"/>
        <v>1.5276555887728849E-2</v>
      </c>
    </row>
    <row r="5670" spans="1:6" x14ac:dyDescent="0.3">
      <c r="A5670" s="1" t="s">
        <v>1048</v>
      </c>
      <c r="B5670" s="1" t="s">
        <v>0</v>
      </c>
      <c r="C5670" s="1">
        <v>1417485380.8299999</v>
      </c>
      <c r="D5670" s="1">
        <v>214094518.34</v>
      </c>
      <c r="F5670" s="1">
        <f t="shared" si="88"/>
        <v>0.15103825495162304</v>
      </c>
    </row>
    <row r="5671" spans="1:6" x14ac:dyDescent="0.3">
      <c r="A5671" s="1" t="s">
        <v>1047</v>
      </c>
      <c r="B5671" s="1" t="s">
        <v>0</v>
      </c>
      <c r="C5671" s="1">
        <v>3810951492.8099999</v>
      </c>
      <c r="D5671" s="1">
        <v>20000000</v>
      </c>
      <c r="F5671" s="1">
        <f t="shared" si="88"/>
        <v>5.2480332110585396E-3</v>
      </c>
    </row>
    <row r="5672" spans="1:6" x14ac:dyDescent="0.3">
      <c r="A5672" s="1" t="s">
        <v>1046</v>
      </c>
      <c r="B5672" s="1" t="s">
        <v>5</v>
      </c>
      <c r="C5672" s="1">
        <v>2070299722.99</v>
      </c>
      <c r="D5672" s="1">
        <v>361000000</v>
      </c>
      <c r="E5672" s="1">
        <v>69240000</v>
      </c>
      <c r="F5672" s="1">
        <f t="shared" si="88"/>
        <v>0.20781532027576771</v>
      </c>
    </row>
    <row r="5673" spans="1:6" x14ac:dyDescent="0.3">
      <c r="A5673" s="1" t="s">
        <v>1046</v>
      </c>
      <c r="B5673" s="1" t="s">
        <v>55</v>
      </c>
      <c r="C5673" s="1">
        <v>2826237122.0500002</v>
      </c>
      <c r="D5673" s="1">
        <v>299551694.83999997</v>
      </c>
      <c r="E5673" s="1">
        <v>248800000</v>
      </c>
      <c r="F5673" s="1">
        <f t="shared" si="88"/>
        <v>0.19402182872831814</v>
      </c>
    </row>
    <row r="5674" spans="1:6" x14ac:dyDescent="0.3">
      <c r="A5674" s="1" t="s">
        <v>1046</v>
      </c>
      <c r="B5674" s="1" t="s">
        <v>0</v>
      </c>
      <c r="C5674" s="1">
        <v>3538320671.2399998</v>
      </c>
      <c r="D5674" s="1">
        <v>178280092.02000001</v>
      </c>
      <c r="E5674" s="1">
        <v>267444750.41</v>
      </c>
      <c r="F5674" s="1">
        <f t="shared" si="88"/>
        <v>0.12597073127173528</v>
      </c>
    </row>
    <row r="5675" spans="1:6" x14ac:dyDescent="0.3">
      <c r="A5675" s="1" t="s">
        <v>1045</v>
      </c>
      <c r="B5675" s="1" t="s">
        <v>5</v>
      </c>
      <c r="C5675" s="1">
        <v>1005814009.26</v>
      </c>
      <c r="D5675" s="1">
        <v>7370182.5</v>
      </c>
      <c r="F5675" s="1">
        <f t="shared" si="88"/>
        <v>7.3275798827085433E-3</v>
      </c>
    </row>
    <row r="5676" spans="1:6" x14ac:dyDescent="0.3">
      <c r="A5676" s="1" t="s">
        <v>1045</v>
      </c>
      <c r="B5676" s="1" t="s">
        <v>55</v>
      </c>
      <c r="C5676" s="1">
        <v>1188155158.8299999</v>
      </c>
      <c r="D5676" s="1">
        <v>87246200</v>
      </c>
      <c r="F5676" s="1">
        <f t="shared" si="88"/>
        <v>7.3429971962511248E-2</v>
      </c>
    </row>
    <row r="5677" spans="1:6" x14ac:dyDescent="0.3">
      <c r="A5677" s="1" t="s">
        <v>1045</v>
      </c>
      <c r="B5677" s="1" t="s">
        <v>0</v>
      </c>
      <c r="C5677" s="1">
        <v>1463186497.0599999</v>
      </c>
      <c r="D5677" s="1">
        <v>152005705.22999999</v>
      </c>
      <c r="E5677" s="1">
        <v>30000000</v>
      </c>
      <c r="F5677" s="1">
        <f t="shared" si="88"/>
        <v>0.12438995684808907</v>
      </c>
    </row>
    <row r="5678" spans="1:6" x14ac:dyDescent="0.3">
      <c r="A5678" s="1" t="s">
        <v>1044</v>
      </c>
      <c r="B5678" s="1" t="s">
        <v>5</v>
      </c>
      <c r="C5678" s="1">
        <v>73883704016.509995</v>
      </c>
      <c r="D5678" s="1">
        <v>1180092100.1099999</v>
      </c>
      <c r="E5678" s="1">
        <v>3490767815.96</v>
      </c>
      <c r="F5678" s="1">
        <f t="shared" si="88"/>
        <v>6.3219081639792354E-2</v>
      </c>
    </row>
    <row r="5679" spans="1:6" x14ac:dyDescent="0.3">
      <c r="A5679" s="1" t="s">
        <v>1044</v>
      </c>
      <c r="B5679" s="1" t="s">
        <v>55</v>
      </c>
      <c r="C5679" s="1">
        <v>101351976711.32001</v>
      </c>
      <c r="D5679" s="1">
        <v>2125646681.77</v>
      </c>
      <c r="E5679" s="1">
        <v>4980563181.2600002</v>
      </c>
      <c r="F5679" s="1">
        <f t="shared" si="88"/>
        <v>7.0114171362148758E-2</v>
      </c>
    </row>
    <row r="5680" spans="1:6" x14ac:dyDescent="0.3">
      <c r="A5680" s="1" t="s">
        <v>1044</v>
      </c>
      <c r="B5680" s="1" t="s">
        <v>0</v>
      </c>
      <c r="C5680" s="1">
        <v>156618426940.59</v>
      </c>
      <c r="D5680" s="1">
        <v>6335080182.1700001</v>
      </c>
      <c r="E5680" s="1">
        <v>6068163254.1999998</v>
      </c>
      <c r="F5680" s="1">
        <f t="shared" si="88"/>
        <v>7.9194023836511376E-2</v>
      </c>
    </row>
    <row r="5681" spans="1:6" x14ac:dyDescent="0.3">
      <c r="A5681" s="1" t="s">
        <v>1043</v>
      </c>
      <c r="B5681" s="1" t="s">
        <v>5</v>
      </c>
      <c r="C5681" s="1">
        <v>2718000397.3299999</v>
      </c>
      <c r="D5681" s="1">
        <v>126190000</v>
      </c>
      <c r="F5681" s="1">
        <f t="shared" si="88"/>
        <v>4.6427513448475378E-2</v>
      </c>
    </row>
    <row r="5682" spans="1:6" x14ac:dyDescent="0.3">
      <c r="A5682" s="1" t="s">
        <v>1043</v>
      </c>
      <c r="B5682" s="1" t="s">
        <v>55</v>
      </c>
      <c r="C5682" s="1">
        <v>4005057288.8499999</v>
      </c>
      <c r="D5682" s="1">
        <v>197171975.5</v>
      </c>
      <c r="F5682" s="1">
        <f t="shared" si="88"/>
        <v>4.9230750343802289E-2</v>
      </c>
    </row>
    <row r="5683" spans="1:6" x14ac:dyDescent="0.3">
      <c r="A5683" s="1" t="s">
        <v>1043</v>
      </c>
      <c r="B5683" s="1" t="s">
        <v>0</v>
      </c>
      <c r="C5683" s="1">
        <v>4651970265.5</v>
      </c>
      <c r="D5683" s="1">
        <v>65000000</v>
      </c>
      <c r="E5683" s="1">
        <v>91000000</v>
      </c>
      <c r="F5683" s="1">
        <f t="shared" si="88"/>
        <v>3.3534178229153604E-2</v>
      </c>
    </row>
    <row r="5684" spans="1:6" x14ac:dyDescent="0.3">
      <c r="A5684" s="1" t="s">
        <v>1042</v>
      </c>
      <c r="B5684" s="1" t="s">
        <v>5</v>
      </c>
      <c r="C5684" s="1">
        <v>1514924085.5699999</v>
      </c>
      <c r="D5684" s="1">
        <v>11000000</v>
      </c>
      <c r="F5684" s="1">
        <f t="shared" si="88"/>
        <v>7.2610899151828983E-3</v>
      </c>
    </row>
    <row r="5685" spans="1:6" x14ac:dyDescent="0.3">
      <c r="A5685" s="1" t="s">
        <v>1042</v>
      </c>
      <c r="B5685" s="1" t="s">
        <v>55</v>
      </c>
      <c r="C5685" s="1">
        <v>1900698867.1300001</v>
      </c>
      <c r="D5685" s="1">
        <v>30000000</v>
      </c>
      <c r="F5685" s="1">
        <f t="shared" si="88"/>
        <v>1.5783668059580171E-2</v>
      </c>
    </row>
    <row r="5686" spans="1:6" x14ac:dyDescent="0.3">
      <c r="A5686" s="1" t="s">
        <v>1042</v>
      </c>
      <c r="B5686" s="1" t="s">
        <v>0</v>
      </c>
      <c r="C5686" s="1">
        <v>2468496034.2199998</v>
      </c>
      <c r="D5686" s="1">
        <v>100137569.45</v>
      </c>
      <c r="F5686" s="1">
        <f t="shared" si="88"/>
        <v>4.0566226585671494E-2</v>
      </c>
    </row>
    <row r="5687" spans="1:6" x14ac:dyDescent="0.3">
      <c r="A5687" s="1" t="s">
        <v>1041</v>
      </c>
      <c r="B5687" s="1" t="s">
        <v>0</v>
      </c>
      <c r="C5687" s="1">
        <v>1809703597.9300001</v>
      </c>
      <c r="D5687" s="1">
        <v>22000000</v>
      </c>
      <c r="F5687" s="1">
        <f t="shared" si="88"/>
        <v>1.2156686887932555E-2</v>
      </c>
    </row>
    <row r="5688" spans="1:6" x14ac:dyDescent="0.3">
      <c r="A5688" s="1" t="s">
        <v>1040</v>
      </c>
      <c r="B5688" s="1" t="s">
        <v>5</v>
      </c>
      <c r="C5688" s="1">
        <v>874363722.49000001</v>
      </c>
      <c r="D5688" s="1">
        <v>65000000</v>
      </c>
      <c r="F5688" s="1">
        <f t="shared" si="88"/>
        <v>7.4339772257355288E-2</v>
      </c>
    </row>
    <row r="5689" spans="1:6" x14ac:dyDescent="0.3">
      <c r="A5689" s="1" t="s">
        <v>1040</v>
      </c>
      <c r="B5689" s="1" t="s">
        <v>55</v>
      </c>
      <c r="C5689" s="1">
        <v>1429633080.9100001</v>
      </c>
      <c r="D5689" s="1">
        <v>153800098.22</v>
      </c>
      <c r="F5689" s="1">
        <f t="shared" si="88"/>
        <v>0.10758011987390645</v>
      </c>
    </row>
    <row r="5690" spans="1:6" x14ac:dyDescent="0.3">
      <c r="A5690" s="1" t="s">
        <v>1040</v>
      </c>
      <c r="B5690" s="1" t="s">
        <v>0</v>
      </c>
      <c r="C5690" s="1">
        <v>1730299505.49</v>
      </c>
      <c r="D5690" s="1">
        <v>252282202.78</v>
      </c>
      <c r="E5690" s="1">
        <v>80116111.109999999</v>
      </c>
      <c r="F5690" s="1">
        <f t="shared" si="88"/>
        <v>0.19210449568721849</v>
      </c>
    </row>
    <row r="5691" spans="1:6" x14ac:dyDescent="0.3">
      <c r="A5691" s="1" t="s">
        <v>1039</v>
      </c>
      <c r="B5691" s="1" t="s">
        <v>5</v>
      </c>
      <c r="C5691" s="1">
        <v>741174119.87</v>
      </c>
      <c r="D5691" s="1">
        <v>109000000</v>
      </c>
      <c r="E5691" s="1">
        <v>53696075.450000003</v>
      </c>
      <c r="F5691" s="1">
        <f t="shared" si="88"/>
        <v>0.21951127419092353</v>
      </c>
    </row>
    <row r="5692" spans="1:6" x14ac:dyDescent="0.3">
      <c r="A5692" s="1" t="s">
        <v>1039</v>
      </c>
      <c r="B5692" s="1" t="s">
        <v>55</v>
      </c>
      <c r="C5692" s="1">
        <v>1443708020.3599999</v>
      </c>
      <c r="D5692" s="1">
        <v>66123393.530000001</v>
      </c>
      <c r="E5692" s="1">
        <v>53319495.450000003</v>
      </c>
      <c r="F5692" s="1">
        <f t="shared" si="88"/>
        <v>8.2733410977529925E-2</v>
      </c>
    </row>
    <row r="5693" spans="1:6" x14ac:dyDescent="0.3">
      <c r="A5693" s="1" t="s">
        <v>1039</v>
      </c>
      <c r="B5693" s="1" t="s">
        <v>0</v>
      </c>
      <c r="C5693" s="1">
        <v>1932006921</v>
      </c>
      <c r="D5693" s="1">
        <v>252000000</v>
      </c>
      <c r="E5693" s="1">
        <v>41819495.450000003</v>
      </c>
      <c r="F5693" s="1">
        <f t="shared" si="88"/>
        <v>0.1520799393916871</v>
      </c>
    </row>
    <row r="5694" spans="1:6" x14ac:dyDescent="0.3">
      <c r="A5694" s="1" t="s">
        <v>1038</v>
      </c>
      <c r="B5694" s="1" t="s">
        <v>55</v>
      </c>
      <c r="C5694" s="1">
        <v>1663946077.1600001</v>
      </c>
      <c r="D5694" s="1">
        <v>60000000</v>
      </c>
      <c r="F5694" s="1">
        <f t="shared" si="88"/>
        <v>3.6058860815013409E-2</v>
      </c>
    </row>
    <row r="5695" spans="1:6" x14ac:dyDescent="0.3">
      <c r="A5695" s="1" t="s">
        <v>1037</v>
      </c>
      <c r="B5695" s="1" t="s">
        <v>55</v>
      </c>
      <c r="C5695" s="1">
        <v>1284460803.8199999</v>
      </c>
      <c r="E5695" s="1">
        <v>41823242.890000001</v>
      </c>
      <c r="F5695" s="1">
        <f t="shared" si="88"/>
        <v>3.2560933557191654E-2</v>
      </c>
    </row>
    <row r="5696" spans="1:6" x14ac:dyDescent="0.3">
      <c r="A5696" s="1" t="s">
        <v>1037</v>
      </c>
      <c r="B5696" s="1" t="s">
        <v>0</v>
      </c>
      <c r="C5696" s="1">
        <v>2966596805.6599998</v>
      </c>
      <c r="E5696" s="1">
        <v>133526972.54000001</v>
      </c>
      <c r="F5696" s="1">
        <f t="shared" si="88"/>
        <v>4.5010151795903827E-2</v>
      </c>
    </row>
    <row r="5697" spans="1:6" x14ac:dyDescent="0.3">
      <c r="A5697" s="1" t="s">
        <v>1036</v>
      </c>
      <c r="B5697" s="1" t="s">
        <v>0</v>
      </c>
      <c r="C5697" s="1">
        <v>1481570275.5999999</v>
      </c>
      <c r="D5697" s="1">
        <v>47606484.159999996</v>
      </c>
      <c r="F5697" s="1">
        <f t="shared" si="88"/>
        <v>3.2132450916457896E-2</v>
      </c>
    </row>
    <row r="5698" spans="1:6" x14ac:dyDescent="0.3">
      <c r="A5698" s="1" t="s">
        <v>1035</v>
      </c>
      <c r="B5698" s="1" t="s">
        <v>55</v>
      </c>
      <c r="C5698" s="1">
        <v>1709189918.6099999</v>
      </c>
      <c r="D5698" s="1">
        <v>130104093.59999999</v>
      </c>
      <c r="F5698" s="1">
        <f t="shared" ref="F5698:F5761" si="89">(D5698+E5698)/C5698</f>
        <v>7.6120325882689063E-2</v>
      </c>
    </row>
    <row r="5699" spans="1:6" x14ac:dyDescent="0.3">
      <c r="A5699" s="1" t="s">
        <v>1035</v>
      </c>
      <c r="B5699" s="1" t="s">
        <v>0</v>
      </c>
      <c r="C5699" s="1">
        <v>3782051724.8600001</v>
      </c>
      <c r="D5699" s="1">
        <v>305063654.79000002</v>
      </c>
      <c r="E5699" s="1">
        <v>20029027.780000001</v>
      </c>
      <c r="F5699" s="1">
        <f t="shared" si="89"/>
        <v>8.5956699225744712E-2</v>
      </c>
    </row>
    <row r="5700" spans="1:6" x14ac:dyDescent="0.3">
      <c r="A5700" s="1" t="s">
        <v>1034</v>
      </c>
      <c r="B5700" s="1" t="s">
        <v>55</v>
      </c>
      <c r="C5700" s="1">
        <v>1864592375.97</v>
      </c>
      <c r="D5700" s="1">
        <v>4300000</v>
      </c>
      <c r="F5700" s="1">
        <f t="shared" si="89"/>
        <v>2.3061340673792307E-3</v>
      </c>
    </row>
    <row r="5701" spans="1:6" x14ac:dyDescent="0.3">
      <c r="A5701" s="1" t="s">
        <v>1033</v>
      </c>
      <c r="B5701" s="1" t="s">
        <v>55</v>
      </c>
      <c r="C5701" s="1">
        <v>11562878636.209999</v>
      </c>
      <c r="D5701" s="1">
        <v>30036250</v>
      </c>
      <c r="F5701" s="1">
        <f t="shared" si="89"/>
        <v>2.5976446648794953E-3</v>
      </c>
    </row>
    <row r="5702" spans="1:6" x14ac:dyDescent="0.3">
      <c r="A5702" s="1" t="s">
        <v>1033</v>
      </c>
      <c r="B5702" s="1" t="s">
        <v>0</v>
      </c>
      <c r="C5702" s="1">
        <v>16018082409.370001</v>
      </c>
      <c r="E5702" s="1">
        <v>256617442.88999999</v>
      </c>
      <c r="F5702" s="1">
        <f t="shared" si="89"/>
        <v>1.6020484620549089E-2</v>
      </c>
    </row>
    <row r="5703" spans="1:6" x14ac:dyDescent="0.3">
      <c r="A5703" s="1" t="s">
        <v>1032</v>
      </c>
      <c r="B5703" s="1" t="s">
        <v>0</v>
      </c>
      <c r="C5703" s="1">
        <v>1413957365.8599999</v>
      </c>
      <c r="D5703" s="1">
        <v>61785133.960000001</v>
      </c>
      <c r="E5703" s="1">
        <v>50000000</v>
      </c>
      <c r="F5703" s="1">
        <f t="shared" si="89"/>
        <v>7.9058348334293538E-2</v>
      </c>
    </row>
    <row r="5704" spans="1:6" x14ac:dyDescent="0.3">
      <c r="A5704" s="1" t="s">
        <v>1031</v>
      </c>
      <c r="B5704" s="1" t="s">
        <v>55</v>
      </c>
      <c r="C5704" s="1">
        <v>976844812.12</v>
      </c>
      <c r="D5704" s="1">
        <v>23000000</v>
      </c>
      <c r="F5704" s="1">
        <f t="shared" si="89"/>
        <v>2.3545193376299137E-2</v>
      </c>
    </row>
    <row r="5705" spans="1:6" x14ac:dyDescent="0.3">
      <c r="A5705" s="1" t="s">
        <v>1031</v>
      </c>
      <c r="B5705" s="1" t="s">
        <v>0</v>
      </c>
      <c r="C5705" s="1">
        <v>1133020430.5599999</v>
      </c>
      <c r="D5705" s="1">
        <v>36442079.840000004</v>
      </c>
      <c r="F5705" s="1">
        <f t="shared" si="89"/>
        <v>3.2163656415258424E-2</v>
      </c>
    </row>
    <row r="5706" spans="1:6" x14ac:dyDescent="0.3">
      <c r="A5706" s="1" t="s">
        <v>1030</v>
      </c>
      <c r="B5706" s="1" t="s">
        <v>55</v>
      </c>
      <c r="C5706" s="1">
        <v>1523556411.98</v>
      </c>
      <c r="D5706" s="1">
        <v>39766680</v>
      </c>
      <c r="F5706" s="1">
        <f t="shared" si="89"/>
        <v>2.6101219283583721E-2</v>
      </c>
    </row>
    <row r="5707" spans="1:6" x14ac:dyDescent="0.3">
      <c r="A5707" s="1" t="s">
        <v>1030</v>
      </c>
      <c r="B5707" s="1" t="s">
        <v>0</v>
      </c>
      <c r="C5707" s="1">
        <v>1967423104.1199999</v>
      </c>
      <c r="D5707" s="1">
        <v>229222100</v>
      </c>
      <c r="F5707" s="1">
        <f t="shared" si="89"/>
        <v>0.11650879748234316</v>
      </c>
    </row>
    <row r="5708" spans="1:6" x14ac:dyDescent="0.3">
      <c r="A5708" s="1" t="s">
        <v>1029</v>
      </c>
      <c r="B5708" s="1" t="s">
        <v>55</v>
      </c>
      <c r="C5708" s="1">
        <v>2121759997.0699999</v>
      </c>
      <c r="D5708" s="1">
        <v>205266607.63999999</v>
      </c>
      <c r="F5708" s="1">
        <f t="shared" si="89"/>
        <v>9.6743556256814439E-2</v>
      </c>
    </row>
    <row r="5709" spans="1:6" x14ac:dyDescent="0.3">
      <c r="A5709" s="1" t="s">
        <v>1029</v>
      </c>
      <c r="B5709" s="1" t="s">
        <v>0</v>
      </c>
      <c r="C5709" s="1">
        <v>2726764899.4200001</v>
      </c>
      <c r="D5709" s="1">
        <v>407578359.56</v>
      </c>
      <c r="E5709" s="1">
        <v>270535000</v>
      </c>
      <c r="F5709" s="1">
        <f t="shared" si="89"/>
        <v>0.24868787173556434</v>
      </c>
    </row>
    <row r="5710" spans="1:6" x14ac:dyDescent="0.3">
      <c r="A5710" s="1" t="s">
        <v>1028</v>
      </c>
      <c r="B5710" s="1" t="s">
        <v>55</v>
      </c>
      <c r="C5710" s="1">
        <v>2359031560.4400001</v>
      </c>
      <c r="D5710" s="1">
        <v>35081911.530000001</v>
      </c>
      <c r="E5710" s="1">
        <v>32238937.5</v>
      </c>
      <c r="F5710" s="1">
        <f t="shared" si="89"/>
        <v>2.8537494011925599E-2</v>
      </c>
    </row>
    <row r="5711" spans="1:6" x14ac:dyDescent="0.3">
      <c r="A5711" s="1" t="s">
        <v>1028</v>
      </c>
      <c r="B5711" s="1" t="s">
        <v>0</v>
      </c>
      <c r="C5711" s="1">
        <v>2649636693.9299998</v>
      </c>
      <c r="D5711" s="1">
        <v>1606857.73</v>
      </c>
      <c r="F5711" s="1">
        <f t="shared" si="89"/>
        <v>6.0644454905124103E-4</v>
      </c>
    </row>
    <row r="5712" spans="1:6" x14ac:dyDescent="0.3">
      <c r="A5712" s="1" t="s">
        <v>1027</v>
      </c>
      <c r="B5712" s="1" t="s">
        <v>55</v>
      </c>
      <c r="C5712" s="1">
        <v>2016836167.79</v>
      </c>
      <c r="D5712" s="1">
        <v>114586150.81</v>
      </c>
      <c r="F5712" s="1">
        <f t="shared" si="89"/>
        <v>5.6814803621635129E-2</v>
      </c>
    </row>
    <row r="5713" spans="1:6" x14ac:dyDescent="0.3">
      <c r="A5713" s="1" t="s">
        <v>1027</v>
      </c>
      <c r="B5713" s="1" t="s">
        <v>0</v>
      </c>
      <c r="C5713" s="1">
        <v>2634591188.0700002</v>
      </c>
      <c r="D5713" s="1">
        <v>262745678.34999999</v>
      </c>
      <c r="F5713" s="1">
        <f t="shared" si="89"/>
        <v>9.9729202594986785E-2</v>
      </c>
    </row>
    <row r="5714" spans="1:6" x14ac:dyDescent="0.3">
      <c r="A5714" s="1" t="s">
        <v>1026</v>
      </c>
      <c r="B5714" s="1" t="s">
        <v>55</v>
      </c>
      <c r="C5714" s="1">
        <v>1198791073.4000001</v>
      </c>
      <c r="D5714" s="1">
        <v>42046840.200000003</v>
      </c>
      <c r="F5714" s="1">
        <f t="shared" si="89"/>
        <v>3.5074368781164801E-2</v>
      </c>
    </row>
    <row r="5715" spans="1:6" x14ac:dyDescent="0.3">
      <c r="A5715" s="1" t="s">
        <v>1026</v>
      </c>
      <c r="B5715" s="1" t="s">
        <v>0</v>
      </c>
      <c r="C5715" s="1">
        <v>1306233986.1800001</v>
      </c>
      <c r="D5715" s="1">
        <v>100459258.95999999</v>
      </c>
      <c r="F5715" s="1">
        <f t="shared" si="89"/>
        <v>7.6907552569342369E-2</v>
      </c>
    </row>
    <row r="5716" spans="1:6" x14ac:dyDescent="0.3">
      <c r="A5716" s="1" t="s">
        <v>1025</v>
      </c>
      <c r="B5716" s="1" t="s">
        <v>55</v>
      </c>
      <c r="C5716" s="1">
        <v>1114263768.74</v>
      </c>
      <c r="D5716" s="1">
        <v>27745025</v>
      </c>
      <c r="F5716" s="1">
        <f t="shared" si="89"/>
        <v>2.4899871806272438E-2</v>
      </c>
    </row>
    <row r="5717" spans="1:6" x14ac:dyDescent="0.3">
      <c r="A5717" s="1" t="s">
        <v>1025</v>
      </c>
      <c r="B5717" s="1" t="s">
        <v>0</v>
      </c>
      <c r="C5717" s="1">
        <v>1164993600.53</v>
      </c>
      <c r="D5717" s="1">
        <v>6664635.3099999996</v>
      </c>
      <c r="F5717" s="1">
        <f t="shared" si="89"/>
        <v>5.7207484289767798E-3</v>
      </c>
    </row>
    <row r="5718" spans="1:6" x14ac:dyDescent="0.3">
      <c r="A5718" s="1" t="s">
        <v>1024</v>
      </c>
      <c r="B5718" s="1" t="s">
        <v>55</v>
      </c>
      <c r="C5718" s="1">
        <v>2089901277.22</v>
      </c>
      <c r="D5718" s="1">
        <v>540754454.01999998</v>
      </c>
      <c r="F5718" s="1">
        <f t="shared" si="89"/>
        <v>0.25874641061481862</v>
      </c>
    </row>
    <row r="5719" spans="1:6" x14ac:dyDescent="0.3">
      <c r="A5719" s="1" t="s">
        <v>1024</v>
      </c>
      <c r="B5719" s="1" t="s">
        <v>0</v>
      </c>
      <c r="C5719" s="1">
        <v>3202970429.0100002</v>
      </c>
      <c r="D5719" s="1">
        <v>866774275.88</v>
      </c>
      <c r="E5719" s="1">
        <v>225178368.05000001</v>
      </c>
      <c r="F5719" s="1">
        <f t="shared" si="89"/>
        <v>0.34091874031678449</v>
      </c>
    </row>
    <row r="5720" spans="1:6" x14ac:dyDescent="0.3">
      <c r="A5720" s="1" t="s">
        <v>1023</v>
      </c>
      <c r="B5720" s="1" t="s">
        <v>55</v>
      </c>
      <c r="C5720" s="1">
        <v>934004454.21000004</v>
      </c>
      <c r="D5720" s="1">
        <v>49755954.789999999</v>
      </c>
      <c r="E5720" s="1">
        <v>40000000</v>
      </c>
      <c r="F5720" s="1">
        <f t="shared" si="89"/>
        <v>9.6097994378321686E-2</v>
      </c>
    </row>
    <row r="5721" spans="1:6" x14ac:dyDescent="0.3">
      <c r="A5721" s="1" t="s">
        <v>1023</v>
      </c>
      <c r="B5721" s="1" t="s">
        <v>0</v>
      </c>
      <c r="C5721" s="1">
        <v>766110022.22000003</v>
      </c>
      <c r="D5721" s="1">
        <v>15000000</v>
      </c>
      <c r="F5721" s="1">
        <f t="shared" si="89"/>
        <v>1.95794331949002E-2</v>
      </c>
    </row>
    <row r="5722" spans="1:6" x14ac:dyDescent="0.3">
      <c r="A5722" s="1" t="s">
        <v>1022</v>
      </c>
      <c r="B5722" s="1" t="s">
        <v>55</v>
      </c>
      <c r="C5722" s="1">
        <v>1460582541.1099999</v>
      </c>
      <c r="D5722" s="1">
        <v>225549387.16999999</v>
      </c>
      <c r="E5722" s="1">
        <v>24000000</v>
      </c>
      <c r="F5722" s="1">
        <f t="shared" si="89"/>
        <v>0.17085606608740495</v>
      </c>
    </row>
    <row r="5723" spans="1:6" x14ac:dyDescent="0.3">
      <c r="A5723" s="1" t="s">
        <v>1022</v>
      </c>
      <c r="B5723" s="1" t="s">
        <v>0</v>
      </c>
      <c r="C5723" s="1">
        <v>1390240672.49</v>
      </c>
      <c r="D5723" s="1">
        <v>90630896.5</v>
      </c>
      <c r="E5723" s="1">
        <v>69500000</v>
      </c>
      <c r="F5723" s="1">
        <f t="shared" si="89"/>
        <v>0.11518214052333577</v>
      </c>
    </row>
    <row r="5724" spans="1:6" x14ac:dyDescent="0.3">
      <c r="A5724" s="1" t="s">
        <v>1021</v>
      </c>
      <c r="B5724" s="1" t="s">
        <v>0</v>
      </c>
      <c r="C5724" s="1">
        <v>1875583801.3199999</v>
      </c>
      <c r="D5724" s="1">
        <v>53061538.880000003</v>
      </c>
      <c r="F5724" s="1">
        <f t="shared" si="89"/>
        <v>2.8290678796999796E-2</v>
      </c>
    </row>
    <row r="5725" spans="1:6" x14ac:dyDescent="0.3">
      <c r="A5725" s="1" t="s">
        <v>1020</v>
      </c>
      <c r="B5725" s="1" t="s">
        <v>55</v>
      </c>
      <c r="C5725" s="1">
        <v>923813887</v>
      </c>
      <c r="D5725" s="1">
        <v>67396263.709999993</v>
      </c>
      <c r="F5725" s="1">
        <f t="shared" si="89"/>
        <v>7.2954373882452794E-2</v>
      </c>
    </row>
    <row r="5726" spans="1:6" x14ac:dyDescent="0.3">
      <c r="A5726" s="1" t="s">
        <v>1020</v>
      </c>
      <c r="B5726" s="1" t="s">
        <v>0</v>
      </c>
      <c r="C5726" s="1">
        <v>1075593398.3299999</v>
      </c>
      <c r="D5726" s="1">
        <v>64924717.090000004</v>
      </c>
      <c r="E5726" s="1">
        <v>50000000</v>
      </c>
      <c r="F5726" s="1">
        <f t="shared" si="89"/>
        <v>0.1068477337890282</v>
      </c>
    </row>
    <row r="5727" spans="1:6" x14ac:dyDescent="0.3">
      <c r="A5727" s="1" t="s">
        <v>1019</v>
      </c>
      <c r="B5727" s="1" t="s">
        <v>55</v>
      </c>
      <c r="C5727" s="1">
        <v>1143921253.9300001</v>
      </c>
      <c r="D5727" s="1">
        <v>4580000</v>
      </c>
      <c r="F5727" s="1">
        <f t="shared" si="89"/>
        <v>4.0037720990541746E-3</v>
      </c>
    </row>
    <row r="5728" spans="1:6" x14ac:dyDescent="0.3">
      <c r="A5728" s="1" t="s">
        <v>1019</v>
      </c>
      <c r="B5728" s="1" t="s">
        <v>0</v>
      </c>
      <c r="C5728" s="1">
        <v>1286102755.5699999</v>
      </c>
      <c r="D5728" s="1">
        <v>9550000</v>
      </c>
      <c r="F5728" s="1">
        <f t="shared" si="89"/>
        <v>7.4255342029552265E-3</v>
      </c>
    </row>
    <row r="5729" spans="1:6" x14ac:dyDescent="0.3">
      <c r="A5729" s="1" t="s">
        <v>1018</v>
      </c>
      <c r="B5729" s="1" t="s">
        <v>55</v>
      </c>
      <c r="C5729" s="1">
        <v>622501924.71000004</v>
      </c>
      <c r="D5729" s="1">
        <v>21000000</v>
      </c>
      <c r="F5729" s="1">
        <f t="shared" si="89"/>
        <v>3.3734835454176472E-2</v>
      </c>
    </row>
    <row r="5730" spans="1:6" x14ac:dyDescent="0.3">
      <c r="A5730" s="1" t="s">
        <v>1018</v>
      </c>
      <c r="B5730" s="1" t="s">
        <v>0</v>
      </c>
      <c r="C5730" s="1">
        <v>1152528851.25</v>
      </c>
      <c r="D5730" s="1">
        <v>25026222.23</v>
      </c>
      <c r="F5730" s="1">
        <f t="shared" si="89"/>
        <v>2.1714182862196701E-2</v>
      </c>
    </row>
    <row r="5731" spans="1:6" x14ac:dyDescent="0.3">
      <c r="A5731" s="1" t="s">
        <v>1017</v>
      </c>
      <c r="B5731" s="1" t="s">
        <v>55</v>
      </c>
      <c r="C5731" s="1">
        <v>612671634.07000005</v>
      </c>
      <c r="D5731" s="1">
        <v>19800000</v>
      </c>
      <c r="E5731" s="1">
        <v>0</v>
      </c>
      <c r="F5731" s="1">
        <f t="shared" si="89"/>
        <v>3.2317474645378756E-2</v>
      </c>
    </row>
    <row r="5732" spans="1:6" x14ac:dyDescent="0.3">
      <c r="A5732" s="1" t="s">
        <v>1017</v>
      </c>
      <c r="B5732" s="1" t="s">
        <v>0</v>
      </c>
      <c r="C5732" s="1">
        <v>1715852195.6900001</v>
      </c>
      <c r="D5732" s="1">
        <v>20000000</v>
      </c>
      <c r="F5732" s="1">
        <f t="shared" si="89"/>
        <v>1.1656015623162314E-2</v>
      </c>
    </row>
    <row r="5733" spans="1:6" x14ac:dyDescent="0.3">
      <c r="A5733" s="1" t="s">
        <v>1016</v>
      </c>
      <c r="B5733" s="1" t="s">
        <v>0</v>
      </c>
      <c r="C5733" s="1">
        <v>964420619.66999996</v>
      </c>
      <c r="D5733" s="1">
        <v>35148930.590000004</v>
      </c>
      <c r="F5733" s="1">
        <f t="shared" si="89"/>
        <v>3.6445644019957875E-2</v>
      </c>
    </row>
    <row r="5734" spans="1:6" x14ac:dyDescent="0.3">
      <c r="A5734" s="1" t="s">
        <v>1015</v>
      </c>
      <c r="B5734" s="1" t="s">
        <v>0</v>
      </c>
      <c r="C5734" s="1">
        <v>1142783997.99</v>
      </c>
      <c r="D5734" s="1">
        <v>251250</v>
      </c>
      <c r="E5734" s="1">
        <v>0</v>
      </c>
      <c r="F5734" s="1">
        <f t="shared" si="89"/>
        <v>2.1985782128723733E-4</v>
      </c>
    </row>
    <row r="5735" spans="1:6" x14ac:dyDescent="0.3">
      <c r="A5735" s="1" t="s">
        <v>1014</v>
      </c>
      <c r="B5735" s="1" t="s">
        <v>0</v>
      </c>
      <c r="C5735" s="1">
        <v>2247159105.9899998</v>
      </c>
      <c r="D5735" s="1">
        <v>155185854.16999999</v>
      </c>
      <c r="F5735" s="1">
        <f t="shared" si="89"/>
        <v>6.9058685589435329E-2</v>
      </c>
    </row>
    <row r="5736" spans="1:6" x14ac:dyDescent="0.3">
      <c r="A5736" s="1" t="s">
        <v>1013</v>
      </c>
      <c r="B5736" s="1" t="s">
        <v>0</v>
      </c>
      <c r="C5736" s="1">
        <v>1751131954.3699999</v>
      </c>
      <c r="D5736" s="1">
        <v>61414422.799999997</v>
      </c>
      <c r="F5736" s="1">
        <f t="shared" si="89"/>
        <v>3.5071270698212406E-2</v>
      </c>
    </row>
    <row r="5737" spans="1:6" x14ac:dyDescent="0.3">
      <c r="A5737" s="1" t="s">
        <v>1012</v>
      </c>
      <c r="B5737" s="1" t="s">
        <v>0</v>
      </c>
      <c r="C5737" s="1">
        <v>1842212721.4200001</v>
      </c>
      <c r="E5737" s="1">
        <v>18454773.120000001</v>
      </c>
      <c r="F5737" s="1">
        <f t="shared" si="89"/>
        <v>1.0017721029401445E-2</v>
      </c>
    </row>
    <row r="5738" spans="1:6" x14ac:dyDescent="0.3">
      <c r="A5738" s="1" t="s">
        <v>1011</v>
      </c>
      <c r="B5738" s="1" t="s">
        <v>0</v>
      </c>
      <c r="C5738" s="1">
        <v>1065097884.02</v>
      </c>
      <c r="D5738" s="1">
        <v>82983182.670000002</v>
      </c>
      <c r="E5738" s="1">
        <v>5725654.5599999996</v>
      </c>
      <c r="F5738" s="1">
        <f t="shared" si="89"/>
        <v>8.3287027944498535E-2</v>
      </c>
    </row>
    <row r="5739" spans="1:6" x14ac:dyDescent="0.3">
      <c r="A5739" s="1" t="s">
        <v>1010</v>
      </c>
      <c r="B5739" s="1" t="s">
        <v>0</v>
      </c>
      <c r="C5739" s="1">
        <v>979158500.48000002</v>
      </c>
      <c r="D5739" s="1">
        <v>33940397.5</v>
      </c>
      <c r="F5739" s="1">
        <f t="shared" si="89"/>
        <v>3.4662822702720593E-2</v>
      </c>
    </row>
    <row r="5740" spans="1:6" x14ac:dyDescent="0.3">
      <c r="A5740" s="1" t="s">
        <v>1009</v>
      </c>
      <c r="B5740" s="1" t="s">
        <v>0</v>
      </c>
      <c r="C5740" s="1">
        <v>1471437870.3199999</v>
      </c>
      <c r="D5740" s="1">
        <v>264825342.72999999</v>
      </c>
      <c r="E5740" s="1">
        <v>224739591.38</v>
      </c>
      <c r="F5740" s="1">
        <f t="shared" si="89"/>
        <v>0.33271193027234797</v>
      </c>
    </row>
    <row r="5741" spans="1:6" x14ac:dyDescent="0.3">
      <c r="A5741" s="1" t="s">
        <v>1008</v>
      </c>
      <c r="B5741" s="1" t="s">
        <v>0</v>
      </c>
      <c r="C5741" s="1">
        <v>1618609280.55</v>
      </c>
      <c r="D5741" s="1">
        <v>697161996.12</v>
      </c>
      <c r="F5741" s="1">
        <f t="shared" si="89"/>
        <v>0.43071666800471198</v>
      </c>
    </row>
    <row r="5742" spans="1:6" x14ac:dyDescent="0.3">
      <c r="A5742" s="1" t="s">
        <v>1007</v>
      </c>
      <c r="B5742" s="1" t="s">
        <v>0</v>
      </c>
      <c r="C5742" s="1">
        <v>1339926151.5899999</v>
      </c>
      <c r="D5742" s="1">
        <v>10000000</v>
      </c>
      <c r="F5742" s="1">
        <f t="shared" si="89"/>
        <v>7.4630978641126418E-3</v>
      </c>
    </row>
    <row r="5743" spans="1:6" x14ac:dyDescent="0.3">
      <c r="A5743" s="1" t="s">
        <v>1006</v>
      </c>
      <c r="B5743" s="1" t="s">
        <v>0</v>
      </c>
      <c r="C5743" s="1">
        <v>1038382907.11</v>
      </c>
      <c r="D5743" s="1">
        <v>9009212.5</v>
      </c>
      <c r="F5743" s="1">
        <f t="shared" si="89"/>
        <v>8.6761949164535102E-3</v>
      </c>
    </row>
    <row r="5744" spans="1:6" x14ac:dyDescent="0.3">
      <c r="A5744" s="1" t="s">
        <v>1005</v>
      </c>
      <c r="B5744" s="1" t="s">
        <v>0</v>
      </c>
      <c r="C5744" s="1">
        <v>3337036423.6399999</v>
      </c>
      <c r="D5744" s="1">
        <v>115160373.88</v>
      </c>
      <c r="F5744" s="1">
        <f t="shared" si="89"/>
        <v>3.4509774320768252E-2</v>
      </c>
    </row>
    <row r="5745" spans="1:6" x14ac:dyDescent="0.3">
      <c r="A5745" s="1" t="s">
        <v>1004</v>
      </c>
      <c r="B5745" s="1" t="s">
        <v>0</v>
      </c>
      <c r="C5745" s="1">
        <v>1069146546.72</v>
      </c>
      <c r="D5745" s="1">
        <v>7583558.5599999996</v>
      </c>
      <c r="F5745" s="1">
        <f t="shared" si="89"/>
        <v>7.0930955005797406E-3</v>
      </c>
    </row>
    <row r="5746" spans="1:6" x14ac:dyDescent="0.3">
      <c r="A5746" s="1" t="s">
        <v>1003</v>
      </c>
      <c r="B5746" s="1" t="s">
        <v>0</v>
      </c>
      <c r="C5746" s="1">
        <v>1511340618.05</v>
      </c>
      <c r="D5746" s="1">
        <v>50031319.439999998</v>
      </c>
      <c r="F5746" s="1">
        <f t="shared" si="89"/>
        <v>3.310393358219451E-2</v>
      </c>
    </row>
    <row r="5747" spans="1:6" x14ac:dyDescent="0.3">
      <c r="A5747" s="1" t="s">
        <v>1002</v>
      </c>
      <c r="B5747" s="1" t="s">
        <v>0</v>
      </c>
      <c r="C5747" s="1">
        <v>2002144269.04</v>
      </c>
      <c r="D5747" s="1">
        <v>279897171.83999997</v>
      </c>
      <c r="F5747" s="1">
        <f t="shared" si="89"/>
        <v>0.13979870290476457</v>
      </c>
    </row>
    <row r="5748" spans="1:6" x14ac:dyDescent="0.3">
      <c r="A5748" s="1" t="s">
        <v>1001</v>
      </c>
      <c r="B5748" s="1" t="s">
        <v>0</v>
      </c>
      <c r="C5748" s="1">
        <v>2295167403.7600002</v>
      </c>
      <c r="E5748" s="1">
        <v>12000000</v>
      </c>
      <c r="F5748" s="1">
        <f t="shared" si="89"/>
        <v>5.2283767974141242E-3</v>
      </c>
    </row>
    <row r="5749" spans="1:6" x14ac:dyDescent="0.3">
      <c r="A5749" s="1" t="s">
        <v>1000</v>
      </c>
      <c r="B5749" s="1" t="s">
        <v>0</v>
      </c>
      <c r="C5749" s="1">
        <v>1195237441.0999999</v>
      </c>
      <c r="D5749" s="1">
        <v>502628068.75</v>
      </c>
      <c r="F5749" s="1">
        <f t="shared" si="89"/>
        <v>0.42052570599480366</v>
      </c>
    </row>
    <row r="5750" spans="1:6" x14ac:dyDescent="0.3">
      <c r="A5750" s="1" t="s">
        <v>999</v>
      </c>
      <c r="B5750" s="1" t="s">
        <v>0</v>
      </c>
      <c r="C5750" s="1">
        <v>6982753874.1400003</v>
      </c>
      <c r="D5750" s="1">
        <v>112647200</v>
      </c>
      <c r="E5750" s="1">
        <v>4805936</v>
      </c>
      <c r="F5750" s="1">
        <f t="shared" si="89"/>
        <v>1.6820460539927824E-2</v>
      </c>
    </row>
    <row r="5751" spans="1:6" x14ac:dyDescent="0.3">
      <c r="A5751" s="1" t="s">
        <v>998</v>
      </c>
      <c r="B5751" s="1" t="s">
        <v>0</v>
      </c>
      <c r="C5751" s="1">
        <v>2112100042.1500001</v>
      </c>
      <c r="E5751" s="1">
        <v>62414991.57</v>
      </c>
      <c r="F5751" s="1">
        <f t="shared" si="89"/>
        <v>2.9551153034619051E-2</v>
      </c>
    </row>
    <row r="5752" spans="1:6" x14ac:dyDescent="0.3">
      <c r="A5752" s="1" t="s">
        <v>997</v>
      </c>
      <c r="B5752" s="1" t="s">
        <v>0</v>
      </c>
      <c r="C5752" s="1">
        <v>2097828321.3800001</v>
      </c>
      <c r="D5752" s="1">
        <v>267935261.97999999</v>
      </c>
      <c r="F5752" s="1">
        <f t="shared" si="89"/>
        <v>0.12772029972583551</v>
      </c>
    </row>
    <row r="5753" spans="1:6" x14ac:dyDescent="0.3">
      <c r="A5753" s="1" t="s">
        <v>996</v>
      </c>
      <c r="B5753" s="1" t="s">
        <v>0</v>
      </c>
      <c r="C5753" s="1">
        <v>2458425731.9699998</v>
      </c>
      <c r="D5753" s="1">
        <v>19548600.399999999</v>
      </c>
      <c r="F5753" s="1">
        <f t="shared" si="89"/>
        <v>7.9516741733479997E-3</v>
      </c>
    </row>
    <row r="5754" spans="1:6" x14ac:dyDescent="0.3">
      <c r="A5754" s="1" t="s">
        <v>995</v>
      </c>
      <c r="B5754" s="1" t="s">
        <v>0</v>
      </c>
      <c r="C5754" s="1">
        <v>1752225832.51</v>
      </c>
      <c r="D5754" s="1">
        <v>63000000</v>
      </c>
      <c r="F5754" s="1">
        <f t="shared" si="89"/>
        <v>3.595426961018762E-2</v>
      </c>
    </row>
    <row r="5755" spans="1:6" x14ac:dyDescent="0.3">
      <c r="A5755" s="1" t="s">
        <v>994</v>
      </c>
      <c r="B5755" s="1" t="s">
        <v>0</v>
      </c>
      <c r="C5755" s="1">
        <v>784903638.63999999</v>
      </c>
      <c r="D5755" s="1">
        <v>1249263.96</v>
      </c>
      <c r="F5755" s="1">
        <f t="shared" si="89"/>
        <v>1.5916144332883914E-3</v>
      </c>
    </row>
    <row r="5756" spans="1:6" x14ac:dyDescent="0.3">
      <c r="A5756" s="1" t="s">
        <v>993</v>
      </c>
      <c r="B5756" s="1" t="s">
        <v>0</v>
      </c>
      <c r="C5756" s="1">
        <v>1787503156.1199999</v>
      </c>
      <c r="D5756" s="1">
        <v>64044977.780000001</v>
      </c>
      <c r="F5756" s="1">
        <f t="shared" si="89"/>
        <v>3.5829294936193384E-2</v>
      </c>
    </row>
    <row r="5757" spans="1:6" x14ac:dyDescent="0.3">
      <c r="A5757" s="1" t="s">
        <v>992</v>
      </c>
      <c r="B5757" s="1" t="s">
        <v>0</v>
      </c>
      <c r="C5757" s="1">
        <v>1628782391.0599999</v>
      </c>
      <c r="D5757" s="1">
        <v>14713511.92</v>
      </c>
      <c r="F5757" s="1">
        <f t="shared" si="89"/>
        <v>9.0334424050499164E-3</v>
      </c>
    </row>
    <row r="5758" spans="1:6" x14ac:dyDescent="0.3">
      <c r="A5758" s="1" t="s">
        <v>991</v>
      </c>
      <c r="B5758" s="1" t="s">
        <v>0</v>
      </c>
      <c r="C5758" s="1">
        <v>1829052817.76</v>
      </c>
      <c r="D5758" s="1">
        <v>293423356.17000002</v>
      </c>
      <c r="E5758" s="1">
        <v>100149722.22</v>
      </c>
      <c r="F5758" s="1">
        <f t="shared" si="89"/>
        <v>0.2151786293804244</v>
      </c>
    </row>
    <row r="5759" spans="1:6" x14ac:dyDescent="0.3">
      <c r="A5759" s="1" t="s">
        <v>990</v>
      </c>
      <c r="B5759" s="1" t="s">
        <v>0</v>
      </c>
      <c r="C5759" s="1">
        <v>1152776183.01</v>
      </c>
      <c r="D5759" s="1">
        <v>121000000</v>
      </c>
      <c r="F5759" s="1">
        <f t="shared" si="89"/>
        <v>0.10496400063025102</v>
      </c>
    </row>
    <row r="5760" spans="1:6" x14ac:dyDescent="0.3">
      <c r="A5760" s="1" t="s">
        <v>989</v>
      </c>
      <c r="B5760" s="1" t="s">
        <v>0</v>
      </c>
      <c r="C5760" s="1">
        <v>1775053582.5999999</v>
      </c>
      <c r="D5760" s="1">
        <v>269300950.00999999</v>
      </c>
      <c r="F5760" s="1">
        <f t="shared" si="89"/>
        <v>0.151714265219838</v>
      </c>
    </row>
    <row r="5761" spans="1:6" x14ac:dyDescent="0.3">
      <c r="A5761" s="1" t="s">
        <v>988</v>
      </c>
      <c r="B5761" s="1" t="s">
        <v>0</v>
      </c>
      <c r="C5761" s="1">
        <v>1637530627.9200001</v>
      </c>
      <c r="D5761" s="1">
        <v>26742271.670000002</v>
      </c>
      <c r="F5761" s="1">
        <f t="shared" si="89"/>
        <v>1.6330852818287847E-2</v>
      </c>
    </row>
    <row r="5762" spans="1:6" x14ac:dyDescent="0.3">
      <c r="A5762" s="1" t="s">
        <v>987</v>
      </c>
      <c r="B5762" s="1" t="s">
        <v>0</v>
      </c>
      <c r="C5762" s="1">
        <v>13002251764.440001</v>
      </c>
      <c r="D5762" s="1">
        <v>150071416.66</v>
      </c>
      <c r="F5762" s="1">
        <f t="shared" ref="F5762:F5825" si="90">(D5762+E5762)/C5762</f>
        <v>1.1541955914930978E-2</v>
      </c>
    </row>
    <row r="5763" spans="1:6" x14ac:dyDescent="0.3">
      <c r="A5763" s="1" t="s">
        <v>986</v>
      </c>
      <c r="B5763" s="1" t="s">
        <v>0</v>
      </c>
      <c r="C5763" s="1">
        <v>2177924744.4699998</v>
      </c>
      <c r="D5763" s="1">
        <v>1821695.85</v>
      </c>
      <c r="F5763" s="1">
        <f t="shared" si="90"/>
        <v>8.3643654567289085E-4</v>
      </c>
    </row>
    <row r="5764" spans="1:6" x14ac:dyDescent="0.3">
      <c r="A5764" s="1" t="s">
        <v>985</v>
      </c>
      <c r="B5764" s="1" t="s">
        <v>0</v>
      </c>
      <c r="C5764" s="1">
        <v>1556347490.74</v>
      </c>
      <c r="D5764" s="1">
        <v>112301854.08</v>
      </c>
      <c r="F5764" s="1">
        <f t="shared" si="90"/>
        <v>7.2157313677168322E-2</v>
      </c>
    </row>
    <row r="5765" spans="1:6" x14ac:dyDescent="0.3">
      <c r="A5765" s="1" t="s">
        <v>984</v>
      </c>
      <c r="B5765" s="1" t="s">
        <v>0</v>
      </c>
      <c r="C5765" s="1">
        <v>1391466845.73</v>
      </c>
      <c r="D5765" s="1">
        <v>71270886.670000002</v>
      </c>
      <c r="F5765" s="1">
        <f t="shared" si="90"/>
        <v>5.1219967539082416E-2</v>
      </c>
    </row>
    <row r="5766" spans="1:6" x14ac:dyDescent="0.3">
      <c r="A5766" s="1" t="s">
        <v>983</v>
      </c>
      <c r="B5766" s="1" t="s">
        <v>0</v>
      </c>
      <c r="C5766" s="1">
        <v>2165785704.8299999</v>
      </c>
      <c r="D5766" s="1">
        <v>60108852.340000004</v>
      </c>
      <c r="F5766" s="1">
        <f t="shared" si="90"/>
        <v>2.7753831880018877E-2</v>
      </c>
    </row>
    <row r="5767" spans="1:6" x14ac:dyDescent="0.3">
      <c r="A5767" s="1" t="s">
        <v>982</v>
      </c>
      <c r="B5767" s="1" t="s">
        <v>0</v>
      </c>
      <c r="C5767" s="1">
        <v>1031533557.27</v>
      </c>
      <c r="D5767" s="1">
        <v>3053012.05</v>
      </c>
      <c r="F5767" s="1">
        <f t="shared" si="90"/>
        <v>2.9596827252813119E-3</v>
      </c>
    </row>
    <row r="5768" spans="1:6" x14ac:dyDescent="0.3">
      <c r="A5768" s="1" t="s">
        <v>981</v>
      </c>
      <c r="B5768" s="1" t="s">
        <v>0</v>
      </c>
      <c r="C5768" s="1">
        <v>983851597.40999997</v>
      </c>
      <c r="D5768" s="1">
        <v>118379031.94</v>
      </c>
      <c r="F5768" s="1">
        <f t="shared" si="90"/>
        <v>0.12032204069357014</v>
      </c>
    </row>
    <row r="5769" spans="1:6" x14ac:dyDescent="0.3">
      <c r="A5769" s="1" t="s">
        <v>980</v>
      </c>
      <c r="B5769" s="1" t="s">
        <v>0</v>
      </c>
      <c r="C5769" s="1">
        <v>1686629417.8299999</v>
      </c>
      <c r="D5769" s="1">
        <v>27920075.379999999</v>
      </c>
      <c r="F5769" s="1">
        <f t="shared" si="90"/>
        <v>1.6553769953758828E-2</v>
      </c>
    </row>
    <row r="5770" spans="1:6" x14ac:dyDescent="0.3">
      <c r="A5770" s="1" t="s">
        <v>979</v>
      </c>
      <c r="B5770" s="1" t="s">
        <v>0</v>
      </c>
      <c r="C5770" s="1">
        <v>2251971831.23</v>
      </c>
      <c r="D5770" s="1">
        <v>108562874.16</v>
      </c>
      <c r="F5770" s="1">
        <f t="shared" si="90"/>
        <v>4.8207918347142137E-2</v>
      </c>
    </row>
    <row r="5771" spans="1:6" x14ac:dyDescent="0.3">
      <c r="A5771" s="1" t="s">
        <v>978</v>
      </c>
      <c r="B5771" s="1" t="s">
        <v>0</v>
      </c>
      <c r="C5771" s="1">
        <v>1140783444.6600001</v>
      </c>
      <c r="D5771" s="1">
        <v>9010875</v>
      </c>
      <c r="F5771" s="1">
        <f t="shared" si="90"/>
        <v>7.8988479734517954E-3</v>
      </c>
    </row>
    <row r="5772" spans="1:6" x14ac:dyDescent="0.3">
      <c r="A5772" s="1" t="s">
        <v>977</v>
      </c>
      <c r="B5772" s="1" t="s">
        <v>0</v>
      </c>
      <c r="C5772" s="1">
        <v>1423936390.8399999</v>
      </c>
      <c r="D5772" s="1">
        <v>67960054.640000001</v>
      </c>
      <c r="F5772" s="1">
        <f t="shared" si="90"/>
        <v>4.7726889401224881E-2</v>
      </c>
    </row>
    <row r="5773" spans="1:6" x14ac:dyDescent="0.3">
      <c r="A5773" s="1" t="s">
        <v>976</v>
      </c>
      <c r="B5773" s="1" t="s">
        <v>0</v>
      </c>
      <c r="C5773" s="1">
        <v>1022341797.13</v>
      </c>
      <c r="D5773" s="1">
        <v>56751646.530000001</v>
      </c>
      <c r="F5773" s="1">
        <f t="shared" si="90"/>
        <v>5.5511421609991667E-2</v>
      </c>
    </row>
    <row r="5774" spans="1:6" x14ac:dyDescent="0.3">
      <c r="A5774" s="1" t="s">
        <v>975</v>
      </c>
      <c r="B5774" s="1" t="s">
        <v>0</v>
      </c>
      <c r="C5774" s="1">
        <v>1489233634.53</v>
      </c>
      <c r="D5774" s="1">
        <v>15000000</v>
      </c>
      <c r="F5774" s="1">
        <f t="shared" si="90"/>
        <v>1.0072294670361765E-2</v>
      </c>
    </row>
    <row r="5775" spans="1:6" x14ac:dyDescent="0.3">
      <c r="A5775" s="1" t="s">
        <v>974</v>
      </c>
      <c r="B5775" s="1" t="s">
        <v>0</v>
      </c>
      <c r="C5775" s="1">
        <v>1088258773.3900001</v>
      </c>
      <c r="D5775" s="1">
        <v>1000000</v>
      </c>
      <c r="E5775" s="1">
        <v>6911811.1600000001</v>
      </c>
      <c r="F5775" s="1">
        <f t="shared" si="90"/>
        <v>7.270156100239073E-3</v>
      </c>
    </row>
    <row r="5776" spans="1:6" x14ac:dyDescent="0.3">
      <c r="A5776" s="1" t="s">
        <v>973</v>
      </c>
      <c r="B5776" s="1" t="s">
        <v>0</v>
      </c>
      <c r="C5776" s="1">
        <v>2429939371.2199998</v>
      </c>
      <c r="D5776" s="1">
        <v>290346912.5</v>
      </c>
      <c r="E5776" s="1">
        <v>25029027.780000001</v>
      </c>
      <c r="F5776" s="1">
        <f t="shared" si="90"/>
        <v>0.12978757577875663</v>
      </c>
    </row>
    <row r="5777" spans="1:6" x14ac:dyDescent="0.3">
      <c r="A5777" s="1" t="s">
        <v>972</v>
      </c>
      <c r="B5777" s="1" t="s">
        <v>0</v>
      </c>
      <c r="C5777" s="1">
        <v>9864111074.1299992</v>
      </c>
      <c r="D5777" s="1">
        <v>734132739.64999998</v>
      </c>
      <c r="E5777" s="1">
        <v>840936607.01999998</v>
      </c>
      <c r="F5777" s="1">
        <f t="shared" si="90"/>
        <v>0.15967676507626097</v>
      </c>
    </row>
    <row r="5778" spans="1:6" x14ac:dyDescent="0.3">
      <c r="A5778" s="1" t="s">
        <v>971</v>
      </c>
      <c r="B5778" s="1" t="s">
        <v>0</v>
      </c>
      <c r="C5778" s="1">
        <v>1295276834.47</v>
      </c>
      <c r="D5778" s="1">
        <v>59000000</v>
      </c>
      <c r="F5778" s="1">
        <f t="shared" si="90"/>
        <v>4.5550108231605609E-2</v>
      </c>
    </row>
    <row r="5779" spans="1:6" x14ac:dyDescent="0.3">
      <c r="A5779" s="1" t="s">
        <v>970</v>
      </c>
      <c r="B5779" s="1" t="s">
        <v>0</v>
      </c>
      <c r="C5779" s="1">
        <v>1493994955.0899999</v>
      </c>
      <c r="D5779" s="1">
        <v>149182993.19</v>
      </c>
      <c r="E5779" s="1">
        <v>30043541.670000002</v>
      </c>
      <c r="F5779" s="1">
        <f t="shared" si="90"/>
        <v>0.11996461852122065</v>
      </c>
    </row>
    <row r="5780" spans="1:6" x14ac:dyDescent="0.3">
      <c r="A5780" s="1" t="s">
        <v>969</v>
      </c>
      <c r="B5780" s="1" t="s">
        <v>0</v>
      </c>
      <c r="C5780" s="1">
        <v>761139421.78999996</v>
      </c>
      <c r="D5780" s="1">
        <v>20000000</v>
      </c>
      <c r="E5780" s="1">
        <v>47500000</v>
      </c>
      <c r="F5780" s="1">
        <f t="shared" si="90"/>
        <v>8.8682832694774547E-2</v>
      </c>
    </row>
    <row r="5781" spans="1:6" x14ac:dyDescent="0.3">
      <c r="A5781" s="1" t="s">
        <v>968</v>
      </c>
      <c r="B5781" s="1" t="s">
        <v>0</v>
      </c>
      <c r="C5781" s="1">
        <v>1374986952</v>
      </c>
      <c r="D5781" s="1">
        <v>120781377.7</v>
      </c>
      <c r="E5781" s="1">
        <v>37905187.859999999</v>
      </c>
      <c r="F5781" s="1">
        <f t="shared" si="90"/>
        <v>0.11540950648962958</v>
      </c>
    </row>
    <row r="5782" spans="1:6" x14ac:dyDescent="0.3">
      <c r="A5782" s="1" t="s">
        <v>967</v>
      </c>
      <c r="B5782" s="1" t="s">
        <v>0</v>
      </c>
      <c r="C5782" s="1">
        <v>2230132199.9000001</v>
      </c>
      <c r="D5782" s="1">
        <v>700657629.19000006</v>
      </c>
      <c r="F5782" s="1">
        <f t="shared" si="90"/>
        <v>0.31417762104928926</v>
      </c>
    </row>
    <row r="5783" spans="1:6" x14ac:dyDescent="0.3">
      <c r="A5783" s="1" t="s">
        <v>966</v>
      </c>
      <c r="B5783" s="1" t="s">
        <v>0</v>
      </c>
      <c r="C5783" s="1">
        <v>444786476</v>
      </c>
      <c r="D5783" s="1">
        <v>13755616.529999999</v>
      </c>
      <c r="F5783" s="1">
        <f t="shared" si="90"/>
        <v>3.0926337180269842E-2</v>
      </c>
    </row>
    <row r="5784" spans="1:6" x14ac:dyDescent="0.3">
      <c r="A5784" s="1" t="s">
        <v>965</v>
      </c>
      <c r="B5784" s="1" t="s">
        <v>0</v>
      </c>
      <c r="C5784" s="1">
        <v>622872098.52999997</v>
      </c>
      <c r="D5784" s="1">
        <v>39820221.109999999</v>
      </c>
      <c r="F5784" s="1">
        <f t="shared" si="90"/>
        <v>6.3930012604477102E-2</v>
      </c>
    </row>
    <row r="5785" spans="1:6" x14ac:dyDescent="0.3">
      <c r="A5785" s="1" t="s">
        <v>964</v>
      </c>
      <c r="B5785" s="1" t="s">
        <v>0</v>
      </c>
      <c r="C5785" s="1">
        <v>627115278.36000001</v>
      </c>
      <c r="D5785" s="1">
        <v>30032916.670000002</v>
      </c>
      <c r="F5785" s="1">
        <f t="shared" si="90"/>
        <v>4.7890583607754791E-2</v>
      </c>
    </row>
    <row r="5786" spans="1:6" x14ac:dyDescent="0.3">
      <c r="A5786" s="1" t="s">
        <v>963</v>
      </c>
      <c r="B5786" s="1" t="s">
        <v>0</v>
      </c>
      <c r="C5786" s="1">
        <v>859892202.12</v>
      </c>
      <c r="D5786" s="1">
        <v>55056430.549999997</v>
      </c>
      <c r="E5786" s="1">
        <v>20000000</v>
      </c>
      <c r="F5786" s="1">
        <f t="shared" si="90"/>
        <v>8.7285860210098404E-2</v>
      </c>
    </row>
    <row r="5787" spans="1:6" x14ac:dyDescent="0.3">
      <c r="A5787" s="1" t="s">
        <v>962</v>
      </c>
      <c r="B5787" s="1" t="s">
        <v>0</v>
      </c>
      <c r="C5787" s="1">
        <v>1909243796.3399999</v>
      </c>
      <c r="D5787" s="1">
        <v>517444323.25999999</v>
      </c>
      <c r="F5787" s="1">
        <f t="shared" si="90"/>
        <v>0.27102056020919657</v>
      </c>
    </row>
    <row r="5788" spans="1:6" x14ac:dyDescent="0.3">
      <c r="A5788" s="1" t="s">
        <v>961</v>
      </c>
      <c r="B5788" s="1" t="s">
        <v>0</v>
      </c>
      <c r="C5788" s="1">
        <v>873929046.39999998</v>
      </c>
      <c r="D5788" s="1">
        <v>116173844.79000001</v>
      </c>
      <c r="F5788" s="1">
        <f t="shared" si="90"/>
        <v>0.13293281104290805</v>
      </c>
    </row>
    <row r="5789" spans="1:6" x14ac:dyDescent="0.3">
      <c r="A5789" s="1" t="s">
        <v>960</v>
      </c>
      <c r="B5789" s="1" t="s">
        <v>0</v>
      </c>
      <c r="C5789" s="1">
        <v>1708053850.5599999</v>
      </c>
      <c r="D5789" s="1">
        <v>153303843.44</v>
      </c>
      <c r="F5789" s="1">
        <f t="shared" si="90"/>
        <v>8.9753518830649304E-2</v>
      </c>
    </row>
    <row r="5790" spans="1:6" x14ac:dyDescent="0.3">
      <c r="A5790" s="1" t="s">
        <v>959</v>
      </c>
      <c r="B5790" s="1" t="s">
        <v>0</v>
      </c>
      <c r="C5790" s="1">
        <v>627527019.40999997</v>
      </c>
      <c r="D5790" s="1">
        <v>67150000</v>
      </c>
      <c r="F5790" s="1">
        <f t="shared" si="90"/>
        <v>0.10700734458116933</v>
      </c>
    </row>
    <row r="5791" spans="1:6" x14ac:dyDescent="0.3">
      <c r="A5791" s="1" t="s">
        <v>958</v>
      </c>
      <c r="B5791" s="1" t="s">
        <v>0</v>
      </c>
      <c r="C5791" s="1">
        <v>730072786.5</v>
      </c>
      <c r="D5791" s="1">
        <v>30000000</v>
      </c>
      <c r="F5791" s="1">
        <f t="shared" si="90"/>
        <v>4.1091793249576222E-2</v>
      </c>
    </row>
    <row r="5792" spans="1:6" x14ac:dyDescent="0.3">
      <c r="A5792" s="1" t="s">
        <v>957</v>
      </c>
      <c r="B5792" s="1" t="s">
        <v>0</v>
      </c>
      <c r="C5792" s="1">
        <v>736416721.66999996</v>
      </c>
      <c r="D5792" s="1">
        <v>55000000</v>
      </c>
      <c r="F5792" s="1">
        <f t="shared" si="90"/>
        <v>7.4685973826442223E-2</v>
      </c>
    </row>
    <row r="5793" spans="1:6" x14ac:dyDescent="0.3">
      <c r="A5793" s="1" t="s">
        <v>956</v>
      </c>
      <c r="B5793" s="1" t="s">
        <v>0</v>
      </c>
      <c r="C5793" s="1">
        <v>804426535.28999996</v>
      </c>
      <c r="D5793" s="1">
        <v>118000000</v>
      </c>
      <c r="F5793" s="1">
        <f t="shared" si="90"/>
        <v>0.14668834856058097</v>
      </c>
    </row>
    <row r="5794" spans="1:6" x14ac:dyDescent="0.3">
      <c r="A5794" s="1" t="s">
        <v>955</v>
      </c>
      <c r="B5794" s="1" t="s">
        <v>0</v>
      </c>
      <c r="C5794" s="1">
        <v>441878892.63</v>
      </c>
      <c r="D5794" s="1">
        <v>135717.92000000001</v>
      </c>
      <c r="F5794" s="1">
        <f t="shared" si="90"/>
        <v>3.0713827309611092E-4</v>
      </c>
    </row>
    <row r="5795" spans="1:6" x14ac:dyDescent="0.3">
      <c r="A5795" s="1" t="s">
        <v>954</v>
      </c>
      <c r="B5795" s="1" t="s">
        <v>0</v>
      </c>
      <c r="C5795" s="1">
        <v>731273540.35000002</v>
      </c>
      <c r="D5795" s="1">
        <v>40000000</v>
      </c>
      <c r="F5795" s="1">
        <f t="shared" si="90"/>
        <v>5.4699093831366188E-2</v>
      </c>
    </row>
    <row r="5796" spans="1:6" x14ac:dyDescent="0.3">
      <c r="A5796" s="1" t="s">
        <v>953</v>
      </c>
      <c r="B5796" s="1" t="s">
        <v>0</v>
      </c>
      <c r="C5796" s="1">
        <v>1783103132.53</v>
      </c>
      <c r="D5796" s="1">
        <v>149470922.83000001</v>
      </c>
      <c r="E5796" s="1">
        <v>12000000</v>
      </c>
      <c r="F5796" s="1">
        <f t="shared" si="90"/>
        <v>9.0556132107116535E-2</v>
      </c>
    </row>
    <row r="5797" spans="1:6" x14ac:dyDescent="0.3">
      <c r="A5797" s="1" t="s">
        <v>952</v>
      </c>
      <c r="B5797" s="1" t="s">
        <v>0</v>
      </c>
      <c r="C5797" s="1">
        <v>457086477.57999998</v>
      </c>
      <c r="D5797" s="1">
        <v>58060556.939999998</v>
      </c>
      <c r="F5797" s="1">
        <f t="shared" si="90"/>
        <v>0.12702313410669241</v>
      </c>
    </row>
    <row r="5798" spans="1:6" x14ac:dyDescent="0.3">
      <c r="A5798" s="1" t="s">
        <v>951</v>
      </c>
      <c r="B5798" s="1" t="s">
        <v>0</v>
      </c>
      <c r="C5798" s="1">
        <v>179177322000</v>
      </c>
      <c r="D5798" s="1">
        <v>62383285000</v>
      </c>
      <c r="E5798" s="1">
        <v>4736784000</v>
      </c>
      <c r="F5798" s="1">
        <f t="shared" si="90"/>
        <v>0.37460136277737199</v>
      </c>
    </row>
    <row r="5799" spans="1:6" x14ac:dyDescent="0.3">
      <c r="A5799" s="1" t="s">
        <v>950</v>
      </c>
      <c r="B5799" s="1" t="s">
        <v>189</v>
      </c>
      <c r="C5799" s="1">
        <v>21504534963.150002</v>
      </c>
      <c r="D5799" s="1">
        <v>10753667.33</v>
      </c>
      <c r="F5799" s="1">
        <f t="shared" si="90"/>
        <v>5.0006509549857265E-4</v>
      </c>
    </row>
    <row r="5800" spans="1:6" x14ac:dyDescent="0.3">
      <c r="A5800" s="1" t="s">
        <v>949</v>
      </c>
      <c r="B5800" s="1" t="s">
        <v>189</v>
      </c>
      <c r="C5800" s="1">
        <v>141439723387.25</v>
      </c>
      <c r="D5800" s="1">
        <v>17042359870</v>
      </c>
      <c r="E5800" s="1">
        <v>4422345453.4200001</v>
      </c>
      <c r="F5800" s="1">
        <f t="shared" si="90"/>
        <v>0.15175867719036362</v>
      </c>
    </row>
    <row r="5801" spans="1:6" x14ac:dyDescent="0.3">
      <c r="A5801" s="1" t="s">
        <v>949</v>
      </c>
      <c r="B5801" s="1" t="s">
        <v>2</v>
      </c>
      <c r="C5801" s="1">
        <v>146642464834.31</v>
      </c>
      <c r="D5801" s="1">
        <v>14049951751.25</v>
      </c>
      <c r="E5801" s="1">
        <v>3281500000.4499998</v>
      </c>
      <c r="F5801" s="1">
        <f t="shared" si="90"/>
        <v>0.11818849179385148</v>
      </c>
    </row>
    <row r="5802" spans="1:6" x14ac:dyDescent="0.3">
      <c r="A5802" s="1" t="s">
        <v>949</v>
      </c>
      <c r="B5802" s="1" t="s">
        <v>5</v>
      </c>
      <c r="C5802" s="1">
        <v>148800686393.67001</v>
      </c>
      <c r="D5802" s="1">
        <v>16148938760</v>
      </c>
      <c r="E5802" s="1">
        <v>6115699998.4399996</v>
      </c>
      <c r="F5802" s="1">
        <f t="shared" si="90"/>
        <v>0.14962725843573216</v>
      </c>
    </row>
    <row r="5803" spans="1:6" x14ac:dyDescent="0.3">
      <c r="A5803" s="1" t="s">
        <v>949</v>
      </c>
      <c r="B5803" s="1" t="s">
        <v>55</v>
      </c>
      <c r="C5803" s="1">
        <v>147086621076.17999</v>
      </c>
      <c r="D5803" s="1">
        <v>12462920997.629999</v>
      </c>
      <c r="E5803" s="1">
        <v>1205466719.1800001</v>
      </c>
      <c r="F5803" s="1">
        <f t="shared" si="90"/>
        <v>9.2927471015401095E-2</v>
      </c>
    </row>
    <row r="5804" spans="1:6" x14ac:dyDescent="0.3">
      <c r="A5804" s="1" t="s">
        <v>949</v>
      </c>
      <c r="B5804" s="1" t="s">
        <v>0</v>
      </c>
      <c r="C5804" s="1">
        <v>144222274934.42999</v>
      </c>
      <c r="D5804" s="1">
        <v>10129452650.860001</v>
      </c>
      <c r="E5804" s="1">
        <v>8207974718.75</v>
      </c>
      <c r="F5804" s="1">
        <f t="shared" si="90"/>
        <v>0.12714698459684559</v>
      </c>
    </row>
    <row r="5805" spans="1:6" x14ac:dyDescent="0.3">
      <c r="A5805" s="1" t="s">
        <v>948</v>
      </c>
      <c r="B5805" s="1" t="s">
        <v>189</v>
      </c>
      <c r="C5805" s="1">
        <v>267982714520.54001</v>
      </c>
      <c r="D5805" s="1">
        <v>27753834453.310001</v>
      </c>
      <c r="E5805" s="1">
        <v>296464080.86000001</v>
      </c>
      <c r="F5805" s="1">
        <f t="shared" si="90"/>
        <v>0.10467204418149155</v>
      </c>
    </row>
    <row r="5806" spans="1:6" x14ac:dyDescent="0.3">
      <c r="A5806" s="1" t="s">
        <v>948</v>
      </c>
      <c r="B5806" s="1" t="s">
        <v>2</v>
      </c>
      <c r="C5806" s="1">
        <v>350234632615.16998</v>
      </c>
      <c r="D5806" s="1">
        <v>60282446151.019997</v>
      </c>
      <c r="E5806" s="1">
        <v>413368004.27999997</v>
      </c>
      <c r="F5806" s="1">
        <f t="shared" si="90"/>
        <v>0.17330043491727218</v>
      </c>
    </row>
    <row r="5807" spans="1:6" x14ac:dyDescent="0.3">
      <c r="A5807" s="1" t="s">
        <v>948</v>
      </c>
      <c r="B5807" s="1" t="s">
        <v>5</v>
      </c>
      <c r="C5807" s="1">
        <v>335140605811.65002</v>
      </c>
      <c r="D5807" s="1">
        <v>38324057065.489998</v>
      </c>
      <c r="E5807" s="1">
        <v>5610231171.2799997</v>
      </c>
      <c r="F5807" s="1">
        <f t="shared" si="90"/>
        <v>0.13109210723770426</v>
      </c>
    </row>
    <row r="5808" spans="1:6" x14ac:dyDescent="0.3">
      <c r="A5808" s="1" t="s">
        <v>948</v>
      </c>
      <c r="B5808" s="1" t="s">
        <v>55</v>
      </c>
      <c r="C5808" s="1">
        <v>339633004353.72998</v>
      </c>
      <c r="D5808" s="1">
        <v>13068010671.18</v>
      </c>
      <c r="E5808" s="1">
        <v>2007531180.8099999</v>
      </c>
      <c r="F5808" s="1">
        <f t="shared" si="90"/>
        <v>4.4387741057958917E-2</v>
      </c>
    </row>
    <row r="5809" spans="1:6" x14ac:dyDescent="0.3">
      <c r="A5809" s="1" t="s">
        <v>948</v>
      </c>
      <c r="B5809" s="1" t="s">
        <v>0</v>
      </c>
      <c r="C5809" s="1">
        <v>356225051886.54999</v>
      </c>
      <c r="D5809" s="1">
        <v>12450126298.719999</v>
      </c>
      <c r="E5809" s="1">
        <v>10363497366.51</v>
      </c>
      <c r="F5809" s="1">
        <f t="shared" si="90"/>
        <v>6.4042726766155814E-2</v>
      </c>
    </row>
    <row r="5810" spans="1:6" x14ac:dyDescent="0.3">
      <c r="A5810" s="1" t="s">
        <v>947</v>
      </c>
      <c r="B5810" s="1" t="s">
        <v>189</v>
      </c>
      <c r="C5810" s="1">
        <v>54415496667.879997</v>
      </c>
      <c r="D5810" s="1">
        <v>6983550111.1099997</v>
      </c>
      <c r="E5810" s="1">
        <v>501600000</v>
      </c>
      <c r="F5810" s="1">
        <f t="shared" si="90"/>
        <v>0.13755548638644113</v>
      </c>
    </row>
    <row r="5811" spans="1:6" x14ac:dyDescent="0.3">
      <c r="A5811" s="1" t="s">
        <v>947</v>
      </c>
      <c r="B5811" s="1" t="s">
        <v>2</v>
      </c>
      <c r="C5811" s="1">
        <v>57004127503.610001</v>
      </c>
      <c r="D5811" s="1">
        <v>8039800000</v>
      </c>
      <c r="E5811" s="1">
        <v>1385717800</v>
      </c>
      <c r="F5811" s="1">
        <f t="shared" si="90"/>
        <v>0.16534798816810403</v>
      </c>
    </row>
    <row r="5812" spans="1:6" x14ac:dyDescent="0.3">
      <c r="A5812" s="1" t="s">
        <v>947</v>
      </c>
      <c r="B5812" s="1" t="s">
        <v>5</v>
      </c>
      <c r="C5812" s="1">
        <v>71906189543.130005</v>
      </c>
      <c r="D5812" s="1">
        <v>6517199277.75</v>
      </c>
      <c r="E5812" s="1">
        <v>3560800000</v>
      </c>
      <c r="F5812" s="1">
        <f t="shared" si="90"/>
        <v>0.14015482313528965</v>
      </c>
    </row>
    <row r="5813" spans="1:6" x14ac:dyDescent="0.3">
      <c r="A5813" s="1" t="s">
        <v>947</v>
      </c>
      <c r="B5813" s="1" t="s">
        <v>55</v>
      </c>
      <c r="C5813" s="1">
        <v>69533959889.570007</v>
      </c>
      <c r="D5813" s="1">
        <v>3726000000</v>
      </c>
      <c r="E5813" s="1">
        <v>2839000000</v>
      </c>
      <c r="F5813" s="1">
        <f t="shared" si="90"/>
        <v>9.441429785425956E-2</v>
      </c>
    </row>
    <row r="5814" spans="1:6" x14ac:dyDescent="0.3">
      <c r="A5814" s="1" t="s">
        <v>947</v>
      </c>
      <c r="B5814" s="1" t="s">
        <v>0</v>
      </c>
      <c r="C5814" s="1">
        <v>68486972234.139999</v>
      </c>
      <c r="D5814" s="1">
        <v>4998688265.7399998</v>
      </c>
      <c r="E5814" s="1">
        <v>2549000000</v>
      </c>
      <c r="F5814" s="1">
        <f t="shared" si="90"/>
        <v>0.11020618987121117</v>
      </c>
    </row>
    <row r="5815" spans="1:6" x14ac:dyDescent="0.3">
      <c r="A5815" s="1" t="s">
        <v>946</v>
      </c>
      <c r="B5815" s="1" t="s">
        <v>189</v>
      </c>
      <c r="C5815" s="1">
        <v>61554967000</v>
      </c>
      <c r="D5815" s="1">
        <v>8908494000</v>
      </c>
      <c r="E5815" s="1">
        <v>9412947000</v>
      </c>
      <c r="F5815" s="1">
        <f t="shared" si="90"/>
        <v>0.29764358414813219</v>
      </c>
    </row>
    <row r="5816" spans="1:6" x14ac:dyDescent="0.3">
      <c r="A5816" s="1" t="s">
        <v>946</v>
      </c>
      <c r="B5816" s="1" t="s">
        <v>2</v>
      </c>
      <c r="C5816" s="1">
        <v>58237690000</v>
      </c>
      <c r="D5816" s="1">
        <v>2256958000</v>
      </c>
      <c r="E5816" s="1">
        <v>3366915000</v>
      </c>
      <c r="F5816" s="1">
        <f t="shared" si="90"/>
        <v>9.6567583638705448E-2</v>
      </c>
    </row>
    <row r="5817" spans="1:6" x14ac:dyDescent="0.3">
      <c r="A5817" s="1" t="s">
        <v>946</v>
      </c>
      <c r="B5817" s="1" t="s">
        <v>5</v>
      </c>
      <c r="C5817" s="1">
        <v>73774723000</v>
      </c>
      <c r="D5817" s="1">
        <v>5416746000</v>
      </c>
      <c r="E5817" s="1">
        <v>1940704000</v>
      </c>
      <c r="F5817" s="1">
        <f t="shared" si="90"/>
        <v>9.9728602166354458E-2</v>
      </c>
    </row>
    <row r="5818" spans="1:6" x14ac:dyDescent="0.3">
      <c r="A5818" s="1" t="s">
        <v>946</v>
      </c>
      <c r="B5818" s="1" t="s">
        <v>55</v>
      </c>
      <c r="C5818" s="1">
        <v>90541298000</v>
      </c>
      <c r="D5818" s="1">
        <v>8641155000</v>
      </c>
      <c r="E5818" s="1">
        <v>1302835000</v>
      </c>
      <c r="F5818" s="1">
        <f t="shared" si="90"/>
        <v>0.10982822446393468</v>
      </c>
    </row>
    <row r="5819" spans="1:6" x14ac:dyDescent="0.3">
      <c r="A5819" s="1" t="s">
        <v>946</v>
      </c>
      <c r="B5819" s="1" t="s">
        <v>0</v>
      </c>
      <c r="C5819" s="1">
        <v>126254548000</v>
      </c>
      <c r="D5819" s="1">
        <v>7636411000</v>
      </c>
      <c r="E5819" s="1">
        <v>4531569000</v>
      </c>
      <c r="F5819" s="1">
        <f t="shared" si="90"/>
        <v>9.6376567757384873E-2</v>
      </c>
    </row>
    <row r="5820" spans="1:6" x14ac:dyDescent="0.3">
      <c r="A5820" s="1" t="s">
        <v>945</v>
      </c>
      <c r="B5820" s="1" t="s">
        <v>189</v>
      </c>
      <c r="C5820" s="1">
        <v>19825715190.360001</v>
      </c>
      <c r="D5820" s="1">
        <v>390000000</v>
      </c>
      <c r="E5820" s="1">
        <v>75025000</v>
      </c>
      <c r="F5820" s="1">
        <f t="shared" si="90"/>
        <v>2.3455648158716234E-2</v>
      </c>
    </row>
    <row r="5821" spans="1:6" x14ac:dyDescent="0.3">
      <c r="A5821" s="1" t="s">
        <v>945</v>
      </c>
      <c r="B5821" s="1" t="s">
        <v>2</v>
      </c>
      <c r="C5821" s="1">
        <v>22501369874.02</v>
      </c>
      <c r="D5821" s="1">
        <v>340000000</v>
      </c>
      <c r="E5821" s="1">
        <v>55112000</v>
      </c>
      <c r="F5821" s="1">
        <f t="shared" si="90"/>
        <v>1.7559464255382729E-2</v>
      </c>
    </row>
    <row r="5822" spans="1:6" x14ac:dyDescent="0.3">
      <c r="A5822" s="1" t="s">
        <v>945</v>
      </c>
      <c r="B5822" s="1" t="s">
        <v>5</v>
      </c>
      <c r="C5822" s="1">
        <v>24035124460.299999</v>
      </c>
      <c r="D5822" s="1">
        <v>360000000</v>
      </c>
      <c r="E5822" s="1">
        <v>41510000</v>
      </c>
      <c r="F5822" s="1">
        <f t="shared" si="90"/>
        <v>1.6705135047800308E-2</v>
      </c>
    </row>
    <row r="5823" spans="1:6" x14ac:dyDescent="0.3">
      <c r="A5823" s="1" t="s">
        <v>945</v>
      </c>
      <c r="B5823" s="1" t="s">
        <v>55</v>
      </c>
      <c r="C5823" s="1">
        <v>26331296381.139999</v>
      </c>
      <c r="D5823" s="1">
        <v>527357084.55000001</v>
      </c>
      <c r="E5823" s="1">
        <v>5500000</v>
      </c>
      <c r="F5823" s="1">
        <f t="shared" si="90"/>
        <v>2.0236644517497557E-2</v>
      </c>
    </row>
    <row r="5824" spans="1:6" x14ac:dyDescent="0.3">
      <c r="A5824" s="1" t="s">
        <v>945</v>
      </c>
      <c r="B5824" s="1" t="s">
        <v>0</v>
      </c>
      <c r="C5824" s="1">
        <v>26305880468.91</v>
      </c>
      <c r="D5824" s="1">
        <v>307254416.66000003</v>
      </c>
      <c r="E5824" s="1">
        <v>166151805.56</v>
      </c>
      <c r="F5824" s="1">
        <f t="shared" si="90"/>
        <v>1.7996212777576567E-2</v>
      </c>
    </row>
    <row r="5825" spans="1:6" x14ac:dyDescent="0.3">
      <c r="A5825" s="1" t="s">
        <v>944</v>
      </c>
      <c r="B5825" s="1" t="s">
        <v>189</v>
      </c>
      <c r="C5825" s="1">
        <v>2203123114.6300001</v>
      </c>
      <c r="D5825" s="1">
        <v>0</v>
      </c>
      <c r="E5825" s="1">
        <v>4200000</v>
      </c>
      <c r="F5825" s="1">
        <f t="shared" si="90"/>
        <v>1.9063846101516492E-3</v>
      </c>
    </row>
    <row r="5826" spans="1:6" x14ac:dyDescent="0.3">
      <c r="A5826" s="1" t="s">
        <v>944</v>
      </c>
      <c r="B5826" s="1" t="s">
        <v>2</v>
      </c>
      <c r="C5826" s="1">
        <v>2321740727.3099999</v>
      </c>
      <c r="E5826" s="1">
        <v>4200000</v>
      </c>
      <c r="F5826" s="1">
        <f t="shared" ref="F5826:F5889" si="91">(D5826+E5826)/C5826</f>
        <v>1.8089875198365394E-3</v>
      </c>
    </row>
    <row r="5827" spans="1:6" x14ac:dyDescent="0.3">
      <c r="A5827" s="1" t="s">
        <v>944</v>
      </c>
      <c r="B5827" s="1" t="s">
        <v>5</v>
      </c>
      <c r="C5827" s="1">
        <v>2439393133.0900002</v>
      </c>
      <c r="E5827" s="1">
        <v>4200000</v>
      </c>
      <c r="F5827" s="1">
        <f t="shared" si="91"/>
        <v>1.721739699529212E-3</v>
      </c>
    </row>
    <row r="5828" spans="1:6" x14ac:dyDescent="0.3">
      <c r="A5828" s="1" t="s">
        <v>943</v>
      </c>
      <c r="B5828" s="1" t="s">
        <v>189</v>
      </c>
      <c r="C5828" s="1">
        <v>4567329385.5200005</v>
      </c>
      <c r="D5828" s="1">
        <v>0</v>
      </c>
      <c r="E5828" s="1">
        <v>2606539.84</v>
      </c>
      <c r="F5828" s="1">
        <f t="shared" si="91"/>
        <v>5.7069232805140454E-4</v>
      </c>
    </row>
    <row r="5829" spans="1:6" x14ac:dyDescent="0.3">
      <c r="A5829" s="1" t="s">
        <v>943</v>
      </c>
      <c r="B5829" s="1" t="s">
        <v>2</v>
      </c>
      <c r="C5829" s="1">
        <v>4643168284.0799999</v>
      </c>
      <c r="E5829" s="1">
        <v>1898179.88</v>
      </c>
      <c r="F5829" s="1">
        <f t="shared" si="91"/>
        <v>4.0881134687887076E-4</v>
      </c>
    </row>
    <row r="5830" spans="1:6" x14ac:dyDescent="0.3">
      <c r="A5830" s="1" t="s">
        <v>943</v>
      </c>
      <c r="B5830" s="1" t="s">
        <v>5</v>
      </c>
      <c r="C5830" s="1">
        <v>4802066501.4899998</v>
      </c>
      <c r="E5830" s="1">
        <v>1241035.06</v>
      </c>
      <c r="F5830" s="1">
        <f t="shared" si="91"/>
        <v>2.5843770793572472E-4</v>
      </c>
    </row>
    <row r="5831" spans="1:6" x14ac:dyDescent="0.3">
      <c r="A5831" s="1" t="s">
        <v>943</v>
      </c>
      <c r="B5831" s="1" t="s">
        <v>55</v>
      </c>
      <c r="C5831" s="1">
        <v>4980821935.8100004</v>
      </c>
      <c r="E5831" s="1">
        <v>1055873.1399999999</v>
      </c>
      <c r="F5831" s="1">
        <f t="shared" si="91"/>
        <v>2.1198773086199271E-4</v>
      </c>
    </row>
    <row r="5832" spans="1:6" x14ac:dyDescent="0.3">
      <c r="A5832" s="1" t="s">
        <v>943</v>
      </c>
      <c r="B5832" s="1" t="s">
        <v>0</v>
      </c>
      <c r="C5832" s="1">
        <v>5102759675.1400003</v>
      </c>
      <c r="E5832" s="1">
        <v>785042.3</v>
      </c>
      <c r="F5832" s="1">
        <f t="shared" si="91"/>
        <v>1.5384661437704519E-4</v>
      </c>
    </row>
    <row r="5833" spans="1:6" x14ac:dyDescent="0.3">
      <c r="A5833" s="1" t="s">
        <v>942</v>
      </c>
      <c r="B5833" s="1" t="s">
        <v>189</v>
      </c>
      <c r="C5833" s="1">
        <v>22691365004.790001</v>
      </c>
      <c r="D5833" s="1">
        <v>0</v>
      </c>
      <c r="E5833" s="1">
        <v>6500000</v>
      </c>
      <c r="F5833" s="1">
        <f t="shared" si="91"/>
        <v>2.8645257782543678E-4</v>
      </c>
    </row>
    <row r="5834" spans="1:6" x14ac:dyDescent="0.3">
      <c r="A5834" s="1" t="s">
        <v>942</v>
      </c>
      <c r="B5834" s="1" t="s">
        <v>2</v>
      </c>
      <c r="C5834" s="1">
        <v>24698133337.66</v>
      </c>
      <c r="D5834" s="1">
        <v>800000000</v>
      </c>
      <c r="E5834" s="1">
        <v>6500000</v>
      </c>
      <c r="F5834" s="1">
        <f t="shared" si="91"/>
        <v>3.2654289657196058E-2</v>
      </c>
    </row>
    <row r="5835" spans="1:6" x14ac:dyDescent="0.3">
      <c r="A5835" s="1" t="s">
        <v>942</v>
      </c>
      <c r="B5835" s="1" t="s">
        <v>5</v>
      </c>
      <c r="C5835" s="1">
        <v>29399374261.139999</v>
      </c>
      <c r="D5835" s="1">
        <v>1951159150</v>
      </c>
      <c r="E5835" s="1">
        <v>1207850000</v>
      </c>
      <c r="F5835" s="1">
        <f t="shared" si="91"/>
        <v>0.10745157777645521</v>
      </c>
    </row>
    <row r="5836" spans="1:6" x14ac:dyDescent="0.3">
      <c r="A5836" s="1" t="s">
        <v>942</v>
      </c>
      <c r="B5836" s="1" t="s">
        <v>55</v>
      </c>
      <c r="C5836" s="1">
        <v>29274919328.189999</v>
      </c>
      <c r="D5836" s="1">
        <v>1868396227.53</v>
      </c>
      <c r="E5836" s="1">
        <v>538450000</v>
      </c>
      <c r="F5836" s="1">
        <f t="shared" si="91"/>
        <v>8.2215298377008694E-2</v>
      </c>
    </row>
    <row r="5837" spans="1:6" x14ac:dyDescent="0.3">
      <c r="A5837" s="1" t="s">
        <v>942</v>
      </c>
      <c r="B5837" s="1" t="s">
        <v>0</v>
      </c>
      <c r="C5837" s="1">
        <v>31456348309.869999</v>
      </c>
      <c r="D5837" s="1">
        <v>1761821682.98</v>
      </c>
      <c r="E5837" s="1">
        <v>506500000</v>
      </c>
      <c r="F5837" s="1">
        <f t="shared" si="91"/>
        <v>7.2110140078410601E-2</v>
      </c>
    </row>
    <row r="5838" spans="1:6" x14ac:dyDescent="0.3">
      <c r="A5838" s="1" t="s">
        <v>941</v>
      </c>
      <c r="B5838" s="1" t="s">
        <v>189</v>
      </c>
      <c r="C5838" s="1">
        <v>8241549950.5600004</v>
      </c>
      <c r="D5838" s="1">
        <v>0</v>
      </c>
      <c r="E5838" s="1">
        <v>0</v>
      </c>
      <c r="F5838" s="1">
        <f t="shared" si="91"/>
        <v>0</v>
      </c>
    </row>
    <row r="5839" spans="1:6" x14ac:dyDescent="0.3">
      <c r="A5839" s="1" t="s">
        <v>941</v>
      </c>
      <c r="B5839" s="1" t="s">
        <v>5</v>
      </c>
      <c r="C5839" s="1">
        <v>10306170915.73</v>
      </c>
      <c r="D5839" s="1">
        <v>40000000</v>
      </c>
      <c r="E5839" s="1">
        <v>7000000</v>
      </c>
      <c r="F5839" s="1">
        <f t="shared" si="91"/>
        <v>4.5603745934647087E-3</v>
      </c>
    </row>
    <row r="5840" spans="1:6" x14ac:dyDescent="0.3">
      <c r="A5840" s="1" t="s">
        <v>941</v>
      </c>
      <c r="B5840" s="1" t="s">
        <v>55</v>
      </c>
      <c r="C5840" s="1">
        <v>11276864761.85</v>
      </c>
      <c r="D5840" s="1">
        <v>57300000</v>
      </c>
      <c r="F5840" s="1">
        <f t="shared" si="91"/>
        <v>5.0811995364037493E-3</v>
      </c>
    </row>
    <row r="5841" spans="1:6" x14ac:dyDescent="0.3">
      <c r="A5841" s="1" t="s">
        <v>940</v>
      </c>
      <c r="B5841" s="1" t="s">
        <v>189</v>
      </c>
      <c r="C5841" s="1">
        <v>8713047170.5900002</v>
      </c>
      <c r="D5841" s="1">
        <v>2238757232</v>
      </c>
      <c r="F5841" s="1">
        <f t="shared" si="91"/>
        <v>0.25694308640456992</v>
      </c>
    </row>
    <row r="5842" spans="1:6" x14ac:dyDescent="0.3">
      <c r="A5842" s="1" t="s">
        <v>940</v>
      </c>
      <c r="B5842" s="1" t="s">
        <v>2</v>
      </c>
      <c r="C5842" s="1">
        <v>8861720372.4799995</v>
      </c>
      <c r="D5842" s="1">
        <v>1976152500</v>
      </c>
      <c r="E5842" s="1">
        <v>100000000</v>
      </c>
      <c r="F5842" s="1">
        <f t="shared" si="91"/>
        <v>0.23428323313467153</v>
      </c>
    </row>
    <row r="5843" spans="1:6" x14ac:dyDescent="0.3">
      <c r="A5843" s="1" t="s">
        <v>940</v>
      </c>
      <c r="B5843" s="1" t="s">
        <v>5</v>
      </c>
      <c r="C5843" s="1">
        <v>9170972499.7700005</v>
      </c>
      <c r="D5843" s="1">
        <v>1365000000</v>
      </c>
      <c r="E5843" s="1">
        <v>250000000</v>
      </c>
      <c r="F5843" s="1">
        <f t="shared" si="91"/>
        <v>0.17609909963643472</v>
      </c>
    </row>
    <row r="5844" spans="1:6" x14ac:dyDescent="0.3">
      <c r="A5844" s="1" t="s">
        <v>940</v>
      </c>
      <c r="B5844" s="1" t="s">
        <v>55</v>
      </c>
      <c r="C5844" s="1">
        <v>9314210907.1700001</v>
      </c>
      <c r="D5844" s="1">
        <v>1180000000</v>
      </c>
      <c r="E5844" s="1">
        <v>400000000</v>
      </c>
      <c r="F5844" s="1">
        <f t="shared" si="91"/>
        <v>0.16963326423967159</v>
      </c>
    </row>
    <row r="5845" spans="1:6" x14ac:dyDescent="0.3">
      <c r="A5845" s="1" t="s">
        <v>940</v>
      </c>
      <c r="B5845" s="1" t="s">
        <v>0</v>
      </c>
      <c r="C5845" s="1">
        <v>10708467077.35</v>
      </c>
      <c r="D5845" s="1">
        <v>2013140000</v>
      </c>
      <c r="E5845" s="1">
        <v>300000000</v>
      </c>
      <c r="F5845" s="1">
        <f t="shared" si="91"/>
        <v>0.21601037602222589</v>
      </c>
    </row>
    <row r="5846" spans="1:6" x14ac:dyDescent="0.3">
      <c r="A5846" s="1" t="s">
        <v>939</v>
      </c>
      <c r="B5846" s="1" t="s">
        <v>189</v>
      </c>
      <c r="C5846" s="1">
        <v>35153796066</v>
      </c>
      <c r="D5846" s="1">
        <v>0</v>
      </c>
      <c r="F5846" s="1">
        <f t="shared" si="91"/>
        <v>0</v>
      </c>
    </row>
    <row r="5847" spans="1:6" x14ac:dyDescent="0.3">
      <c r="A5847" s="1" t="s">
        <v>939</v>
      </c>
      <c r="B5847" s="1" t="s">
        <v>2</v>
      </c>
      <c r="C5847" s="1">
        <v>36165405805.400002</v>
      </c>
      <c r="D5847" s="1">
        <v>770145800</v>
      </c>
      <c r="E5847" s="1">
        <v>21236150</v>
      </c>
      <c r="F5847" s="1">
        <f t="shared" si="91"/>
        <v>2.1882291443328299E-2</v>
      </c>
    </row>
    <row r="5848" spans="1:6" x14ac:dyDescent="0.3">
      <c r="A5848" s="1" t="s">
        <v>939</v>
      </c>
      <c r="B5848" s="1" t="s">
        <v>5</v>
      </c>
      <c r="C5848" s="1">
        <v>36799018315.949997</v>
      </c>
      <c r="D5848" s="1">
        <v>5000000</v>
      </c>
      <c r="E5848" s="1">
        <v>18975000</v>
      </c>
      <c r="F5848" s="1">
        <f t="shared" si="91"/>
        <v>6.5151194507839317E-4</v>
      </c>
    </row>
    <row r="5849" spans="1:6" x14ac:dyDescent="0.3">
      <c r="A5849" s="1" t="s">
        <v>939</v>
      </c>
      <c r="B5849" s="1" t="s">
        <v>0</v>
      </c>
      <c r="C5849" s="1">
        <v>33311872530.139999</v>
      </c>
      <c r="D5849" s="1">
        <v>75000000</v>
      </c>
      <c r="F5849" s="1">
        <f t="shared" si="91"/>
        <v>2.2514495374626963E-3</v>
      </c>
    </row>
    <row r="5850" spans="1:6" x14ac:dyDescent="0.3">
      <c r="A5850" s="1" t="s">
        <v>938</v>
      </c>
      <c r="B5850" s="1" t="s">
        <v>189</v>
      </c>
      <c r="C5850" s="1">
        <v>4658376911.3699999</v>
      </c>
      <c r="D5850" s="1">
        <v>170000000</v>
      </c>
      <c r="E5850" s="1">
        <v>926703284.45000005</v>
      </c>
      <c r="F5850" s="1">
        <f t="shared" si="91"/>
        <v>0.23542605188798826</v>
      </c>
    </row>
    <row r="5851" spans="1:6" x14ac:dyDescent="0.3">
      <c r="A5851" s="1" t="s">
        <v>938</v>
      </c>
      <c r="B5851" s="1" t="s">
        <v>2</v>
      </c>
      <c r="C5851" s="1">
        <v>4005221903.4299998</v>
      </c>
      <c r="D5851" s="1">
        <v>677048138.88999999</v>
      </c>
      <c r="E5851" s="1">
        <v>261849349.50999999</v>
      </c>
      <c r="F5851" s="1">
        <f t="shared" si="91"/>
        <v>0.2344183446105558</v>
      </c>
    </row>
    <row r="5852" spans="1:6" x14ac:dyDescent="0.3">
      <c r="A5852" s="1" t="s">
        <v>938</v>
      </c>
      <c r="B5852" s="1" t="s">
        <v>5</v>
      </c>
      <c r="C5852" s="1">
        <v>4603290376.6199999</v>
      </c>
      <c r="D5852" s="1">
        <v>620004967.69000006</v>
      </c>
      <c r="E5852" s="1">
        <v>262457818.77000001</v>
      </c>
      <c r="F5852" s="1">
        <f t="shared" si="91"/>
        <v>0.19170261144984621</v>
      </c>
    </row>
    <row r="5853" spans="1:6" x14ac:dyDescent="0.3">
      <c r="A5853" s="1" t="s">
        <v>938</v>
      </c>
      <c r="B5853" s="1" t="s">
        <v>55</v>
      </c>
      <c r="C5853" s="1">
        <v>4408420840.1400003</v>
      </c>
      <c r="D5853" s="1">
        <v>656059122.26999998</v>
      </c>
      <c r="E5853" s="1">
        <v>324876801.58999997</v>
      </c>
      <c r="F5853" s="1">
        <f t="shared" si="91"/>
        <v>0.22251412907957485</v>
      </c>
    </row>
    <row r="5854" spans="1:6" x14ac:dyDescent="0.3">
      <c r="A5854" s="1" t="s">
        <v>937</v>
      </c>
      <c r="B5854" s="1" t="s">
        <v>189</v>
      </c>
      <c r="C5854" s="1">
        <v>960346452.23000002</v>
      </c>
      <c r="D5854" s="1">
        <v>100000000</v>
      </c>
      <c r="E5854" s="1">
        <v>0</v>
      </c>
      <c r="F5854" s="1">
        <f t="shared" si="91"/>
        <v>0.10412908775556169</v>
      </c>
    </row>
    <row r="5855" spans="1:6" x14ac:dyDescent="0.3">
      <c r="A5855" s="1" t="s">
        <v>937</v>
      </c>
      <c r="B5855" s="1" t="s">
        <v>2</v>
      </c>
      <c r="C5855" s="1">
        <v>931748175.66999996</v>
      </c>
      <c r="D5855" s="1">
        <v>70000000</v>
      </c>
      <c r="F5855" s="1">
        <f t="shared" si="91"/>
        <v>7.5127595446768128E-2</v>
      </c>
    </row>
    <row r="5856" spans="1:6" x14ac:dyDescent="0.3">
      <c r="A5856" s="1" t="s">
        <v>937</v>
      </c>
      <c r="B5856" s="1" t="s">
        <v>5</v>
      </c>
      <c r="C5856" s="1">
        <v>992490016.65999997</v>
      </c>
      <c r="D5856" s="1">
        <v>120000000</v>
      </c>
      <c r="F5856" s="1">
        <f t="shared" si="91"/>
        <v>0.12090801719480543</v>
      </c>
    </row>
    <row r="5857" spans="1:6" x14ac:dyDescent="0.3">
      <c r="A5857" s="1" t="s">
        <v>937</v>
      </c>
      <c r="B5857" s="1" t="s">
        <v>55</v>
      </c>
      <c r="C5857" s="1">
        <v>1498629100.04</v>
      </c>
      <c r="D5857" s="1">
        <v>50070277.780000001</v>
      </c>
      <c r="E5857" s="1">
        <v>200241666.66999999</v>
      </c>
      <c r="F5857" s="1">
        <f t="shared" si="91"/>
        <v>0.16702728142895323</v>
      </c>
    </row>
    <row r="5858" spans="1:6" x14ac:dyDescent="0.3">
      <c r="A5858" s="1" t="s">
        <v>937</v>
      </c>
      <c r="B5858" s="1" t="s">
        <v>0</v>
      </c>
      <c r="C5858" s="1">
        <v>1693261401.9400001</v>
      </c>
      <c r="D5858" s="1">
        <v>503669177.86000001</v>
      </c>
      <c r="F5858" s="1">
        <f t="shared" si="91"/>
        <v>0.2974550635140783</v>
      </c>
    </row>
    <row r="5859" spans="1:6" x14ac:dyDescent="0.3">
      <c r="A5859" s="1" t="s">
        <v>936</v>
      </c>
      <c r="B5859" s="1" t="s">
        <v>189</v>
      </c>
      <c r="C5859" s="1">
        <v>11563052654.01</v>
      </c>
      <c r="D5859" s="1">
        <v>2538895150.7199998</v>
      </c>
      <c r="E5859" s="1">
        <v>603000000</v>
      </c>
      <c r="F5859" s="1">
        <f t="shared" si="91"/>
        <v>0.2717184851381273</v>
      </c>
    </row>
    <row r="5860" spans="1:6" x14ac:dyDescent="0.3">
      <c r="A5860" s="1" t="s">
        <v>936</v>
      </c>
      <c r="B5860" s="1" t="s">
        <v>2</v>
      </c>
      <c r="C5860" s="1">
        <v>11278249190.040001</v>
      </c>
      <c r="D5860" s="1">
        <v>2015550999.79</v>
      </c>
      <c r="E5860" s="1">
        <v>583000000</v>
      </c>
      <c r="F5860" s="1">
        <f t="shared" si="91"/>
        <v>0.23040375824332923</v>
      </c>
    </row>
    <row r="5861" spans="1:6" x14ac:dyDescent="0.3">
      <c r="A5861" s="1" t="s">
        <v>936</v>
      </c>
      <c r="B5861" s="1" t="s">
        <v>5</v>
      </c>
      <c r="C5861" s="1">
        <v>11551765396.48</v>
      </c>
      <c r="D5861" s="1">
        <v>2093188711.3699999</v>
      </c>
      <c r="E5861" s="1">
        <v>543000000</v>
      </c>
      <c r="F5861" s="1">
        <f t="shared" si="91"/>
        <v>0.22820656591357777</v>
      </c>
    </row>
    <row r="5862" spans="1:6" x14ac:dyDescent="0.3">
      <c r="A5862" s="1" t="s">
        <v>936</v>
      </c>
      <c r="B5862" s="1" t="s">
        <v>55</v>
      </c>
      <c r="C5862" s="1">
        <v>13729243959.450001</v>
      </c>
      <c r="D5862" s="1">
        <v>2273274262.3099999</v>
      </c>
      <c r="E5862" s="1">
        <v>895801578.25999999</v>
      </c>
      <c r="F5862" s="1">
        <f t="shared" si="91"/>
        <v>0.23082668280424046</v>
      </c>
    </row>
    <row r="5863" spans="1:6" x14ac:dyDescent="0.3">
      <c r="A5863" s="1" t="s">
        <v>936</v>
      </c>
      <c r="B5863" s="1" t="s">
        <v>0</v>
      </c>
      <c r="C5863" s="1">
        <v>14780480979.549999</v>
      </c>
      <c r="D5863" s="1">
        <v>1827192838.6400001</v>
      </c>
      <c r="E5863" s="1">
        <v>614216655.37</v>
      </c>
      <c r="F5863" s="1">
        <f t="shared" si="91"/>
        <v>0.16517794633259156</v>
      </c>
    </row>
    <row r="5864" spans="1:6" x14ac:dyDescent="0.3">
      <c r="A5864" s="1" t="s">
        <v>935</v>
      </c>
      <c r="B5864" s="1" t="s">
        <v>189</v>
      </c>
      <c r="C5864" s="1">
        <v>9442161330.0300007</v>
      </c>
      <c r="D5864" s="1">
        <v>2327577969.3000002</v>
      </c>
      <c r="E5864" s="1">
        <v>119970000</v>
      </c>
      <c r="F5864" s="1">
        <f t="shared" si="91"/>
        <v>0.25921480090747651</v>
      </c>
    </row>
    <row r="5865" spans="1:6" x14ac:dyDescent="0.3">
      <c r="A5865" s="1" t="s">
        <v>935</v>
      </c>
      <c r="B5865" s="1" t="s">
        <v>2</v>
      </c>
      <c r="C5865" s="1">
        <v>2013832684.46</v>
      </c>
      <c r="D5865" s="1">
        <v>2346856948.3400002</v>
      </c>
      <c r="F5865" s="1">
        <f t="shared" si="91"/>
        <v>1.1653683875774909</v>
      </c>
    </row>
    <row r="5866" spans="1:6" x14ac:dyDescent="0.3">
      <c r="A5866" s="1" t="s">
        <v>935</v>
      </c>
      <c r="B5866" s="1" t="s">
        <v>5</v>
      </c>
      <c r="C5866" s="1">
        <v>708758045.42999995</v>
      </c>
      <c r="D5866" s="1">
        <v>2520935183.75</v>
      </c>
      <c r="E5866" s="1">
        <v>4450000</v>
      </c>
      <c r="F5866" s="1">
        <f t="shared" si="91"/>
        <v>3.5631132514592641</v>
      </c>
    </row>
    <row r="5867" spans="1:6" x14ac:dyDescent="0.3">
      <c r="A5867" s="1" t="s">
        <v>935</v>
      </c>
      <c r="B5867" s="1" t="s">
        <v>55</v>
      </c>
      <c r="C5867" s="1">
        <v>621559794.91999996</v>
      </c>
      <c r="D5867" s="1">
        <v>2521864542.1199999</v>
      </c>
      <c r="F5867" s="1">
        <f t="shared" si="91"/>
        <v>4.0573160663401424</v>
      </c>
    </row>
    <row r="5868" spans="1:6" x14ac:dyDescent="0.3">
      <c r="A5868" s="1" t="s">
        <v>934</v>
      </c>
      <c r="B5868" s="1" t="s">
        <v>189</v>
      </c>
      <c r="C5868" s="1">
        <v>8527330661.54</v>
      </c>
      <c r="D5868" s="1">
        <v>999950000</v>
      </c>
      <c r="F5868" s="1">
        <f t="shared" si="91"/>
        <v>0.11726412868096911</v>
      </c>
    </row>
    <row r="5869" spans="1:6" x14ac:dyDescent="0.3">
      <c r="A5869" s="1" t="s">
        <v>934</v>
      </c>
      <c r="B5869" s="1" t="s">
        <v>2</v>
      </c>
      <c r="C5869" s="1">
        <v>8896518345.1399994</v>
      </c>
      <c r="D5869" s="1">
        <v>760000000</v>
      </c>
      <c r="E5869" s="1">
        <v>345000000</v>
      </c>
      <c r="F5869" s="1">
        <f t="shared" si="91"/>
        <v>0.12420589236503297</v>
      </c>
    </row>
    <row r="5870" spans="1:6" x14ac:dyDescent="0.3">
      <c r="A5870" s="1" t="s">
        <v>934</v>
      </c>
      <c r="B5870" s="1" t="s">
        <v>5</v>
      </c>
      <c r="C5870" s="1">
        <v>8657301387.2299995</v>
      </c>
      <c r="D5870" s="1">
        <v>828000000</v>
      </c>
      <c r="E5870" s="1">
        <v>400000000</v>
      </c>
      <c r="F5870" s="1">
        <f t="shared" si="91"/>
        <v>0.14184558733410485</v>
      </c>
    </row>
    <row r="5871" spans="1:6" x14ac:dyDescent="0.3">
      <c r="A5871" s="1" t="s">
        <v>934</v>
      </c>
      <c r="B5871" s="1" t="s">
        <v>55</v>
      </c>
      <c r="C5871" s="1">
        <v>8068289028.6700001</v>
      </c>
      <c r="D5871" s="1">
        <v>738984855.95000005</v>
      </c>
      <c r="E5871" s="1">
        <v>949269930.54999995</v>
      </c>
      <c r="F5871" s="1">
        <f t="shared" si="91"/>
        <v>0.20924570011075777</v>
      </c>
    </row>
    <row r="5872" spans="1:6" x14ac:dyDescent="0.3">
      <c r="A5872" s="1" t="s">
        <v>934</v>
      </c>
      <c r="B5872" s="1" t="s">
        <v>0</v>
      </c>
      <c r="C5872" s="1">
        <v>14773796289.290001</v>
      </c>
      <c r="D5872" s="1">
        <v>453480791.66000003</v>
      </c>
      <c r="E5872" s="1">
        <v>995649236.11000001</v>
      </c>
      <c r="F5872" s="1">
        <f t="shared" si="91"/>
        <v>9.8087857676805848E-2</v>
      </c>
    </row>
    <row r="5873" spans="1:6" x14ac:dyDescent="0.3">
      <c r="A5873" s="1" t="s">
        <v>933</v>
      </c>
      <c r="B5873" s="1" t="s">
        <v>189</v>
      </c>
      <c r="C5873" s="1">
        <v>3626293963.77</v>
      </c>
      <c r="D5873" s="1">
        <v>433000000</v>
      </c>
      <c r="E5873" s="1">
        <v>31006919.300000001</v>
      </c>
      <c r="F5873" s="1">
        <f t="shared" si="91"/>
        <v>0.1279562340879847</v>
      </c>
    </row>
    <row r="5874" spans="1:6" x14ac:dyDescent="0.3">
      <c r="A5874" s="1" t="s">
        <v>933</v>
      </c>
      <c r="B5874" s="1" t="s">
        <v>2</v>
      </c>
      <c r="C5874" s="1">
        <v>4890281617.7600002</v>
      </c>
      <c r="D5874" s="1">
        <v>685424922</v>
      </c>
      <c r="E5874" s="1">
        <v>602550</v>
      </c>
      <c r="F5874" s="1">
        <f t="shared" si="91"/>
        <v>0.14028383754190332</v>
      </c>
    </row>
    <row r="5875" spans="1:6" x14ac:dyDescent="0.3">
      <c r="A5875" s="1" t="s">
        <v>933</v>
      </c>
      <c r="B5875" s="1" t="s">
        <v>5</v>
      </c>
      <c r="C5875" s="1">
        <v>5865459163.3500004</v>
      </c>
      <c r="D5875" s="1">
        <v>989700400</v>
      </c>
      <c r="F5875" s="1">
        <f t="shared" si="91"/>
        <v>0.16873366132767381</v>
      </c>
    </row>
    <row r="5876" spans="1:6" x14ac:dyDescent="0.3">
      <c r="A5876" s="1" t="s">
        <v>933</v>
      </c>
      <c r="B5876" s="1" t="s">
        <v>55</v>
      </c>
      <c r="C5876" s="1">
        <v>6588652863.8900003</v>
      </c>
      <c r="D5876" s="1">
        <v>851073940</v>
      </c>
      <c r="F5876" s="1">
        <f t="shared" si="91"/>
        <v>0.12917267878300667</v>
      </c>
    </row>
    <row r="5877" spans="1:6" x14ac:dyDescent="0.3">
      <c r="A5877" s="1" t="s">
        <v>933</v>
      </c>
      <c r="B5877" s="1" t="s">
        <v>0</v>
      </c>
      <c r="C5877" s="1">
        <v>7140218288.3100004</v>
      </c>
      <c r="D5877" s="1">
        <v>1667000000</v>
      </c>
      <c r="E5877" s="1">
        <v>442300000</v>
      </c>
      <c r="F5877" s="1">
        <f t="shared" si="91"/>
        <v>0.29541113658294677</v>
      </c>
    </row>
    <row r="5878" spans="1:6" x14ac:dyDescent="0.3">
      <c r="A5878" s="1" t="s">
        <v>932</v>
      </c>
      <c r="B5878" s="1" t="s">
        <v>189</v>
      </c>
      <c r="C5878" s="1">
        <v>26427535606.040001</v>
      </c>
      <c r="D5878" s="1">
        <v>3227831108.6199999</v>
      </c>
      <c r="E5878" s="1">
        <v>2991492410.6500001</v>
      </c>
      <c r="F5878" s="1">
        <f t="shared" si="91"/>
        <v>0.23533497833405914</v>
      </c>
    </row>
    <row r="5879" spans="1:6" x14ac:dyDescent="0.3">
      <c r="A5879" s="1" t="s">
        <v>932</v>
      </c>
      <c r="B5879" s="1" t="s">
        <v>2</v>
      </c>
      <c r="C5879" s="1">
        <v>35406056077.870003</v>
      </c>
      <c r="D5879" s="1">
        <v>4326133206.3400002</v>
      </c>
      <c r="E5879" s="1">
        <v>4068049093.3800001</v>
      </c>
      <c r="F5879" s="1">
        <f t="shared" si="91"/>
        <v>0.23708323460987374</v>
      </c>
    </row>
    <row r="5880" spans="1:6" x14ac:dyDescent="0.3">
      <c r="A5880" s="1" t="s">
        <v>932</v>
      </c>
      <c r="B5880" s="1" t="s">
        <v>5</v>
      </c>
      <c r="C5880" s="1">
        <v>35423421121.970001</v>
      </c>
      <c r="D5880" s="1">
        <v>5882727372.0799999</v>
      </c>
      <c r="E5880" s="1">
        <v>3866501202.0100002</v>
      </c>
      <c r="F5880" s="1">
        <f t="shared" si="91"/>
        <v>0.27521984792269033</v>
      </c>
    </row>
    <row r="5881" spans="1:6" x14ac:dyDescent="0.3">
      <c r="A5881" s="1" t="s">
        <v>932</v>
      </c>
      <c r="B5881" s="1" t="s">
        <v>55</v>
      </c>
      <c r="C5881" s="1">
        <v>35013253089.57</v>
      </c>
      <c r="D5881" s="1">
        <v>6918921295.3000002</v>
      </c>
      <c r="E5881" s="1">
        <v>4073365093.2199998</v>
      </c>
      <c r="F5881" s="1">
        <f t="shared" si="91"/>
        <v>0.31394644651840309</v>
      </c>
    </row>
    <row r="5882" spans="1:6" x14ac:dyDescent="0.3">
      <c r="A5882" s="1" t="s">
        <v>932</v>
      </c>
      <c r="B5882" s="1" t="s">
        <v>0</v>
      </c>
      <c r="C5882" s="1">
        <v>31626870009.459999</v>
      </c>
      <c r="D5882" s="1">
        <v>7282151653.7299995</v>
      </c>
      <c r="E5882" s="1">
        <v>3484585022.9400001</v>
      </c>
      <c r="F5882" s="1">
        <f t="shared" si="91"/>
        <v>0.34043004171609559</v>
      </c>
    </row>
    <row r="5883" spans="1:6" x14ac:dyDescent="0.3">
      <c r="A5883" s="1" t="s">
        <v>931</v>
      </c>
      <c r="B5883" s="1" t="s">
        <v>189</v>
      </c>
      <c r="C5883" s="1">
        <v>1443952623.6199999</v>
      </c>
      <c r="D5883" s="1">
        <v>150000000</v>
      </c>
      <c r="F5883" s="1">
        <f t="shared" si="91"/>
        <v>0.10388152460566809</v>
      </c>
    </row>
    <row r="5884" spans="1:6" x14ac:dyDescent="0.3">
      <c r="A5884" s="1" t="s">
        <v>931</v>
      </c>
      <c r="B5884" s="1" t="s">
        <v>2</v>
      </c>
      <c r="C5884" s="1">
        <v>1419114899.9300001</v>
      </c>
      <c r="D5884" s="1">
        <v>150000000</v>
      </c>
      <c r="F5884" s="1">
        <f t="shared" si="91"/>
        <v>0.10569968647880378</v>
      </c>
    </row>
    <row r="5885" spans="1:6" x14ac:dyDescent="0.3">
      <c r="A5885" s="1" t="s">
        <v>931</v>
      </c>
      <c r="B5885" s="1" t="s">
        <v>5</v>
      </c>
      <c r="C5885" s="1">
        <v>1974834851.5999999</v>
      </c>
      <c r="D5885" s="1">
        <v>50000000</v>
      </c>
      <c r="F5885" s="1">
        <f t="shared" si="91"/>
        <v>2.5318572821160356E-2</v>
      </c>
    </row>
    <row r="5886" spans="1:6" x14ac:dyDescent="0.3">
      <c r="A5886" s="1" t="s">
        <v>931</v>
      </c>
      <c r="B5886" s="1" t="s">
        <v>55</v>
      </c>
      <c r="C5886" s="1">
        <v>1979851640.25</v>
      </c>
      <c r="E5886" s="1">
        <v>50000000</v>
      </c>
      <c r="F5886" s="1">
        <f t="shared" si="91"/>
        <v>2.525441754498655E-2</v>
      </c>
    </row>
    <row r="5887" spans="1:6" x14ac:dyDescent="0.3">
      <c r="A5887" s="1" t="s">
        <v>930</v>
      </c>
      <c r="B5887" s="1" t="s">
        <v>189</v>
      </c>
      <c r="C5887" s="1">
        <v>4734940694.9700003</v>
      </c>
      <c r="D5887" s="1">
        <v>247000000</v>
      </c>
      <c r="E5887" s="1">
        <v>30000000</v>
      </c>
      <c r="F5887" s="1">
        <f t="shared" si="91"/>
        <v>5.850126070095478E-2</v>
      </c>
    </row>
    <row r="5888" spans="1:6" x14ac:dyDescent="0.3">
      <c r="A5888" s="1" t="s">
        <v>930</v>
      </c>
      <c r="B5888" s="1" t="s">
        <v>2</v>
      </c>
      <c r="C5888" s="1">
        <v>5431749905.3000002</v>
      </c>
      <c r="D5888" s="1">
        <v>247000000</v>
      </c>
      <c r="F5888" s="1">
        <f t="shared" si="91"/>
        <v>4.5473374935578514E-2</v>
      </c>
    </row>
    <row r="5889" spans="1:6" x14ac:dyDescent="0.3">
      <c r="A5889" s="1" t="s">
        <v>930</v>
      </c>
      <c r="B5889" s="1" t="s">
        <v>5</v>
      </c>
      <c r="C5889" s="1">
        <v>5858795096.2200003</v>
      </c>
      <c r="D5889" s="1">
        <v>342000000</v>
      </c>
      <c r="F5889" s="1">
        <f t="shared" si="91"/>
        <v>5.8373777267044694E-2</v>
      </c>
    </row>
    <row r="5890" spans="1:6" x14ac:dyDescent="0.3">
      <c r="A5890" s="1" t="s">
        <v>930</v>
      </c>
      <c r="B5890" s="1" t="s">
        <v>55</v>
      </c>
      <c r="C5890" s="1">
        <v>6287727534.8299999</v>
      </c>
      <c r="D5890" s="1">
        <v>235000000</v>
      </c>
      <c r="E5890" s="1">
        <v>17863586.859999999</v>
      </c>
      <c r="F5890" s="1">
        <f t="shared" ref="F5890:F5953" si="92">(D5890+E5890)/C5890</f>
        <v>4.0215417328326813E-2</v>
      </c>
    </row>
    <row r="5891" spans="1:6" x14ac:dyDescent="0.3">
      <c r="A5891" s="1" t="s">
        <v>930</v>
      </c>
      <c r="B5891" s="1" t="s">
        <v>0</v>
      </c>
      <c r="C5891" s="1">
        <v>7307845415.0799999</v>
      </c>
      <c r="D5891" s="1">
        <v>202800000</v>
      </c>
      <c r="E5891" s="1">
        <v>230344324.25999999</v>
      </c>
      <c r="F5891" s="1">
        <f t="shared" si="92"/>
        <v>5.9271139393040691E-2</v>
      </c>
    </row>
    <row r="5892" spans="1:6" x14ac:dyDescent="0.3">
      <c r="A5892" s="1" t="s">
        <v>929</v>
      </c>
      <c r="B5892" s="1" t="s">
        <v>189</v>
      </c>
      <c r="C5892" s="1">
        <v>17060010744.790001</v>
      </c>
      <c r="D5892" s="1">
        <v>380800000</v>
      </c>
      <c r="E5892" s="1">
        <v>127197011.04000001</v>
      </c>
      <c r="F5892" s="1">
        <f t="shared" si="92"/>
        <v>2.9777062783805014E-2</v>
      </c>
    </row>
    <row r="5893" spans="1:6" x14ac:dyDescent="0.3">
      <c r="A5893" s="1" t="s">
        <v>929</v>
      </c>
      <c r="B5893" s="1" t="s">
        <v>2</v>
      </c>
      <c r="C5893" s="1">
        <v>18708132920.389999</v>
      </c>
      <c r="D5893" s="1">
        <v>377675000</v>
      </c>
      <c r="E5893" s="1">
        <v>129506120.73</v>
      </c>
      <c r="F5893" s="1">
        <f t="shared" si="92"/>
        <v>2.7110194421230735E-2</v>
      </c>
    </row>
    <row r="5894" spans="1:6" x14ac:dyDescent="0.3">
      <c r="A5894" s="1" t="s">
        <v>929</v>
      </c>
      <c r="B5894" s="1" t="s">
        <v>5</v>
      </c>
      <c r="C5894" s="1">
        <v>20477582504.049999</v>
      </c>
      <c r="D5894" s="1">
        <v>365375000</v>
      </c>
      <c r="E5894" s="1">
        <v>115723001.94</v>
      </c>
      <c r="F5894" s="1">
        <f t="shared" si="92"/>
        <v>2.3493886636513358E-2</v>
      </c>
    </row>
    <row r="5895" spans="1:6" x14ac:dyDescent="0.3">
      <c r="A5895" s="1" t="s">
        <v>929</v>
      </c>
      <c r="B5895" s="1" t="s">
        <v>55</v>
      </c>
      <c r="C5895" s="1">
        <v>20921822081.200001</v>
      </c>
      <c r="D5895" s="1">
        <v>205375000</v>
      </c>
      <c r="E5895" s="1">
        <v>414245478.79000002</v>
      </c>
      <c r="F5895" s="1">
        <f t="shared" si="92"/>
        <v>2.9615990251001156E-2</v>
      </c>
    </row>
    <row r="5896" spans="1:6" x14ac:dyDescent="0.3">
      <c r="A5896" s="1" t="s">
        <v>929</v>
      </c>
      <c r="B5896" s="1" t="s">
        <v>0</v>
      </c>
      <c r="C5896" s="1">
        <v>21837512362.240002</v>
      </c>
      <c r="D5896" s="1">
        <v>423750000</v>
      </c>
      <c r="E5896" s="1">
        <v>483226777.22000003</v>
      </c>
      <c r="F5896" s="1">
        <f t="shared" si="92"/>
        <v>4.1532971438096811E-2</v>
      </c>
    </row>
    <row r="5897" spans="1:6" x14ac:dyDescent="0.3">
      <c r="A5897" s="1" t="s">
        <v>928</v>
      </c>
      <c r="B5897" s="1" t="s">
        <v>189</v>
      </c>
      <c r="C5897" s="1">
        <v>9354979329.7399998</v>
      </c>
      <c r="D5897" s="1">
        <v>2190000000</v>
      </c>
      <c r="E5897" s="1">
        <v>1926548000</v>
      </c>
      <c r="F5897" s="1">
        <f t="shared" si="92"/>
        <v>0.44003817164119913</v>
      </c>
    </row>
    <row r="5898" spans="1:6" x14ac:dyDescent="0.3">
      <c r="A5898" s="1" t="s">
        <v>928</v>
      </c>
      <c r="B5898" s="1" t="s">
        <v>2</v>
      </c>
      <c r="C5898" s="1">
        <v>12520579897.9</v>
      </c>
      <c r="D5898" s="1">
        <v>1707290000</v>
      </c>
      <c r="E5898" s="1">
        <v>3197800000</v>
      </c>
      <c r="F5898" s="1">
        <f t="shared" si="92"/>
        <v>0.3917622059041132</v>
      </c>
    </row>
    <row r="5899" spans="1:6" x14ac:dyDescent="0.3">
      <c r="A5899" s="1" t="s">
        <v>928</v>
      </c>
      <c r="B5899" s="1" t="s">
        <v>5</v>
      </c>
      <c r="C5899" s="1">
        <v>11476207348.35</v>
      </c>
      <c r="D5899" s="1">
        <v>1125399693.4100001</v>
      </c>
      <c r="E5899" s="1">
        <v>670000000</v>
      </c>
      <c r="F5899" s="1">
        <f t="shared" si="92"/>
        <v>0.15644538643405873</v>
      </c>
    </row>
    <row r="5900" spans="1:6" x14ac:dyDescent="0.3">
      <c r="A5900" s="1" t="s">
        <v>928</v>
      </c>
      <c r="B5900" s="1" t="s">
        <v>55</v>
      </c>
      <c r="C5900" s="1">
        <v>10628140893.4</v>
      </c>
      <c r="D5900" s="1">
        <v>1048959828.2</v>
      </c>
      <c r="F5900" s="1">
        <f t="shared" si="92"/>
        <v>9.8696454885293883E-2</v>
      </c>
    </row>
    <row r="5901" spans="1:6" x14ac:dyDescent="0.3">
      <c r="A5901" s="1" t="s">
        <v>927</v>
      </c>
      <c r="B5901" s="1" t="s">
        <v>189</v>
      </c>
      <c r="C5901" s="1">
        <v>74993310290.759995</v>
      </c>
      <c r="D5901" s="1">
        <v>5376823569.7600002</v>
      </c>
      <c r="E5901" s="1">
        <v>9676890391.7600002</v>
      </c>
      <c r="F5901" s="1">
        <f t="shared" si="92"/>
        <v>0.20073409085629848</v>
      </c>
    </row>
    <row r="5902" spans="1:6" x14ac:dyDescent="0.3">
      <c r="A5902" s="1" t="s">
        <v>927</v>
      </c>
      <c r="B5902" s="1" t="s">
        <v>2</v>
      </c>
      <c r="C5902" s="1">
        <v>83597767135.399994</v>
      </c>
      <c r="D5902" s="1">
        <v>6752937984.4799995</v>
      </c>
      <c r="E5902" s="1">
        <v>11705289012.15</v>
      </c>
      <c r="F5902" s="1">
        <f t="shared" si="92"/>
        <v>0.22079808623038863</v>
      </c>
    </row>
    <row r="5903" spans="1:6" x14ac:dyDescent="0.3">
      <c r="A5903" s="1" t="s">
        <v>927</v>
      </c>
      <c r="B5903" s="1" t="s">
        <v>5</v>
      </c>
      <c r="C5903" s="1">
        <v>92594584239.029999</v>
      </c>
      <c r="D5903" s="1">
        <v>6356091256.0500002</v>
      </c>
      <c r="E5903" s="1">
        <v>14192533728.440001</v>
      </c>
      <c r="F5903" s="1">
        <f t="shared" si="92"/>
        <v>0.22192037637368051</v>
      </c>
    </row>
    <row r="5904" spans="1:6" x14ac:dyDescent="0.3">
      <c r="A5904" s="1" t="s">
        <v>927</v>
      </c>
      <c r="B5904" s="1" t="s">
        <v>55</v>
      </c>
      <c r="C5904" s="1">
        <v>102224702781.57001</v>
      </c>
      <c r="D5904" s="1">
        <v>4718029229.8699999</v>
      </c>
      <c r="E5904" s="1">
        <v>21828439460.41</v>
      </c>
      <c r="F5904" s="1">
        <f t="shared" si="92"/>
        <v>0.2596874137849392</v>
      </c>
    </row>
    <row r="5905" spans="1:6" x14ac:dyDescent="0.3">
      <c r="A5905" s="1" t="s">
        <v>927</v>
      </c>
      <c r="B5905" s="1" t="s">
        <v>0</v>
      </c>
      <c r="C5905" s="1">
        <v>109494347449.13</v>
      </c>
      <c r="D5905" s="1">
        <v>4299058484.29</v>
      </c>
      <c r="E5905" s="1">
        <v>20754422591.799999</v>
      </c>
      <c r="F5905" s="1">
        <f t="shared" si="92"/>
        <v>0.22881072548269765</v>
      </c>
    </row>
    <row r="5906" spans="1:6" x14ac:dyDescent="0.3">
      <c r="A5906" s="1" t="s">
        <v>926</v>
      </c>
      <c r="B5906" s="1" t="s">
        <v>189</v>
      </c>
      <c r="C5906" s="1">
        <v>67724346325.980003</v>
      </c>
      <c r="D5906" s="1">
        <v>24124478347.91</v>
      </c>
      <c r="E5906" s="1">
        <v>3480700858</v>
      </c>
      <c r="F5906" s="1">
        <f t="shared" si="92"/>
        <v>0.4076108623188035</v>
      </c>
    </row>
    <row r="5907" spans="1:6" x14ac:dyDescent="0.3">
      <c r="A5907" s="1" t="s">
        <v>926</v>
      </c>
      <c r="B5907" s="1" t="s">
        <v>2</v>
      </c>
      <c r="C5907" s="1">
        <v>63556638578.290001</v>
      </c>
      <c r="D5907" s="1">
        <v>23580251685.970001</v>
      </c>
      <c r="E5907" s="1">
        <v>5210515755.6300001</v>
      </c>
      <c r="F5907" s="1">
        <f t="shared" si="92"/>
        <v>0.45299386634702388</v>
      </c>
    </row>
    <row r="5908" spans="1:6" x14ac:dyDescent="0.3">
      <c r="A5908" s="1" t="s">
        <v>926</v>
      </c>
      <c r="B5908" s="1" t="s">
        <v>5</v>
      </c>
      <c r="C5908" s="1">
        <v>67820831128.470001</v>
      </c>
      <c r="D5908" s="1">
        <v>23810986182.349998</v>
      </c>
      <c r="E5908" s="1">
        <v>3068823504.3899999</v>
      </c>
      <c r="F5908" s="1">
        <f t="shared" si="92"/>
        <v>0.3963355983624377</v>
      </c>
    </row>
    <row r="5909" spans="1:6" x14ac:dyDescent="0.3">
      <c r="A5909" s="1" t="s">
        <v>926</v>
      </c>
      <c r="B5909" s="1" t="s">
        <v>55</v>
      </c>
      <c r="C5909" s="1">
        <v>59995281909.650002</v>
      </c>
      <c r="D5909" s="1">
        <v>28550962440.189999</v>
      </c>
      <c r="E5909" s="1">
        <v>2746903600</v>
      </c>
      <c r="F5909" s="1">
        <f t="shared" si="92"/>
        <v>0.52167212227326598</v>
      </c>
    </row>
    <row r="5910" spans="1:6" x14ac:dyDescent="0.3">
      <c r="A5910" s="1" t="s">
        <v>926</v>
      </c>
      <c r="B5910" s="1" t="s">
        <v>0</v>
      </c>
      <c r="C5910" s="1">
        <v>52988787084.349998</v>
      </c>
      <c r="D5910" s="1">
        <v>27918738833.389999</v>
      </c>
      <c r="E5910" s="1">
        <v>3301004100</v>
      </c>
      <c r="F5910" s="1">
        <f t="shared" si="92"/>
        <v>0.58917640223945811</v>
      </c>
    </row>
    <row r="5911" spans="1:6" x14ac:dyDescent="0.3">
      <c r="A5911" s="1" t="s">
        <v>2500</v>
      </c>
      <c r="B5911" s="1" t="s">
        <v>189</v>
      </c>
      <c r="C5911" s="1">
        <v>590740743.71000004</v>
      </c>
      <c r="D5911" s="1">
        <v>0</v>
      </c>
      <c r="E5911" s="1">
        <v>0</v>
      </c>
      <c r="F5911" s="1">
        <f t="shared" si="92"/>
        <v>0</v>
      </c>
    </row>
    <row r="5912" spans="1:6" x14ac:dyDescent="0.3">
      <c r="A5912" s="1" t="s">
        <v>925</v>
      </c>
      <c r="B5912" s="1" t="s">
        <v>189</v>
      </c>
      <c r="C5912" s="1">
        <v>57612291152.559998</v>
      </c>
      <c r="D5912" s="1">
        <v>7928914235.0200005</v>
      </c>
      <c r="E5912" s="1">
        <v>1067010203.66</v>
      </c>
      <c r="F5912" s="1">
        <f t="shared" si="92"/>
        <v>0.15614592405044922</v>
      </c>
    </row>
    <row r="5913" spans="1:6" x14ac:dyDescent="0.3">
      <c r="A5913" s="1" t="s">
        <v>925</v>
      </c>
      <c r="B5913" s="1" t="s">
        <v>2</v>
      </c>
      <c r="C5913" s="1">
        <v>63595045565.699997</v>
      </c>
      <c r="D5913" s="1">
        <v>9035043073.0699997</v>
      </c>
      <c r="E5913" s="1">
        <v>4268921667.0999999</v>
      </c>
      <c r="F5913" s="1">
        <f t="shared" si="92"/>
        <v>0.20919813205300219</v>
      </c>
    </row>
    <row r="5914" spans="1:6" x14ac:dyDescent="0.3">
      <c r="A5914" s="1" t="s">
        <v>925</v>
      </c>
      <c r="B5914" s="1" t="s">
        <v>5</v>
      </c>
      <c r="C5914" s="1">
        <v>63609640361.550003</v>
      </c>
      <c r="D5914" s="1">
        <v>8559674203.1199999</v>
      </c>
      <c r="E5914" s="1">
        <v>5213446834.6999998</v>
      </c>
      <c r="F5914" s="1">
        <f t="shared" si="92"/>
        <v>0.21652568635092317</v>
      </c>
    </row>
    <row r="5915" spans="1:6" x14ac:dyDescent="0.3">
      <c r="A5915" s="1" t="s">
        <v>925</v>
      </c>
      <c r="B5915" s="1" t="s">
        <v>55</v>
      </c>
      <c r="C5915" s="1">
        <v>61947887386.239998</v>
      </c>
      <c r="D5915" s="1">
        <v>6241225725.0100002</v>
      </c>
      <c r="E5915" s="1">
        <v>2570066876.9499998</v>
      </c>
      <c r="F5915" s="1">
        <f t="shared" si="92"/>
        <v>0.14223717666144631</v>
      </c>
    </row>
    <row r="5916" spans="1:6" x14ac:dyDescent="0.3">
      <c r="A5916" s="1" t="s">
        <v>925</v>
      </c>
      <c r="B5916" s="1" t="s">
        <v>0</v>
      </c>
      <c r="C5916" s="1">
        <v>62327774580.790001</v>
      </c>
      <c r="D5916" s="1">
        <v>7427033457.8999996</v>
      </c>
      <c r="E5916" s="1">
        <v>4390349054.6800003</v>
      </c>
      <c r="F5916" s="1">
        <f t="shared" si="92"/>
        <v>0.18960058484459716</v>
      </c>
    </row>
    <row r="5917" spans="1:6" x14ac:dyDescent="0.3">
      <c r="A5917" s="1" t="s">
        <v>924</v>
      </c>
      <c r="B5917" s="1" t="s">
        <v>189</v>
      </c>
      <c r="C5917" s="1">
        <v>4891643194.4300003</v>
      </c>
      <c r="D5917" s="1">
        <v>432950000</v>
      </c>
      <c r="E5917" s="1">
        <v>139065300</v>
      </c>
      <c r="F5917" s="1">
        <f t="shared" si="92"/>
        <v>0.11693724935852648</v>
      </c>
    </row>
    <row r="5918" spans="1:6" x14ac:dyDescent="0.3">
      <c r="A5918" s="1" t="s">
        <v>924</v>
      </c>
      <c r="B5918" s="1" t="s">
        <v>2</v>
      </c>
      <c r="C5918" s="1">
        <v>4791369175.6899996</v>
      </c>
      <c r="D5918" s="1">
        <v>556950000</v>
      </c>
      <c r="E5918" s="1">
        <v>212154420</v>
      </c>
      <c r="F5918" s="1">
        <f t="shared" si="92"/>
        <v>0.16051871433789949</v>
      </c>
    </row>
    <row r="5919" spans="1:6" x14ac:dyDescent="0.3">
      <c r="A5919" s="1" t="s">
        <v>924</v>
      </c>
      <c r="B5919" s="1" t="s">
        <v>5</v>
      </c>
      <c r="C5919" s="1">
        <v>5107381818.1400003</v>
      </c>
      <c r="D5919" s="1">
        <v>396950000</v>
      </c>
      <c r="E5919" s="1">
        <v>65889512.729999997</v>
      </c>
      <c r="F5919" s="1">
        <f t="shared" si="92"/>
        <v>9.0621678427511093E-2</v>
      </c>
    </row>
    <row r="5920" spans="1:6" x14ac:dyDescent="0.3">
      <c r="A5920" s="1" t="s">
        <v>924</v>
      </c>
      <c r="B5920" s="1" t="s">
        <v>55</v>
      </c>
      <c r="C5920" s="1">
        <v>5528173089.25</v>
      </c>
      <c r="D5920" s="1">
        <v>597172096.87</v>
      </c>
      <c r="E5920" s="1">
        <v>151558712.72999999</v>
      </c>
      <c r="F5920" s="1">
        <f t="shared" si="92"/>
        <v>0.13543910393398687</v>
      </c>
    </row>
    <row r="5921" spans="1:6" x14ac:dyDescent="0.3">
      <c r="A5921" s="1" t="s">
        <v>924</v>
      </c>
      <c r="B5921" s="1" t="s">
        <v>0</v>
      </c>
      <c r="C5921" s="1">
        <v>5492871963.4700003</v>
      </c>
      <c r="D5921" s="1">
        <v>676658975</v>
      </c>
      <c r="E5921" s="1">
        <v>188406666.66</v>
      </c>
      <c r="F5921" s="1">
        <f t="shared" si="92"/>
        <v>0.15748876861013048</v>
      </c>
    </row>
    <row r="5922" spans="1:6" x14ac:dyDescent="0.3">
      <c r="A5922" s="1" t="s">
        <v>923</v>
      </c>
      <c r="B5922" s="1" t="s">
        <v>189</v>
      </c>
      <c r="C5922" s="1">
        <v>590628137524.05005</v>
      </c>
      <c r="D5922" s="1">
        <v>8728150584.1000004</v>
      </c>
      <c r="E5922" s="1">
        <v>4285992305.5799999</v>
      </c>
      <c r="F5922" s="1">
        <f t="shared" si="92"/>
        <v>2.2034410592485652E-2</v>
      </c>
    </row>
    <row r="5923" spans="1:6" x14ac:dyDescent="0.3">
      <c r="A5923" s="1" t="s">
        <v>923</v>
      </c>
      <c r="B5923" s="1" t="s">
        <v>2</v>
      </c>
      <c r="C5923" s="1">
        <v>723533131261.58997</v>
      </c>
      <c r="D5923" s="1">
        <v>15717398963.92</v>
      </c>
      <c r="E5923" s="1">
        <v>6894020462.2200003</v>
      </c>
      <c r="F5923" s="1">
        <f t="shared" si="92"/>
        <v>3.1251394648249976E-2</v>
      </c>
    </row>
    <row r="5924" spans="1:6" x14ac:dyDescent="0.3">
      <c r="A5924" s="1" t="s">
        <v>923</v>
      </c>
      <c r="B5924" s="1" t="s">
        <v>5</v>
      </c>
      <c r="C5924" s="1">
        <v>782769849841.01001</v>
      </c>
      <c r="D5924" s="1">
        <v>16726440287.459999</v>
      </c>
      <c r="E5924" s="1">
        <v>19157930619.580002</v>
      </c>
      <c r="F5924" s="1">
        <f t="shared" si="92"/>
        <v>4.5842811797527139E-2</v>
      </c>
    </row>
    <row r="5925" spans="1:6" x14ac:dyDescent="0.3">
      <c r="A5925" s="1" t="s">
        <v>923</v>
      </c>
      <c r="B5925" s="1" t="s">
        <v>55</v>
      </c>
      <c r="C5925" s="1">
        <v>849333279599.18994</v>
      </c>
      <c r="D5925" s="1">
        <v>25587986199.990002</v>
      </c>
      <c r="E5925" s="1">
        <v>19136965849.720001</v>
      </c>
      <c r="F5925" s="1">
        <f t="shared" si="92"/>
        <v>5.2658895069808427E-2</v>
      </c>
    </row>
    <row r="5926" spans="1:6" x14ac:dyDescent="0.3">
      <c r="A5926" s="1" t="s">
        <v>923</v>
      </c>
      <c r="B5926" s="1" t="s">
        <v>0</v>
      </c>
      <c r="C5926" s="1">
        <v>919414755796.93994</v>
      </c>
      <c r="D5926" s="1">
        <v>23628641424.02</v>
      </c>
      <c r="E5926" s="1">
        <v>23608251949.740002</v>
      </c>
      <c r="F5926" s="1">
        <f t="shared" si="92"/>
        <v>5.1377132111410928E-2</v>
      </c>
    </row>
    <row r="5927" spans="1:6" x14ac:dyDescent="0.3">
      <c r="A5927" s="1" t="s">
        <v>922</v>
      </c>
      <c r="B5927" s="1" t="s">
        <v>189</v>
      </c>
      <c r="C5927" s="1">
        <v>4124383145.48</v>
      </c>
      <c r="D5927" s="1">
        <v>196333800</v>
      </c>
      <c r="E5927" s="1">
        <v>197565352.21000001</v>
      </c>
      <c r="F5927" s="1">
        <f t="shared" si="92"/>
        <v>9.5504985428350078E-2</v>
      </c>
    </row>
    <row r="5928" spans="1:6" x14ac:dyDescent="0.3">
      <c r="A5928" s="1" t="s">
        <v>922</v>
      </c>
      <c r="B5928" s="1" t="s">
        <v>2</v>
      </c>
      <c r="C5928" s="1">
        <v>4711935381.3000002</v>
      </c>
      <c r="D5928" s="1">
        <v>200000000</v>
      </c>
      <c r="E5928" s="1">
        <v>170908211.91</v>
      </c>
      <c r="F5928" s="1">
        <f t="shared" si="92"/>
        <v>7.8716744160372623E-2</v>
      </c>
    </row>
    <row r="5929" spans="1:6" x14ac:dyDescent="0.3">
      <c r="A5929" s="1" t="s">
        <v>922</v>
      </c>
      <c r="B5929" s="1" t="s">
        <v>5</v>
      </c>
      <c r="C5929" s="1">
        <v>5464137334.5200005</v>
      </c>
      <c r="D5929" s="1">
        <v>658000000</v>
      </c>
      <c r="E5929" s="1">
        <v>153169821.16</v>
      </c>
      <c r="F5929" s="1">
        <f t="shared" si="92"/>
        <v>0.14845341020903485</v>
      </c>
    </row>
    <row r="5930" spans="1:6" x14ac:dyDescent="0.3">
      <c r="A5930" s="1" t="s">
        <v>922</v>
      </c>
      <c r="B5930" s="1" t="s">
        <v>55</v>
      </c>
      <c r="C5930" s="1">
        <v>6225409012.0799999</v>
      </c>
      <c r="D5930" s="1">
        <v>569659112.84000003</v>
      </c>
      <c r="E5930" s="1">
        <v>86741485.340000004</v>
      </c>
      <c r="F5930" s="1">
        <f t="shared" si="92"/>
        <v>0.10543895138557122</v>
      </c>
    </row>
    <row r="5931" spans="1:6" x14ac:dyDescent="0.3">
      <c r="A5931" s="1" t="s">
        <v>922</v>
      </c>
      <c r="B5931" s="1" t="s">
        <v>0</v>
      </c>
      <c r="C5931" s="1">
        <v>7370734907.1199999</v>
      </c>
      <c r="D5931" s="1">
        <v>884459435.32000005</v>
      </c>
      <c r="E5931" s="1">
        <v>303065643</v>
      </c>
      <c r="F5931" s="1">
        <f t="shared" si="92"/>
        <v>0.1611135244021423</v>
      </c>
    </row>
    <row r="5932" spans="1:6" x14ac:dyDescent="0.3">
      <c r="A5932" s="1" t="s">
        <v>921</v>
      </c>
      <c r="B5932" s="1" t="s">
        <v>189</v>
      </c>
      <c r="C5932" s="1">
        <v>1185913338.1199999</v>
      </c>
      <c r="D5932" s="1">
        <v>185000000</v>
      </c>
      <c r="E5932" s="1">
        <v>62222000</v>
      </c>
      <c r="F5932" s="1">
        <f t="shared" si="92"/>
        <v>0.20846548567529827</v>
      </c>
    </row>
    <row r="5933" spans="1:6" x14ac:dyDescent="0.3">
      <c r="A5933" s="1" t="s">
        <v>921</v>
      </c>
      <c r="B5933" s="1" t="s">
        <v>2</v>
      </c>
      <c r="C5933" s="1">
        <v>1192566145.74</v>
      </c>
      <c r="D5933" s="1">
        <v>255000000</v>
      </c>
      <c r="E5933" s="1">
        <v>46664200</v>
      </c>
      <c r="F5933" s="1">
        <f t="shared" si="92"/>
        <v>0.2529538517235152</v>
      </c>
    </row>
    <row r="5934" spans="1:6" x14ac:dyDescent="0.3">
      <c r="A5934" s="1" t="s">
        <v>921</v>
      </c>
      <c r="B5934" s="1" t="s">
        <v>5</v>
      </c>
      <c r="C5934" s="1">
        <v>1332564116.5899999</v>
      </c>
      <c r="D5934" s="1">
        <v>200000000</v>
      </c>
      <c r="E5934" s="1">
        <v>31104200</v>
      </c>
      <c r="F5934" s="1">
        <f t="shared" si="92"/>
        <v>0.17342820290808234</v>
      </c>
    </row>
    <row r="5935" spans="1:6" x14ac:dyDescent="0.3">
      <c r="A5935" s="1" t="s">
        <v>921</v>
      </c>
      <c r="B5935" s="1" t="s">
        <v>55</v>
      </c>
      <c r="C5935" s="1">
        <v>1057150993.4</v>
      </c>
      <c r="D5935" s="1">
        <v>185000000</v>
      </c>
      <c r="E5935" s="1">
        <v>23324200</v>
      </c>
      <c r="F5935" s="1">
        <f t="shared" si="92"/>
        <v>0.19706191575338683</v>
      </c>
    </row>
    <row r="5936" spans="1:6" x14ac:dyDescent="0.3">
      <c r="A5936" s="1" t="s">
        <v>921</v>
      </c>
      <c r="B5936" s="1" t="s">
        <v>0</v>
      </c>
      <c r="C5936" s="1">
        <v>1325604548.3</v>
      </c>
      <c r="D5936" s="1">
        <v>185000000</v>
      </c>
      <c r="F5936" s="1">
        <f t="shared" si="92"/>
        <v>0.13955896593539172</v>
      </c>
    </row>
    <row r="5937" spans="1:6" x14ac:dyDescent="0.3">
      <c r="A5937" s="1" t="s">
        <v>920</v>
      </c>
      <c r="B5937" s="1" t="s">
        <v>189</v>
      </c>
      <c r="C5937" s="1">
        <v>5677772034.6999998</v>
      </c>
      <c r="D5937" s="1">
        <v>1670789963.9300001</v>
      </c>
      <c r="E5937" s="1">
        <v>227937000</v>
      </c>
      <c r="F5937" s="1">
        <f t="shared" si="92"/>
        <v>0.33441408924589278</v>
      </c>
    </row>
    <row r="5938" spans="1:6" x14ac:dyDescent="0.3">
      <c r="A5938" s="1" t="s">
        <v>920</v>
      </c>
      <c r="B5938" s="1" t="s">
        <v>2</v>
      </c>
      <c r="C5938" s="1">
        <v>6217121723.8199997</v>
      </c>
      <c r="D5938" s="1">
        <v>2095947070.52</v>
      </c>
      <c r="E5938" s="1">
        <v>418656742.37</v>
      </c>
      <c r="F5938" s="1">
        <f t="shared" si="92"/>
        <v>0.40446430431877506</v>
      </c>
    </row>
    <row r="5939" spans="1:6" x14ac:dyDescent="0.3">
      <c r="A5939" s="1" t="s">
        <v>920</v>
      </c>
      <c r="B5939" s="1" t="s">
        <v>5</v>
      </c>
      <c r="C5939" s="1">
        <v>7282646569.4399996</v>
      </c>
      <c r="D5939" s="1">
        <v>2767080000</v>
      </c>
      <c r="E5939" s="1">
        <v>686907604.84000003</v>
      </c>
      <c r="F5939" s="1">
        <f t="shared" si="92"/>
        <v>0.47427642848053181</v>
      </c>
    </row>
    <row r="5940" spans="1:6" x14ac:dyDescent="0.3">
      <c r="A5940" s="1" t="s">
        <v>920</v>
      </c>
      <c r="B5940" s="1" t="s">
        <v>55</v>
      </c>
      <c r="C5940" s="1">
        <v>7049646730.6599998</v>
      </c>
      <c r="D5940" s="1">
        <v>2490189818.3299999</v>
      </c>
      <c r="E5940" s="1">
        <v>628000000</v>
      </c>
      <c r="F5940" s="1">
        <f t="shared" si="92"/>
        <v>0.44231859233009674</v>
      </c>
    </row>
    <row r="5941" spans="1:6" x14ac:dyDescent="0.3">
      <c r="A5941" s="1" t="s">
        <v>920</v>
      </c>
      <c r="B5941" s="1" t="s">
        <v>0</v>
      </c>
      <c r="C5941" s="1">
        <v>8016277689.0100002</v>
      </c>
      <c r="D5941" s="1">
        <v>1759088388.25</v>
      </c>
      <c r="E5941" s="1">
        <v>439540000</v>
      </c>
      <c r="F5941" s="1">
        <f t="shared" si="92"/>
        <v>0.27427048731909981</v>
      </c>
    </row>
    <row r="5942" spans="1:6" x14ac:dyDescent="0.3">
      <c r="A5942" s="1" t="s">
        <v>919</v>
      </c>
      <c r="B5942" s="1" t="s">
        <v>189</v>
      </c>
      <c r="C5942" s="1">
        <v>15710526959.309999</v>
      </c>
      <c r="D5942" s="1">
        <v>3548200000</v>
      </c>
      <c r="F5942" s="1">
        <f t="shared" si="92"/>
        <v>0.22584856696339839</v>
      </c>
    </row>
    <row r="5943" spans="1:6" x14ac:dyDescent="0.3">
      <c r="A5943" s="1" t="s">
        <v>919</v>
      </c>
      <c r="B5943" s="1" t="s">
        <v>2</v>
      </c>
      <c r="C5943" s="1">
        <v>20689759919.490002</v>
      </c>
      <c r="D5943" s="1">
        <v>4309700000</v>
      </c>
      <c r="F5943" s="1">
        <f t="shared" si="92"/>
        <v>0.20830111208493102</v>
      </c>
    </row>
    <row r="5944" spans="1:6" x14ac:dyDescent="0.3">
      <c r="A5944" s="1" t="s">
        <v>919</v>
      </c>
      <c r="B5944" s="1" t="s">
        <v>5</v>
      </c>
      <c r="C5944" s="1">
        <v>23821472138.610001</v>
      </c>
      <c r="D5944" s="1">
        <v>4026279861.5700002</v>
      </c>
      <c r="E5944" s="1">
        <v>1191245495.8499999</v>
      </c>
      <c r="F5944" s="1">
        <f t="shared" si="92"/>
        <v>0.21902615115727464</v>
      </c>
    </row>
    <row r="5945" spans="1:6" x14ac:dyDescent="0.3">
      <c r="A5945" s="1" t="s">
        <v>919</v>
      </c>
      <c r="B5945" s="1" t="s">
        <v>55</v>
      </c>
      <c r="C5945" s="1">
        <v>23249789494.119999</v>
      </c>
      <c r="D5945" s="1">
        <v>3507078772.9099998</v>
      </c>
      <c r="E5945" s="1">
        <v>463499266.56</v>
      </c>
      <c r="F5945" s="1">
        <f t="shared" si="92"/>
        <v>0.17077909632146052</v>
      </c>
    </row>
    <row r="5946" spans="1:6" x14ac:dyDescent="0.3">
      <c r="A5946" s="1" t="s">
        <v>919</v>
      </c>
      <c r="B5946" s="1" t="s">
        <v>0</v>
      </c>
      <c r="C5946" s="1">
        <v>25529146003.860001</v>
      </c>
      <c r="D5946" s="1">
        <v>2211042792.9099998</v>
      </c>
      <c r="E5946" s="1">
        <v>2195934499.9499998</v>
      </c>
      <c r="F5946" s="1">
        <f t="shared" si="92"/>
        <v>0.17262533154041526</v>
      </c>
    </row>
    <row r="5947" spans="1:6" x14ac:dyDescent="0.3">
      <c r="A5947" s="1" t="s">
        <v>918</v>
      </c>
      <c r="B5947" s="1" t="s">
        <v>189</v>
      </c>
      <c r="C5947" s="1">
        <v>2830854200.8800001</v>
      </c>
      <c r="D5947" s="1">
        <v>0</v>
      </c>
      <c r="E5947" s="1">
        <v>50000000</v>
      </c>
      <c r="F5947" s="1">
        <f t="shared" si="92"/>
        <v>1.7662513309395087E-2</v>
      </c>
    </row>
    <row r="5948" spans="1:6" x14ac:dyDescent="0.3">
      <c r="A5948" s="1" t="s">
        <v>918</v>
      </c>
      <c r="B5948" s="1" t="s">
        <v>55</v>
      </c>
      <c r="C5948" s="1">
        <v>4170838850.8899999</v>
      </c>
      <c r="D5948" s="1">
        <v>727966304.15999997</v>
      </c>
      <c r="E5948" s="1">
        <v>55961103.609999999</v>
      </c>
      <c r="F5948" s="1">
        <f t="shared" si="92"/>
        <v>0.18795437459846251</v>
      </c>
    </row>
    <row r="5949" spans="1:6" x14ac:dyDescent="0.3">
      <c r="A5949" s="1" t="s">
        <v>918</v>
      </c>
      <c r="B5949" s="1" t="s">
        <v>0</v>
      </c>
      <c r="C5949" s="1">
        <v>5897770008.79</v>
      </c>
      <c r="D5949" s="1">
        <v>1326609888.29</v>
      </c>
      <c r="E5949" s="1">
        <v>591105546.01999998</v>
      </c>
      <c r="F5949" s="1">
        <f t="shared" si="92"/>
        <v>0.32515941304117468</v>
      </c>
    </row>
    <row r="5950" spans="1:6" x14ac:dyDescent="0.3">
      <c r="A5950" s="1" t="s">
        <v>917</v>
      </c>
      <c r="B5950" s="1" t="s">
        <v>189</v>
      </c>
      <c r="C5950" s="1">
        <v>27069509716.740002</v>
      </c>
      <c r="D5950" s="1">
        <v>11646560000</v>
      </c>
      <c r="E5950" s="1">
        <v>2699000000</v>
      </c>
      <c r="F5950" s="1">
        <f t="shared" si="92"/>
        <v>0.52995270878986744</v>
      </c>
    </row>
    <row r="5951" spans="1:6" x14ac:dyDescent="0.3">
      <c r="A5951" s="1" t="s">
        <v>917</v>
      </c>
      <c r="B5951" s="1" t="s">
        <v>2</v>
      </c>
      <c r="C5951" s="1">
        <v>24287338902.400002</v>
      </c>
      <c r="D5951" s="1">
        <v>8599736695.4099998</v>
      </c>
      <c r="E5951" s="1">
        <v>4488000000</v>
      </c>
      <c r="F5951" s="1">
        <f t="shared" si="92"/>
        <v>0.53887075681711305</v>
      </c>
    </row>
    <row r="5952" spans="1:6" x14ac:dyDescent="0.3">
      <c r="A5952" s="1" t="s">
        <v>917</v>
      </c>
      <c r="B5952" s="1" t="s">
        <v>5</v>
      </c>
      <c r="C5952" s="1">
        <v>23519850077.389999</v>
      </c>
      <c r="D5952" s="1">
        <v>8203630000</v>
      </c>
      <c r="E5952" s="1">
        <v>4691500000</v>
      </c>
      <c r="F5952" s="1">
        <f t="shared" si="92"/>
        <v>0.54826582472123364</v>
      </c>
    </row>
    <row r="5953" spans="1:6" x14ac:dyDescent="0.3">
      <c r="A5953" s="1" t="s">
        <v>917</v>
      </c>
      <c r="B5953" s="1" t="s">
        <v>55</v>
      </c>
      <c r="C5953" s="1">
        <v>21008159490.169998</v>
      </c>
      <c r="D5953" s="1">
        <v>5332356160.4200001</v>
      </c>
      <c r="E5953" s="1">
        <v>4924640000</v>
      </c>
      <c r="F5953" s="1">
        <f t="shared" si="92"/>
        <v>0.48823868484144872</v>
      </c>
    </row>
    <row r="5954" spans="1:6" x14ac:dyDescent="0.3">
      <c r="A5954" s="1" t="s">
        <v>917</v>
      </c>
      <c r="B5954" s="1" t="s">
        <v>0</v>
      </c>
      <c r="C5954" s="1">
        <v>20487202136.990002</v>
      </c>
      <c r="D5954" s="1">
        <v>4673176435.0200005</v>
      </c>
      <c r="E5954" s="1">
        <v>1198400000</v>
      </c>
      <c r="F5954" s="1">
        <f t="shared" ref="F5954:F6017" si="93">(D5954+E5954)/C5954</f>
        <v>0.28659728135442986</v>
      </c>
    </row>
    <row r="5955" spans="1:6" x14ac:dyDescent="0.3">
      <c r="A5955" s="1" t="s">
        <v>916</v>
      </c>
      <c r="B5955" s="1" t="s">
        <v>189</v>
      </c>
      <c r="C5955" s="1">
        <v>10857637056.530001</v>
      </c>
      <c r="D5955" s="1">
        <v>663000000</v>
      </c>
      <c r="E5955" s="1">
        <v>185000000</v>
      </c>
      <c r="F5955" s="1">
        <f t="shared" si="93"/>
        <v>7.8101708095869332E-2</v>
      </c>
    </row>
    <row r="5956" spans="1:6" x14ac:dyDescent="0.3">
      <c r="A5956" s="1" t="s">
        <v>916</v>
      </c>
      <c r="B5956" s="1" t="s">
        <v>2</v>
      </c>
      <c r="C5956" s="1">
        <v>9743381988.8799992</v>
      </c>
      <c r="D5956" s="1">
        <v>282000000</v>
      </c>
      <c r="F5956" s="1">
        <f t="shared" si="93"/>
        <v>2.8942722385496441E-2</v>
      </c>
    </row>
    <row r="5957" spans="1:6" x14ac:dyDescent="0.3">
      <c r="A5957" s="1" t="s">
        <v>916</v>
      </c>
      <c r="B5957" s="1" t="s">
        <v>5</v>
      </c>
      <c r="C5957" s="1">
        <v>10431835275.27</v>
      </c>
      <c r="D5957" s="1">
        <v>207000000</v>
      </c>
      <c r="F5957" s="1">
        <f t="shared" si="93"/>
        <v>1.984310474022917E-2</v>
      </c>
    </row>
    <row r="5958" spans="1:6" x14ac:dyDescent="0.3">
      <c r="A5958" s="1" t="s">
        <v>916</v>
      </c>
      <c r="B5958" s="1" t="s">
        <v>55</v>
      </c>
      <c r="C5958" s="1">
        <v>11630379537.459999</v>
      </c>
      <c r="D5958" s="1">
        <v>727302220.49000001</v>
      </c>
      <c r="F5958" s="1">
        <f t="shared" si="93"/>
        <v>6.2534693571043867E-2</v>
      </c>
    </row>
    <row r="5959" spans="1:6" x14ac:dyDescent="0.3">
      <c r="A5959" s="1" t="s">
        <v>916</v>
      </c>
      <c r="B5959" s="1" t="s">
        <v>0</v>
      </c>
      <c r="C5959" s="1">
        <v>11590445394.809999</v>
      </c>
      <c r="D5959" s="1">
        <v>177813049.08000001</v>
      </c>
      <c r="F5959" s="1">
        <f t="shared" si="93"/>
        <v>1.5341347379076702E-2</v>
      </c>
    </row>
    <row r="5960" spans="1:6" x14ac:dyDescent="0.3">
      <c r="A5960" s="1" t="s">
        <v>915</v>
      </c>
      <c r="B5960" s="1" t="s">
        <v>189</v>
      </c>
      <c r="C5960" s="1">
        <v>25561304799.080002</v>
      </c>
      <c r="D5960" s="1">
        <v>3321656639.1500001</v>
      </c>
      <c r="E5960" s="1">
        <v>761640000</v>
      </c>
      <c r="F5960" s="1">
        <f t="shared" si="93"/>
        <v>0.15974523488710818</v>
      </c>
    </row>
    <row r="5961" spans="1:6" x14ac:dyDescent="0.3">
      <c r="A5961" s="1" t="s">
        <v>915</v>
      </c>
      <c r="B5961" s="1" t="s">
        <v>2</v>
      </c>
      <c r="C5961" s="1">
        <v>24456948675.27</v>
      </c>
      <c r="D5961" s="1">
        <v>199023539.69999999</v>
      </c>
      <c r="E5961" s="1">
        <v>747191100</v>
      </c>
      <c r="F5961" s="1">
        <f t="shared" si="93"/>
        <v>3.8688989876189205E-2</v>
      </c>
    </row>
    <row r="5962" spans="1:6" x14ac:dyDescent="0.3">
      <c r="A5962" s="1" t="s">
        <v>915</v>
      </c>
      <c r="B5962" s="1" t="s">
        <v>5</v>
      </c>
      <c r="C5962" s="1">
        <v>25808040616.330002</v>
      </c>
      <c r="E5962" s="1">
        <v>657371100</v>
      </c>
      <c r="F5962" s="1">
        <f t="shared" si="93"/>
        <v>2.5471561742042879E-2</v>
      </c>
    </row>
    <row r="5963" spans="1:6" x14ac:dyDescent="0.3">
      <c r="A5963" s="1" t="s">
        <v>915</v>
      </c>
      <c r="B5963" s="1" t="s">
        <v>55</v>
      </c>
      <c r="C5963" s="1">
        <v>26342111435.669998</v>
      </c>
      <c r="E5963" s="1">
        <v>595921858.13999999</v>
      </c>
      <c r="F5963" s="1">
        <f t="shared" si="93"/>
        <v>2.2622402900211672E-2</v>
      </c>
    </row>
    <row r="5964" spans="1:6" x14ac:dyDescent="0.3">
      <c r="A5964" s="1" t="s">
        <v>915</v>
      </c>
      <c r="B5964" s="1" t="s">
        <v>0</v>
      </c>
      <c r="C5964" s="1">
        <v>27373855001.439999</v>
      </c>
      <c r="D5964" s="1">
        <v>50000000</v>
      </c>
      <c r="F5964" s="1">
        <f t="shared" si="93"/>
        <v>1.8265604167688385E-3</v>
      </c>
    </row>
    <row r="5965" spans="1:6" x14ac:dyDescent="0.3">
      <c r="A5965" s="1" t="s">
        <v>914</v>
      </c>
      <c r="B5965" s="1" t="s">
        <v>189</v>
      </c>
      <c r="C5965" s="1">
        <v>1813840113.1199999</v>
      </c>
      <c r="D5965" s="1">
        <v>629500000</v>
      </c>
      <c r="E5965" s="1">
        <v>1515426</v>
      </c>
      <c r="F5965" s="1">
        <f t="shared" si="93"/>
        <v>0.34788922211814233</v>
      </c>
    </row>
    <row r="5966" spans="1:6" x14ac:dyDescent="0.3">
      <c r="A5966" s="1" t="s">
        <v>914</v>
      </c>
      <c r="B5966" s="1" t="s">
        <v>2</v>
      </c>
      <c r="C5966" s="1">
        <v>2039237019.48</v>
      </c>
      <c r="D5966" s="1">
        <v>796300000</v>
      </c>
      <c r="E5966" s="1">
        <v>1239971</v>
      </c>
      <c r="F5966" s="1">
        <f t="shared" si="93"/>
        <v>0.39109724047838762</v>
      </c>
    </row>
    <row r="5967" spans="1:6" x14ac:dyDescent="0.3">
      <c r="A5967" s="1" t="s">
        <v>914</v>
      </c>
      <c r="B5967" s="1" t="s">
        <v>5</v>
      </c>
      <c r="C5967" s="1">
        <v>2192319626.21</v>
      </c>
      <c r="D5967" s="1">
        <v>951300000</v>
      </c>
      <c r="E5967" s="1">
        <v>964516.45</v>
      </c>
      <c r="F5967" s="1">
        <f t="shared" si="93"/>
        <v>0.43436390618654419</v>
      </c>
    </row>
    <row r="5968" spans="1:6" x14ac:dyDescent="0.3">
      <c r="A5968" s="1" t="s">
        <v>914</v>
      </c>
      <c r="B5968" s="1" t="s">
        <v>55</v>
      </c>
      <c r="C5968" s="1">
        <v>1916761414.3399999</v>
      </c>
      <c r="D5968" s="1">
        <v>807799852.30999994</v>
      </c>
      <c r="E5968" s="1">
        <v>413607.37</v>
      </c>
      <c r="F5968" s="1">
        <f t="shared" si="93"/>
        <v>0.42165574371095776</v>
      </c>
    </row>
    <row r="5969" spans="1:6" x14ac:dyDescent="0.3">
      <c r="A5969" s="1" t="s">
        <v>914</v>
      </c>
      <c r="B5969" s="1" t="s">
        <v>0</v>
      </c>
      <c r="C5969" s="1">
        <v>2447344804.8400002</v>
      </c>
      <c r="D5969" s="1">
        <v>936282043.03999996</v>
      </c>
      <c r="F5969" s="1">
        <f t="shared" si="93"/>
        <v>0.38257054796216639</v>
      </c>
    </row>
    <row r="5970" spans="1:6" x14ac:dyDescent="0.3">
      <c r="A5970" s="1" t="s">
        <v>913</v>
      </c>
      <c r="B5970" s="1" t="s">
        <v>189</v>
      </c>
      <c r="C5970" s="1">
        <v>9420217211.2099991</v>
      </c>
      <c r="D5970" s="1">
        <v>3018800000</v>
      </c>
      <c r="E5970" s="1">
        <v>868906368</v>
      </c>
      <c r="F5970" s="1">
        <f t="shared" si="93"/>
        <v>0.41269816617112121</v>
      </c>
    </row>
    <row r="5971" spans="1:6" x14ac:dyDescent="0.3">
      <c r="A5971" s="1" t="s">
        <v>913</v>
      </c>
      <c r="B5971" s="1" t="s">
        <v>2</v>
      </c>
      <c r="C5971" s="1">
        <v>10662435509.780001</v>
      </c>
      <c r="D5971" s="1">
        <v>3725285876.6100001</v>
      </c>
      <c r="E5971" s="1">
        <v>845056368</v>
      </c>
      <c r="F5971" s="1">
        <f t="shared" si="93"/>
        <v>0.42863961431868963</v>
      </c>
    </row>
    <row r="5972" spans="1:6" x14ac:dyDescent="0.3">
      <c r="A5972" s="1" t="s">
        <v>913</v>
      </c>
      <c r="B5972" s="1" t="s">
        <v>5</v>
      </c>
      <c r="C5972" s="1">
        <v>12890084673.540001</v>
      </c>
      <c r="D5972" s="1">
        <v>2800459200</v>
      </c>
      <c r="E5972" s="1">
        <v>1358817168</v>
      </c>
      <c r="F5972" s="1">
        <f t="shared" si="93"/>
        <v>0.32267254043240812</v>
      </c>
    </row>
    <row r="5973" spans="1:6" x14ac:dyDescent="0.3">
      <c r="A5973" s="1" t="s">
        <v>913</v>
      </c>
      <c r="B5973" s="1" t="s">
        <v>55</v>
      </c>
      <c r="C5973" s="1">
        <v>14185396134.92</v>
      </c>
      <c r="D5973" s="1">
        <v>2785924778.0799999</v>
      </c>
      <c r="E5973" s="1">
        <v>816911614.88</v>
      </c>
      <c r="F5973" s="1">
        <f t="shared" si="93"/>
        <v>0.25398207837784281</v>
      </c>
    </row>
    <row r="5974" spans="1:6" x14ac:dyDescent="0.3">
      <c r="A5974" s="1" t="s">
        <v>913</v>
      </c>
      <c r="B5974" s="1" t="s">
        <v>0</v>
      </c>
      <c r="C5974" s="1">
        <v>14485907694.74</v>
      </c>
      <c r="D5974" s="1">
        <v>3202255034.3000002</v>
      </c>
      <c r="E5974" s="1">
        <v>1486402991.9200001</v>
      </c>
      <c r="F5974" s="1">
        <f t="shared" si="93"/>
        <v>0.32367029564343464</v>
      </c>
    </row>
    <row r="5975" spans="1:6" x14ac:dyDescent="0.3">
      <c r="A5975" s="1" t="s">
        <v>912</v>
      </c>
      <c r="B5975" s="1" t="s">
        <v>189</v>
      </c>
      <c r="C5975" s="1">
        <v>1431668632.4000001</v>
      </c>
      <c r="D5975" s="1">
        <v>35725550</v>
      </c>
      <c r="F5975" s="1">
        <f t="shared" si="93"/>
        <v>2.4953784130976535E-2</v>
      </c>
    </row>
    <row r="5976" spans="1:6" x14ac:dyDescent="0.3">
      <c r="A5976" s="1" t="s">
        <v>912</v>
      </c>
      <c r="B5976" s="1" t="s">
        <v>0</v>
      </c>
      <c r="C5976" s="1">
        <v>1251363164.6600001</v>
      </c>
      <c r="D5976" s="1">
        <v>23024379.170000002</v>
      </c>
      <c r="F5976" s="1">
        <f t="shared" si="93"/>
        <v>1.83994381649038E-2</v>
      </c>
    </row>
    <row r="5977" spans="1:6" x14ac:dyDescent="0.3">
      <c r="A5977" s="1" t="s">
        <v>911</v>
      </c>
      <c r="B5977" s="1" t="s">
        <v>189</v>
      </c>
      <c r="C5977" s="1">
        <v>3365659820.3899999</v>
      </c>
      <c r="D5977" s="1">
        <v>6560340.8300000001</v>
      </c>
      <c r="F5977" s="1">
        <f t="shared" si="93"/>
        <v>1.9491990219141673E-3</v>
      </c>
    </row>
    <row r="5978" spans="1:6" x14ac:dyDescent="0.3">
      <c r="A5978" s="1" t="s">
        <v>911</v>
      </c>
      <c r="B5978" s="1" t="s">
        <v>0</v>
      </c>
      <c r="C5978" s="1">
        <v>9595373073.6200008</v>
      </c>
      <c r="E5978" s="1">
        <v>365000000</v>
      </c>
      <c r="F5978" s="1">
        <f t="shared" si="93"/>
        <v>3.8039167127693368E-2</v>
      </c>
    </row>
    <row r="5979" spans="1:6" x14ac:dyDescent="0.3">
      <c r="A5979" s="1" t="s">
        <v>910</v>
      </c>
      <c r="B5979" s="1" t="s">
        <v>189</v>
      </c>
      <c r="C5979" s="1">
        <v>2058041918.4000001</v>
      </c>
      <c r="D5979" s="1">
        <v>165339340</v>
      </c>
      <c r="F5979" s="1">
        <f t="shared" si="93"/>
        <v>8.033817898546064E-2</v>
      </c>
    </row>
    <row r="5980" spans="1:6" x14ac:dyDescent="0.3">
      <c r="A5980" s="1" t="s">
        <v>910</v>
      </c>
      <c r="B5980" s="1" t="s">
        <v>2</v>
      </c>
      <c r="C5980" s="1">
        <v>2362423493.98</v>
      </c>
      <c r="D5980" s="1">
        <v>342481353.87</v>
      </c>
      <c r="F5980" s="1">
        <f t="shared" si="93"/>
        <v>0.14497034707905737</v>
      </c>
    </row>
    <row r="5981" spans="1:6" x14ac:dyDescent="0.3">
      <c r="A5981" s="1" t="s">
        <v>910</v>
      </c>
      <c r="B5981" s="1" t="s">
        <v>5</v>
      </c>
      <c r="C5981" s="1">
        <v>2356858764.25</v>
      </c>
      <c r="D5981" s="1">
        <v>280244428.41000003</v>
      </c>
      <c r="F5981" s="1">
        <f t="shared" si="93"/>
        <v>0.11890590673522156</v>
      </c>
    </row>
    <row r="5982" spans="1:6" x14ac:dyDescent="0.3">
      <c r="A5982" s="1" t="s">
        <v>910</v>
      </c>
      <c r="B5982" s="1" t="s">
        <v>55</v>
      </c>
      <c r="C5982" s="1">
        <v>2967853894.5799999</v>
      </c>
      <c r="D5982" s="1">
        <v>267304528.22</v>
      </c>
      <c r="F5982" s="1">
        <f t="shared" si="93"/>
        <v>9.0066606280100589E-2</v>
      </c>
    </row>
    <row r="5983" spans="1:6" x14ac:dyDescent="0.3">
      <c r="A5983" s="1" t="s">
        <v>910</v>
      </c>
      <c r="B5983" s="1" t="s">
        <v>0</v>
      </c>
      <c r="C5983" s="1">
        <v>3180814840.3000002</v>
      </c>
      <c r="D5983" s="1">
        <v>104106729.86</v>
      </c>
      <c r="F5983" s="1">
        <f t="shared" si="93"/>
        <v>3.2729578767364251E-2</v>
      </c>
    </row>
    <row r="5984" spans="1:6" x14ac:dyDescent="0.3">
      <c r="A5984" s="1" t="s">
        <v>2499</v>
      </c>
      <c r="B5984" s="1" t="s">
        <v>189</v>
      </c>
      <c r="C5984" s="1">
        <v>585930228.39999998</v>
      </c>
      <c r="D5984" s="1">
        <v>0</v>
      </c>
      <c r="F5984" s="1">
        <f t="shared" si="93"/>
        <v>0</v>
      </c>
    </row>
    <row r="5985" spans="1:6" x14ac:dyDescent="0.3">
      <c r="A5985" s="1" t="s">
        <v>909</v>
      </c>
      <c r="B5985" s="1" t="s">
        <v>189</v>
      </c>
      <c r="C5985" s="1">
        <v>21380837836.470001</v>
      </c>
      <c r="D5985" s="1">
        <v>3289385298.9200001</v>
      </c>
      <c r="E5985" s="1">
        <v>2583083447.8099999</v>
      </c>
      <c r="F5985" s="1">
        <f t="shared" si="93"/>
        <v>0.27466036605511951</v>
      </c>
    </row>
    <row r="5986" spans="1:6" x14ac:dyDescent="0.3">
      <c r="A5986" s="1" t="s">
        <v>909</v>
      </c>
      <c r="B5986" s="1" t="s">
        <v>2</v>
      </c>
      <c r="C5986" s="1">
        <v>21743243861.130001</v>
      </c>
      <c r="D5986" s="1">
        <v>5815996675.7799997</v>
      </c>
      <c r="E5986" s="1">
        <v>3218982337.0799999</v>
      </c>
      <c r="F5986" s="1">
        <f t="shared" si="93"/>
        <v>0.41553040891987914</v>
      </c>
    </row>
    <row r="5987" spans="1:6" x14ac:dyDescent="0.3">
      <c r="A5987" s="1" t="s">
        <v>909</v>
      </c>
      <c r="B5987" s="1" t="s">
        <v>5</v>
      </c>
      <c r="C5987" s="1">
        <v>25659287690.650002</v>
      </c>
      <c r="D5987" s="1">
        <v>6818844182.8599997</v>
      </c>
      <c r="E5987" s="1">
        <v>2466500489.3800001</v>
      </c>
      <c r="F5987" s="1">
        <f t="shared" si="93"/>
        <v>0.36187071068319215</v>
      </c>
    </row>
    <row r="5988" spans="1:6" x14ac:dyDescent="0.3">
      <c r="A5988" s="1" t="s">
        <v>909</v>
      </c>
      <c r="B5988" s="1" t="s">
        <v>55</v>
      </c>
      <c r="C5988" s="1">
        <v>28252787810.759998</v>
      </c>
      <c r="D5988" s="1">
        <v>6472731160.79</v>
      </c>
      <c r="E5988" s="1">
        <v>3636788230.0999999</v>
      </c>
      <c r="F5988" s="1">
        <f t="shared" si="93"/>
        <v>0.35782378215574945</v>
      </c>
    </row>
    <row r="5989" spans="1:6" x14ac:dyDescent="0.3">
      <c r="A5989" s="1" t="s">
        <v>909</v>
      </c>
      <c r="B5989" s="1" t="s">
        <v>0</v>
      </c>
      <c r="C5989" s="1">
        <v>29459743673.040001</v>
      </c>
      <c r="D5989" s="1">
        <v>6583976919.4399996</v>
      </c>
      <c r="E5989" s="1">
        <v>3584593610.3800001</v>
      </c>
      <c r="F5989" s="1">
        <f t="shared" si="93"/>
        <v>0.34516833013471659</v>
      </c>
    </row>
    <row r="5990" spans="1:6" x14ac:dyDescent="0.3">
      <c r="A5990" s="1" t="s">
        <v>908</v>
      </c>
      <c r="B5990" s="1" t="s">
        <v>189</v>
      </c>
      <c r="C5990" s="1">
        <v>20258838052.75</v>
      </c>
      <c r="D5990" s="1">
        <v>2188375236.4899998</v>
      </c>
      <c r="E5990" s="1">
        <v>762468931.50999999</v>
      </c>
      <c r="F5990" s="1">
        <f t="shared" si="93"/>
        <v>0.14565712803057049</v>
      </c>
    </row>
    <row r="5991" spans="1:6" x14ac:dyDescent="0.3">
      <c r="A5991" s="1" t="s">
        <v>908</v>
      </c>
      <c r="B5991" s="1" t="s">
        <v>2</v>
      </c>
      <c r="C5991" s="1">
        <v>20750139542.459999</v>
      </c>
      <c r="D5991" s="1">
        <v>3022457791.5799999</v>
      </c>
      <c r="E5991" s="1">
        <v>401394599.01999998</v>
      </c>
      <c r="F5991" s="1">
        <f t="shared" si="93"/>
        <v>0.16500382484628298</v>
      </c>
    </row>
    <row r="5992" spans="1:6" x14ac:dyDescent="0.3">
      <c r="A5992" s="1" t="s">
        <v>908</v>
      </c>
      <c r="B5992" s="1" t="s">
        <v>5</v>
      </c>
      <c r="C5992" s="1">
        <v>22460490613.02</v>
      </c>
      <c r="D5992" s="1">
        <v>5767089696.3299999</v>
      </c>
      <c r="E5992" s="1">
        <v>117886346.23999999</v>
      </c>
      <c r="F5992" s="1">
        <f t="shared" si="93"/>
        <v>0.26201458124688382</v>
      </c>
    </row>
    <row r="5993" spans="1:6" x14ac:dyDescent="0.3">
      <c r="A5993" s="1" t="s">
        <v>908</v>
      </c>
      <c r="B5993" s="1" t="s">
        <v>55</v>
      </c>
      <c r="C5993" s="1">
        <v>29169654922.139999</v>
      </c>
      <c r="D5993" s="1">
        <v>6935707835.1999998</v>
      </c>
      <c r="E5993" s="1">
        <v>5025680899.5500002</v>
      </c>
      <c r="F5993" s="1">
        <f t="shared" si="93"/>
        <v>0.41006274385752883</v>
      </c>
    </row>
    <row r="5994" spans="1:6" x14ac:dyDescent="0.3">
      <c r="A5994" s="1" t="s">
        <v>908</v>
      </c>
      <c r="B5994" s="1" t="s">
        <v>0</v>
      </c>
      <c r="C5994" s="1">
        <v>32454896472.950001</v>
      </c>
      <c r="D5994" s="1">
        <v>2610211387.2399998</v>
      </c>
      <c r="E5994" s="1">
        <v>6213218446.3400002</v>
      </c>
      <c r="F5994" s="1">
        <f t="shared" si="93"/>
        <v>0.27186744659419926</v>
      </c>
    </row>
    <row r="5995" spans="1:6" x14ac:dyDescent="0.3">
      <c r="A5995" s="1" t="s">
        <v>907</v>
      </c>
      <c r="B5995" s="1" t="s">
        <v>189</v>
      </c>
      <c r="C5995" s="1">
        <v>952371248</v>
      </c>
      <c r="D5995" s="1">
        <v>0</v>
      </c>
      <c r="F5995" s="1">
        <f t="shared" si="93"/>
        <v>0</v>
      </c>
    </row>
    <row r="5996" spans="1:6" x14ac:dyDescent="0.3">
      <c r="A5996" s="1" t="s">
        <v>907</v>
      </c>
      <c r="B5996" s="1" t="s">
        <v>55</v>
      </c>
      <c r="C5996" s="1">
        <v>1107111082.8099999</v>
      </c>
      <c r="E5996" s="1">
        <v>4000000</v>
      </c>
      <c r="F5996" s="1">
        <f t="shared" si="93"/>
        <v>3.6130069169278394E-3</v>
      </c>
    </row>
    <row r="5997" spans="1:6" x14ac:dyDescent="0.3">
      <c r="A5997" s="1" t="s">
        <v>907</v>
      </c>
      <c r="B5997" s="1" t="s">
        <v>0</v>
      </c>
      <c r="C5997" s="1">
        <v>1358190709.1199999</v>
      </c>
      <c r="E5997" s="1">
        <v>4000000</v>
      </c>
      <c r="F5997" s="1">
        <f t="shared" si="93"/>
        <v>2.9450945092914702E-3</v>
      </c>
    </row>
    <row r="5998" spans="1:6" x14ac:dyDescent="0.3">
      <c r="A5998" s="1" t="s">
        <v>906</v>
      </c>
      <c r="B5998" s="1" t="s">
        <v>189</v>
      </c>
      <c r="C5998" s="1">
        <v>52484695327.029999</v>
      </c>
      <c r="D5998" s="1">
        <v>4878612466.0299997</v>
      </c>
      <c r="E5998" s="1">
        <v>15602461001.1</v>
      </c>
      <c r="F5998" s="1">
        <f t="shared" si="93"/>
        <v>0.39022944383144964</v>
      </c>
    </row>
    <row r="5999" spans="1:6" x14ac:dyDescent="0.3">
      <c r="A5999" s="1" t="s">
        <v>906</v>
      </c>
      <c r="B5999" s="1" t="s">
        <v>2</v>
      </c>
      <c r="C5999" s="1">
        <v>52326571319.720001</v>
      </c>
      <c r="D5999" s="1">
        <v>2801000000</v>
      </c>
      <c r="E5999" s="1">
        <v>11851560000</v>
      </c>
      <c r="F5999" s="1">
        <f t="shared" si="93"/>
        <v>0.280021404621976</v>
      </c>
    </row>
    <row r="6000" spans="1:6" x14ac:dyDescent="0.3">
      <c r="A6000" s="1" t="s">
        <v>906</v>
      </c>
      <c r="B6000" s="1" t="s">
        <v>5</v>
      </c>
      <c r="C6000" s="1">
        <v>45270243397.5</v>
      </c>
      <c r="D6000" s="1">
        <v>400000000</v>
      </c>
      <c r="E6000" s="1">
        <v>1830060000</v>
      </c>
      <c r="F6000" s="1">
        <f t="shared" si="93"/>
        <v>4.9261056107402168E-2</v>
      </c>
    </row>
    <row r="6001" spans="1:6" x14ac:dyDescent="0.3">
      <c r="A6001" s="1" t="s">
        <v>906</v>
      </c>
      <c r="B6001" s="1" t="s">
        <v>55</v>
      </c>
      <c r="C6001" s="1">
        <v>44351383661.970001</v>
      </c>
      <c r="D6001" s="1">
        <v>2810706965.27</v>
      </c>
      <c r="E6001" s="1">
        <v>2303268611.6599998</v>
      </c>
      <c r="F6001" s="1">
        <f t="shared" si="93"/>
        <v>0.11530588573981927</v>
      </c>
    </row>
    <row r="6002" spans="1:6" x14ac:dyDescent="0.3">
      <c r="A6002" s="1" t="s">
        <v>906</v>
      </c>
      <c r="B6002" s="1" t="s">
        <v>0</v>
      </c>
      <c r="C6002" s="1">
        <v>152509528547.72</v>
      </c>
      <c r="D6002" s="1">
        <v>7299735258.0200005</v>
      </c>
      <c r="E6002" s="1">
        <v>4080039634.0300002</v>
      </c>
      <c r="F6002" s="1">
        <f t="shared" si="93"/>
        <v>7.4616812473387764E-2</v>
      </c>
    </row>
    <row r="6003" spans="1:6" x14ac:dyDescent="0.3">
      <c r="A6003" s="1" t="s">
        <v>905</v>
      </c>
      <c r="B6003" s="1" t="s">
        <v>189</v>
      </c>
      <c r="C6003" s="1">
        <v>13800500020.09</v>
      </c>
      <c r="D6003" s="1">
        <v>520000000</v>
      </c>
      <c r="E6003" s="1">
        <v>1891987000</v>
      </c>
      <c r="F6003" s="1">
        <f t="shared" si="93"/>
        <v>0.17477533397259254</v>
      </c>
    </row>
    <row r="6004" spans="1:6" x14ac:dyDescent="0.3">
      <c r="A6004" s="1" t="s">
        <v>905</v>
      </c>
      <c r="B6004" s="1" t="s">
        <v>2</v>
      </c>
      <c r="C6004" s="1">
        <v>13093581627.32</v>
      </c>
      <c r="D6004" s="1">
        <v>940000000</v>
      </c>
      <c r="E6004" s="1">
        <v>1020664000</v>
      </c>
      <c r="F6004" s="1">
        <f t="shared" si="93"/>
        <v>0.14974237422624215</v>
      </c>
    </row>
    <row r="6005" spans="1:6" x14ac:dyDescent="0.3">
      <c r="A6005" s="1" t="s">
        <v>905</v>
      </c>
      <c r="B6005" s="1" t="s">
        <v>5</v>
      </c>
      <c r="C6005" s="1">
        <v>11466867738.74</v>
      </c>
      <c r="D6005" s="1">
        <v>868291982.58000004</v>
      </c>
      <c r="E6005" s="1">
        <v>832863506.95000005</v>
      </c>
      <c r="F6005" s="1">
        <f t="shared" si="93"/>
        <v>0.14835398194947055</v>
      </c>
    </row>
    <row r="6006" spans="1:6" x14ac:dyDescent="0.3">
      <c r="A6006" s="1" t="s">
        <v>905</v>
      </c>
      <c r="B6006" s="1" t="s">
        <v>55</v>
      </c>
      <c r="C6006" s="1">
        <v>10951483793.92</v>
      </c>
      <c r="D6006" s="1">
        <v>1051872489.29</v>
      </c>
      <c r="E6006" s="1">
        <v>749946943.86000001</v>
      </c>
      <c r="F6006" s="1">
        <f t="shared" si="93"/>
        <v>0.1645274254206838</v>
      </c>
    </row>
    <row r="6007" spans="1:6" x14ac:dyDescent="0.3">
      <c r="A6007" s="1" t="s">
        <v>905</v>
      </c>
      <c r="B6007" s="1" t="s">
        <v>0</v>
      </c>
      <c r="C6007" s="1">
        <v>10642481547.51</v>
      </c>
      <c r="D6007" s="1">
        <v>1178053558.47</v>
      </c>
      <c r="E6007" s="1">
        <v>617365296.88</v>
      </c>
      <c r="F6007" s="1">
        <f t="shared" si="93"/>
        <v>0.16870302732825226</v>
      </c>
    </row>
    <row r="6008" spans="1:6" x14ac:dyDescent="0.3">
      <c r="A6008" s="1" t="s">
        <v>904</v>
      </c>
      <c r="B6008" s="1" t="s">
        <v>189</v>
      </c>
      <c r="C6008" s="1">
        <v>1053243179</v>
      </c>
      <c r="D6008" s="1">
        <v>227000000</v>
      </c>
      <c r="F6008" s="1">
        <f t="shared" si="93"/>
        <v>0.21552477578399773</v>
      </c>
    </row>
    <row r="6009" spans="1:6" x14ac:dyDescent="0.3">
      <c r="A6009" s="1" t="s">
        <v>904</v>
      </c>
      <c r="B6009" s="1" t="s">
        <v>2</v>
      </c>
      <c r="C6009" s="1">
        <v>2718301490.8600001</v>
      </c>
      <c r="D6009" s="1">
        <v>304000000</v>
      </c>
      <c r="F6009" s="1">
        <f t="shared" si="93"/>
        <v>0.11183454117292276</v>
      </c>
    </row>
    <row r="6010" spans="1:6" x14ac:dyDescent="0.3">
      <c r="A6010" s="1" t="s">
        <v>904</v>
      </c>
      <c r="B6010" s="1" t="s">
        <v>5</v>
      </c>
      <c r="C6010" s="1">
        <v>2471257834.6799998</v>
      </c>
      <c r="D6010" s="1">
        <v>229000000</v>
      </c>
      <c r="F6010" s="1">
        <f t="shared" si="93"/>
        <v>9.2665361253028836E-2</v>
      </c>
    </row>
    <row r="6011" spans="1:6" x14ac:dyDescent="0.3">
      <c r="A6011" s="1" t="s">
        <v>904</v>
      </c>
      <c r="B6011" s="1" t="s">
        <v>55</v>
      </c>
      <c r="C6011" s="1">
        <v>2720942353.3600001</v>
      </c>
      <c r="D6011" s="1">
        <v>320429809.72000003</v>
      </c>
      <c r="F6011" s="1">
        <f t="shared" si="93"/>
        <v>0.11776427726383547</v>
      </c>
    </row>
    <row r="6012" spans="1:6" x14ac:dyDescent="0.3">
      <c r="A6012" s="1" t="s">
        <v>904</v>
      </c>
      <c r="B6012" s="1" t="s">
        <v>0</v>
      </c>
      <c r="C6012" s="1">
        <v>3171313866.46</v>
      </c>
      <c r="D6012" s="1">
        <v>510608662.85000002</v>
      </c>
      <c r="E6012" s="1">
        <v>19023750</v>
      </c>
      <c r="F6012" s="1">
        <f t="shared" si="93"/>
        <v>0.16700725161625382</v>
      </c>
    </row>
    <row r="6013" spans="1:6" x14ac:dyDescent="0.3">
      <c r="A6013" s="1" t="s">
        <v>903</v>
      </c>
      <c r="B6013" s="1" t="s">
        <v>189</v>
      </c>
      <c r="C6013" s="1">
        <v>1158326186.9200001</v>
      </c>
      <c r="D6013" s="1">
        <v>28000000</v>
      </c>
      <c r="F6013" s="1">
        <f t="shared" si="93"/>
        <v>2.4172811006243636E-2</v>
      </c>
    </row>
    <row r="6014" spans="1:6" x14ac:dyDescent="0.3">
      <c r="A6014" s="1" t="s">
        <v>903</v>
      </c>
      <c r="B6014" s="1" t="s">
        <v>2</v>
      </c>
      <c r="C6014" s="1">
        <v>1038694754.28</v>
      </c>
      <c r="D6014" s="1">
        <v>29000000</v>
      </c>
      <c r="F6014" s="1">
        <f t="shared" si="93"/>
        <v>2.7919655780010318E-2</v>
      </c>
    </row>
    <row r="6015" spans="1:6" x14ac:dyDescent="0.3">
      <c r="A6015" s="1" t="s">
        <v>903</v>
      </c>
      <c r="B6015" s="1" t="s">
        <v>5</v>
      </c>
      <c r="C6015" s="1">
        <v>1040989310.2</v>
      </c>
      <c r="D6015" s="1">
        <v>10000000</v>
      </c>
      <c r="F6015" s="1">
        <f t="shared" si="93"/>
        <v>9.6062465791111242E-3</v>
      </c>
    </row>
    <row r="6016" spans="1:6" x14ac:dyDescent="0.3">
      <c r="A6016" s="1" t="s">
        <v>903</v>
      </c>
      <c r="B6016" s="1" t="s">
        <v>55</v>
      </c>
      <c r="C6016" s="1">
        <v>1103048446.29</v>
      </c>
      <c r="E6016" s="1">
        <v>25000000</v>
      </c>
      <c r="F6016" s="1">
        <f t="shared" si="93"/>
        <v>2.266446236707477E-2</v>
      </c>
    </row>
    <row r="6017" spans="1:6" x14ac:dyDescent="0.3">
      <c r="A6017" s="1" t="s">
        <v>903</v>
      </c>
      <c r="B6017" s="1" t="s">
        <v>0</v>
      </c>
      <c r="C6017" s="1">
        <v>1281808984.26</v>
      </c>
      <c r="E6017" s="1">
        <v>120000000</v>
      </c>
      <c r="F6017" s="1">
        <f t="shared" si="93"/>
        <v>9.3617693020990253E-2</v>
      </c>
    </row>
    <row r="6018" spans="1:6" x14ac:dyDescent="0.3">
      <c r="A6018" s="1" t="s">
        <v>902</v>
      </c>
      <c r="B6018" s="1" t="s">
        <v>189</v>
      </c>
      <c r="C6018" s="1">
        <v>11860585419.33</v>
      </c>
      <c r="D6018" s="1">
        <v>5000000</v>
      </c>
      <c r="F6018" s="1">
        <f t="shared" ref="F6018:F6081" si="94">(D6018+E6018)/C6018</f>
        <v>4.2156435144012042E-4</v>
      </c>
    </row>
    <row r="6019" spans="1:6" x14ac:dyDescent="0.3">
      <c r="A6019" s="1" t="s">
        <v>902</v>
      </c>
      <c r="B6019" s="1" t="s">
        <v>2</v>
      </c>
      <c r="C6019" s="1">
        <v>12948755748.41</v>
      </c>
      <c r="D6019" s="1">
        <v>258273272.65000001</v>
      </c>
      <c r="F6019" s="1">
        <f t="shared" si="94"/>
        <v>1.9945798474244433E-2</v>
      </c>
    </row>
    <row r="6020" spans="1:6" x14ac:dyDescent="0.3">
      <c r="A6020" s="1" t="s">
        <v>902</v>
      </c>
      <c r="B6020" s="1" t="s">
        <v>5</v>
      </c>
      <c r="C6020" s="1">
        <v>15266821930.51</v>
      </c>
      <c r="D6020" s="1">
        <v>131468111.17</v>
      </c>
      <c r="F6020" s="1">
        <f t="shared" si="94"/>
        <v>8.6113607513340663E-3</v>
      </c>
    </row>
    <row r="6021" spans="1:6" x14ac:dyDescent="0.3">
      <c r="A6021" s="1" t="s">
        <v>902</v>
      </c>
      <c r="B6021" s="1" t="s">
        <v>55</v>
      </c>
      <c r="C6021" s="1">
        <v>15385300893.190001</v>
      </c>
      <c r="D6021" s="1">
        <v>62999063.630000003</v>
      </c>
      <c r="F6021" s="1">
        <f t="shared" si="94"/>
        <v>4.0947566815469497E-3</v>
      </c>
    </row>
    <row r="6022" spans="1:6" x14ac:dyDescent="0.3">
      <c r="A6022" s="1" t="s">
        <v>902</v>
      </c>
      <c r="B6022" s="1" t="s">
        <v>0</v>
      </c>
      <c r="C6022" s="1">
        <v>15691644388.969999</v>
      </c>
      <c r="D6022" s="1">
        <v>617355789.80999994</v>
      </c>
      <c r="E6022" s="1">
        <v>4005605.48</v>
      </c>
      <c r="F6022" s="1">
        <f t="shared" si="94"/>
        <v>3.9598233294578643E-2</v>
      </c>
    </row>
    <row r="6023" spans="1:6" x14ac:dyDescent="0.3">
      <c r="A6023" s="1" t="s">
        <v>901</v>
      </c>
      <c r="B6023" s="1" t="s">
        <v>189</v>
      </c>
      <c r="C6023" s="1">
        <v>5783231659.9899998</v>
      </c>
      <c r="D6023" s="1">
        <v>270000000</v>
      </c>
      <c r="E6023" s="1">
        <v>1912263773.3900001</v>
      </c>
      <c r="F6023" s="1">
        <f t="shared" si="94"/>
        <v>0.37734330936239441</v>
      </c>
    </row>
    <row r="6024" spans="1:6" x14ac:dyDescent="0.3">
      <c r="A6024" s="1" t="s">
        <v>901</v>
      </c>
      <c r="B6024" s="1" t="s">
        <v>2</v>
      </c>
      <c r="C6024" s="1">
        <v>3665745448.3499999</v>
      </c>
      <c r="E6024" s="1">
        <v>200000000</v>
      </c>
      <c r="F6024" s="1">
        <f t="shared" si="94"/>
        <v>5.4559162063482235E-2</v>
      </c>
    </row>
    <row r="6025" spans="1:6" x14ac:dyDescent="0.3">
      <c r="A6025" s="1" t="s">
        <v>901</v>
      </c>
      <c r="B6025" s="1" t="s">
        <v>5</v>
      </c>
      <c r="C6025" s="1">
        <v>5066970532.0699997</v>
      </c>
      <c r="E6025" s="1">
        <v>230788000</v>
      </c>
      <c r="F6025" s="1">
        <f t="shared" si="94"/>
        <v>4.5547531515979948E-2</v>
      </c>
    </row>
    <row r="6026" spans="1:6" x14ac:dyDescent="0.3">
      <c r="A6026" s="1" t="s">
        <v>901</v>
      </c>
      <c r="B6026" s="1" t="s">
        <v>55</v>
      </c>
      <c r="C6026" s="1">
        <v>6314412345.9700003</v>
      </c>
      <c r="E6026" s="1">
        <v>400598888.88</v>
      </c>
      <c r="F6026" s="1">
        <f t="shared" si="94"/>
        <v>6.3441990628893788E-2</v>
      </c>
    </row>
    <row r="6027" spans="1:6" x14ac:dyDescent="0.3">
      <c r="A6027" s="1" t="s">
        <v>901</v>
      </c>
      <c r="B6027" s="1" t="s">
        <v>0</v>
      </c>
      <c r="C6027" s="1">
        <v>7541051691.0699997</v>
      </c>
      <c r="D6027" s="1">
        <v>200125277.78</v>
      </c>
      <c r="E6027" s="1">
        <v>474593822.24000001</v>
      </c>
      <c r="F6027" s="1">
        <f t="shared" si="94"/>
        <v>8.9472811971172697E-2</v>
      </c>
    </row>
    <row r="6028" spans="1:6" x14ac:dyDescent="0.3">
      <c r="A6028" s="1" t="s">
        <v>900</v>
      </c>
      <c r="B6028" s="1" t="s">
        <v>189</v>
      </c>
      <c r="C6028" s="1">
        <v>3345941916.75</v>
      </c>
      <c r="D6028" s="1">
        <v>1083660000</v>
      </c>
      <c r="F6028" s="1">
        <f t="shared" si="94"/>
        <v>0.32387292635748649</v>
      </c>
    </row>
    <row r="6029" spans="1:6" x14ac:dyDescent="0.3">
      <c r="A6029" s="1" t="s">
        <v>900</v>
      </c>
      <c r="B6029" s="1" t="s">
        <v>2</v>
      </c>
      <c r="C6029" s="1">
        <v>2299043963.8400002</v>
      </c>
      <c r="D6029" s="1">
        <v>510000000</v>
      </c>
      <c r="F6029" s="1">
        <f t="shared" si="94"/>
        <v>0.22183133860048837</v>
      </c>
    </row>
    <row r="6030" spans="1:6" x14ac:dyDescent="0.3">
      <c r="A6030" s="1" t="s">
        <v>900</v>
      </c>
      <c r="B6030" s="1" t="s">
        <v>5</v>
      </c>
      <c r="C6030" s="1">
        <v>2180704990.2600002</v>
      </c>
      <c r="D6030" s="1">
        <v>370600000</v>
      </c>
      <c r="F6030" s="1">
        <f t="shared" si="94"/>
        <v>0.16994504146836215</v>
      </c>
    </row>
    <row r="6031" spans="1:6" x14ac:dyDescent="0.3">
      <c r="A6031" s="1" t="s">
        <v>900</v>
      </c>
      <c r="B6031" s="1" t="s">
        <v>55</v>
      </c>
      <c r="C6031" s="1">
        <v>2247718828.9099998</v>
      </c>
      <c r="D6031" s="1">
        <v>404100000</v>
      </c>
      <c r="E6031" s="1">
        <v>30000000</v>
      </c>
      <c r="F6031" s="1">
        <f t="shared" si="94"/>
        <v>0.1931291380472667</v>
      </c>
    </row>
    <row r="6032" spans="1:6" x14ac:dyDescent="0.3">
      <c r="A6032" s="1" t="s">
        <v>900</v>
      </c>
      <c r="B6032" s="1" t="s">
        <v>0</v>
      </c>
      <c r="C6032" s="1">
        <v>3334571091.5799999</v>
      </c>
      <c r="D6032" s="1">
        <v>497375234.29000002</v>
      </c>
      <c r="E6032" s="1">
        <v>360000000</v>
      </c>
      <c r="F6032" s="1">
        <f t="shared" si="94"/>
        <v>0.25711709564535179</v>
      </c>
    </row>
    <row r="6033" spans="1:6" x14ac:dyDescent="0.3">
      <c r="A6033" s="1" t="s">
        <v>899</v>
      </c>
      <c r="B6033" s="1" t="s">
        <v>189</v>
      </c>
      <c r="C6033" s="1">
        <v>53913464928.889999</v>
      </c>
      <c r="D6033" s="1">
        <v>3386631860.6100001</v>
      </c>
      <c r="E6033" s="1">
        <v>2209056570.6900001</v>
      </c>
      <c r="F6033" s="1">
        <f t="shared" si="94"/>
        <v>0.10379018374501658</v>
      </c>
    </row>
    <row r="6034" spans="1:6" x14ac:dyDescent="0.3">
      <c r="A6034" s="1" t="s">
        <v>899</v>
      </c>
      <c r="B6034" s="1" t="s">
        <v>2</v>
      </c>
      <c r="C6034" s="1">
        <v>62419412206.800003</v>
      </c>
      <c r="D6034" s="1">
        <v>9447240894.1000004</v>
      </c>
      <c r="E6034" s="1">
        <v>2824963412.98</v>
      </c>
      <c r="F6034" s="1">
        <f t="shared" si="94"/>
        <v>0.19660877719292363</v>
      </c>
    </row>
    <row r="6035" spans="1:6" x14ac:dyDescent="0.3">
      <c r="A6035" s="1" t="s">
        <v>899</v>
      </c>
      <c r="B6035" s="1" t="s">
        <v>5</v>
      </c>
      <c r="C6035" s="1">
        <v>58909881351.610001</v>
      </c>
      <c r="D6035" s="1">
        <v>9265160880.5200005</v>
      </c>
      <c r="E6035" s="1">
        <v>5307542795.9700003</v>
      </c>
      <c r="F6035" s="1">
        <f t="shared" si="94"/>
        <v>0.24737282340650532</v>
      </c>
    </row>
    <row r="6036" spans="1:6" x14ac:dyDescent="0.3">
      <c r="A6036" s="1" t="s">
        <v>899</v>
      </c>
      <c r="B6036" s="1" t="s">
        <v>55</v>
      </c>
      <c r="C6036" s="1">
        <v>53169440966.349998</v>
      </c>
      <c r="D6036" s="1">
        <v>7510221898.8199997</v>
      </c>
      <c r="E6036" s="1">
        <v>2068788831.96</v>
      </c>
      <c r="F6036" s="1">
        <f t="shared" si="94"/>
        <v>0.18016007986321289</v>
      </c>
    </row>
    <row r="6037" spans="1:6" x14ac:dyDescent="0.3">
      <c r="A6037" s="1" t="s">
        <v>899</v>
      </c>
      <c r="B6037" s="1" t="s">
        <v>0</v>
      </c>
      <c r="C6037" s="1">
        <v>52747238312.809998</v>
      </c>
      <c r="D6037" s="1">
        <v>2066630252.3399999</v>
      </c>
      <c r="E6037" s="1">
        <v>4355787058.7299995</v>
      </c>
      <c r="F6037" s="1">
        <f t="shared" si="94"/>
        <v>0.12175836150857353</v>
      </c>
    </row>
    <row r="6038" spans="1:6" x14ac:dyDescent="0.3">
      <c r="A6038" s="1" t="s">
        <v>898</v>
      </c>
      <c r="B6038" s="1" t="s">
        <v>189</v>
      </c>
      <c r="C6038" s="1">
        <v>29064093613.150002</v>
      </c>
      <c r="D6038" s="1">
        <v>8709775014.0100002</v>
      </c>
      <c r="E6038" s="1">
        <v>1379811349.3900001</v>
      </c>
      <c r="F6038" s="1">
        <f t="shared" si="94"/>
        <v>0.34714952744423389</v>
      </c>
    </row>
    <row r="6039" spans="1:6" x14ac:dyDescent="0.3">
      <c r="A6039" s="1" t="s">
        <v>898</v>
      </c>
      <c r="B6039" s="1" t="s">
        <v>2</v>
      </c>
      <c r="C6039" s="1">
        <v>30405677802.549999</v>
      </c>
      <c r="D6039" s="1">
        <v>8584555000</v>
      </c>
      <c r="E6039" s="1">
        <v>3476406167.7399998</v>
      </c>
      <c r="F6039" s="1">
        <f t="shared" si="94"/>
        <v>0.39666805805356842</v>
      </c>
    </row>
    <row r="6040" spans="1:6" x14ac:dyDescent="0.3">
      <c r="A6040" s="1" t="s">
        <v>898</v>
      </c>
      <c r="B6040" s="1" t="s">
        <v>5</v>
      </c>
      <c r="C6040" s="1">
        <v>31563400354.259998</v>
      </c>
      <c r="D6040" s="1">
        <v>7420414495.5</v>
      </c>
      <c r="E6040" s="1">
        <v>3313539467.1799998</v>
      </c>
      <c r="F6040" s="1">
        <f t="shared" si="94"/>
        <v>0.34007596907192156</v>
      </c>
    </row>
    <row r="6041" spans="1:6" x14ac:dyDescent="0.3">
      <c r="A6041" s="1" t="s">
        <v>898</v>
      </c>
      <c r="B6041" s="1" t="s">
        <v>55</v>
      </c>
      <c r="C6041" s="1">
        <v>33641576052.509998</v>
      </c>
      <c r="D6041" s="1">
        <v>8907336203.6399994</v>
      </c>
      <c r="E6041" s="1">
        <v>3315122249.4699998</v>
      </c>
      <c r="F6041" s="1">
        <f t="shared" si="94"/>
        <v>0.36331408594033693</v>
      </c>
    </row>
    <row r="6042" spans="1:6" x14ac:dyDescent="0.3">
      <c r="A6042" s="1" t="s">
        <v>898</v>
      </c>
      <c r="B6042" s="1" t="s">
        <v>0</v>
      </c>
      <c r="C6042" s="1">
        <v>35430683350.580002</v>
      </c>
      <c r="D6042" s="1">
        <v>7782605036.9300003</v>
      </c>
      <c r="E6042" s="1">
        <v>2939549574.1300001</v>
      </c>
      <c r="F6042" s="1">
        <f t="shared" si="94"/>
        <v>0.30262342120151287</v>
      </c>
    </row>
    <row r="6043" spans="1:6" x14ac:dyDescent="0.3">
      <c r="A6043" s="1" t="s">
        <v>897</v>
      </c>
      <c r="B6043" s="1" t="s">
        <v>189</v>
      </c>
      <c r="C6043" s="1">
        <v>2105185588.1400001</v>
      </c>
      <c r="D6043" s="1">
        <v>55447441</v>
      </c>
      <c r="F6043" s="1">
        <f t="shared" si="94"/>
        <v>2.6338504933899731E-2</v>
      </c>
    </row>
    <row r="6044" spans="1:6" x14ac:dyDescent="0.3">
      <c r="A6044" s="1" t="s">
        <v>897</v>
      </c>
      <c r="B6044" s="1" t="s">
        <v>2</v>
      </c>
      <c r="C6044" s="1">
        <v>2747915332.5700002</v>
      </c>
      <c r="D6044" s="1">
        <v>52227860.600000001</v>
      </c>
      <c r="F6044" s="1">
        <f t="shared" si="94"/>
        <v>1.9006357285089152E-2</v>
      </c>
    </row>
    <row r="6045" spans="1:6" x14ac:dyDescent="0.3">
      <c r="A6045" s="1" t="s">
        <v>897</v>
      </c>
      <c r="B6045" s="1" t="s">
        <v>5</v>
      </c>
      <c r="C6045" s="1">
        <v>2707774060.1300001</v>
      </c>
      <c r="D6045" s="1">
        <v>48042400</v>
      </c>
      <c r="F6045" s="1">
        <f t="shared" si="94"/>
        <v>1.7742396128018704E-2</v>
      </c>
    </row>
    <row r="6046" spans="1:6" x14ac:dyDescent="0.3">
      <c r="A6046" s="1" t="s">
        <v>897</v>
      </c>
      <c r="B6046" s="1" t="s">
        <v>0</v>
      </c>
      <c r="C6046" s="1">
        <v>3879531502.3000002</v>
      </c>
      <c r="D6046" s="1">
        <v>2503322.88</v>
      </c>
      <c r="F6046" s="1">
        <f t="shared" si="94"/>
        <v>6.4526422288771002E-4</v>
      </c>
    </row>
    <row r="6047" spans="1:6" x14ac:dyDescent="0.3">
      <c r="A6047" s="1" t="s">
        <v>896</v>
      </c>
      <c r="B6047" s="1" t="s">
        <v>189</v>
      </c>
      <c r="C6047" s="1">
        <v>8563842048.2799997</v>
      </c>
      <c r="D6047" s="1">
        <v>1829000000</v>
      </c>
      <c r="F6047" s="1">
        <f t="shared" si="94"/>
        <v>0.21357236503064</v>
      </c>
    </row>
    <row r="6048" spans="1:6" x14ac:dyDescent="0.3">
      <c r="A6048" s="1" t="s">
        <v>896</v>
      </c>
      <c r="B6048" s="1" t="s">
        <v>2</v>
      </c>
      <c r="C6048" s="1">
        <v>11065073914.25</v>
      </c>
      <c r="D6048" s="1">
        <v>2009300000</v>
      </c>
      <c r="E6048" s="1">
        <v>441000000</v>
      </c>
      <c r="F6048" s="1">
        <f t="shared" si="94"/>
        <v>0.22144452165334527</v>
      </c>
    </row>
    <row r="6049" spans="1:6" x14ac:dyDescent="0.3">
      <c r="A6049" s="1" t="s">
        <v>896</v>
      </c>
      <c r="B6049" s="1" t="s">
        <v>5</v>
      </c>
      <c r="C6049" s="1">
        <v>11143393247.110001</v>
      </c>
      <c r="D6049" s="1">
        <v>2228000000</v>
      </c>
      <c r="E6049" s="1">
        <v>667000000</v>
      </c>
      <c r="F6049" s="1">
        <f t="shared" si="94"/>
        <v>0.25979519306211402</v>
      </c>
    </row>
    <row r="6050" spans="1:6" x14ac:dyDescent="0.3">
      <c r="A6050" s="1" t="s">
        <v>896</v>
      </c>
      <c r="B6050" s="1" t="s">
        <v>55</v>
      </c>
      <c r="C6050" s="1">
        <v>10885960378.139999</v>
      </c>
      <c r="D6050" s="1">
        <v>3150229817.4899998</v>
      </c>
      <c r="E6050" s="1">
        <v>549445162.42999995</v>
      </c>
      <c r="F6050" s="1">
        <f t="shared" si="94"/>
        <v>0.33985747250644821</v>
      </c>
    </row>
    <row r="6051" spans="1:6" x14ac:dyDescent="0.3">
      <c r="A6051" s="1" t="s">
        <v>896</v>
      </c>
      <c r="B6051" s="1" t="s">
        <v>0</v>
      </c>
      <c r="C6051" s="1">
        <v>9970853473.6399994</v>
      </c>
      <c r="D6051" s="1">
        <v>2925118420.71</v>
      </c>
      <c r="E6051" s="1">
        <v>320698887.5</v>
      </c>
      <c r="F6051" s="1">
        <f t="shared" si="94"/>
        <v>0.32553053926536835</v>
      </c>
    </row>
    <row r="6052" spans="1:6" x14ac:dyDescent="0.3">
      <c r="A6052" s="1" t="s">
        <v>895</v>
      </c>
      <c r="B6052" s="1" t="s">
        <v>189</v>
      </c>
      <c r="C6052" s="1">
        <v>23932068085.139999</v>
      </c>
      <c r="D6052" s="1">
        <v>3352390601.9299998</v>
      </c>
      <c r="E6052" s="1">
        <v>1593963032.0699999</v>
      </c>
      <c r="F6052" s="1">
        <f t="shared" si="94"/>
        <v>0.20668308381887443</v>
      </c>
    </row>
    <row r="6053" spans="1:6" x14ac:dyDescent="0.3">
      <c r="A6053" s="1" t="s">
        <v>895</v>
      </c>
      <c r="B6053" s="1" t="s">
        <v>2</v>
      </c>
      <c r="C6053" s="1">
        <v>24791808201.34</v>
      </c>
      <c r="D6053" s="1">
        <v>4493031536.79</v>
      </c>
      <c r="E6053" s="1">
        <v>2624378680</v>
      </c>
      <c r="F6053" s="1">
        <f t="shared" si="94"/>
        <v>0.28708717649748933</v>
      </c>
    </row>
    <row r="6054" spans="1:6" x14ac:dyDescent="0.3">
      <c r="A6054" s="1" t="s">
        <v>895</v>
      </c>
      <c r="B6054" s="1" t="s">
        <v>5</v>
      </c>
      <c r="C6054" s="1">
        <v>30370459577.439999</v>
      </c>
      <c r="D6054" s="1">
        <v>4931434616.4300003</v>
      </c>
      <c r="E6054" s="1">
        <v>2653316858.1900001</v>
      </c>
      <c r="F6054" s="1">
        <f t="shared" si="94"/>
        <v>0.24974108328127376</v>
      </c>
    </row>
    <row r="6055" spans="1:6" x14ac:dyDescent="0.3">
      <c r="A6055" s="1" t="s">
        <v>895</v>
      </c>
      <c r="B6055" s="1" t="s">
        <v>55</v>
      </c>
      <c r="C6055" s="1">
        <v>33604242332.450001</v>
      </c>
      <c r="D6055" s="1">
        <v>6610547641.3599997</v>
      </c>
      <c r="E6055" s="1">
        <v>3148654457.9899998</v>
      </c>
      <c r="F6055" s="1">
        <f t="shared" si="94"/>
        <v>0.29041577556789627</v>
      </c>
    </row>
    <row r="6056" spans="1:6" x14ac:dyDescent="0.3">
      <c r="A6056" s="1" t="s">
        <v>895</v>
      </c>
      <c r="B6056" s="1" t="s">
        <v>0</v>
      </c>
      <c r="C6056" s="1">
        <v>36737268362.830002</v>
      </c>
      <c r="D6056" s="1">
        <v>4201470880.21</v>
      </c>
      <c r="E6056" s="1">
        <v>4430331242.6899996</v>
      </c>
      <c r="F6056" s="1">
        <f t="shared" si="94"/>
        <v>0.2349603687908782</v>
      </c>
    </row>
    <row r="6057" spans="1:6" x14ac:dyDescent="0.3">
      <c r="A6057" s="1" t="s">
        <v>894</v>
      </c>
      <c r="B6057" s="1" t="s">
        <v>189</v>
      </c>
      <c r="C6057" s="1">
        <v>63911831503.059998</v>
      </c>
      <c r="D6057" s="1">
        <v>13613538203.549999</v>
      </c>
      <c r="E6057" s="1">
        <v>18186317000</v>
      </c>
      <c r="F6057" s="1">
        <f t="shared" si="94"/>
        <v>0.49755819002037943</v>
      </c>
    </row>
    <row r="6058" spans="1:6" x14ac:dyDescent="0.3">
      <c r="A6058" s="1" t="s">
        <v>894</v>
      </c>
      <c r="B6058" s="1" t="s">
        <v>2</v>
      </c>
      <c r="C6058" s="1">
        <v>66918835825.739998</v>
      </c>
      <c r="D6058" s="1">
        <v>15255721302</v>
      </c>
      <c r="E6058" s="1">
        <v>1076950000</v>
      </c>
      <c r="F6058" s="1">
        <f t="shared" si="94"/>
        <v>0.24406687744136935</v>
      </c>
    </row>
    <row r="6059" spans="1:6" x14ac:dyDescent="0.3">
      <c r="A6059" s="1" t="s">
        <v>894</v>
      </c>
      <c r="B6059" s="1" t="s">
        <v>5</v>
      </c>
      <c r="C6059" s="1">
        <v>75612003575.990005</v>
      </c>
      <c r="D6059" s="1">
        <v>16398830000</v>
      </c>
      <c r="E6059" s="1">
        <v>15694586600.809999</v>
      </c>
      <c r="F6059" s="1">
        <f t="shared" si="94"/>
        <v>0.42444869971678689</v>
      </c>
    </row>
    <row r="6060" spans="1:6" x14ac:dyDescent="0.3">
      <c r="A6060" s="1" t="s">
        <v>894</v>
      </c>
      <c r="B6060" s="1" t="s">
        <v>55</v>
      </c>
      <c r="C6060" s="1">
        <v>80661323032.649994</v>
      </c>
      <c r="D6060" s="1">
        <v>18214552749.02</v>
      </c>
      <c r="E6060" s="1">
        <v>454334194.44</v>
      </c>
      <c r="F6060" s="1">
        <f t="shared" si="94"/>
        <v>0.23144781465961362</v>
      </c>
    </row>
    <row r="6061" spans="1:6" x14ac:dyDescent="0.3">
      <c r="A6061" s="1" t="s">
        <v>894</v>
      </c>
      <c r="B6061" s="1" t="s">
        <v>0</v>
      </c>
      <c r="C6061" s="1">
        <v>80015085418.199997</v>
      </c>
      <c r="D6061" s="1">
        <v>18980714793.110001</v>
      </c>
      <c r="E6061" s="1">
        <v>4362314022.2299995</v>
      </c>
      <c r="F6061" s="1">
        <f t="shared" si="94"/>
        <v>0.29173284879141631</v>
      </c>
    </row>
    <row r="6062" spans="1:6" x14ac:dyDescent="0.3">
      <c r="A6062" s="1" t="s">
        <v>893</v>
      </c>
      <c r="B6062" s="1" t="s">
        <v>189</v>
      </c>
      <c r="C6062" s="1">
        <v>4361731971.1300001</v>
      </c>
      <c r="D6062" s="1">
        <v>294000000</v>
      </c>
      <c r="E6062" s="1">
        <v>100000000</v>
      </c>
      <c r="F6062" s="1">
        <f t="shared" si="94"/>
        <v>9.0331089257170899E-2</v>
      </c>
    </row>
    <row r="6063" spans="1:6" x14ac:dyDescent="0.3">
      <c r="A6063" s="1" t="s">
        <v>893</v>
      </c>
      <c r="B6063" s="1" t="s">
        <v>2</v>
      </c>
      <c r="C6063" s="1">
        <v>3813642412.2399998</v>
      </c>
      <c r="D6063" s="1">
        <v>386000000</v>
      </c>
      <c r="F6063" s="1">
        <f t="shared" si="94"/>
        <v>0.10121557248291592</v>
      </c>
    </row>
    <row r="6064" spans="1:6" x14ac:dyDescent="0.3">
      <c r="A6064" s="1" t="s">
        <v>893</v>
      </c>
      <c r="B6064" s="1" t="s">
        <v>5</v>
      </c>
      <c r="C6064" s="1">
        <v>3457466188.5999999</v>
      </c>
      <c r="D6064" s="1">
        <v>430000000</v>
      </c>
      <c r="F6064" s="1">
        <f t="shared" si="94"/>
        <v>0.12436853364403137</v>
      </c>
    </row>
    <row r="6065" spans="1:6" x14ac:dyDescent="0.3">
      <c r="A6065" s="1" t="s">
        <v>893</v>
      </c>
      <c r="B6065" s="1" t="s">
        <v>55</v>
      </c>
      <c r="C6065" s="1">
        <v>3965398291.71</v>
      </c>
      <c r="D6065" s="1">
        <v>430000000</v>
      </c>
      <c r="F6065" s="1">
        <f t="shared" si="94"/>
        <v>0.10843803531638961</v>
      </c>
    </row>
    <row r="6066" spans="1:6" x14ac:dyDescent="0.3">
      <c r="A6066" s="1" t="s">
        <v>893</v>
      </c>
      <c r="B6066" s="1" t="s">
        <v>0</v>
      </c>
      <c r="C6066" s="1">
        <v>5077421206.3199997</v>
      </c>
      <c r="D6066" s="1">
        <v>400000000</v>
      </c>
      <c r="F6066" s="1">
        <f t="shared" si="94"/>
        <v>7.8780149163537871E-2</v>
      </c>
    </row>
    <row r="6067" spans="1:6" x14ac:dyDescent="0.3">
      <c r="A6067" s="1" t="s">
        <v>892</v>
      </c>
      <c r="B6067" s="1" t="s">
        <v>189</v>
      </c>
      <c r="C6067" s="1">
        <v>9533874733.7900009</v>
      </c>
      <c r="D6067" s="1">
        <v>1185392145.0899999</v>
      </c>
      <c r="E6067" s="1">
        <v>466746157</v>
      </c>
      <c r="F6067" s="1">
        <f t="shared" si="94"/>
        <v>0.1732913792368683</v>
      </c>
    </row>
    <row r="6068" spans="1:6" x14ac:dyDescent="0.3">
      <c r="A6068" s="1" t="s">
        <v>892</v>
      </c>
      <c r="B6068" s="1" t="s">
        <v>2</v>
      </c>
      <c r="C6068" s="1">
        <v>12840963367.92</v>
      </c>
      <c r="D6068" s="1">
        <v>1419240167.74</v>
      </c>
      <c r="E6068" s="1">
        <v>771971984</v>
      </c>
      <c r="F6068" s="1">
        <f t="shared" si="94"/>
        <v>0.1706423489388815</v>
      </c>
    </row>
    <row r="6069" spans="1:6" x14ac:dyDescent="0.3">
      <c r="A6069" s="1" t="s">
        <v>892</v>
      </c>
      <c r="B6069" s="1" t="s">
        <v>5</v>
      </c>
      <c r="C6069" s="1">
        <v>12885924860.59</v>
      </c>
      <c r="D6069" s="1">
        <v>823674136.36000001</v>
      </c>
      <c r="E6069" s="1">
        <v>539476000</v>
      </c>
      <c r="F6069" s="1">
        <f t="shared" si="94"/>
        <v>0.10578597586961146</v>
      </c>
    </row>
    <row r="6070" spans="1:6" x14ac:dyDescent="0.3">
      <c r="A6070" s="1" t="s">
        <v>892</v>
      </c>
      <c r="B6070" s="1" t="s">
        <v>55</v>
      </c>
      <c r="C6070" s="1">
        <v>15534907870.030001</v>
      </c>
      <c r="D6070" s="1">
        <v>1519481480.54</v>
      </c>
      <c r="E6070" s="1">
        <v>732332000</v>
      </c>
      <c r="F6070" s="1">
        <f t="shared" si="94"/>
        <v>0.14495184003531855</v>
      </c>
    </row>
    <row r="6071" spans="1:6" x14ac:dyDescent="0.3">
      <c r="A6071" s="1" t="s">
        <v>892</v>
      </c>
      <c r="B6071" s="1" t="s">
        <v>0</v>
      </c>
      <c r="C6071" s="1">
        <v>18357445724.02</v>
      </c>
      <c r="D6071" s="1">
        <v>2157170932.6199999</v>
      </c>
      <c r="E6071" s="1">
        <v>604975836</v>
      </c>
      <c r="F6071" s="1">
        <f t="shared" si="94"/>
        <v>0.15046465669272488</v>
      </c>
    </row>
    <row r="6072" spans="1:6" x14ac:dyDescent="0.3">
      <c r="A6072" s="1" t="s">
        <v>891</v>
      </c>
      <c r="B6072" s="1" t="s">
        <v>189</v>
      </c>
      <c r="C6072" s="1">
        <v>3849501255.1599998</v>
      </c>
      <c r="D6072" s="1">
        <v>0</v>
      </c>
      <c r="F6072" s="1">
        <f t="shared" si="94"/>
        <v>0</v>
      </c>
    </row>
    <row r="6073" spans="1:6" x14ac:dyDescent="0.3">
      <c r="A6073" s="1" t="s">
        <v>891</v>
      </c>
      <c r="B6073" s="1" t="s">
        <v>2</v>
      </c>
      <c r="C6073" s="1">
        <v>3823641351.8299999</v>
      </c>
      <c r="D6073" s="1">
        <v>100000000</v>
      </c>
      <c r="F6073" s="1">
        <f t="shared" si="94"/>
        <v>2.6153080479721213E-2</v>
      </c>
    </row>
    <row r="6074" spans="1:6" x14ac:dyDescent="0.3">
      <c r="A6074" s="1" t="s">
        <v>891</v>
      </c>
      <c r="B6074" s="1" t="s">
        <v>5</v>
      </c>
      <c r="C6074" s="1">
        <v>3553263668.9000001</v>
      </c>
      <c r="D6074" s="1">
        <v>120000000</v>
      </c>
      <c r="F6074" s="1">
        <f t="shared" si="94"/>
        <v>3.3771769050043206E-2</v>
      </c>
    </row>
    <row r="6075" spans="1:6" x14ac:dyDescent="0.3">
      <c r="A6075" s="1" t="s">
        <v>891</v>
      </c>
      <c r="B6075" s="1" t="s">
        <v>0</v>
      </c>
      <c r="C6075" s="1">
        <v>5105760279.04</v>
      </c>
      <c r="D6075" s="1">
        <v>50031319.439999998</v>
      </c>
      <c r="F6075" s="1">
        <f t="shared" si="94"/>
        <v>9.7989949989205193E-3</v>
      </c>
    </row>
    <row r="6076" spans="1:6" x14ac:dyDescent="0.3">
      <c r="A6076" s="1" t="s">
        <v>890</v>
      </c>
      <c r="B6076" s="1" t="s">
        <v>189</v>
      </c>
      <c r="C6076" s="1">
        <v>2075509884.2</v>
      </c>
      <c r="D6076" s="1">
        <v>327481116</v>
      </c>
      <c r="F6076" s="1">
        <f t="shared" si="94"/>
        <v>0.15778345287246212</v>
      </c>
    </row>
    <row r="6077" spans="1:6" x14ac:dyDescent="0.3">
      <c r="A6077" s="1" t="s">
        <v>890</v>
      </c>
      <c r="B6077" s="1" t="s">
        <v>2</v>
      </c>
      <c r="C6077" s="1">
        <v>1889231700.0799999</v>
      </c>
      <c r="D6077" s="1">
        <v>71614040</v>
      </c>
      <c r="F6077" s="1">
        <f t="shared" si="94"/>
        <v>3.7906435720387016E-2</v>
      </c>
    </row>
    <row r="6078" spans="1:6" x14ac:dyDescent="0.3">
      <c r="A6078" s="1" t="s">
        <v>890</v>
      </c>
      <c r="B6078" s="1" t="s">
        <v>5</v>
      </c>
      <c r="C6078" s="1">
        <v>1708542518.01</v>
      </c>
      <c r="D6078" s="1">
        <v>71614040</v>
      </c>
      <c r="E6078" s="1">
        <v>26000000</v>
      </c>
      <c r="F6078" s="1">
        <f t="shared" si="94"/>
        <v>5.7132929951134337E-2</v>
      </c>
    </row>
    <row r="6079" spans="1:6" x14ac:dyDescent="0.3">
      <c r="A6079" s="1" t="s">
        <v>890</v>
      </c>
      <c r="B6079" s="1" t="s">
        <v>55</v>
      </c>
      <c r="C6079" s="1">
        <v>2152656203.2199998</v>
      </c>
      <c r="E6079" s="1">
        <v>24000000</v>
      </c>
      <c r="F6079" s="1">
        <f t="shared" si="94"/>
        <v>1.1149016719019121E-2</v>
      </c>
    </row>
    <row r="6080" spans="1:6" x14ac:dyDescent="0.3">
      <c r="A6080" s="1" t="s">
        <v>890</v>
      </c>
      <c r="B6080" s="1" t="s">
        <v>0</v>
      </c>
      <c r="C6080" s="1">
        <v>1503783979.79</v>
      </c>
      <c r="D6080" s="1">
        <v>350699218.12</v>
      </c>
      <c r="F6080" s="1">
        <f t="shared" si="94"/>
        <v>0.23321116784937046</v>
      </c>
    </row>
    <row r="6081" spans="1:6" x14ac:dyDescent="0.3">
      <c r="A6081" s="1" t="s">
        <v>889</v>
      </c>
      <c r="B6081" s="1" t="s">
        <v>189</v>
      </c>
      <c r="C6081" s="1">
        <v>4026569349.4000001</v>
      </c>
      <c r="D6081" s="1">
        <v>990000000</v>
      </c>
      <c r="E6081" s="1">
        <v>851460000</v>
      </c>
      <c r="F6081" s="1">
        <f t="shared" si="94"/>
        <v>0.45732727794056155</v>
      </c>
    </row>
    <row r="6082" spans="1:6" x14ac:dyDescent="0.3">
      <c r="A6082" s="1" t="s">
        <v>889</v>
      </c>
      <c r="B6082" s="1" t="s">
        <v>2</v>
      </c>
      <c r="C6082" s="1">
        <v>6123754536.4099998</v>
      </c>
      <c r="D6082" s="1">
        <v>1056000000</v>
      </c>
      <c r="E6082" s="1">
        <v>741980000</v>
      </c>
      <c r="F6082" s="1">
        <f t="shared" ref="F6082:F6145" si="95">(D6082+E6082)/C6082</f>
        <v>0.29360745753438555</v>
      </c>
    </row>
    <row r="6083" spans="1:6" x14ac:dyDescent="0.3">
      <c r="A6083" s="1" t="s">
        <v>889</v>
      </c>
      <c r="B6083" s="1" t="s">
        <v>5</v>
      </c>
      <c r="C6083" s="1">
        <v>6627848323.4700003</v>
      </c>
      <c r="D6083" s="1">
        <v>1190989610</v>
      </c>
      <c r="E6083" s="1">
        <v>615300000</v>
      </c>
      <c r="F6083" s="1">
        <f t="shared" si="95"/>
        <v>0.27253031781124404</v>
      </c>
    </row>
    <row r="6084" spans="1:6" x14ac:dyDescent="0.3">
      <c r="A6084" s="1" t="s">
        <v>889</v>
      </c>
      <c r="B6084" s="1" t="s">
        <v>55</v>
      </c>
      <c r="C6084" s="1">
        <v>5144137104.2299995</v>
      </c>
      <c r="D6084" s="1">
        <v>1100690000</v>
      </c>
      <c r="E6084" s="1">
        <v>661330000</v>
      </c>
      <c r="F6084" s="1">
        <f t="shared" si="95"/>
        <v>0.34252975072361491</v>
      </c>
    </row>
    <row r="6085" spans="1:6" x14ac:dyDescent="0.3">
      <c r="A6085" s="1" t="s">
        <v>889</v>
      </c>
      <c r="B6085" s="1" t="s">
        <v>0</v>
      </c>
      <c r="C6085" s="1">
        <v>4845716981.7399998</v>
      </c>
      <c r="D6085" s="1">
        <v>857341860.65999997</v>
      </c>
      <c r="E6085" s="1">
        <v>140670000</v>
      </c>
      <c r="F6085" s="1">
        <f t="shared" si="95"/>
        <v>0.20595752174978116</v>
      </c>
    </row>
    <row r="6086" spans="1:6" x14ac:dyDescent="0.3">
      <c r="A6086" s="1" t="s">
        <v>888</v>
      </c>
      <c r="B6086" s="1" t="s">
        <v>189</v>
      </c>
      <c r="C6086" s="1">
        <v>4639936559.9799995</v>
      </c>
      <c r="D6086" s="1">
        <v>1016681000</v>
      </c>
      <c r="E6086" s="1">
        <v>105269200</v>
      </c>
      <c r="F6086" s="1">
        <f t="shared" si="95"/>
        <v>0.24180291809956042</v>
      </c>
    </row>
    <row r="6087" spans="1:6" x14ac:dyDescent="0.3">
      <c r="A6087" s="1" t="s">
        <v>888</v>
      </c>
      <c r="B6087" s="1" t="s">
        <v>2</v>
      </c>
      <c r="C6087" s="1">
        <v>4689745014.2299995</v>
      </c>
      <c r="D6087" s="1">
        <v>1096745737.8499999</v>
      </c>
      <c r="E6087" s="1">
        <v>34585600</v>
      </c>
      <c r="F6087" s="1">
        <f t="shared" si="95"/>
        <v>0.24123514912158844</v>
      </c>
    </row>
    <row r="6088" spans="1:6" x14ac:dyDescent="0.3">
      <c r="A6088" s="1" t="s">
        <v>888</v>
      </c>
      <c r="B6088" s="1" t="s">
        <v>5</v>
      </c>
      <c r="C6088" s="1">
        <v>4661888154.0200005</v>
      </c>
      <c r="D6088" s="1">
        <v>945008400</v>
      </c>
      <c r="E6088" s="1">
        <v>220585600</v>
      </c>
      <c r="F6088" s="1">
        <f t="shared" si="95"/>
        <v>0.25002616139447592</v>
      </c>
    </row>
    <row r="6089" spans="1:6" x14ac:dyDescent="0.3">
      <c r="A6089" s="1" t="s">
        <v>888</v>
      </c>
      <c r="B6089" s="1" t="s">
        <v>55</v>
      </c>
      <c r="C6089" s="1">
        <v>4597613953.1300001</v>
      </c>
      <c r="D6089" s="1">
        <v>842495062.5</v>
      </c>
      <c r="E6089" s="1">
        <v>50133440.280000001</v>
      </c>
      <c r="F6089" s="1">
        <f t="shared" si="95"/>
        <v>0.19415038145434313</v>
      </c>
    </row>
    <row r="6090" spans="1:6" x14ac:dyDescent="0.3">
      <c r="A6090" s="1" t="s">
        <v>888</v>
      </c>
      <c r="B6090" s="1" t="s">
        <v>0</v>
      </c>
      <c r="C6090" s="1">
        <v>4710984677.6000004</v>
      </c>
      <c r="D6090" s="1">
        <v>1140720231.9400001</v>
      </c>
      <c r="E6090" s="1">
        <v>172782.8</v>
      </c>
      <c r="F6090" s="1">
        <f t="shared" si="95"/>
        <v>0.24217718647330119</v>
      </c>
    </row>
    <row r="6091" spans="1:6" x14ac:dyDescent="0.3">
      <c r="A6091" s="1" t="s">
        <v>887</v>
      </c>
      <c r="B6091" s="1" t="s">
        <v>189</v>
      </c>
      <c r="C6091" s="1">
        <v>6030681072.0200005</v>
      </c>
      <c r="D6091" s="1">
        <v>75053290</v>
      </c>
      <c r="F6091" s="1">
        <f t="shared" si="95"/>
        <v>1.2445242768386126E-2</v>
      </c>
    </row>
    <row r="6092" spans="1:6" x14ac:dyDescent="0.3">
      <c r="A6092" s="1" t="s">
        <v>887</v>
      </c>
      <c r="B6092" s="1" t="s">
        <v>2</v>
      </c>
      <c r="C6092" s="1">
        <v>6269255066.5</v>
      </c>
      <c r="D6092" s="1">
        <v>51168134</v>
      </c>
      <c r="F6092" s="1">
        <f t="shared" si="95"/>
        <v>8.1617566133843945E-3</v>
      </c>
    </row>
    <row r="6093" spans="1:6" x14ac:dyDescent="0.3">
      <c r="A6093" s="1" t="s">
        <v>887</v>
      </c>
      <c r="B6093" s="1" t="s">
        <v>5</v>
      </c>
      <c r="C6093" s="1">
        <v>6829126509.6099997</v>
      </c>
      <c r="D6093" s="1">
        <v>84075736.879999995</v>
      </c>
      <c r="F6093" s="1">
        <f t="shared" si="95"/>
        <v>1.2311345640132448E-2</v>
      </c>
    </row>
    <row r="6094" spans="1:6" x14ac:dyDescent="0.3">
      <c r="A6094" s="1" t="s">
        <v>887</v>
      </c>
      <c r="B6094" s="1" t="s">
        <v>55</v>
      </c>
      <c r="C6094" s="1">
        <v>5673701258.9200001</v>
      </c>
      <c r="D6094" s="1">
        <v>50000000</v>
      </c>
      <c r="E6094" s="1">
        <v>40000000</v>
      </c>
      <c r="F6094" s="1">
        <f t="shared" si="95"/>
        <v>1.5862661055427454E-2</v>
      </c>
    </row>
    <row r="6095" spans="1:6" x14ac:dyDescent="0.3">
      <c r="A6095" s="1" t="s">
        <v>887</v>
      </c>
      <c r="B6095" s="1" t="s">
        <v>0</v>
      </c>
      <c r="C6095" s="1">
        <v>6765641842.1099997</v>
      </c>
      <c r="D6095" s="1">
        <v>90000000</v>
      </c>
      <c r="E6095" s="1">
        <v>66300000</v>
      </c>
      <c r="F6095" s="1">
        <f t="shared" si="95"/>
        <v>2.3102021012577682E-2</v>
      </c>
    </row>
    <row r="6096" spans="1:6" x14ac:dyDescent="0.3">
      <c r="A6096" s="1" t="s">
        <v>886</v>
      </c>
      <c r="B6096" s="1" t="s">
        <v>189</v>
      </c>
      <c r="C6096" s="1">
        <v>43767787265.949997</v>
      </c>
      <c r="D6096" s="1">
        <v>3826209697.21</v>
      </c>
      <c r="E6096" s="1">
        <v>2182905032.0900002</v>
      </c>
      <c r="F6096" s="1">
        <f t="shared" si="95"/>
        <v>0.13729537417064966</v>
      </c>
    </row>
    <row r="6097" spans="1:6" x14ac:dyDescent="0.3">
      <c r="A6097" s="1" t="s">
        <v>886</v>
      </c>
      <c r="B6097" s="1" t="s">
        <v>2</v>
      </c>
      <c r="C6097" s="1">
        <v>61971008797.379997</v>
      </c>
      <c r="D6097" s="1">
        <v>9714866318.5799999</v>
      </c>
      <c r="E6097" s="1">
        <v>5579513665.1400003</v>
      </c>
      <c r="F6097" s="1">
        <f t="shared" si="95"/>
        <v>0.24679895132458479</v>
      </c>
    </row>
    <row r="6098" spans="1:6" x14ac:dyDescent="0.3">
      <c r="A6098" s="1" t="s">
        <v>886</v>
      </c>
      <c r="B6098" s="1" t="s">
        <v>5</v>
      </c>
      <c r="C6098" s="1">
        <v>70551361387.479996</v>
      </c>
      <c r="D6098" s="1">
        <v>5607192955.6300001</v>
      </c>
      <c r="E6098" s="1">
        <v>8630661547.4300003</v>
      </c>
      <c r="F6098" s="1">
        <f t="shared" si="95"/>
        <v>0.20180835951362155</v>
      </c>
    </row>
    <row r="6099" spans="1:6" x14ac:dyDescent="0.3">
      <c r="A6099" s="1" t="s">
        <v>886</v>
      </c>
      <c r="B6099" s="1" t="s">
        <v>55</v>
      </c>
      <c r="C6099" s="1">
        <v>76119645663.320007</v>
      </c>
      <c r="D6099" s="1">
        <v>6358286948.4799995</v>
      </c>
      <c r="E6099" s="1">
        <v>7293043830.9099998</v>
      </c>
      <c r="F6099" s="1">
        <f t="shared" si="95"/>
        <v>0.17934044043991398</v>
      </c>
    </row>
    <row r="6100" spans="1:6" x14ac:dyDescent="0.3">
      <c r="A6100" s="1" t="s">
        <v>886</v>
      </c>
      <c r="B6100" s="1" t="s">
        <v>0</v>
      </c>
      <c r="C6100" s="1">
        <v>83686009701.580002</v>
      </c>
      <c r="D6100" s="1">
        <v>7915983420.3900003</v>
      </c>
      <c r="E6100" s="1">
        <v>7145885213.2799997</v>
      </c>
      <c r="F6100" s="1">
        <f t="shared" si="95"/>
        <v>0.17998072422594705</v>
      </c>
    </row>
    <row r="6101" spans="1:6" x14ac:dyDescent="0.3">
      <c r="A6101" s="1" t="s">
        <v>885</v>
      </c>
      <c r="B6101" s="1" t="s">
        <v>189</v>
      </c>
      <c r="C6101" s="1">
        <v>2716049522.5</v>
      </c>
      <c r="D6101" s="1">
        <v>0</v>
      </c>
      <c r="F6101" s="1">
        <f t="shared" si="95"/>
        <v>0</v>
      </c>
    </row>
    <row r="6102" spans="1:6" x14ac:dyDescent="0.3">
      <c r="A6102" s="1" t="s">
        <v>2498</v>
      </c>
      <c r="B6102" s="1" t="s">
        <v>189</v>
      </c>
      <c r="C6102" s="1">
        <v>3271970117.0799999</v>
      </c>
      <c r="D6102" s="1">
        <v>0</v>
      </c>
      <c r="F6102" s="1">
        <f t="shared" si="95"/>
        <v>0</v>
      </c>
    </row>
    <row r="6103" spans="1:6" x14ac:dyDescent="0.3">
      <c r="A6103" s="1" t="s">
        <v>884</v>
      </c>
      <c r="B6103" s="1" t="s">
        <v>189</v>
      </c>
      <c r="C6103" s="1">
        <v>5239552399.5299997</v>
      </c>
      <c r="D6103" s="1">
        <v>1086000000</v>
      </c>
      <c r="E6103" s="1">
        <v>88000000</v>
      </c>
      <c r="F6103" s="1">
        <f t="shared" si="95"/>
        <v>0.22406494113987876</v>
      </c>
    </row>
    <row r="6104" spans="1:6" x14ac:dyDescent="0.3">
      <c r="A6104" s="1" t="s">
        <v>884</v>
      </c>
      <c r="B6104" s="1" t="s">
        <v>2</v>
      </c>
      <c r="C6104" s="1">
        <v>4634581387.8000002</v>
      </c>
      <c r="D6104" s="1">
        <v>731130149.20000005</v>
      </c>
      <c r="E6104" s="1">
        <v>88000000</v>
      </c>
      <c r="F6104" s="1">
        <f t="shared" si="95"/>
        <v>0.17674307141444651</v>
      </c>
    </row>
    <row r="6105" spans="1:6" x14ac:dyDescent="0.3">
      <c r="A6105" s="1" t="s">
        <v>884</v>
      </c>
      <c r="B6105" s="1" t="s">
        <v>5</v>
      </c>
      <c r="C6105" s="1">
        <v>4617910901.7399998</v>
      </c>
      <c r="D6105" s="1">
        <v>858000000</v>
      </c>
      <c r="E6105" s="1">
        <v>87000000</v>
      </c>
      <c r="F6105" s="1">
        <f t="shared" si="95"/>
        <v>0.20463798893216625</v>
      </c>
    </row>
    <row r="6106" spans="1:6" x14ac:dyDescent="0.3">
      <c r="A6106" s="1" t="s">
        <v>884</v>
      </c>
      <c r="B6106" s="1" t="s">
        <v>55</v>
      </c>
      <c r="C6106" s="1">
        <v>3919919292.3699999</v>
      </c>
      <c r="D6106" s="1">
        <v>878272816.89999998</v>
      </c>
      <c r="E6106" s="1">
        <v>115082895.47</v>
      </c>
      <c r="F6106" s="1">
        <f t="shared" si="95"/>
        <v>0.25341228690691048</v>
      </c>
    </row>
    <row r="6107" spans="1:6" x14ac:dyDescent="0.3">
      <c r="A6107" s="1" t="s">
        <v>884</v>
      </c>
      <c r="B6107" s="1" t="s">
        <v>0</v>
      </c>
      <c r="C6107" s="1">
        <v>3703715674.6500001</v>
      </c>
      <c r="D6107" s="1">
        <v>1050883412.22</v>
      </c>
      <c r="E6107" s="1">
        <v>229221191.15000001</v>
      </c>
      <c r="F6107" s="1">
        <f t="shared" si="95"/>
        <v>0.34562712578928445</v>
      </c>
    </row>
    <row r="6108" spans="1:6" x14ac:dyDescent="0.3">
      <c r="A6108" s="1" t="s">
        <v>883</v>
      </c>
      <c r="B6108" s="1" t="s">
        <v>189</v>
      </c>
      <c r="C6108" s="1">
        <v>4347706430.1599998</v>
      </c>
      <c r="D6108" s="1">
        <v>0</v>
      </c>
      <c r="F6108" s="1">
        <f t="shared" si="95"/>
        <v>0</v>
      </c>
    </row>
    <row r="6109" spans="1:6" x14ac:dyDescent="0.3">
      <c r="A6109" s="1" t="s">
        <v>883</v>
      </c>
      <c r="B6109" s="1" t="s">
        <v>2</v>
      </c>
      <c r="C6109" s="1">
        <v>5683574192.6499996</v>
      </c>
      <c r="E6109" s="1">
        <v>2580000</v>
      </c>
      <c r="F6109" s="1">
        <f t="shared" si="95"/>
        <v>4.5393970634472532E-4</v>
      </c>
    </row>
    <row r="6110" spans="1:6" x14ac:dyDescent="0.3">
      <c r="A6110" s="1" t="s">
        <v>883</v>
      </c>
      <c r="B6110" s="1" t="s">
        <v>5</v>
      </c>
      <c r="C6110" s="1">
        <v>6313213299.0799999</v>
      </c>
      <c r="E6110" s="1">
        <v>2580000</v>
      </c>
      <c r="F6110" s="1">
        <f t="shared" si="95"/>
        <v>4.086666928196412E-4</v>
      </c>
    </row>
    <row r="6111" spans="1:6" x14ac:dyDescent="0.3">
      <c r="A6111" s="1" t="s">
        <v>883</v>
      </c>
      <c r="B6111" s="1" t="s">
        <v>55</v>
      </c>
      <c r="C6111" s="1">
        <v>5585879172.0200005</v>
      </c>
      <c r="E6111" s="1">
        <v>15080000</v>
      </c>
      <c r="F6111" s="1">
        <f t="shared" si="95"/>
        <v>2.6996645533502788E-3</v>
      </c>
    </row>
    <row r="6112" spans="1:6" x14ac:dyDescent="0.3">
      <c r="A6112" s="1" t="s">
        <v>882</v>
      </c>
      <c r="B6112" s="1" t="s">
        <v>189</v>
      </c>
      <c r="C6112" s="1">
        <v>1914822014.9400001</v>
      </c>
      <c r="D6112" s="1">
        <v>340000000</v>
      </c>
      <c r="E6112" s="1">
        <v>451740918.18000001</v>
      </c>
      <c r="F6112" s="1">
        <f t="shared" si="95"/>
        <v>0.41348016264833304</v>
      </c>
    </row>
    <row r="6113" spans="1:6" x14ac:dyDescent="0.3">
      <c r="A6113" s="1" t="s">
        <v>882</v>
      </c>
      <c r="B6113" s="1" t="s">
        <v>2</v>
      </c>
      <c r="C6113" s="1">
        <v>1651495913.6500001</v>
      </c>
      <c r="D6113" s="1">
        <v>130000000</v>
      </c>
      <c r="E6113" s="1">
        <v>1740918.18</v>
      </c>
      <c r="F6113" s="1">
        <f t="shared" si="95"/>
        <v>7.9770659491876728E-2</v>
      </c>
    </row>
    <row r="6114" spans="1:6" x14ac:dyDescent="0.3">
      <c r="A6114" s="1" t="s">
        <v>882</v>
      </c>
      <c r="B6114" s="1" t="s">
        <v>5</v>
      </c>
      <c r="C6114" s="1">
        <v>1676981589.5599999</v>
      </c>
      <c r="D6114" s="1">
        <v>330000000</v>
      </c>
      <c r="E6114" s="1">
        <v>1040918.18</v>
      </c>
      <c r="F6114" s="1">
        <f t="shared" si="95"/>
        <v>0.19740283390162755</v>
      </c>
    </row>
    <row r="6115" spans="1:6" x14ac:dyDescent="0.3">
      <c r="A6115" s="1" t="s">
        <v>882</v>
      </c>
      <c r="B6115" s="1" t="s">
        <v>55</v>
      </c>
      <c r="C6115" s="1">
        <v>2013172524.1400001</v>
      </c>
      <c r="D6115" s="1">
        <v>150000000</v>
      </c>
      <c r="E6115" s="1">
        <v>100000000</v>
      </c>
      <c r="F6115" s="1">
        <f t="shared" si="95"/>
        <v>0.12418210411787564</v>
      </c>
    </row>
    <row r="6116" spans="1:6" x14ac:dyDescent="0.3">
      <c r="A6116" s="1" t="s">
        <v>882</v>
      </c>
      <c r="B6116" s="1" t="s">
        <v>0</v>
      </c>
      <c r="C6116" s="1">
        <v>2281480746.8299999</v>
      </c>
      <c r="D6116" s="1">
        <v>110000000</v>
      </c>
      <c r="E6116" s="1">
        <v>130000000</v>
      </c>
      <c r="F6116" s="1">
        <f t="shared" si="95"/>
        <v>0.10519483906820938</v>
      </c>
    </row>
    <row r="6117" spans="1:6" x14ac:dyDescent="0.3">
      <c r="A6117" s="1" t="s">
        <v>881</v>
      </c>
      <c r="B6117" s="1" t="s">
        <v>189</v>
      </c>
      <c r="C6117" s="1">
        <v>5196565448.8900003</v>
      </c>
      <c r="D6117" s="1">
        <v>346357000.37</v>
      </c>
      <c r="E6117" s="1">
        <v>53268000</v>
      </c>
      <c r="F6117" s="1">
        <f t="shared" si="95"/>
        <v>7.6901754495435237E-2</v>
      </c>
    </row>
    <row r="6118" spans="1:6" x14ac:dyDescent="0.3">
      <c r="A6118" s="1" t="s">
        <v>881</v>
      </c>
      <c r="B6118" s="1" t="s">
        <v>2</v>
      </c>
      <c r="C6118" s="1">
        <v>5344590124.4700003</v>
      </c>
      <c r="D6118" s="1">
        <v>566453413.51999998</v>
      </c>
      <c r="E6118" s="1">
        <v>35512000</v>
      </c>
      <c r="F6118" s="1">
        <f t="shared" si="95"/>
        <v>0.11263079104306324</v>
      </c>
    </row>
    <row r="6119" spans="1:6" x14ac:dyDescent="0.3">
      <c r="A6119" s="1" t="s">
        <v>881</v>
      </c>
      <c r="B6119" s="1" t="s">
        <v>5</v>
      </c>
      <c r="C6119" s="1">
        <v>7635496394.1099997</v>
      </c>
      <c r="D6119" s="1">
        <v>982550790.70000005</v>
      </c>
      <c r="E6119" s="1">
        <v>17756000</v>
      </c>
      <c r="F6119" s="1">
        <f t="shared" si="95"/>
        <v>0.13100743410364699</v>
      </c>
    </row>
    <row r="6120" spans="1:6" x14ac:dyDescent="0.3">
      <c r="A6120" s="1" t="s">
        <v>881</v>
      </c>
      <c r="B6120" s="1" t="s">
        <v>55</v>
      </c>
      <c r="C6120" s="1">
        <v>7492445039.4499998</v>
      </c>
      <c r="D6120" s="1">
        <v>992283742.15999997</v>
      </c>
      <c r="F6120" s="1">
        <f t="shared" si="95"/>
        <v>0.13243790737674077</v>
      </c>
    </row>
    <row r="6121" spans="1:6" x14ac:dyDescent="0.3">
      <c r="A6121" s="1" t="s">
        <v>881</v>
      </c>
      <c r="B6121" s="1" t="s">
        <v>0</v>
      </c>
      <c r="C6121" s="1">
        <v>8214933051.4499998</v>
      </c>
      <c r="D6121" s="1">
        <v>979570168.99000001</v>
      </c>
      <c r="E6121" s="1">
        <v>190303340.28</v>
      </c>
      <c r="F6121" s="1">
        <f t="shared" si="95"/>
        <v>0.14240816108215371</v>
      </c>
    </row>
    <row r="6122" spans="1:6" x14ac:dyDescent="0.3">
      <c r="A6122" s="1" t="s">
        <v>880</v>
      </c>
      <c r="B6122" s="1" t="s">
        <v>189</v>
      </c>
      <c r="C6122" s="1">
        <v>3239094332.4200001</v>
      </c>
      <c r="D6122" s="1">
        <v>0</v>
      </c>
      <c r="E6122" s="1">
        <v>73000000</v>
      </c>
      <c r="F6122" s="1">
        <f t="shared" si="95"/>
        <v>2.2537163944052245E-2</v>
      </c>
    </row>
    <row r="6123" spans="1:6" x14ac:dyDescent="0.3">
      <c r="A6123" s="1" t="s">
        <v>880</v>
      </c>
      <c r="B6123" s="1" t="s">
        <v>2</v>
      </c>
      <c r="C6123" s="1">
        <v>3332196308.3099999</v>
      </c>
      <c r="E6123" s="1">
        <v>73000000</v>
      </c>
      <c r="F6123" s="1">
        <f t="shared" si="95"/>
        <v>2.1907472803432651E-2</v>
      </c>
    </row>
    <row r="6124" spans="1:6" x14ac:dyDescent="0.3">
      <c r="A6124" s="1" t="s">
        <v>880</v>
      </c>
      <c r="B6124" s="1" t="s">
        <v>5</v>
      </c>
      <c r="C6124" s="1">
        <v>3509808116.1199999</v>
      </c>
      <c r="D6124" s="1">
        <v>1969388.89</v>
      </c>
      <c r="E6124" s="1">
        <v>70000000</v>
      </c>
      <c r="F6124" s="1">
        <f t="shared" si="95"/>
        <v>2.0505220373574228E-2</v>
      </c>
    </row>
    <row r="6125" spans="1:6" x14ac:dyDescent="0.3">
      <c r="A6125" s="1" t="s">
        <v>880</v>
      </c>
      <c r="B6125" s="1" t="s">
        <v>55</v>
      </c>
      <c r="C6125" s="1">
        <v>3805179846.9899998</v>
      </c>
      <c r="E6125" s="1">
        <v>64000000</v>
      </c>
      <c r="F6125" s="1">
        <f t="shared" si="95"/>
        <v>1.6819178744107387E-2</v>
      </c>
    </row>
    <row r="6126" spans="1:6" x14ac:dyDescent="0.3">
      <c r="A6126" s="1" t="s">
        <v>880</v>
      </c>
      <c r="B6126" s="1" t="s">
        <v>0</v>
      </c>
      <c r="C6126" s="1">
        <v>4262151668.7399998</v>
      </c>
      <c r="E6126" s="1">
        <v>166000000</v>
      </c>
      <c r="F6126" s="1">
        <f t="shared" si="95"/>
        <v>3.8947464309517128E-2</v>
      </c>
    </row>
    <row r="6127" spans="1:6" x14ac:dyDescent="0.3">
      <c r="A6127" s="1" t="s">
        <v>879</v>
      </c>
      <c r="B6127" s="1" t="s">
        <v>189</v>
      </c>
      <c r="C6127" s="1">
        <v>10832813952.32</v>
      </c>
      <c r="D6127" s="1">
        <v>1264858524.27</v>
      </c>
      <c r="E6127" s="1">
        <v>457000000</v>
      </c>
      <c r="F6127" s="1">
        <f t="shared" si="95"/>
        <v>0.15894840729737075</v>
      </c>
    </row>
    <row r="6128" spans="1:6" x14ac:dyDescent="0.3">
      <c r="A6128" s="1" t="s">
        <v>879</v>
      </c>
      <c r="B6128" s="1" t="s">
        <v>2</v>
      </c>
      <c r="C6128" s="1">
        <v>10038000949.629999</v>
      </c>
      <c r="D6128" s="1">
        <v>3337628529.48</v>
      </c>
      <c r="E6128" s="1">
        <v>502000000</v>
      </c>
      <c r="F6128" s="1">
        <f t="shared" si="95"/>
        <v>0.38250928135462359</v>
      </c>
    </row>
    <row r="6129" spans="1:6" x14ac:dyDescent="0.3">
      <c r="A6129" s="1" t="s">
        <v>879</v>
      </c>
      <c r="B6129" s="1" t="s">
        <v>5</v>
      </c>
      <c r="C6129" s="1">
        <v>10374314906.91</v>
      </c>
      <c r="D6129" s="1">
        <v>3316938450.3400002</v>
      </c>
      <c r="E6129" s="1">
        <v>493000000</v>
      </c>
      <c r="F6129" s="1">
        <f t="shared" si="95"/>
        <v>0.36724723362718842</v>
      </c>
    </row>
    <row r="6130" spans="1:6" x14ac:dyDescent="0.3">
      <c r="A6130" s="1" t="s">
        <v>879</v>
      </c>
      <c r="B6130" s="1" t="s">
        <v>55</v>
      </c>
      <c r="C6130" s="1">
        <v>10781154162.32</v>
      </c>
      <c r="D6130" s="1">
        <v>3035423493.3400002</v>
      </c>
      <c r="E6130" s="1">
        <v>592193862.66999996</v>
      </c>
      <c r="F6130" s="1">
        <f t="shared" si="95"/>
        <v>0.3364776443591242</v>
      </c>
    </row>
    <row r="6131" spans="1:6" x14ac:dyDescent="0.3">
      <c r="A6131" s="1" t="s">
        <v>879</v>
      </c>
      <c r="B6131" s="1" t="s">
        <v>0</v>
      </c>
      <c r="C6131" s="1">
        <v>11066600977.469999</v>
      </c>
      <c r="D6131" s="1">
        <v>1489190922.47</v>
      </c>
      <c r="E6131" s="1">
        <v>1163616514.3199999</v>
      </c>
      <c r="F6131" s="1">
        <f t="shared" si="95"/>
        <v>0.23971293825364559</v>
      </c>
    </row>
    <row r="6132" spans="1:6" x14ac:dyDescent="0.3">
      <c r="A6132" s="1" t="s">
        <v>878</v>
      </c>
      <c r="B6132" s="1" t="s">
        <v>189</v>
      </c>
      <c r="C6132" s="1">
        <v>2290679446.71</v>
      </c>
      <c r="D6132" s="1">
        <v>44768908.399999999</v>
      </c>
      <c r="F6132" s="1">
        <f t="shared" si="95"/>
        <v>1.9543942939855497E-2</v>
      </c>
    </row>
    <row r="6133" spans="1:6" x14ac:dyDescent="0.3">
      <c r="A6133" s="1" t="s">
        <v>878</v>
      </c>
      <c r="B6133" s="1" t="s">
        <v>0</v>
      </c>
      <c r="C6133" s="1">
        <v>2944288278.8499999</v>
      </c>
      <c r="E6133" s="1">
        <v>10415042.210000001</v>
      </c>
      <c r="F6133" s="1">
        <f t="shared" si="95"/>
        <v>3.5373717596933066E-3</v>
      </c>
    </row>
    <row r="6134" spans="1:6" x14ac:dyDescent="0.3">
      <c r="A6134" s="1" t="s">
        <v>877</v>
      </c>
      <c r="B6134" s="1" t="s">
        <v>189</v>
      </c>
      <c r="C6134" s="1">
        <v>4646087405.4399996</v>
      </c>
      <c r="D6134" s="1">
        <v>1168449042.51</v>
      </c>
      <c r="E6134" s="1">
        <v>196179000</v>
      </c>
      <c r="F6134" s="1">
        <f t="shared" si="95"/>
        <v>0.29371553383007554</v>
      </c>
    </row>
    <row r="6135" spans="1:6" x14ac:dyDescent="0.3">
      <c r="A6135" s="1" t="s">
        <v>877</v>
      </c>
      <c r="B6135" s="1" t="s">
        <v>2</v>
      </c>
      <c r="C6135" s="1">
        <v>4714786922.7700005</v>
      </c>
      <c r="D6135" s="1">
        <v>389807027.77999997</v>
      </c>
      <c r="E6135" s="1">
        <v>1477309174</v>
      </c>
      <c r="F6135" s="1">
        <f t="shared" si="95"/>
        <v>0.39601284901397926</v>
      </c>
    </row>
    <row r="6136" spans="1:6" x14ac:dyDescent="0.3">
      <c r="A6136" s="1" t="s">
        <v>877</v>
      </c>
      <c r="B6136" s="1" t="s">
        <v>5</v>
      </c>
      <c r="C6136" s="1">
        <v>5230182803.5799999</v>
      </c>
      <c r="D6136" s="1">
        <v>453361923.30000001</v>
      </c>
      <c r="E6136" s="1">
        <v>1813124720</v>
      </c>
      <c r="F6136" s="1">
        <f t="shared" si="95"/>
        <v>0.43334750015785606</v>
      </c>
    </row>
    <row r="6137" spans="1:6" x14ac:dyDescent="0.3">
      <c r="A6137" s="1" t="s">
        <v>877</v>
      </c>
      <c r="B6137" s="1" t="s">
        <v>55</v>
      </c>
      <c r="C6137" s="1">
        <v>4947719215.6099997</v>
      </c>
      <c r="D6137" s="1">
        <v>366696162.85000002</v>
      </c>
      <c r="E6137" s="1">
        <v>853516748</v>
      </c>
      <c r="F6137" s="1">
        <f t="shared" si="95"/>
        <v>0.24662129310010997</v>
      </c>
    </row>
    <row r="6138" spans="1:6" x14ac:dyDescent="0.3">
      <c r="A6138" s="1" t="s">
        <v>877</v>
      </c>
      <c r="B6138" s="1" t="s">
        <v>0</v>
      </c>
      <c r="C6138" s="1">
        <v>4165662222.23</v>
      </c>
      <c r="D6138" s="1">
        <v>739464443.62</v>
      </c>
      <c r="E6138" s="1">
        <v>708737597.54999995</v>
      </c>
      <c r="F6138" s="1">
        <f t="shared" si="95"/>
        <v>0.3476522972606107</v>
      </c>
    </row>
    <row r="6139" spans="1:6" x14ac:dyDescent="0.3">
      <c r="A6139" s="1" t="s">
        <v>876</v>
      </c>
      <c r="B6139" s="1" t="s">
        <v>189</v>
      </c>
      <c r="C6139" s="1">
        <v>8814303895.5799999</v>
      </c>
      <c r="D6139" s="1">
        <v>303653400</v>
      </c>
      <c r="E6139" s="1">
        <v>135067000</v>
      </c>
      <c r="F6139" s="1">
        <f t="shared" si="95"/>
        <v>4.9773686634516846E-2</v>
      </c>
    </row>
    <row r="6140" spans="1:6" x14ac:dyDescent="0.3">
      <c r="A6140" s="1" t="s">
        <v>876</v>
      </c>
      <c r="B6140" s="1" t="s">
        <v>2</v>
      </c>
      <c r="C6140" s="1">
        <v>9793411768.0599995</v>
      </c>
      <c r="D6140" s="1">
        <v>275000000</v>
      </c>
      <c r="E6140" s="1">
        <v>120004600</v>
      </c>
      <c r="F6140" s="1">
        <f t="shared" si="95"/>
        <v>4.0333706920019294E-2</v>
      </c>
    </row>
    <row r="6141" spans="1:6" x14ac:dyDescent="0.3">
      <c r="A6141" s="1" t="s">
        <v>876</v>
      </c>
      <c r="B6141" s="1" t="s">
        <v>5</v>
      </c>
      <c r="C6141" s="1">
        <v>10047916676.639999</v>
      </c>
      <c r="D6141" s="1">
        <v>375000000</v>
      </c>
      <c r="E6141" s="1">
        <v>11770950</v>
      </c>
      <c r="F6141" s="1">
        <f t="shared" si="95"/>
        <v>3.8492651008859215E-2</v>
      </c>
    </row>
    <row r="6142" spans="1:6" x14ac:dyDescent="0.3">
      <c r="A6142" s="1" t="s">
        <v>876</v>
      </c>
      <c r="B6142" s="1" t="s">
        <v>55</v>
      </c>
      <c r="C6142" s="1">
        <v>10362361270.540001</v>
      </c>
      <c r="D6142" s="1">
        <v>649984823.01999998</v>
      </c>
      <c r="F6142" s="1">
        <f t="shared" si="95"/>
        <v>6.2725551257114986E-2</v>
      </c>
    </row>
    <row r="6143" spans="1:6" x14ac:dyDescent="0.3">
      <c r="A6143" s="1" t="s">
        <v>876</v>
      </c>
      <c r="B6143" s="1" t="s">
        <v>0</v>
      </c>
      <c r="C6143" s="1">
        <v>10500457880.84</v>
      </c>
      <c r="D6143" s="1">
        <v>250305000</v>
      </c>
      <c r="E6143" s="1">
        <v>500645800</v>
      </c>
      <c r="F6143" s="1">
        <f t="shared" si="95"/>
        <v>7.151600516109366E-2</v>
      </c>
    </row>
    <row r="6144" spans="1:6" x14ac:dyDescent="0.3">
      <c r="A6144" s="1" t="s">
        <v>875</v>
      </c>
      <c r="B6144" s="1" t="s">
        <v>189</v>
      </c>
      <c r="C6144" s="1">
        <v>3219097951.25</v>
      </c>
      <c r="D6144" s="1">
        <v>631000000</v>
      </c>
      <c r="E6144" s="1">
        <v>184950000</v>
      </c>
      <c r="F6144" s="1">
        <f t="shared" si="95"/>
        <v>0.25347162849864835</v>
      </c>
    </row>
    <row r="6145" spans="1:6" x14ac:dyDescent="0.3">
      <c r="A6145" s="1" t="s">
        <v>875</v>
      </c>
      <c r="B6145" s="1" t="s">
        <v>2</v>
      </c>
      <c r="C6145" s="1">
        <v>4824324962.4399996</v>
      </c>
      <c r="D6145" s="1">
        <v>1908450000</v>
      </c>
      <c r="E6145" s="1">
        <v>141000000</v>
      </c>
      <c r="F6145" s="1">
        <f t="shared" si="95"/>
        <v>0.42481591019595194</v>
      </c>
    </row>
    <row r="6146" spans="1:6" x14ac:dyDescent="0.3">
      <c r="A6146" s="1" t="s">
        <v>875</v>
      </c>
      <c r="B6146" s="1" t="s">
        <v>5</v>
      </c>
      <c r="C6146" s="1">
        <v>4648880293.3299999</v>
      </c>
      <c r="D6146" s="1">
        <v>1079400000</v>
      </c>
      <c r="E6146" s="1">
        <v>569000000</v>
      </c>
      <c r="F6146" s="1">
        <f t="shared" ref="F6146:F6209" si="96">(D6146+E6146)/C6146</f>
        <v>0.35458000550477686</v>
      </c>
    </row>
    <row r="6147" spans="1:6" x14ac:dyDescent="0.3">
      <c r="A6147" s="1" t="s">
        <v>875</v>
      </c>
      <c r="B6147" s="1" t="s">
        <v>55</v>
      </c>
      <c r="C6147" s="1">
        <v>5726934341.8199997</v>
      </c>
      <c r="D6147" s="1">
        <v>1984400000</v>
      </c>
      <c r="E6147" s="1">
        <v>317000000</v>
      </c>
      <c r="F6147" s="1">
        <f t="shared" si="96"/>
        <v>0.40185548892963613</v>
      </c>
    </row>
    <row r="6148" spans="1:6" x14ac:dyDescent="0.3">
      <c r="A6148" s="1" t="s">
        <v>875</v>
      </c>
      <c r="B6148" s="1" t="s">
        <v>0</v>
      </c>
      <c r="C6148" s="1">
        <v>6169094044.7600002</v>
      </c>
      <c r="D6148" s="1">
        <v>2179183431.9000001</v>
      </c>
      <c r="E6148" s="1">
        <v>481000000</v>
      </c>
      <c r="F6148" s="1">
        <f t="shared" si="96"/>
        <v>0.43121135982025555</v>
      </c>
    </row>
    <row r="6149" spans="1:6" x14ac:dyDescent="0.3">
      <c r="A6149" s="1" t="s">
        <v>874</v>
      </c>
      <c r="B6149" s="1" t="s">
        <v>189</v>
      </c>
      <c r="C6149" s="1">
        <v>3411757630.0100002</v>
      </c>
      <c r="D6149" s="1">
        <v>20000000</v>
      </c>
      <c r="F6149" s="1">
        <f t="shared" si="96"/>
        <v>5.862081123254168E-3</v>
      </c>
    </row>
    <row r="6150" spans="1:6" x14ac:dyDescent="0.3">
      <c r="A6150" s="1" t="s">
        <v>874</v>
      </c>
      <c r="B6150" s="1" t="s">
        <v>2</v>
      </c>
      <c r="C6150" s="1">
        <v>3739680865.4499998</v>
      </c>
      <c r="D6150" s="1">
        <v>18000000</v>
      </c>
      <c r="F6150" s="1">
        <f t="shared" si="96"/>
        <v>4.8132449392400333E-3</v>
      </c>
    </row>
    <row r="6151" spans="1:6" x14ac:dyDescent="0.3">
      <c r="A6151" s="1" t="s">
        <v>873</v>
      </c>
      <c r="B6151" s="1" t="s">
        <v>189</v>
      </c>
      <c r="C6151" s="1">
        <v>42685485318.75</v>
      </c>
      <c r="D6151" s="1">
        <v>1349296906.45</v>
      </c>
      <c r="E6151" s="1">
        <v>702354700</v>
      </c>
      <c r="F6151" s="1">
        <f t="shared" si="96"/>
        <v>4.8064385144727238E-2</v>
      </c>
    </row>
    <row r="6152" spans="1:6" x14ac:dyDescent="0.3">
      <c r="A6152" s="1" t="s">
        <v>873</v>
      </c>
      <c r="B6152" s="1" t="s">
        <v>2</v>
      </c>
      <c r="C6152" s="1">
        <v>46040522399.290001</v>
      </c>
      <c r="D6152" s="1">
        <v>2511845115.6799998</v>
      </c>
      <c r="E6152" s="1">
        <v>356133700</v>
      </c>
      <c r="F6152" s="1">
        <f t="shared" si="96"/>
        <v>6.2292490749936133E-2</v>
      </c>
    </row>
    <row r="6153" spans="1:6" x14ac:dyDescent="0.3">
      <c r="A6153" s="1" t="s">
        <v>873</v>
      </c>
      <c r="B6153" s="1" t="s">
        <v>5</v>
      </c>
      <c r="C6153" s="1">
        <v>52299333925.260002</v>
      </c>
      <c r="D6153" s="1">
        <v>3940237094.3400002</v>
      </c>
      <c r="E6153" s="1">
        <v>100000000</v>
      </c>
      <c r="F6153" s="1">
        <f t="shared" si="96"/>
        <v>7.7252171129250466E-2</v>
      </c>
    </row>
    <row r="6154" spans="1:6" x14ac:dyDescent="0.3">
      <c r="A6154" s="1" t="s">
        <v>873</v>
      </c>
      <c r="B6154" s="1" t="s">
        <v>55</v>
      </c>
      <c r="C6154" s="1">
        <v>54759350716.160004</v>
      </c>
      <c r="D6154" s="1">
        <v>4863642156.1400003</v>
      </c>
      <c r="E6154" s="1">
        <v>170000000</v>
      </c>
      <c r="F6154" s="1">
        <f t="shared" si="96"/>
        <v>9.1922970055496378E-2</v>
      </c>
    </row>
    <row r="6155" spans="1:6" x14ac:dyDescent="0.3">
      <c r="A6155" s="1" t="s">
        <v>873</v>
      </c>
      <c r="B6155" s="1" t="s">
        <v>0</v>
      </c>
      <c r="C6155" s="1">
        <v>56011864285.889999</v>
      </c>
      <c r="D6155" s="1">
        <v>5072611378.8699999</v>
      </c>
      <c r="E6155" s="1">
        <v>350434270.82999998</v>
      </c>
      <c r="F6155" s="1">
        <f t="shared" si="96"/>
        <v>9.681958847183246E-2</v>
      </c>
    </row>
    <row r="6156" spans="1:6" x14ac:dyDescent="0.3">
      <c r="A6156" s="1" t="s">
        <v>872</v>
      </c>
      <c r="B6156" s="1" t="s">
        <v>189</v>
      </c>
      <c r="C6156" s="1">
        <v>4502610870.7700005</v>
      </c>
      <c r="D6156" s="1">
        <v>1191000000</v>
      </c>
      <c r="E6156" s="1">
        <v>700000000</v>
      </c>
      <c r="F6156" s="1">
        <f t="shared" si="96"/>
        <v>0.41997855339353729</v>
      </c>
    </row>
    <row r="6157" spans="1:6" x14ac:dyDescent="0.3">
      <c r="A6157" s="1" t="s">
        <v>872</v>
      </c>
      <c r="B6157" s="1" t="s">
        <v>2</v>
      </c>
      <c r="C6157" s="1">
        <v>4721753325.4399996</v>
      </c>
      <c r="D6157" s="1">
        <v>1237671000</v>
      </c>
      <c r="F6157" s="1">
        <f t="shared" si="96"/>
        <v>0.26212106281190933</v>
      </c>
    </row>
    <row r="6158" spans="1:6" x14ac:dyDescent="0.3">
      <c r="A6158" s="1" t="s">
        <v>872</v>
      </c>
      <c r="B6158" s="1" t="s">
        <v>5</v>
      </c>
      <c r="C6158" s="1">
        <v>4874565537.2600002</v>
      </c>
      <c r="D6158" s="1">
        <v>1610878440</v>
      </c>
      <c r="E6158" s="1">
        <v>100000000</v>
      </c>
      <c r="F6158" s="1">
        <f t="shared" si="96"/>
        <v>0.35098070318728075</v>
      </c>
    </row>
    <row r="6159" spans="1:6" x14ac:dyDescent="0.3">
      <c r="A6159" s="1" t="s">
        <v>872</v>
      </c>
      <c r="B6159" s="1" t="s">
        <v>55</v>
      </c>
      <c r="C6159" s="1">
        <v>5013696965.6099997</v>
      </c>
      <c r="D6159" s="1">
        <v>1802005252.1300001</v>
      </c>
      <c r="E6159" s="1">
        <v>299900000</v>
      </c>
      <c r="F6159" s="1">
        <f t="shared" si="96"/>
        <v>0.41923260750448416</v>
      </c>
    </row>
    <row r="6160" spans="1:6" x14ac:dyDescent="0.3">
      <c r="A6160" s="1" t="s">
        <v>872</v>
      </c>
      <c r="B6160" s="1" t="s">
        <v>0</v>
      </c>
      <c r="C6160" s="1">
        <v>4912963339.8100004</v>
      </c>
      <c r="D6160" s="1">
        <v>1882810256.8900001</v>
      </c>
      <c r="F6160" s="1">
        <f t="shared" si="96"/>
        <v>0.38323311750232075</v>
      </c>
    </row>
    <row r="6161" spans="1:6" x14ac:dyDescent="0.3">
      <c r="A6161" s="1" t="s">
        <v>871</v>
      </c>
      <c r="B6161" s="1" t="s">
        <v>189</v>
      </c>
      <c r="C6161" s="1">
        <v>2650826990.8299999</v>
      </c>
      <c r="D6161" s="1">
        <v>398450000</v>
      </c>
      <c r="E6161" s="1">
        <v>566000000</v>
      </c>
      <c r="F6161" s="1">
        <f t="shared" si="96"/>
        <v>0.36382985511175187</v>
      </c>
    </row>
    <row r="6162" spans="1:6" x14ac:dyDescent="0.3">
      <c r="A6162" s="1" t="s">
        <v>871</v>
      </c>
      <c r="B6162" s="1" t="s">
        <v>2</v>
      </c>
      <c r="C6162" s="1">
        <v>2808176704.46</v>
      </c>
      <c r="D6162" s="1">
        <v>473950000</v>
      </c>
      <c r="E6162" s="1">
        <v>588000000</v>
      </c>
      <c r="F6162" s="1">
        <f t="shared" si="96"/>
        <v>0.37816352450805202</v>
      </c>
    </row>
    <row r="6163" spans="1:6" x14ac:dyDescent="0.3">
      <c r="A6163" s="1" t="s">
        <v>871</v>
      </c>
      <c r="B6163" s="1" t="s">
        <v>5</v>
      </c>
      <c r="C6163" s="1">
        <v>2835342435.5999999</v>
      </c>
      <c r="D6163" s="1">
        <v>612550000</v>
      </c>
      <c r="E6163" s="1">
        <v>40000000</v>
      </c>
      <c r="F6163" s="1">
        <f t="shared" si="96"/>
        <v>0.23014856752634569</v>
      </c>
    </row>
    <row r="6164" spans="1:6" x14ac:dyDescent="0.3">
      <c r="A6164" s="1" t="s">
        <v>871</v>
      </c>
      <c r="B6164" s="1" t="s">
        <v>55</v>
      </c>
      <c r="C6164" s="1">
        <v>2739423303.8200002</v>
      </c>
      <c r="D6164" s="1">
        <v>574900000</v>
      </c>
      <c r="E6164" s="1">
        <v>532200000</v>
      </c>
      <c r="F6164" s="1">
        <f t="shared" si="96"/>
        <v>0.40413615466299052</v>
      </c>
    </row>
    <row r="6165" spans="1:6" x14ac:dyDescent="0.3">
      <c r="A6165" s="1" t="s">
        <v>871</v>
      </c>
      <c r="B6165" s="1" t="s">
        <v>0</v>
      </c>
      <c r="C6165" s="1">
        <v>3389394715.0799999</v>
      </c>
      <c r="D6165" s="1">
        <v>750215055.09000003</v>
      </c>
      <c r="E6165" s="1">
        <v>136380000</v>
      </c>
      <c r="F6165" s="1">
        <f t="shared" si="96"/>
        <v>0.26157916962146255</v>
      </c>
    </row>
    <row r="6166" spans="1:6" x14ac:dyDescent="0.3">
      <c r="A6166" s="1" t="s">
        <v>870</v>
      </c>
      <c r="B6166" s="1" t="s">
        <v>189</v>
      </c>
      <c r="C6166" s="1">
        <v>7163184301.7700005</v>
      </c>
      <c r="D6166" s="1">
        <v>308850000</v>
      </c>
      <c r="E6166" s="1">
        <v>334000000</v>
      </c>
      <c r="F6166" s="1">
        <f t="shared" si="96"/>
        <v>8.9743607440220932E-2</v>
      </c>
    </row>
    <row r="6167" spans="1:6" x14ac:dyDescent="0.3">
      <c r="A6167" s="1" t="s">
        <v>870</v>
      </c>
      <c r="B6167" s="1" t="s">
        <v>2</v>
      </c>
      <c r="C6167" s="1">
        <v>6914423605.9899998</v>
      </c>
      <c r="D6167" s="1">
        <v>330000000</v>
      </c>
      <c r="E6167" s="1">
        <v>429000000</v>
      </c>
      <c r="F6167" s="1">
        <f t="shared" si="96"/>
        <v>0.10977053811722998</v>
      </c>
    </row>
    <row r="6168" spans="1:6" x14ac:dyDescent="0.3">
      <c r="A6168" s="1" t="s">
        <v>870</v>
      </c>
      <c r="B6168" s="1" t="s">
        <v>5</v>
      </c>
      <c r="C6168" s="1">
        <v>6668953203.8199997</v>
      </c>
      <c r="D6168" s="1">
        <v>252450000</v>
      </c>
      <c r="E6168" s="1">
        <v>174971787.03999999</v>
      </c>
      <c r="F6168" s="1">
        <f t="shared" si="96"/>
        <v>6.4091285990006838E-2</v>
      </c>
    </row>
    <row r="6169" spans="1:6" x14ac:dyDescent="0.3">
      <c r="A6169" s="1" t="s">
        <v>870</v>
      </c>
      <c r="B6169" s="1" t="s">
        <v>55</v>
      </c>
      <c r="C6169" s="1">
        <v>4705287386.4799995</v>
      </c>
      <c r="D6169" s="1">
        <v>356450000</v>
      </c>
      <c r="E6169" s="1">
        <v>102940000</v>
      </c>
      <c r="F6169" s="1">
        <f t="shared" si="96"/>
        <v>9.7632718741047439E-2</v>
      </c>
    </row>
    <row r="6170" spans="1:6" x14ac:dyDescent="0.3">
      <c r="A6170" s="1" t="s">
        <v>870</v>
      </c>
      <c r="B6170" s="1" t="s">
        <v>0</v>
      </c>
      <c r="C6170" s="1">
        <v>4655407666.1300001</v>
      </c>
      <c r="D6170" s="1">
        <v>298000000</v>
      </c>
      <c r="E6170" s="1">
        <v>91880000</v>
      </c>
      <c r="F6170" s="1">
        <f t="shared" si="96"/>
        <v>8.374776774900658E-2</v>
      </c>
    </row>
    <row r="6171" spans="1:6" x14ac:dyDescent="0.3">
      <c r="A6171" s="1" t="s">
        <v>869</v>
      </c>
      <c r="B6171" s="1" t="s">
        <v>189</v>
      </c>
      <c r="C6171" s="1">
        <v>3746496659.6199999</v>
      </c>
      <c r="D6171" s="1">
        <v>200000000</v>
      </c>
      <c r="E6171" s="1">
        <v>202700000</v>
      </c>
      <c r="F6171" s="1">
        <f t="shared" si="96"/>
        <v>0.10748708369083268</v>
      </c>
    </row>
    <row r="6172" spans="1:6" x14ac:dyDescent="0.3">
      <c r="A6172" s="1" t="s">
        <v>869</v>
      </c>
      <c r="B6172" s="1" t="s">
        <v>2</v>
      </c>
      <c r="C6172" s="1">
        <v>4343981704.2299995</v>
      </c>
      <c r="D6172" s="1">
        <v>133000000</v>
      </c>
      <c r="F6172" s="1">
        <f t="shared" si="96"/>
        <v>3.0617071860705537E-2</v>
      </c>
    </row>
    <row r="6173" spans="1:6" x14ac:dyDescent="0.3">
      <c r="A6173" s="1" t="s">
        <v>869</v>
      </c>
      <c r="B6173" s="1" t="s">
        <v>5</v>
      </c>
      <c r="C6173" s="1">
        <v>4614027210.46</v>
      </c>
      <c r="E6173" s="1">
        <v>14000000</v>
      </c>
      <c r="F6173" s="1">
        <f t="shared" si="96"/>
        <v>3.0342257124669745E-3</v>
      </c>
    </row>
    <row r="6174" spans="1:6" x14ac:dyDescent="0.3">
      <c r="A6174" s="1" t="s">
        <v>869</v>
      </c>
      <c r="B6174" s="1" t="s">
        <v>55</v>
      </c>
      <c r="C6174" s="1">
        <v>4951822761.1599998</v>
      </c>
      <c r="E6174" s="1">
        <v>466890002.24000001</v>
      </c>
      <c r="F6174" s="1">
        <f t="shared" si="96"/>
        <v>9.4286493026787516E-2</v>
      </c>
    </row>
    <row r="6175" spans="1:6" x14ac:dyDescent="0.3">
      <c r="A6175" s="1" t="s">
        <v>869</v>
      </c>
      <c r="B6175" s="1" t="s">
        <v>0</v>
      </c>
      <c r="C6175" s="1">
        <v>6372663011.1899996</v>
      </c>
      <c r="D6175" s="1">
        <v>30034680.559999999</v>
      </c>
      <c r="E6175" s="1">
        <v>1174835970.4300001</v>
      </c>
      <c r="F6175" s="1">
        <f t="shared" si="96"/>
        <v>0.18906862780509845</v>
      </c>
    </row>
    <row r="6176" spans="1:6" x14ac:dyDescent="0.3">
      <c r="A6176" s="1" t="s">
        <v>868</v>
      </c>
      <c r="B6176" s="1" t="s">
        <v>189</v>
      </c>
      <c r="C6176" s="1">
        <v>15399059895.030001</v>
      </c>
      <c r="D6176" s="1">
        <v>3281581954.04</v>
      </c>
      <c r="E6176" s="1">
        <v>1000000</v>
      </c>
      <c r="F6176" s="1">
        <f t="shared" si="96"/>
        <v>0.21316768532729996</v>
      </c>
    </row>
    <row r="6177" spans="1:6" x14ac:dyDescent="0.3">
      <c r="A6177" s="1" t="s">
        <v>868</v>
      </c>
      <c r="B6177" s="1" t="s">
        <v>2</v>
      </c>
      <c r="C6177" s="1">
        <v>14771412132.41</v>
      </c>
      <c r="D6177" s="1">
        <v>1938513000</v>
      </c>
      <c r="E6177" s="1">
        <v>242400000</v>
      </c>
      <c r="F6177" s="1">
        <f t="shared" si="96"/>
        <v>0.14764417785181499</v>
      </c>
    </row>
    <row r="6178" spans="1:6" x14ac:dyDescent="0.3">
      <c r="A6178" s="1" t="s">
        <v>868</v>
      </c>
      <c r="B6178" s="1" t="s">
        <v>5</v>
      </c>
      <c r="C6178" s="1">
        <v>15994547574.74</v>
      </c>
      <c r="D6178" s="1">
        <v>1681625000</v>
      </c>
      <c r="E6178" s="1">
        <v>1000000</v>
      </c>
      <c r="F6178" s="1">
        <f t="shared" si="96"/>
        <v>0.10519991216615278</v>
      </c>
    </row>
    <row r="6179" spans="1:6" x14ac:dyDescent="0.3">
      <c r="A6179" s="1" t="s">
        <v>868</v>
      </c>
      <c r="B6179" s="1" t="s">
        <v>55</v>
      </c>
      <c r="C6179" s="1">
        <v>15895858429.73</v>
      </c>
      <c r="D6179" s="1">
        <v>1730291853.7</v>
      </c>
      <c r="E6179" s="1">
        <v>64650000</v>
      </c>
      <c r="F6179" s="1">
        <f t="shared" si="96"/>
        <v>0.11291883742138285</v>
      </c>
    </row>
    <row r="6180" spans="1:6" x14ac:dyDescent="0.3">
      <c r="A6180" s="1" t="s">
        <v>868</v>
      </c>
      <c r="B6180" s="1" t="s">
        <v>0</v>
      </c>
      <c r="C6180" s="1">
        <v>15995943735.33</v>
      </c>
      <c r="D6180" s="1">
        <v>937500000</v>
      </c>
      <c r="E6180" s="1">
        <v>169966370.97999999</v>
      </c>
      <c r="F6180" s="1">
        <f t="shared" si="96"/>
        <v>6.9234200201264501E-2</v>
      </c>
    </row>
    <row r="6181" spans="1:6" x14ac:dyDescent="0.3">
      <c r="A6181" s="1" t="s">
        <v>867</v>
      </c>
      <c r="B6181" s="1" t="s">
        <v>189</v>
      </c>
      <c r="C6181" s="1">
        <v>1672137966.27</v>
      </c>
      <c r="D6181" s="1">
        <v>109990000</v>
      </c>
      <c r="F6181" s="1">
        <f t="shared" si="96"/>
        <v>6.577806509910912E-2</v>
      </c>
    </row>
    <row r="6182" spans="1:6" x14ac:dyDescent="0.3">
      <c r="A6182" s="1" t="s">
        <v>867</v>
      </c>
      <c r="B6182" s="1" t="s">
        <v>2</v>
      </c>
      <c r="C6182" s="1">
        <v>1773169153.1400001</v>
      </c>
      <c r="D6182" s="1">
        <v>130106030.08</v>
      </c>
      <c r="F6182" s="1">
        <f t="shared" si="96"/>
        <v>7.3374855325902183E-2</v>
      </c>
    </row>
    <row r="6183" spans="1:6" x14ac:dyDescent="0.3">
      <c r="A6183" s="1" t="s">
        <v>867</v>
      </c>
      <c r="B6183" s="1" t="s">
        <v>5</v>
      </c>
      <c r="C6183" s="1">
        <v>1759986367.73</v>
      </c>
      <c r="D6183" s="1">
        <v>170358372.81</v>
      </c>
      <c r="F6183" s="1">
        <f t="shared" si="96"/>
        <v>9.6795279743970564E-2</v>
      </c>
    </row>
    <row r="6184" spans="1:6" x14ac:dyDescent="0.3">
      <c r="A6184" s="1" t="s">
        <v>867</v>
      </c>
      <c r="B6184" s="1" t="s">
        <v>55</v>
      </c>
      <c r="C6184" s="1">
        <v>1859343472.1099999</v>
      </c>
      <c r="D6184" s="1">
        <v>203170452.96000001</v>
      </c>
      <c r="F6184" s="1">
        <f t="shared" si="96"/>
        <v>0.10926999556969447</v>
      </c>
    </row>
    <row r="6185" spans="1:6" x14ac:dyDescent="0.3">
      <c r="A6185" s="1" t="s">
        <v>867</v>
      </c>
      <c r="B6185" s="1" t="s">
        <v>0</v>
      </c>
      <c r="C6185" s="1">
        <v>1823413228.97</v>
      </c>
      <c r="D6185" s="1">
        <v>202865408.59999999</v>
      </c>
      <c r="F6185" s="1">
        <f t="shared" si="96"/>
        <v>0.11125586091891718</v>
      </c>
    </row>
    <row r="6186" spans="1:6" x14ac:dyDescent="0.3">
      <c r="A6186" s="1" t="s">
        <v>866</v>
      </c>
      <c r="B6186" s="1" t="s">
        <v>189</v>
      </c>
      <c r="C6186" s="1">
        <v>498853497.37</v>
      </c>
      <c r="D6186" s="1">
        <v>17550000</v>
      </c>
      <c r="F6186" s="1">
        <f t="shared" si="96"/>
        <v>3.5180669460122382E-2</v>
      </c>
    </row>
    <row r="6187" spans="1:6" x14ac:dyDescent="0.3">
      <c r="A6187" s="1" t="s">
        <v>866</v>
      </c>
      <c r="B6187" s="1" t="s">
        <v>2</v>
      </c>
      <c r="C6187" s="1">
        <v>476755388.57999998</v>
      </c>
      <c r="D6187" s="1">
        <v>105807518</v>
      </c>
      <c r="F6187" s="1">
        <f t="shared" si="96"/>
        <v>0.22193250571355713</v>
      </c>
    </row>
    <row r="6188" spans="1:6" x14ac:dyDescent="0.3">
      <c r="A6188" s="1" t="s">
        <v>866</v>
      </c>
      <c r="B6188" s="1" t="s">
        <v>5</v>
      </c>
      <c r="C6188" s="1">
        <v>505187914.52999997</v>
      </c>
      <c r="D6188" s="1">
        <v>74266535.269999996</v>
      </c>
      <c r="F6188" s="1">
        <f t="shared" si="96"/>
        <v>0.14700774332476588</v>
      </c>
    </row>
    <row r="6189" spans="1:6" x14ac:dyDescent="0.3">
      <c r="A6189" s="1" t="s">
        <v>866</v>
      </c>
      <c r="B6189" s="1" t="s">
        <v>0</v>
      </c>
      <c r="C6189" s="1">
        <v>1052163403.74</v>
      </c>
      <c r="D6189" s="1">
        <v>30000000</v>
      </c>
      <c r="F6189" s="1">
        <f t="shared" si="96"/>
        <v>2.8512681484038099E-2</v>
      </c>
    </row>
    <row r="6190" spans="1:6" x14ac:dyDescent="0.3">
      <c r="A6190" s="1" t="s">
        <v>865</v>
      </c>
      <c r="B6190" s="1" t="s">
        <v>189</v>
      </c>
      <c r="C6190" s="1">
        <v>2292869829.3099999</v>
      </c>
      <c r="D6190" s="1">
        <v>618155213.16999996</v>
      </c>
      <c r="E6190" s="1">
        <v>48736784</v>
      </c>
      <c r="F6190" s="1">
        <f t="shared" si="96"/>
        <v>0.29085471344471819</v>
      </c>
    </row>
    <row r="6191" spans="1:6" x14ac:dyDescent="0.3">
      <c r="A6191" s="1" t="s">
        <v>865</v>
      </c>
      <c r="B6191" s="1" t="s">
        <v>2</v>
      </c>
      <c r="C6191" s="1">
        <v>2234663159.3499999</v>
      </c>
      <c r="D6191" s="1">
        <v>532228297.95999998</v>
      </c>
      <c r="E6191" s="1">
        <v>24999999.98</v>
      </c>
      <c r="F6191" s="1">
        <f t="shared" si="96"/>
        <v>0.2493567299431749</v>
      </c>
    </row>
    <row r="6192" spans="1:6" x14ac:dyDescent="0.3">
      <c r="A6192" s="1" t="s">
        <v>865</v>
      </c>
      <c r="B6192" s="1" t="s">
        <v>5</v>
      </c>
      <c r="C6192" s="1">
        <v>2180811727.0300002</v>
      </c>
      <c r="D6192" s="1">
        <v>677398412.75</v>
      </c>
      <c r="E6192" s="1">
        <v>8333333.2999999998</v>
      </c>
      <c r="F6192" s="1">
        <f t="shared" si="96"/>
        <v>0.31443876495651601</v>
      </c>
    </row>
    <row r="6193" spans="1:6" x14ac:dyDescent="0.3">
      <c r="A6193" s="1" t="s">
        <v>865</v>
      </c>
      <c r="B6193" s="1" t="s">
        <v>55</v>
      </c>
      <c r="C6193" s="1">
        <v>2172662223.27</v>
      </c>
      <c r="D6193" s="1">
        <v>721568251.23000002</v>
      </c>
      <c r="F6193" s="1">
        <f t="shared" si="96"/>
        <v>0.33211248554963696</v>
      </c>
    </row>
    <row r="6194" spans="1:6" x14ac:dyDescent="0.3">
      <c r="A6194" s="1" t="s">
        <v>865</v>
      </c>
      <c r="B6194" s="1" t="s">
        <v>0</v>
      </c>
      <c r="C6194" s="1">
        <v>2181623141.0700002</v>
      </c>
      <c r="D6194" s="1">
        <v>681981587.27999997</v>
      </c>
      <c r="F6194" s="1">
        <f t="shared" si="96"/>
        <v>0.31260283888697427</v>
      </c>
    </row>
    <row r="6195" spans="1:6" x14ac:dyDescent="0.3">
      <c r="A6195" s="1" t="s">
        <v>864</v>
      </c>
      <c r="B6195" s="1" t="s">
        <v>189</v>
      </c>
      <c r="C6195" s="1">
        <v>2147588743.77</v>
      </c>
      <c r="D6195" s="1">
        <v>288000000</v>
      </c>
      <c r="E6195" s="1">
        <v>1277208.31</v>
      </c>
      <c r="F6195" s="1">
        <f t="shared" si="96"/>
        <v>0.13469860519113463</v>
      </c>
    </row>
    <row r="6196" spans="1:6" x14ac:dyDescent="0.3">
      <c r="A6196" s="1" t="s">
        <v>864</v>
      </c>
      <c r="B6196" s="1" t="s">
        <v>2</v>
      </c>
      <c r="C6196" s="1">
        <v>2014050394.45</v>
      </c>
      <c r="D6196" s="1">
        <v>320000000</v>
      </c>
      <c r="F6196" s="1">
        <f t="shared" si="96"/>
        <v>0.15888380989959594</v>
      </c>
    </row>
    <row r="6197" spans="1:6" x14ac:dyDescent="0.3">
      <c r="A6197" s="1" t="s">
        <v>864</v>
      </c>
      <c r="B6197" s="1" t="s">
        <v>5</v>
      </c>
      <c r="C6197" s="1">
        <v>1906026780.7</v>
      </c>
      <c r="D6197" s="1">
        <v>300000000</v>
      </c>
      <c r="F6197" s="1">
        <f t="shared" si="96"/>
        <v>0.15739547997842043</v>
      </c>
    </row>
    <row r="6198" spans="1:6" x14ac:dyDescent="0.3">
      <c r="A6198" s="1" t="s">
        <v>864</v>
      </c>
      <c r="B6198" s="1" t="s">
        <v>55</v>
      </c>
      <c r="C6198" s="1">
        <v>1755589865.2</v>
      </c>
      <c r="D6198" s="1">
        <v>187720188.53999999</v>
      </c>
      <c r="F6198" s="1">
        <f t="shared" si="96"/>
        <v>0.10692713159324063</v>
      </c>
    </row>
    <row r="6199" spans="1:6" x14ac:dyDescent="0.3">
      <c r="A6199" s="1" t="s">
        <v>864</v>
      </c>
      <c r="B6199" s="1" t="s">
        <v>0</v>
      </c>
      <c r="C6199" s="1">
        <v>1677367227.9000001</v>
      </c>
      <c r="D6199" s="1">
        <v>175888966.66</v>
      </c>
      <c r="F6199" s="1">
        <f t="shared" si="96"/>
        <v>0.10486014257009557</v>
      </c>
    </row>
    <row r="6200" spans="1:6" x14ac:dyDescent="0.3">
      <c r="A6200" s="1" t="s">
        <v>863</v>
      </c>
      <c r="B6200" s="1" t="s">
        <v>189</v>
      </c>
      <c r="C6200" s="1">
        <v>1741092523.0699999</v>
      </c>
      <c r="D6200" s="1">
        <v>80000000</v>
      </c>
      <c r="E6200" s="1">
        <v>450000000</v>
      </c>
      <c r="F6200" s="1">
        <f t="shared" si="96"/>
        <v>0.30440656827672308</v>
      </c>
    </row>
    <row r="6201" spans="1:6" x14ac:dyDescent="0.3">
      <c r="A6201" s="1" t="s">
        <v>863</v>
      </c>
      <c r="B6201" s="1" t="s">
        <v>2</v>
      </c>
      <c r="C6201" s="1">
        <v>1928741261.1600001</v>
      </c>
      <c r="D6201" s="1">
        <v>178000000</v>
      </c>
      <c r="E6201" s="1">
        <v>209000000</v>
      </c>
      <c r="F6201" s="1">
        <f t="shared" si="96"/>
        <v>0.20064899724665358</v>
      </c>
    </row>
    <row r="6202" spans="1:6" x14ac:dyDescent="0.3">
      <c r="A6202" s="1" t="s">
        <v>863</v>
      </c>
      <c r="B6202" s="1" t="s">
        <v>5</v>
      </c>
      <c r="C6202" s="1">
        <v>1464175615.1900001</v>
      </c>
      <c r="D6202" s="1">
        <v>12000000</v>
      </c>
      <c r="F6202" s="1">
        <f t="shared" si="96"/>
        <v>8.1957381857112876E-3</v>
      </c>
    </row>
    <row r="6203" spans="1:6" x14ac:dyDescent="0.3">
      <c r="A6203" s="1" t="s">
        <v>863</v>
      </c>
      <c r="B6203" s="1" t="s">
        <v>55</v>
      </c>
      <c r="C6203" s="1">
        <v>1181621994.22</v>
      </c>
      <c r="D6203" s="1">
        <v>150670504.86000001</v>
      </c>
      <c r="E6203" s="1">
        <v>100000000</v>
      </c>
      <c r="F6203" s="1">
        <f t="shared" si="96"/>
        <v>0.21214102825283818</v>
      </c>
    </row>
    <row r="6204" spans="1:6" x14ac:dyDescent="0.3">
      <c r="A6204" s="1" t="s">
        <v>863</v>
      </c>
      <c r="B6204" s="1" t="s">
        <v>0</v>
      </c>
      <c r="C6204" s="1">
        <v>1179595601.9400001</v>
      </c>
      <c r="D6204" s="1">
        <v>115917008.26000001</v>
      </c>
      <c r="F6204" s="1">
        <f t="shared" si="96"/>
        <v>9.8268430358132264E-2</v>
      </c>
    </row>
    <row r="6205" spans="1:6" x14ac:dyDescent="0.3">
      <c r="A6205" s="1" t="s">
        <v>862</v>
      </c>
      <c r="B6205" s="1" t="s">
        <v>189</v>
      </c>
      <c r="C6205" s="1">
        <v>3004668196.21</v>
      </c>
      <c r="D6205" s="1">
        <v>456400000</v>
      </c>
      <c r="E6205" s="1">
        <v>30000000</v>
      </c>
      <c r="F6205" s="1">
        <f t="shared" si="96"/>
        <v>0.16188143523252604</v>
      </c>
    </row>
    <row r="6206" spans="1:6" x14ac:dyDescent="0.3">
      <c r="A6206" s="1" t="s">
        <v>862</v>
      </c>
      <c r="B6206" s="1" t="s">
        <v>2</v>
      </c>
      <c r="C6206" s="1">
        <v>2952942447.6599998</v>
      </c>
      <c r="D6206" s="1">
        <v>468700000</v>
      </c>
      <c r="E6206" s="1">
        <v>8000000</v>
      </c>
      <c r="F6206" s="1">
        <f t="shared" si="96"/>
        <v>0.16143220142260184</v>
      </c>
    </row>
    <row r="6207" spans="1:6" x14ac:dyDescent="0.3">
      <c r="A6207" s="1" t="s">
        <v>862</v>
      </c>
      <c r="B6207" s="1" t="s">
        <v>5</v>
      </c>
      <c r="C6207" s="1">
        <v>2446158637.9000001</v>
      </c>
      <c r="D6207" s="1">
        <v>394641925.49000001</v>
      </c>
      <c r="E6207" s="1">
        <v>18000000</v>
      </c>
      <c r="F6207" s="1">
        <f t="shared" si="96"/>
        <v>0.16868976488141771</v>
      </c>
    </row>
    <row r="6208" spans="1:6" x14ac:dyDescent="0.3">
      <c r="A6208" s="1" t="s">
        <v>862</v>
      </c>
      <c r="B6208" s="1" t="s">
        <v>55</v>
      </c>
      <c r="C6208" s="1">
        <v>1956146045.9300001</v>
      </c>
      <c r="D6208" s="1">
        <v>294223328.77999997</v>
      </c>
      <c r="E6208" s="1">
        <v>9500000</v>
      </c>
      <c r="F6208" s="1">
        <f t="shared" si="96"/>
        <v>0.15526618240592685</v>
      </c>
    </row>
    <row r="6209" spans="1:6" x14ac:dyDescent="0.3">
      <c r="A6209" s="1" t="s">
        <v>862</v>
      </c>
      <c r="B6209" s="1" t="s">
        <v>0</v>
      </c>
      <c r="C6209" s="1">
        <v>1658652760.6199999</v>
      </c>
      <c r="D6209" s="1">
        <v>155003938.06999999</v>
      </c>
      <c r="E6209" s="1">
        <v>15016319.439999999</v>
      </c>
      <c r="F6209" s="1">
        <f t="shared" si="96"/>
        <v>0.10250503393274846</v>
      </c>
    </row>
    <row r="6210" spans="1:6" x14ac:dyDescent="0.3">
      <c r="A6210" s="1" t="s">
        <v>861</v>
      </c>
      <c r="B6210" s="1" t="s">
        <v>189</v>
      </c>
      <c r="C6210" s="1">
        <v>3276852119.77</v>
      </c>
      <c r="D6210" s="1">
        <v>243000000</v>
      </c>
      <c r="E6210" s="1">
        <v>79840000</v>
      </c>
      <c r="F6210" s="1">
        <f t="shared" ref="F6210:F6273" si="97">(D6210+E6210)/C6210</f>
        <v>9.8521382168036298E-2</v>
      </c>
    </row>
    <row r="6211" spans="1:6" x14ac:dyDescent="0.3">
      <c r="A6211" s="1" t="s">
        <v>861</v>
      </c>
      <c r="B6211" s="1" t="s">
        <v>2</v>
      </c>
      <c r="C6211" s="1">
        <v>2705659117.1199999</v>
      </c>
      <c r="D6211" s="1">
        <v>136000000</v>
      </c>
      <c r="E6211" s="1">
        <v>69000000</v>
      </c>
      <c r="F6211" s="1">
        <f t="shared" si="97"/>
        <v>7.5767120367405821E-2</v>
      </c>
    </row>
    <row r="6212" spans="1:6" x14ac:dyDescent="0.3">
      <c r="A6212" s="1" t="s">
        <v>861</v>
      </c>
      <c r="B6212" s="1" t="s">
        <v>5</v>
      </c>
      <c r="C6212" s="1">
        <v>2531502988.9200001</v>
      </c>
      <c r="D6212" s="1">
        <v>105900000</v>
      </c>
      <c r="E6212" s="1">
        <v>58160000</v>
      </c>
      <c r="F6212" s="1">
        <f t="shared" si="97"/>
        <v>6.4807349909546008E-2</v>
      </c>
    </row>
    <row r="6213" spans="1:6" x14ac:dyDescent="0.3">
      <c r="A6213" s="1" t="s">
        <v>861</v>
      </c>
      <c r="B6213" s="1" t="s">
        <v>55</v>
      </c>
      <c r="C6213" s="1">
        <v>2693598246.1799998</v>
      </c>
      <c r="D6213" s="1">
        <v>90000000</v>
      </c>
      <c r="F6213" s="1">
        <f t="shared" si="97"/>
        <v>3.3412555167659452E-2</v>
      </c>
    </row>
    <row r="6214" spans="1:6" x14ac:dyDescent="0.3">
      <c r="A6214" s="1" t="s">
        <v>861</v>
      </c>
      <c r="B6214" s="1" t="s">
        <v>0</v>
      </c>
      <c r="C6214" s="1">
        <v>2555266114.0900002</v>
      </c>
      <c r="D6214" s="1">
        <v>73000000</v>
      </c>
      <c r="F6214" s="1">
        <f t="shared" si="97"/>
        <v>2.856845304583757E-2</v>
      </c>
    </row>
    <row r="6215" spans="1:6" x14ac:dyDescent="0.3">
      <c r="A6215" s="1" t="s">
        <v>860</v>
      </c>
      <c r="B6215" s="1" t="s">
        <v>189</v>
      </c>
      <c r="C6215" s="1">
        <v>3732833859.8899999</v>
      </c>
      <c r="D6215" s="1">
        <v>826943447.11000001</v>
      </c>
      <c r="E6215" s="1">
        <v>145875412.19</v>
      </c>
      <c r="F6215" s="1">
        <f t="shared" si="97"/>
        <v>0.26061134671787062</v>
      </c>
    </row>
    <row r="6216" spans="1:6" x14ac:dyDescent="0.3">
      <c r="A6216" s="1" t="s">
        <v>860</v>
      </c>
      <c r="B6216" s="1" t="s">
        <v>2</v>
      </c>
      <c r="C6216" s="1">
        <v>5045660131.7799997</v>
      </c>
      <c r="D6216" s="1">
        <v>1667873130.5999999</v>
      </c>
      <c r="E6216" s="1">
        <v>387943378.56999999</v>
      </c>
      <c r="F6216" s="1">
        <f t="shared" si="97"/>
        <v>0.40744252594848324</v>
      </c>
    </row>
    <row r="6217" spans="1:6" x14ac:dyDescent="0.3">
      <c r="A6217" s="1" t="s">
        <v>860</v>
      </c>
      <c r="B6217" s="1" t="s">
        <v>5</v>
      </c>
      <c r="C6217" s="1">
        <v>6213020630.3699999</v>
      </c>
      <c r="D6217" s="1">
        <v>2435794000</v>
      </c>
      <c r="E6217" s="1">
        <v>53994959.780000001</v>
      </c>
      <c r="F6217" s="1">
        <f t="shared" si="97"/>
        <v>0.40073727545819005</v>
      </c>
    </row>
    <row r="6218" spans="1:6" x14ac:dyDescent="0.3">
      <c r="A6218" s="1" t="s">
        <v>860</v>
      </c>
      <c r="B6218" s="1" t="s">
        <v>55</v>
      </c>
      <c r="C6218" s="1">
        <v>5000580611</v>
      </c>
      <c r="D6218" s="1">
        <v>1287110000</v>
      </c>
      <c r="F6218" s="1">
        <f t="shared" si="97"/>
        <v>0.25739211106180088</v>
      </c>
    </row>
    <row r="6219" spans="1:6" x14ac:dyDescent="0.3">
      <c r="A6219" s="1" t="s">
        <v>860</v>
      </c>
      <c r="B6219" s="1" t="s">
        <v>0</v>
      </c>
      <c r="C6219" s="1">
        <v>6411331082.1300001</v>
      </c>
      <c r="D6219" s="1">
        <v>2762530000</v>
      </c>
      <c r="E6219" s="1">
        <v>10000000</v>
      </c>
      <c r="F6219" s="1">
        <f t="shared" si="97"/>
        <v>0.43244218158187803</v>
      </c>
    </row>
    <row r="6220" spans="1:6" x14ac:dyDescent="0.3">
      <c r="A6220" s="1" t="s">
        <v>859</v>
      </c>
      <c r="B6220" s="1" t="s">
        <v>189</v>
      </c>
      <c r="C6220" s="1">
        <v>6489461794.9899998</v>
      </c>
      <c r="D6220" s="1">
        <v>0</v>
      </c>
      <c r="F6220" s="1">
        <f t="shared" si="97"/>
        <v>0</v>
      </c>
    </row>
    <row r="6221" spans="1:6" x14ac:dyDescent="0.3">
      <c r="A6221" s="1" t="s">
        <v>859</v>
      </c>
      <c r="B6221" s="1" t="s">
        <v>55</v>
      </c>
      <c r="C6221" s="1">
        <v>7835111934.5500002</v>
      </c>
      <c r="D6221" s="1">
        <v>111000000</v>
      </c>
      <c r="F6221" s="1">
        <f t="shared" si="97"/>
        <v>1.4166996071942543E-2</v>
      </c>
    </row>
    <row r="6222" spans="1:6" x14ac:dyDescent="0.3">
      <c r="A6222" s="1" t="s">
        <v>859</v>
      </c>
      <c r="B6222" s="1" t="s">
        <v>0</v>
      </c>
      <c r="C6222" s="1">
        <v>11974613830.639999</v>
      </c>
      <c r="D6222" s="1">
        <v>1365390259.5</v>
      </c>
      <c r="E6222" s="1">
        <v>175700000</v>
      </c>
      <c r="F6222" s="1">
        <f t="shared" si="97"/>
        <v>0.12869644744256728</v>
      </c>
    </row>
    <row r="6223" spans="1:6" x14ac:dyDescent="0.3">
      <c r="A6223" s="1" t="s">
        <v>858</v>
      </c>
      <c r="B6223" s="1" t="s">
        <v>189</v>
      </c>
      <c r="C6223" s="1">
        <v>4956417754.2700005</v>
      </c>
      <c r="D6223" s="1">
        <v>565000000</v>
      </c>
      <c r="F6223" s="1">
        <f t="shared" si="97"/>
        <v>0.11399361958810821</v>
      </c>
    </row>
    <row r="6224" spans="1:6" x14ac:dyDescent="0.3">
      <c r="A6224" s="1" t="s">
        <v>858</v>
      </c>
      <c r="B6224" s="1" t="s">
        <v>2</v>
      </c>
      <c r="C6224" s="1">
        <v>5886436677.5100002</v>
      </c>
      <c r="D6224" s="1">
        <v>548800000</v>
      </c>
      <c r="E6224" s="1">
        <v>300000000</v>
      </c>
      <c r="F6224" s="1">
        <f t="shared" si="97"/>
        <v>0.14419589413795372</v>
      </c>
    </row>
    <row r="6225" spans="1:6" x14ac:dyDescent="0.3">
      <c r="A6225" s="1" t="s">
        <v>858</v>
      </c>
      <c r="B6225" s="1" t="s">
        <v>5</v>
      </c>
      <c r="C6225" s="1">
        <v>4463553259.5200005</v>
      </c>
      <c r="D6225" s="1">
        <v>262550060</v>
      </c>
      <c r="F6225" s="1">
        <f t="shared" si="97"/>
        <v>5.8820864171392005E-2</v>
      </c>
    </row>
    <row r="6226" spans="1:6" x14ac:dyDescent="0.3">
      <c r="A6226" s="1" t="s">
        <v>858</v>
      </c>
      <c r="B6226" s="1" t="s">
        <v>55</v>
      </c>
      <c r="C6226" s="1">
        <v>2913215044.6900001</v>
      </c>
      <c r="D6226" s="1">
        <v>354000000</v>
      </c>
      <c r="F6226" s="1">
        <f t="shared" si="97"/>
        <v>0.1215152313061289</v>
      </c>
    </row>
    <row r="6227" spans="1:6" x14ac:dyDescent="0.3">
      <c r="A6227" s="1" t="s">
        <v>858</v>
      </c>
      <c r="B6227" s="1" t="s">
        <v>0</v>
      </c>
      <c r="C6227" s="1">
        <v>3134386839.9099998</v>
      </c>
      <c r="D6227" s="1">
        <v>375456212.77999997</v>
      </c>
      <c r="F6227" s="1">
        <f t="shared" si="97"/>
        <v>0.11978617572002719</v>
      </c>
    </row>
    <row r="6228" spans="1:6" x14ac:dyDescent="0.3">
      <c r="A6228" s="1" t="s">
        <v>857</v>
      </c>
      <c r="B6228" s="1" t="s">
        <v>189</v>
      </c>
      <c r="C6228" s="1">
        <v>5640640108.9099998</v>
      </c>
      <c r="D6228" s="1">
        <v>85832600</v>
      </c>
      <c r="F6228" s="1">
        <f t="shared" si="97"/>
        <v>1.5216819074207225E-2</v>
      </c>
    </row>
    <row r="6229" spans="1:6" x14ac:dyDescent="0.3">
      <c r="A6229" s="1" t="s">
        <v>857</v>
      </c>
      <c r="B6229" s="1" t="s">
        <v>2</v>
      </c>
      <c r="C6229" s="1">
        <v>6496739954.4499998</v>
      </c>
      <c r="D6229" s="1">
        <v>47649263.649999999</v>
      </c>
      <c r="E6229" s="1">
        <v>338945341.16000003</v>
      </c>
      <c r="F6229" s="1">
        <f t="shared" si="97"/>
        <v>5.950593798127915E-2</v>
      </c>
    </row>
    <row r="6230" spans="1:6" x14ac:dyDescent="0.3">
      <c r="A6230" s="1" t="s">
        <v>857</v>
      </c>
      <c r="B6230" s="1" t="s">
        <v>5</v>
      </c>
      <c r="C6230" s="1">
        <v>6602967161.3500004</v>
      </c>
      <c r="D6230" s="1">
        <v>98900984.560000002</v>
      </c>
      <c r="E6230" s="1">
        <v>319373699.94999999</v>
      </c>
      <c r="F6230" s="1">
        <f t="shared" si="97"/>
        <v>6.3346473530618355E-2</v>
      </c>
    </row>
    <row r="6231" spans="1:6" x14ac:dyDescent="0.3">
      <c r="A6231" s="1" t="s">
        <v>857</v>
      </c>
      <c r="B6231" s="1" t="s">
        <v>55</v>
      </c>
      <c r="C6231" s="1">
        <v>6339844593.7700005</v>
      </c>
      <c r="D6231" s="1">
        <v>50131110.869999997</v>
      </c>
      <c r="E6231" s="1">
        <v>239329591.66</v>
      </c>
      <c r="F6231" s="1">
        <f t="shared" si="97"/>
        <v>4.565738138351931E-2</v>
      </c>
    </row>
    <row r="6232" spans="1:6" x14ac:dyDescent="0.3">
      <c r="A6232" s="1" t="s">
        <v>857</v>
      </c>
      <c r="B6232" s="1" t="s">
        <v>0</v>
      </c>
      <c r="C6232" s="1">
        <v>6478349096.6300001</v>
      </c>
      <c r="D6232" s="1">
        <v>47059155.009999998</v>
      </c>
      <c r="E6232" s="1">
        <v>193004252.31</v>
      </c>
      <c r="F6232" s="1">
        <f t="shared" si="97"/>
        <v>3.7056262905757822E-2</v>
      </c>
    </row>
    <row r="6233" spans="1:6" x14ac:dyDescent="0.3">
      <c r="A6233" s="1" t="s">
        <v>856</v>
      </c>
      <c r="B6233" s="1" t="s">
        <v>189</v>
      </c>
      <c r="C6233" s="1">
        <v>2092012477.78</v>
      </c>
      <c r="D6233" s="1">
        <v>454685000</v>
      </c>
      <c r="F6233" s="1">
        <f t="shared" si="97"/>
        <v>0.21734334992232085</v>
      </c>
    </row>
    <row r="6234" spans="1:6" x14ac:dyDescent="0.3">
      <c r="A6234" s="1" t="s">
        <v>856</v>
      </c>
      <c r="B6234" s="1" t="s">
        <v>2</v>
      </c>
      <c r="C6234" s="1">
        <v>2038748440.24</v>
      </c>
      <c r="D6234" s="1">
        <v>300000000</v>
      </c>
      <c r="F6234" s="1">
        <f t="shared" si="97"/>
        <v>0.14714910092815778</v>
      </c>
    </row>
    <row r="6235" spans="1:6" x14ac:dyDescent="0.3">
      <c r="A6235" s="1" t="s">
        <v>856</v>
      </c>
      <c r="B6235" s="1" t="s">
        <v>5</v>
      </c>
      <c r="C6235" s="1">
        <v>2052197759.6900001</v>
      </c>
      <c r="D6235" s="1">
        <v>300000000</v>
      </c>
      <c r="F6235" s="1">
        <f t="shared" si="97"/>
        <v>0.14618474198379267</v>
      </c>
    </row>
    <row r="6236" spans="1:6" x14ac:dyDescent="0.3">
      <c r="A6236" s="1" t="s">
        <v>856</v>
      </c>
      <c r="B6236" s="1" t="s">
        <v>55</v>
      </c>
      <c r="C6236" s="1">
        <v>2433050512.25</v>
      </c>
      <c r="D6236" s="1">
        <v>92700380.400000006</v>
      </c>
      <c r="E6236" s="1">
        <v>200000000</v>
      </c>
      <c r="F6236" s="1">
        <f t="shared" si="97"/>
        <v>0.1203018099814627</v>
      </c>
    </row>
    <row r="6237" spans="1:6" x14ac:dyDescent="0.3">
      <c r="A6237" s="1" t="s">
        <v>856</v>
      </c>
      <c r="B6237" s="1" t="s">
        <v>0</v>
      </c>
      <c r="C6237" s="1">
        <v>2478410539.3899999</v>
      </c>
      <c r="E6237" s="1">
        <v>100000000</v>
      </c>
      <c r="F6237" s="1">
        <f t="shared" si="97"/>
        <v>4.0348440426101702E-2</v>
      </c>
    </row>
    <row r="6238" spans="1:6" x14ac:dyDescent="0.3">
      <c r="A6238" s="1" t="s">
        <v>855</v>
      </c>
      <c r="B6238" s="1" t="s">
        <v>189</v>
      </c>
      <c r="C6238" s="1">
        <v>20758272494.07</v>
      </c>
      <c r="D6238" s="1">
        <v>4376900000</v>
      </c>
      <c r="E6238" s="1">
        <v>2958610624.4899998</v>
      </c>
      <c r="F6238" s="1">
        <f t="shared" si="97"/>
        <v>0.35337770166498822</v>
      </c>
    </row>
    <row r="6239" spans="1:6" x14ac:dyDescent="0.3">
      <c r="A6239" s="1" t="s">
        <v>855</v>
      </c>
      <c r="B6239" s="1" t="s">
        <v>2</v>
      </c>
      <c r="C6239" s="1">
        <v>21636418678.91</v>
      </c>
      <c r="D6239" s="1">
        <v>5276521849</v>
      </c>
      <c r="E6239" s="1">
        <v>2972515090.27</v>
      </c>
      <c r="F6239" s="1">
        <f t="shared" si="97"/>
        <v>0.38125703988667548</v>
      </c>
    </row>
    <row r="6240" spans="1:6" x14ac:dyDescent="0.3">
      <c r="A6240" s="1" t="s">
        <v>855</v>
      </c>
      <c r="B6240" s="1" t="s">
        <v>5</v>
      </c>
      <c r="C6240" s="1">
        <v>21853646480.950001</v>
      </c>
      <c r="D6240" s="1">
        <v>5683493924.4399996</v>
      </c>
      <c r="E6240" s="1">
        <v>2518173907.1999998</v>
      </c>
      <c r="F6240" s="1">
        <f t="shared" si="97"/>
        <v>0.37529973950980944</v>
      </c>
    </row>
    <row r="6241" spans="1:6" x14ac:dyDescent="0.3">
      <c r="A6241" s="1" t="s">
        <v>855</v>
      </c>
      <c r="B6241" s="1" t="s">
        <v>55</v>
      </c>
      <c r="C6241" s="1">
        <v>21465563454.73</v>
      </c>
      <c r="D6241" s="1">
        <v>4456149104.2600002</v>
      </c>
      <c r="E6241" s="1">
        <v>1470103720.3</v>
      </c>
      <c r="F6241" s="1">
        <f t="shared" si="97"/>
        <v>0.27608186652347733</v>
      </c>
    </row>
    <row r="6242" spans="1:6" x14ac:dyDescent="0.3">
      <c r="A6242" s="1" t="s">
        <v>855</v>
      </c>
      <c r="B6242" s="1" t="s">
        <v>0</v>
      </c>
      <c r="C6242" s="1">
        <v>20859772184.119999</v>
      </c>
      <c r="D6242" s="1">
        <v>5111621166.3999996</v>
      </c>
      <c r="E6242" s="1">
        <v>1087741335.51</v>
      </c>
      <c r="F6242" s="1">
        <f t="shared" si="97"/>
        <v>0.29719224386493603</v>
      </c>
    </row>
    <row r="6243" spans="1:6" x14ac:dyDescent="0.3">
      <c r="A6243" s="1" t="s">
        <v>854</v>
      </c>
      <c r="B6243" s="1" t="s">
        <v>189</v>
      </c>
      <c r="C6243" s="1">
        <v>11111215319.24</v>
      </c>
      <c r="D6243" s="1">
        <v>2410671232.73</v>
      </c>
      <c r="E6243" s="1">
        <v>21000000</v>
      </c>
      <c r="F6243" s="1">
        <f t="shared" si="97"/>
        <v>0.21884835842568523</v>
      </c>
    </row>
    <row r="6244" spans="1:6" x14ac:dyDescent="0.3">
      <c r="A6244" s="1" t="s">
        <v>854</v>
      </c>
      <c r="B6244" s="1" t="s">
        <v>2</v>
      </c>
      <c r="C6244" s="1">
        <v>9600820950.9899998</v>
      </c>
      <c r="D6244" s="1">
        <v>2041400000</v>
      </c>
      <c r="E6244" s="1">
        <v>250000000</v>
      </c>
      <c r="F6244" s="1">
        <f t="shared" si="97"/>
        <v>0.23866709021000121</v>
      </c>
    </row>
    <row r="6245" spans="1:6" x14ac:dyDescent="0.3">
      <c r="A6245" s="1" t="s">
        <v>854</v>
      </c>
      <c r="B6245" s="1" t="s">
        <v>5</v>
      </c>
      <c r="C6245" s="1">
        <v>9163072335.9200001</v>
      </c>
      <c r="D6245" s="1">
        <v>1343000000</v>
      </c>
      <c r="E6245" s="1">
        <v>592000000</v>
      </c>
      <c r="F6245" s="1">
        <f t="shared" si="97"/>
        <v>0.21117371216362008</v>
      </c>
    </row>
    <row r="6246" spans="1:6" x14ac:dyDescent="0.3">
      <c r="A6246" s="1" t="s">
        <v>854</v>
      </c>
      <c r="B6246" s="1" t="s">
        <v>55</v>
      </c>
      <c r="C6246" s="1">
        <v>8799453876.2900009</v>
      </c>
      <c r="D6246" s="1">
        <v>1435000000</v>
      </c>
      <c r="E6246" s="1">
        <v>144000000</v>
      </c>
      <c r="F6246" s="1">
        <f t="shared" si="97"/>
        <v>0.17944295432408508</v>
      </c>
    </row>
    <row r="6247" spans="1:6" x14ac:dyDescent="0.3">
      <c r="A6247" s="1" t="s">
        <v>854</v>
      </c>
      <c r="B6247" s="1" t="s">
        <v>0</v>
      </c>
      <c r="C6247" s="1">
        <v>8675859329.5499992</v>
      </c>
      <c r="D6247" s="1">
        <v>819900000</v>
      </c>
      <c r="E6247" s="1">
        <v>163000000</v>
      </c>
      <c r="F6247" s="1">
        <f t="shared" si="97"/>
        <v>0.11329137122500824</v>
      </c>
    </row>
    <row r="6248" spans="1:6" x14ac:dyDescent="0.3">
      <c r="A6248" s="1" t="s">
        <v>853</v>
      </c>
      <c r="B6248" s="1" t="s">
        <v>189</v>
      </c>
      <c r="C6248" s="1">
        <v>17759112589.68</v>
      </c>
      <c r="D6248" s="1">
        <v>0</v>
      </c>
      <c r="F6248" s="1">
        <f t="shared" si="97"/>
        <v>0</v>
      </c>
    </row>
    <row r="6249" spans="1:6" x14ac:dyDescent="0.3">
      <c r="A6249" s="1" t="s">
        <v>853</v>
      </c>
      <c r="B6249" s="1" t="s">
        <v>2</v>
      </c>
      <c r="C6249" s="1">
        <v>19501053250.66</v>
      </c>
      <c r="D6249" s="1">
        <v>19070000</v>
      </c>
      <c r="E6249" s="1">
        <v>42000000</v>
      </c>
      <c r="F6249" s="1">
        <f t="shared" si="97"/>
        <v>3.131625723750748E-3</v>
      </c>
    </row>
    <row r="6250" spans="1:6" x14ac:dyDescent="0.3">
      <c r="A6250" s="1" t="s">
        <v>853</v>
      </c>
      <c r="B6250" s="1" t="s">
        <v>5</v>
      </c>
      <c r="C6250" s="1">
        <v>21463102338.799999</v>
      </c>
      <c r="E6250" s="1">
        <v>42000000</v>
      </c>
      <c r="F6250" s="1">
        <f t="shared" si="97"/>
        <v>1.956846654179827E-3</v>
      </c>
    </row>
    <row r="6251" spans="1:6" x14ac:dyDescent="0.3">
      <c r="A6251" s="1" t="s">
        <v>853</v>
      </c>
      <c r="B6251" s="1" t="s">
        <v>55</v>
      </c>
      <c r="C6251" s="1">
        <v>23128832853.900002</v>
      </c>
      <c r="D6251" s="1">
        <v>779654744.29999995</v>
      </c>
      <c r="E6251" s="1">
        <v>43203041.100000001</v>
      </c>
      <c r="F6251" s="1">
        <f t="shared" si="97"/>
        <v>3.5577142633950468E-2</v>
      </c>
    </row>
    <row r="6252" spans="1:6" x14ac:dyDescent="0.3">
      <c r="A6252" s="1" t="s">
        <v>853</v>
      </c>
      <c r="B6252" s="1" t="s">
        <v>0</v>
      </c>
      <c r="C6252" s="1">
        <v>24141610040.630001</v>
      </c>
      <c r="D6252" s="1">
        <v>285887869.44999999</v>
      </c>
      <c r="E6252" s="1">
        <v>43214966.670000002</v>
      </c>
      <c r="F6252" s="1">
        <f t="shared" si="97"/>
        <v>1.3632182591224215E-2</v>
      </c>
    </row>
    <row r="6253" spans="1:6" x14ac:dyDescent="0.3">
      <c r="A6253" s="1" t="s">
        <v>852</v>
      </c>
      <c r="B6253" s="1" t="s">
        <v>189</v>
      </c>
      <c r="C6253" s="1">
        <v>6807863429.79</v>
      </c>
      <c r="D6253" s="1">
        <v>903599504.59000003</v>
      </c>
      <c r="F6253" s="1">
        <f t="shared" si="97"/>
        <v>0.13272879426987463</v>
      </c>
    </row>
    <row r="6254" spans="1:6" x14ac:dyDescent="0.3">
      <c r="A6254" s="1" t="s">
        <v>852</v>
      </c>
      <c r="B6254" s="1" t="s">
        <v>2</v>
      </c>
      <c r="C6254" s="1">
        <v>8642081293.2099991</v>
      </c>
      <c r="D6254" s="1">
        <v>138765461.36000001</v>
      </c>
      <c r="F6254" s="1">
        <f t="shared" si="97"/>
        <v>1.605694932180593E-2</v>
      </c>
    </row>
    <row r="6255" spans="1:6" x14ac:dyDescent="0.3">
      <c r="A6255" s="1" t="s">
        <v>852</v>
      </c>
      <c r="B6255" s="1" t="s">
        <v>5</v>
      </c>
      <c r="C6255" s="1">
        <v>8149505964.2200003</v>
      </c>
      <c r="D6255" s="1">
        <v>173436240</v>
      </c>
      <c r="E6255" s="1">
        <v>100000000</v>
      </c>
      <c r="F6255" s="1">
        <f t="shared" si="97"/>
        <v>3.3552492776925152E-2</v>
      </c>
    </row>
    <row r="6256" spans="1:6" x14ac:dyDescent="0.3">
      <c r="A6256" s="1" t="s">
        <v>852</v>
      </c>
      <c r="B6256" s="1" t="s">
        <v>55</v>
      </c>
      <c r="C6256" s="1">
        <v>8890595073.6399994</v>
      </c>
      <c r="D6256" s="1">
        <v>397173681.45999998</v>
      </c>
      <c r="E6256" s="1">
        <v>75000000</v>
      </c>
      <c r="F6256" s="1">
        <f t="shared" si="97"/>
        <v>5.3109345049350221E-2</v>
      </c>
    </row>
    <row r="6257" spans="1:6" x14ac:dyDescent="0.3">
      <c r="A6257" s="1" t="s">
        <v>852</v>
      </c>
      <c r="B6257" s="1" t="s">
        <v>0</v>
      </c>
      <c r="C6257" s="1">
        <v>9907118333.9400005</v>
      </c>
      <c r="D6257" s="1">
        <v>449378332.01999998</v>
      </c>
      <c r="F6257" s="1">
        <f t="shared" si="97"/>
        <v>4.5359136418156108E-2</v>
      </c>
    </row>
    <row r="6258" spans="1:6" x14ac:dyDescent="0.3">
      <c r="A6258" s="1" t="s">
        <v>2497</v>
      </c>
      <c r="B6258" s="1" t="s">
        <v>189</v>
      </c>
      <c r="C6258" s="1">
        <v>14330058674.85</v>
      </c>
      <c r="D6258" s="1">
        <v>0</v>
      </c>
      <c r="E6258" s="1">
        <v>0</v>
      </c>
      <c r="F6258" s="1">
        <f t="shared" si="97"/>
        <v>0</v>
      </c>
    </row>
    <row r="6259" spans="1:6" x14ac:dyDescent="0.3">
      <c r="A6259" s="1" t="s">
        <v>851</v>
      </c>
      <c r="B6259" s="1" t="s">
        <v>189</v>
      </c>
      <c r="C6259" s="1">
        <v>23295181915.709999</v>
      </c>
      <c r="D6259" s="1">
        <v>3591800000</v>
      </c>
      <c r="E6259" s="1">
        <v>155000000</v>
      </c>
      <c r="F6259" s="1">
        <f t="shared" si="97"/>
        <v>0.1608401262354256</v>
      </c>
    </row>
    <row r="6260" spans="1:6" x14ac:dyDescent="0.3">
      <c r="A6260" s="1" t="s">
        <v>851</v>
      </c>
      <c r="B6260" s="1" t="s">
        <v>2</v>
      </c>
      <c r="C6260" s="1">
        <v>29185504551.369999</v>
      </c>
      <c r="D6260" s="1">
        <v>2388750000</v>
      </c>
      <c r="E6260" s="1">
        <v>716250000</v>
      </c>
      <c r="F6260" s="1">
        <f t="shared" si="97"/>
        <v>0.10638842972664141</v>
      </c>
    </row>
    <row r="6261" spans="1:6" x14ac:dyDescent="0.3">
      <c r="A6261" s="1" t="s">
        <v>851</v>
      </c>
      <c r="B6261" s="1" t="s">
        <v>5</v>
      </c>
      <c r="C6261" s="1">
        <v>36688802442.349998</v>
      </c>
      <c r="D6261" s="1">
        <v>2647904130.1500001</v>
      </c>
      <c r="E6261" s="1">
        <v>1462114493.1600001</v>
      </c>
      <c r="F6261" s="1">
        <f t="shared" si="97"/>
        <v>0.11202378790553799</v>
      </c>
    </row>
    <row r="6262" spans="1:6" x14ac:dyDescent="0.3">
      <c r="A6262" s="1" t="s">
        <v>851</v>
      </c>
      <c r="B6262" s="1" t="s">
        <v>55</v>
      </c>
      <c r="C6262" s="1">
        <v>34484044597.43</v>
      </c>
      <c r="D6262" s="1">
        <v>3961765531.4899998</v>
      </c>
      <c r="E6262" s="1">
        <v>407055782.51999998</v>
      </c>
      <c r="F6262" s="1">
        <f t="shared" si="97"/>
        <v>0.12669109337411066</v>
      </c>
    </row>
    <row r="6263" spans="1:6" x14ac:dyDescent="0.3">
      <c r="A6263" s="1" t="s">
        <v>851</v>
      </c>
      <c r="B6263" s="1" t="s">
        <v>0</v>
      </c>
      <c r="C6263" s="1">
        <v>36421781821.879997</v>
      </c>
      <c r="D6263" s="1">
        <v>5017138753.8800001</v>
      </c>
      <c r="E6263" s="1">
        <v>1938314478.76</v>
      </c>
      <c r="F6263" s="1">
        <f t="shared" si="97"/>
        <v>0.19096960348221037</v>
      </c>
    </row>
    <row r="6264" spans="1:6" x14ac:dyDescent="0.3">
      <c r="A6264" s="1" t="s">
        <v>850</v>
      </c>
      <c r="B6264" s="1" t="s">
        <v>189</v>
      </c>
      <c r="C6264" s="1">
        <v>2118899989.6300001</v>
      </c>
      <c r="D6264" s="1">
        <v>232000000</v>
      </c>
      <c r="F6264" s="1">
        <f t="shared" si="97"/>
        <v>0.10949077405041263</v>
      </c>
    </row>
    <row r="6265" spans="1:6" x14ac:dyDescent="0.3">
      <c r="A6265" s="1" t="s">
        <v>850</v>
      </c>
      <c r="B6265" s="1" t="s">
        <v>2</v>
      </c>
      <c r="C6265" s="1">
        <v>1710803517.05</v>
      </c>
      <c r="D6265" s="1">
        <v>37000000</v>
      </c>
      <c r="E6265" s="1">
        <v>200000000</v>
      </c>
      <c r="F6265" s="1">
        <f t="shared" si="97"/>
        <v>0.13853139629305161</v>
      </c>
    </row>
    <row r="6266" spans="1:6" x14ac:dyDescent="0.3">
      <c r="A6266" s="1" t="s">
        <v>850</v>
      </c>
      <c r="B6266" s="1" t="s">
        <v>5</v>
      </c>
      <c r="C6266" s="1">
        <v>1150221712.45</v>
      </c>
      <c r="E6266" s="1">
        <v>200000000</v>
      </c>
      <c r="F6266" s="1">
        <f t="shared" si="97"/>
        <v>0.17387952064823672</v>
      </c>
    </row>
    <row r="6267" spans="1:6" x14ac:dyDescent="0.3">
      <c r="A6267" s="1" t="s">
        <v>850</v>
      </c>
      <c r="B6267" s="1" t="s">
        <v>55</v>
      </c>
      <c r="C6267" s="1">
        <v>951151319.5</v>
      </c>
      <c r="D6267" s="1">
        <v>90000000</v>
      </c>
      <c r="F6267" s="1">
        <f t="shared" si="97"/>
        <v>9.4622168055563532E-2</v>
      </c>
    </row>
    <row r="6268" spans="1:6" x14ac:dyDescent="0.3">
      <c r="A6268" s="1" t="s">
        <v>850</v>
      </c>
      <c r="B6268" s="1" t="s">
        <v>0</v>
      </c>
      <c r="C6268" s="1">
        <v>853970368.5</v>
      </c>
      <c r="D6268" s="1">
        <v>196000000</v>
      </c>
      <c r="F6268" s="1">
        <f t="shared" si="97"/>
        <v>0.22951616031393951</v>
      </c>
    </row>
    <row r="6269" spans="1:6" x14ac:dyDescent="0.3">
      <c r="A6269" s="1" t="s">
        <v>849</v>
      </c>
      <c r="B6269" s="1" t="s">
        <v>189</v>
      </c>
      <c r="C6269" s="1">
        <v>34301645524.43</v>
      </c>
      <c r="D6269" s="1">
        <v>7766259090.5799999</v>
      </c>
      <c r="E6269" s="1">
        <v>44000000</v>
      </c>
      <c r="F6269" s="1">
        <f t="shared" si="97"/>
        <v>0.22769342319211625</v>
      </c>
    </row>
    <row r="6270" spans="1:6" x14ac:dyDescent="0.3">
      <c r="A6270" s="1" t="s">
        <v>849</v>
      </c>
      <c r="B6270" s="1" t="s">
        <v>2</v>
      </c>
      <c r="C6270" s="1">
        <v>37735444348.849998</v>
      </c>
      <c r="D6270" s="1">
        <v>3303988051.7199998</v>
      </c>
      <c r="E6270" s="1">
        <v>718762000</v>
      </c>
      <c r="F6270" s="1">
        <f t="shared" si="97"/>
        <v>0.10660401967262365</v>
      </c>
    </row>
    <row r="6271" spans="1:6" x14ac:dyDescent="0.3">
      <c r="A6271" s="1" t="s">
        <v>849</v>
      </c>
      <c r="B6271" s="1" t="s">
        <v>5</v>
      </c>
      <c r="C6271" s="1">
        <v>41194585952.129997</v>
      </c>
      <c r="D6271" s="1">
        <v>4897255186.1499996</v>
      </c>
      <c r="E6271" s="1">
        <v>76000000</v>
      </c>
      <c r="F6271" s="1">
        <f t="shared" si="97"/>
        <v>0.12072594180043832</v>
      </c>
    </row>
    <row r="6272" spans="1:6" x14ac:dyDescent="0.3">
      <c r="A6272" s="1" t="s">
        <v>849</v>
      </c>
      <c r="B6272" s="1" t="s">
        <v>55</v>
      </c>
      <c r="C6272" s="1">
        <v>43620513500.75</v>
      </c>
      <c r="D6272" s="1">
        <v>3436057270.3699999</v>
      </c>
      <c r="E6272" s="1">
        <v>845200820.84000003</v>
      </c>
      <c r="F6272" s="1">
        <f t="shared" si="97"/>
        <v>9.8147815044322878E-2</v>
      </c>
    </row>
    <row r="6273" spans="1:6" x14ac:dyDescent="0.3">
      <c r="A6273" s="1" t="s">
        <v>849</v>
      </c>
      <c r="B6273" s="1" t="s">
        <v>0</v>
      </c>
      <c r="C6273" s="1">
        <v>47906285930.709999</v>
      </c>
      <c r="D6273" s="1">
        <v>4498990988.1199999</v>
      </c>
      <c r="E6273" s="1">
        <v>1246115910.75</v>
      </c>
      <c r="F6273" s="1">
        <f t="shared" si="97"/>
        <v>0.11992386358607562</v>
      </c>
    </row>
    <row r="6274" spans="1:6" x14ac:dyDescent="0.3">
      <c r="A6274" s="1" t="s">
        <v>848</v>
      </c>
      <c r="B6274" s="1" t="s">
        <v>189</v>
      </c>
      <c r="C6274" s="1">
        <v>2981521393.6900001</v>
      </c>
      <c r="D6274" s="1">
        <v>204500000</v>
      </c>
      <c r="E6274" s="1">
        <v>20000000</v>
      </c>
      <c r="F6274" s="1">
        <f t="shared" ref="F6274:F6337" si="98">(D6274+E6274)/C6274</f>
        <v>7.5297128665628515E-2</v>
      </c>
    </row>
    <row r="6275" spans="1:6" x14ac:dyDescent="0.3">
      <c r="A6275" s="1" t="s">
        <v>848</v>
      </c>
      <c r="B6275" s="1" t="s">
        <v>2</v>
      </c>
      <c r="C6275" s="1">
        <v>3307564762.1599998</v>
      </c>
      <c r="D6275" s="1">
        <v>285000000</v>
      </c>
      <c r="F6275" s="1">
        <f t="shared" si="98"/>
        <v>8.6166113286888807E-2</v>
      </c>
    </row>
    <row r="6276" spans="1:6" x14ac:dyDescent="0.3">
      <c r="A6276" s="1" t="s">
        <v>848</v>
      </c>
      <c r="B6276" s="1" t="s">
        <v>5</v>
      </c>
      <c r="C6276" s="1">
        <v>3109963780.1799998</v>
      </c>
      <c r="D6276" s="1">
        <v>200500000</v>
      </c>
      <c r="F6276" s="1">
        <f t="shared" si="98"/>
        <v>6.4470204211958815E-2</v>
      </c>
    </row>
    <row r="6277" spans="1:6" x14ac:dyDescent="0.3">
      <c r="A6277" s="1" t="s">
        <v>848</v>
      </c>
      <c r="B6277" s="1" t="s">
        <v>55</v>
      </c>
      <c r="C6277" s="1">
        <v>3315777719.3200002</v>
      </c>
      <c r="D6277" s="1">
        <v>135000000</v>
      </c>
      <c r="F6277" s="1">
        <f t="shared" si="98"/>
        <v>4.0714430045596002E-2</v>
      </c>
    </row>
    <row r="6278" spans="1:6" x14ac:dyDescent="0.3">
      <c r="A6278" s="1" t="s">
        <v>848</v>
      </c>
      <c r="B6278" s="1" t="s">
        <v>0</v>
      </c>
      <c r="C6278" s="1">
        <v>3457756227.25</v>
      </c>
      <c r="D6278" s="1">
        <v>20000000</v>
      </c>
      <c r="F6278" s="1">
        <f t="shared" si="98"/>
        <v>5.7840977459264874E-3</v>
      </c>
    </row>
    <row r="6279" spans="1:6" x14ac:dyDescent="0.3">
      <c r="A6279" s="1" t="s">
        <v>847</v>
      </c>
      <c r="B6279" s="1" t="s">
        <v>189</v>
      </c>
      <c r="C6279" s="1">
        <v>3076220296.8499999</v>
      </c>
      <c r="D6279" s="1">
        <v>339000000</v>
      </c>
      <c r="F6279" s="1">
        <f t="shared" si="98"/>
        <v>0.11020017010717033</v>
      </c>
    </row>
    <row r="6280" spans="1:6" x14ac:dyDescent="0.3">
      <c r="A6280" s="1" t="s">
        <v>847</v>
      </c>
      <c r="B6280" s="1" t="s">
        <v>2</v>
      </c>
      <c r="C6280" s="1">
        <v>3139955397.5999999</v>
      </c>
      <c r="D6280" s="1">
        <v>260450044.59</v>
      </c>
      <c r="F6280" s="1">
        <f t="shared" si="98"/>
        <v>8.2947052301785215E-2</v>
      </c>
    </row>
    <row r="6281" spans="1:6" x14ac:dyDescent="0.3">
      <c r="A6281" s="1" t="s">
        <v>847</v>
      </c>
      <c r="B6281" s="1" t="s">
        <v>5</v>
      </c>
      <c r="C6281" s="1">
        <v>3177042537.04</v>
      </c>
      <c r="D6281" s="1">
        <v>224028250</v>
      </c>
      <c r="F6281" s="1">
        <f t="shared" si="98"/>
        <v>7.0514715301458808E-2</v>
      </c>
    </row>
    <row r="6282" spans="1:6" x14ac:dyDescent="0.3">
      <c r="A6282" s="1" t="s">
        <v>847</v>
      </c>
      <c r="B6282" s="1" t="s">
        <v>55</v>
      </c>
      <c r="C6282" s="1">
        <v>3274054446.8800001</v>
      </c>
      <c r="D6282" s="1">
        <v>149440000</v>
      </c>
      <c r="F6282" s="1">
        <f t="shared" si="98"/>
        <v>4.5643712535815763E-2</v>
      </c>
    </row>
    <row r="6283" spans="1:6" x14ac:dyDescent="0.3">
      <c r="A6283" s="1" t="s">
        <v>847</v>
      </c>
      <c r="B6283" s="1" t="s">
        <v>0</v>
      </c>
      <c r="C6283" s="1">
        <v>3603742311.9699998</v>
      </c>
      <c r="D6283" s="1">
        <v>98080900</v>
      </c>
      <c r="F6283" s="1">
        <f t="shared" si="98"/>
        <v>2.721640214790599E-2</v>
      </c>
    </row>
    <row r="6284" spans="1:6" x14ac:dyDescent="0.3">
      <c r="A6284" s="1" t="s">
        <v>846</v>
      </c>
      <c r="B6284" s="1" t="s">
        <v>189</v>
      </c>
      <c r="C6284" s="1">
        <v>6267078775.8500004</v>
      </c>
      <c r="D6284" s="1">
        <v>1265164332.0899999</v>
      </c>
      <c r="E6284" s="1">
        <v>82545887.480000004</v>
      </c>
      <c r="F6284" s="1">
        <f t="shared" si="98"/>
        <v>0.21504599954341738</v>
      </c>
    </row>
    <row r="6285" spans="1:6" x14ac:dyDescent="0.3">
      <c r="A6285" s="1" t="s">
        <v>846</v>
      </c>
      <c r="B6285" s="1" t="s">
        <v>2</v>
      </c>
      <c r="C6285" s="1">
        <v>7161608264.8199997</v>
      </c>
      <c r="D6285" s="1">
        <v>1562729145.1199999</v>
      </c>
      <c r="E6285" s="1">
        <v>16725000</v>
      </c>
      <c r="F6285" s="1">
        <f t="shared" si="98"/>
        <v>0.22054461605764722</v>
      </c>
    </row>
    <row r="6286" spans="1:6" x14ac:dyDescent="0.3">
      <c r="A6286" s="1" t="s">
        <v>846</v>
      </c>
      <c r="B6286" s="1" t="s">
        <v>5</v>
      </c>
      <c r="C6286" s="1">
        <v>7001881810.2799997</v>
      </c>
      <c r="D6286" s="1">
        <v>1354056928.4000001</v>
      </c>
      <c r="E6286" s="1">
        <v>26215000</v>
      </c>
      <c r="F6286" s="1">
        <f t="shared" si="98"/>
        <v>0.19712870993816506</v>
      </c>
    </row>
    <row r="6287" spans="1:6" x14ac:dyDescent="0.3">
      <c r="A6287" s="1" t="s">
        <v>846</v>
      </c>
      <c r="B6287" s="1" t="s">
        <v>55</v>
      </c>
      <c r="C6287" s="1">
        <v>6868928288.3100004</v>
      </c>
      <c r="D6287" s="1">
        <v>1200919738.0999999</v>
      </c>
      <c r="E6287" s="1">
        <v>40000000</v>
      </c>
      <c r="F6287" s="1">
        <f t="shared" si="98"/>
        <v>0.18065696510646059</v>
      </c>
    </row>
    <row r="6288" spans="1:6" x14ac:dyDescent="0.3">
      <c r="A6288" s="1" t="s">
        <v>846</v>
      </c>
      <c r="B6288" s="1" t="s">
        <v>0</v>
      </c>
      <c r="C6288" s="1">
        <v>4690962714.8900003</v>
      </c>
      <c r="D6288" s="1">
        <v>1149221236.2</v>
      </c>
      <c r="E6288" s="1">
        <v>33800000</v>
      </c>
      <c r="F6288" s="1">
        <f t="shared" si="98"/>
        <v>0.25219156665749387</v>
      </c>
    </row>
    <row r="6289" spans="1:6" x14ac:dyDescent="0.3">
      <c r="A6289" s="1" t="s">
        <v>845</v>
      </c>
      <c r="B6289" s="1" t="s">
        <v>189</v>
      </c>
      <c r="C6289" s="1">
        <v>45264443222.110001</v>
      </c>
      <c r="D6289" s="1">
        <v>15217581000</v>
      </c>
      <c r="E6289" s="1">
        <v>3189750808.8299999</v>
      </c>
      <c r="F6289" s="1">
        <f t="shared" si="98"/>
        <v>0.40666206184192505</v>
      </c>
    </row>
    <row r="6290" spans="1:6" x14ac:dyDescent="0.3">
      <c r="A6290" s="1" t="s">
        <v>845</v>
      </c>
      <c r="B6290" s="1" t="s">
        <v>2</v>
      </c>
      <c r="C6290" s="1">
        <v>46060997725.199997</v>
      </c>
      <c r="D6290" s="1">
        <v>17389930000</v>
      </c>
      <c r="E6290" s="1">
        <v>3586094015.48</v>
      </c>
      <c r="F6290" s="1">
        <f t="shared" si="98"/>
        <v>0.45539664903967125</v>
      </c>
    </row>
    <row r="6291" spans="1:6" x14ac:dyDescent="0.3">
      <c r="A6291" s="1" t="s">
        <v>845</v>
      </c>
      <c r="B6291" s="1" t="s">
        <v>5</v>
      </c>
      <c r="C6291" s="1">
        <v>47619591788.620003</v>
      </c>
      <c r="D6291" s="1">
        <v>16677148138.4</v>
      </c>
      <c r="E6291" s="1">
        <v>3093090431.1300001</v>
      </c>
      <c r="F6291" s="1">
        <f t="shared" si="98"/>
        <v>0.41517026557658637</v>
      </c>
    </row>
    <row r="6292" spans="1:6" x14ac:dyDescent="0.3">
      <c r="A6292" s="1" t="s">
        <v>845</v>
      </c>
      <c r="B6292" s="1" t="s">
        <v>55</v>
      </c>
      <c r="C6292" s="1">
        <v>48350716812.290001</v>
      </c>
      <c r="D6292" s="1">
        <v>12213990146.360001</v>
      </c>
      <c r="E6292" s="1">
        <v>6412871881.1300001</v>
      </c>
      <c r="F6292" s="1">
        <f t="shared" si="98"/>
        <v>0.3852447958487214</v>
      </c>
    </row>
    <row r="6293" spans="1:6" x14ac:dyDescent="0.3">
      <c r="A6293" s="1" t="s">
        <v>845</v>
      </c>
      <c r="B6293" s="1" t="s">
        <v>0</v>
      </c>
      <c r="C6293" s="1">
        <v>46800416223.110001</v>
      </c>
      <c r="D6293" s="1">
        <v>10517271609.34</v>
      </c>
      <c r="E6293" s="1">
        <v>5649000000</v>
      </c>
      <c r="F6293" s="1">
        <f t="shared" si="98"/>
        <v>0.34543008190933805</v>
      </c>
    </row>
    <row r="6294" spans="1:6" x14ac:dyDescent="0.3">
      <c r="A6294" s="1" t="s">
        <v>844</v>
      </c>
      <c r="B6294" s="1" t="s">
        <v>189</v>
      </c>
      <c r="C6294" s="1">
        <v>6777744381.1199999</v>
      </c>
      <c r="D6294" s="1">
        <v>1389136944.77</v>
      </c>
      <c r="E6294" s="1">
        <v>150000000</v>
      </c>
      <c r="F6294" s="1">
        <f t="shared" si="98"/>
        <v>0.22708689767902734</v>
      </c>
    </row>
    <row r="6295" spans="1:6" x14ac:dyDescent="0.3">
      <c r="A6295" s="1" t="s">
        <v>844</v>
      </c>
      <c r="B6295" s="1" t="s">
        <v>2</v>
      </c>
      <c r="C6295" s="1">
        <v>8027327403.0500002</v>
      </c>
      <c r="D6295" s="1">
        <v>1585915666.6900001</v>
      </c>
      <c r="E6295" s="1">
        <v>902034500</v>
      </c>
      <c r="F6295" s="1">
        <f t="shared" si="98"/>
        <v>0.30993505581256076</v>
      </c>
    </row>
    <row r="6296" spans="1:6" x14ac:dyDescent="0.3">
      <c r="A6296" s="1" t="s">
        <v>844</v>
      </c>
      <c r="B6296" s="1" t="s">
        <v>5</v>
      </c>
      <c r="C6296" s="1">
        <v>8980200338.8500004</v>
      </c>
      <c r="D6296" s="1">
        <v>1530306332.23</v>
      </c>
      <c r="E6296" s="1">
        <v>640080378.15999997</v>
      </c>
      <c r="F6296" s="1">
        <f t="shared" si="98"/>
        <v>0.24168577854555284</v>
      </c>
    </row>
    <row r="6297" spans="1:6" x14ac:dyDescent="0.3">
      <c r="A6297" s="1" t="s">
        <v>844</v>
      </c>
      <c r="B6297" s="1" t="s">
        <v>55</v>
      </c>
      <c r="C6297" s="1">
        <v>9906635563.4599991</v>
      </c>
      <c r="D6297" s="1">
        <v>787241668.5</v>
      </c>
      <c r="E6297" s="1">
        <v>1428617910.2</v>
      </c>
      <c r="F6297" s="1">
        <f t="shared" si="98"/>
        <v>0.22367428018378491</v>
      </c>
    </row>
    <row r="6298" spans="1:6" x14ac:dyDescent="0.3">
      <c r="A6298" s="1" t="s">
        <v>844</v>
      </c>
      <c r="B6298" s="1" t="s">
        <v>0</v>
      </c>
      <c r="C6298" s="1">
        <v>10807179510.18</v>
      </c>
      <c r="D6298" s="1">
        <v>1141051194.4200001</v>
      </c>
      <c r="E6298" s="1">
        <v>1245147875.4400001</v>
      </c>
      <c r="F6298" s="1">
        <f t="shared" si="98"/>
        <v>0.22079757883287501</v>
      </c>
    </row>
    <row r="6299" spans="1:6" x14ac:dyDescent="0.3">
      <c r="A6299" s="1" t="s">
        <v>843</v>
      </c>
      <c r="B6299" s="1" t="s">
        <v>189</v>
      </c>
      <c r="C6299" s="1">
        <v>19943821352</v>
      </c>
      <c r="D6299" s="1">
        <v>469236</v>
      </c>
      <c r="E6299" s="1">
        <v>13910409</v>
      </c>
      <c r="F6299" s="1">
        <f t="shared" si="98"/>
        <v>7.2100751135930046E-4</v>
      </c>
    </row>
    <row r="6300" spans="1:6" x14ac:dyDescent="0.3">
      <c r="A6300" s="1" t="s">
        <v>843</v>
      </c>
      <c r="B6300" s="1" t="s">
        <v>2</v>
      </c>
      <c r="C6300" s="1">
        <v>21329082225</v>
      </c>
      <c r="E6300" s="1">
        <v>12531930</v>
      </c>
      <c r="F6300" s="1">
        <f t="shared" si="98"/>
        <v>5.8755130051077475E-4</v>
      </c>
    </row>
    <row r="6301" spans="1:6" x14ac:dyDescent="0.3">
      <c r="A6301" s="1" t="s">
        <v>843</v>
      </c>
      <c r="B6301" s="1" t="s">
        <v>5</v>
      </c>
      <c r="C6301" s="1">
        <v>21453362349</v>
      </c>
      <c r="E6301" s="1">
        <v>30592778</v>
      </c>
      <c r="F6301" s="1">
        <f t="shared" si="98"/>
        <v>1.4260132049382932E-3</v>
      </c>
    </row>
    <row r="6302" spans="1:6" x14ac:dyDescent="0.3">
      <c r="A6302" s="1" t="s">
        <v>843</v>
      </c>
      <c r="B6302" s="1" t="s">
        <v>55</v>
      </c>
      <c r="C6302" s="1">
        <v>21127258090</v>
      </c>
      <c r="E6302" s="1">
        <v>25759966</v>
      </c>
      <c r="F6302" s="1">
        <f t="shared" si="98"/>
        <v>1.2192763438712742E-3</v>
      </c>
    </row>
    <row r="6303" spans="1:6" x14ac:dyDescent="0.3">
      <c r="A6303" s="1" t="s">
        <v>843</v>
      </c>
      <c r="B6303" s="1" t="s">
        <v>0</v>
      </c>
      <c r="C6303" s="1">
        <v>20617633075</v>
      </c>
      <c r="D6303" s="1">
        <v>642030162</v>
      </c>
      <c r="E6303" s="1">
        <v>61636147</v>
      </c>
      <c r="F6303" s="1">
        <f t="shared" si="98"/>
        <v>3.4129344839938666E-2</v>
      </c>
    </row>
    <row r="6304" spans="1:6" x14ac:dyDescent="0.3">
      <c r="A6304" s="1" t="s">
        <v>842</v>
      </c>
      <c r="B6304" s="1" t="s">
        <v>189</v>
      </c>
      <c r="C6304" s="1">
        <v>1644486038.5899999</v>
      </c>
      <c r="D6304" s="1">
        <v>10960200</v>
      </c>
      <c r="E6304" s="1">
        <v>12903145.24</v>
      </c>
      <c r="F6304" s="1">
        <f t="shared" si="98"/>
        <v>1.4511126686402696E-2</v>
      </c>
    </row>
    <row r="6305" spans="1:6" x14ac:dyDescent="0.3">
      <c r="A6305" s="1" t="s">
        <v>842</v>
      </c>
      <c r="B6305" s="1" t="s">
        <v>2</v>
      </c>
      <c r="C6305" s="1">
        <v>1660257681.04</v>
      </c>
      <c r="E6305" s="1">
        <v>25902140.59</v>
      </c>
      <c r="F6305" s="1">
        <f t="shared" si="98"/>
        <v>1.5601277371458791E-2</v>
      </c>
    </row>
    <row r="6306" spans="1:6" x14ac:dyDescent="0.3">
      <c r="A6306" s="1" t="s">
        <v>842</v>
      </c>
      <c r="B6306" s="1" t="s">
        <v>5</v>
      </c>
      <c r="C6306" s="1">
        <v>1699090086.8299999</v>
      </c>
      <c r="E6306" s="1">
        <v>21839475.68</v>
      </c>
      <c r="F6306" s="1">
        <f t="shared" si="98"/>
        <v>1.2853630216127038E-2</v>
      </c>
    </row>
    <row r="6307" spans="1:6" x14ac:dyDescent="0.3">
      <c r="A6307" s="1" t="s">
        <v>842</v>
      </c>
      <c r="B6307" s="1" t="s">
        <v>55</v>
      </c>
      <c r="C6307" s="1">
        <v>1453377933.1600001</v>
      </c>
      <c r="D6307" s="1">
        <v>5006859.68</v>
      </c>
      <c r="E6307" s="1">
        <v>18708033.239999998</v>
      </c>
      <c r="F6307" s="1">
        <f t="shared" si="98"/>
        <v>1.6317086133568855E-2</v>
      </c>
    </row>
    <row r="6308" spans="1:6" x14ac:dyDescent="0.3">
      <c r="A6308" s="1" t="s">
        <v>842</v>
      </c>
      <c r="B6308" s="1" t="s">
        <v>0</v>
      </c>
      <c r="C6308" s="1">
        <v>2114962799.5899999</v>
      </c>
      <c r="D6308" s="1">
        <v>266121787.31</v>
      </c>
      <c r="E6308" s="1">
        <v>17428015.440000001</v>
      </c>
      <c r="F6308" s="1">
        <f t="shared" si="98"/>
        <v>0.1340684587005351</v>
      </c>
    </row>
    <row r="6309" spans="1:6" x14ac:dyDescent="0.3">
      <c r="A6309" s="1" t="s">
        <v>841</v>
      </c>
      <c r="B6309" s="1" t="s">
        <v>189</v>
      </c>
      <c r="C6309" s="1">
        <v>9312926605.6200008</v>
      </c>
      <c r="D6309" s="1">
        <v>1767400000</v>
      </c>
      <c r="E6309" s="1">
        <v>727500000</v>
      </c>
      <c r="F6309" s="1">
        <f t="shared" si="98"/>
        <v>0.26789645249586974</v>
      </c>
    </row>
    <row r="6310" spans="1:6" x14ac:dyDescent="0.3">
      <c r="A6310" s="1" t="s">
        <v>841</v>
      </c>
      <c r="B6310" s="1" t="s">
        <v>2</v>
      </c>
      <c r="C6310" s="1">
        <v>7758178035.04</v>
      </c>
      <c r="D6310" s="1">
        <v>730000000</v>
      </c>
      <c r="E6310" s="1">
        <v>575000000</v>
      </c>
      <c r="F6310" s="1">
        <f t="shared" si="98"/>
        <v>0.16820959690612097</v>
      </c>
    </row>
    <row r="6311" spans="1:6" x14ac:dyDescent="0.3">
      <c r="A6311" s="1" t="s">
        <v>841</v>
      </c>
      <c r="B6311" s="1" t="s">
        <v>5</v>
      </c>
      <c r="C6311" s="1">
        <v>6399620618.54</v>
      </c>
      <c r="D6311" s="1">
        <v>334000000</v>
      </c>
      <c r="E6311" s="1">
        <v>490000000</v>
      </c>
      <c r="F6311" s="1">
        <f t="shared" si="98"/>
        <v>0.12875763254040928</v>
      </c>
    </row>
    <row r="6312" spans="1:6" x14ac:dyDescent="0.3">
      <c r="A6312" s="1" t="s">
        <v>841</v>
      </c>
      <c r="B6312" s="1" t="s">
        <v>55</v>
      </c>
      <c r="C6312" s="1">
        <v>5897753609.29</v>
      </c>
      <c r="D6312" s="1">
        <v>450390940</v>
      </c>
      <c r="E6312" s="1">
        <v>380000000</v>
      </c>
      <c r="F6312" s="1">
        <f t="shared" si="98"/>
        <v>0.14079783507605134</v>
      </c>
    </row>
    <row r="6313" spans="1:6" x14ac:dyDescent="0.3">
      <c r="A6313" s="1" t="s">
        <v>841</v>
      </c>
      <c r="B6313" s="1" t="s">
        <v>0</v>
      </c>
      <c r="C6313" s="1">
        <v>5114199350.79</v>
      </c>
      <c r="D6313" s="1">
        <v>160234819.44</v>
      </c>
      <c r="E6313" s="1">
        <v>155073544.59</v>
      </c>
      <c r="F6313" s="1">
        <f t="shared" si="98"/>
        <v>6.1653514539141634E-2</v>
      </c>
    </row>
    <row r="6314" spans="1:6" x14ac:dyDescent="0.3">
      <c r="A6314" s="1" t="s">
        <v>840</v>
      </c>
      <c r="B6314" s="1" t="s">
        <v>189</v>
      </c>
      <c r="C6314" s="1">
        <v>2264054079.7800002</v>
      </c>
      <c r="D6314" s="1">
        <v>61000000</v>
      </c>
      <c r="E6314" s="1">
        <v>25420000</v>
      </c>
      <c r="F6314" s="1">
        <f t="shared" si="98"/>
        <v>3.8170466320485374E-2</v>
      </c>
    </row>
    <row r="6315" spans="1:6" x14ac:dyDescent="0.3">
      <c r="A6315" s="1" t="s">
        <v>840</v>
      </c>
      <c r="B6315" s="1" t="s">
        <v>2</v>
      </c>
      <c r="C6315" s="1">
        <v>2568925962.3499999</v>
      </c>
      <c r="D6315" s="1">
        <v>84000000</v>
      </c>
      <c r="E6315" s="1">
        <v>53140000</v>
      </c>
      <c r="F6315" s="1">
        <f t="shared" si="98"/>
        <v>5.3384177671880896E-2</v>
      </c>
    </row>
    <row r="6316" spans="1:6" x14ac:dyDescent="0.3">
      <c r="A6316" s="1" t="s">
        <v>840</v>
      </c>
      <c r="B6316" s="1" t="s">
        <v>5</v>
      </c>
      <c r="C6316" s="1">
        <v>2850364487.5900002</v>
      </c>
      <c r="D6316" s="1">
        <v>126000000</v>
      </c>
      <c r="E6316" s="1">
        <v>20040000</v>
      </c>
      <c r="F6316" s="1">
        <f t="shared" si="98"/>
        <v>5.1235552728724064E-2</v>
      </c>
    </row>
    <row r="6317" spans="1:6" x14ac:dyDescent="0.3">
      <c r="A6317" s="1" t="s">
        <v>840</v>
      </c>
      <c r="B6317" s="1" t="s">
        <v>55</v>
      </c>
      <c r="C6317" s="1">
        <v>2981808171.4299998</v>
      </c>
      <c r="D6317" s="1">
        <v>28014366.09</v>
      </c>
      <c r="E6317" s="1">
        <v>2500000</v>
      </c>
      <c r="F6317" s="1">
        <f t="shared" si="98"/>
        <v>1.0233510787974694E-2</v>
      </c>
    </row>
    <row r="6318" spans="1:6" x14ac:dyDescent="0.3">
      <c r="A6318" s="1" t="s">
        <v>840</v>
      </c>
      <c r="B6318" s="1" t="s">
        <v>0</v>
      </c>
      <c r="C6318" s="1">
        <v>3231228937.5700002</v>
      </c>
      <c r="D6318" s="1">
        <v>54079297.869999997</v>
      </c>
      <c r="E6318" s="1">
        <v>116072932.84999999</v>
      </c>
      <c r="F6318" s="1">
        <f t="shared" si="98"/>
        <v>5.2658673838183859E-2</v>
      </c>
    </row>
    <row r="6319" spans="1:6" x14ac:dyDescent="0.3">
      <c r="A6319" s="1" t="s">
        <v>839</v>
      </c>
      <c r="B6319" s="1" t="s">
        <v>189</v>
      </c>
      <c r="C6319" s="1">
        <v>37833802153.440002</v>
      </c>
      <c r="D6319" s="1">
        <v>18509550000</v>
      </c>
      <c r="E6319" s="1">
        <v>2040000000</v>
      </c>
      <c r="F6319" s="1">
        <f t="shared" si="98"/>
        <v>0.54315318129165491</v>
      </c>
    </row>
    <row r="6320" spans="1:6" x14ac:dyDescent="0.3">
      <c r="A6320" s="1" t="s">
        <v>839</v>
      </c>
      <c r="B6320" s="1" t="s">
        <v>2</v>
      </c>
      <c r="C6320" s="1">
        <v>39860972168.970001</v>
      </c>
      <c r="D6320" s="1">
        <v>17900077000</v>
      </c>
      <c r="E6320" s="1">
        <v>2497416000</v>
      </c>
      <c r="F6320" s="1">
        <f t="shared" si="98"/>
        <v>0.51171589377036175</v>
      </c>
    </row>
    <row r="6321" spans="1:6" x14ac:dyDescent="0.3">
      <c r="A6321" s="1" t="s">
        <v>839</v>
      </c>
      <c r="B6321" s="1" t="s">
        <v>5</v>
      </c>
      <c r="C6321" s="1">
        <v>39777714691.900002</v>
      </c>
      <c r="D6321" s="1">
        <v>17327951600</v>
      </c>
      <c r="E6321" s="1">
        <v>960000000</v>
      </c>
      <c r="F6321" s="1">
        <f t="shared" si="98"/>
        <v>0.4597537023343376</v>
      </c>
    </row>
    <row r="6322" spans="1:6" x14ac:dyDescent="0.3">
      <c r="A6322" s="1" t="s">
        <v>839</v>
      </c>
      <c r="B6322" s="1" t="s">
        <v>55</v>
      </c>
      <c r="C6322" s="1">
        <v>39587050412.830002</v>
      </c>
      <c r="D6322" s="1">
        <v>16682078000</v>
      </c>
      <c r="E6322" s="1">
        <v>1037049570</v>
      </c>
      <c r="F6322" s="1">
        <f t="shared" si="98"/>
        <v>0.44759908569134776</v>
      </c>
    </row>
    <row r="6323" spans="1:6" x14ac:dyDescent="0.3">
      <c r="A6323" s="1" t="s">
        <v>839</v>
      </c>
      <c r="B6323" s="1" t="s">
        <v>0</v>
      </c>
      <c r="C6323" s="1">
        <v>41446666538.989998</v>
      </c>
      <c r="D6323" s="1">
        <v>14334365128.25</v>
      </c>
      <c r="E6323" s="1">
        <v>1332700000</v>
      </c>
      <c r="F6323" s="1">
        <f t="shared" si="98"/>
        <v>0.37800543292212824</v>
      </c>
    </row>
    <row r="6324" spans="1:6" x14ac:dyDescent="0.3">
      <c r="A6324" s="1" t="s">
        <v>838</v>
      </c>
      <c r="B6324" s="1" t="s">
        <v>189</v>
      </c>
      <c r="C6324" s="1">
        <v>14893259936.309999</v>
      </c>
      <c r="D6324" s="1">
        <v>3231433133.54</v>
      </c>
      <c r="E6324" s="1">
        <v>1912378478.4000001</v>
      </c>
      <c r="F6324" s="1">
        <f t="shared" si="98"/>
        <v>0.34537848892298639</v>
      </c>
    </row>
    <row r="6325" spans="1:6" x14ac:dyDescent="0.3">
      <c r="A6325" s="1" t="s">
        <v>838</v>
      </c>
      <c r="B6325" s="1" t="s">
        <v>2</v>
      </c>
      <c r="C6325" s="1">
        <v>14271765811.709999</v>
      </c>
      <c r="D6325" s="1">
        <v>2251094646.4200001</v>
      </c>
      <c r="E6325" s="1">
        <v>1451209904.0999999</v>
      </c>
      <c r="F6325" s="1">
        <f t="shared" si="98"/>
        <v>0.25941460919168496</v>
      </c>
    </row>
    <row r="6326" spans="1:6" x14ac:dyDescent="0.3">
      <c r="A6326" s="1" t="s">
        <v>838</v>
      </c>
      <c r="B6326" s="1" t="s">
        <v>5</v>
      </c>
      <c r="C6326" s="1">
        <v>14072870309.59</v>
      </c>
      <c r="D6326" s="1">
        <v>2051843580.71</v>
      </c>
      <c r="E6326" s="1">
        <v>1027268363.35</v>
      </c>
      <c r="F6326" s="1">
        <f t="shared" si="98"/>
        <v>0.2187977204594666</v>
      </c>
    </row>
    <row r="6327" spans="1:6" x14ac:dyDescent="0.3">
      <c r="A6327" s="1" t="s">
        <v>838</v>
      </c>
      <c r="B6327" s="1" t="s">
        <v>55</v>
      </c>
      <c r="C6327" s="1">
        <v>13701966292.52</v>
      </c>
      <c r="D6327" s="1">
        <v>2457489455</v>
      </c>
      <c r="E6327" s="1">
        <v>162196499.97</v>
      </c>
      <c r="F6327" s="1">
        <f t="shared" si="98"/>
        <v>0.19119051229896142</v>
      </c>
    </row>
    <row r="6328" spans="1:6" x14ac:dyDescent="0.3">
      <c r="A6328" s="1" t="s">
        <v>838</v>
      </c>
      <c r="B6328" s="1" t="s">
        <v>0</v>
      </c>
      <c r="C6328" s="1">
        <v>14904255702.59</v>
      </c>
      <c r="D6328" s="1">
        <v>2493975143.6100001</v>
      </c>
      <c r="E6328" s="1">
        <v>86120999.969999999</v>
      </c>
      <c r="F6328" s="1">
        <f t="shared" si="98"/>
        <v>0.17311137134688595</v>
      </c>
    </row>
    <row r="6329" spans="1:6" x14ac:dyDescent="0.3">
      <c r="A6329" s="1" t="s">
        <v>837</v>
      </c>
      <c r="B6329" s="1" t="s">
        <v>189</v>
      </c>
      <c r="C6329" s="1">
        <v>50765015455.160004</v>
      </c>
      <c r="D6329" s="1">
        <v>8501465901.4099998</v>
      </c>
      <c r="E6329" s="1">
        <v>9333344999.7399998</v>
      </c>
      <c r="F6329" s="1">
        <f t="shared" si="98"/>
        <v>0.35132089966373059</v>
      </c>
    </row>
    <row r="6330" spans="1:6" x14ac:dyDescent="0.3">
      <c r="A6330" s="1" t="s">
        <v>837</v>
      </c>
      <c r="B6330" s="1" t="s">
        <v>2</v>
      </c>
      <c r="C6330" s="1">
        <v>65827732248.239998</v>
      </c>
      <c r="D6330" s="1">
        <v>12714569960.219999</v>
      </c>
      <c r="E6330" s="1">
        <v>6321648809.1300001</v>
      </c>
      <c r="F6330" s="1">
        <f t="shared" si="98"/>
        <v>0.28918235702793726</v>
      </c>
    </row>
    <row r="6331" spans="1:6" x14ac:dyDescent="0.3">
      <c r="A6331" s="1" t="s">
        <v>837</v>
      </c>
      <c r="B6331" s="1" t="s">
        <v>5</v>
      </c>
      <c r="C6331" s="1">
        <v>76912659201.520004</v>
      </c>
      <c r="D6331" s="1">
        <v>17411711439.849998</v>
      </c>
      <c r="E6331" s="1">
        <v>3817504999.96</v>
      </c>
      <c r="F6331" s="1">
        <f t="shared" si="98"/>
        <v>0.2760171948311787</v>
      </c>
    </row>
    <row r="6332" spans="1:6" x14ac:dyDescent="0.3">
      <c r="A6332" s="1" t="s">
        <v>837</v>
      </c>
      <c r="B6332" s="1" t="s">
        <v>55</v>
      </c>
      <c r="C6332" s="1">
        <v>96865322655.289993</v>
      </c>
      <c r="D6332" s="1">
        <v>20034036150.27</v>
      </c>
      <c r="E6332" s="1">
        <v>5962595245.5699997</v>
      </c>
      <c r="F6332" s="1">
        <f t="shared" si="98"/>
        <v>0.26837913386561435</v>
      </c>
    </row>
    <row r="6333" spans="1:6" x14ac:dyDescent="0.3">
      <c r="A6333" s="1" t="s">
        <v>837</v>
      </c>
      <c r="B6333" s="1" t="s">
        <v>0</v>
      </c>
      <c r="C6333" s="1">
        <v>133752669388.47</v>
      </c>
      <c r="D6333" s="1">
        <v>38244937889.93</v>
      </c>
      <c r="E6333" s="1">
        <v>11821926162.27</v>
      </c>
      <c r="F6333" s="1">
        <f t="shared" si="98"/>
        <v>0.37432422306867214</v>
      </c>
    </row>
    <row r="6334" spans="1:6" x14ac:dyDescent="0.3">
      <c r="A6334" s="1" t="s">
        <v>836</v>
      </c>
      <c r="B6334" s="1" t="s">
        <v>189</v>
      </c>
      <c r="C6334" s="1">
        <v>17724555819.380001</v>
      </c>
      <c r="D6334" s="1">
        <v>973922347.66999996</v>
      </c>
      <c r="F6334" s="1">
        <f t="shared" si="98"/>
        <v>5.4947630710447184E-2</v>
      </c>
    </row>
    <row r="6335" spans="1:6" x14ac:dyDescent="0.3">
      <c r="A6335" s="1" t="s">
        <v>836</v>
      </c>
      <c r="B6335" s="1" t="s">
        <v>2</v>
      </c>
      <c r="C6335" s="1">
        <v>19231912505.650002</v>
      </c>
      <c r="D6335" s="1">
        <v>2529390256.9299998</v>
      </c>
      <c r="F6335" s="1">
        <f t="shared" si="98"/>
        <v>0.13152047442951442</v>
      </c>
    </row>
    <row r="6336" spans="1:6" x14ac:dyDescent="0.3">
      <c r="A6336" s="1" t="s">
        <v>836</v>
      </c>
      <c r="B6336" s="1" t="s">
        <v>5</v>
      </c>
      <c r="C6336" s="1">
        <v>22468999933.369999</v>
      </c>
      <c r="D6336" s="1">
        <v>3344552311.73</v>
      </c>
      <c r="E6336" s="1">
        <v>200000000</v>
      </c>
      <c r="F6336" s="1">
        <f t="shared" si="98"/>
        <v>0.15775300735418057</v>
      </c>
    </row>
    <row r="6337" spans="1:6" x14ac:dyDescent="0.3">
      <c r="A6337" s="1" t="s">
        <v>836</v>
      </c>
      <c r="B6337" s="1" t="s">
        <v>55</v>
      </c>
      <c r="C6337" s="1">
        <v>22695915302.84</v>
      </c>
      <c r="D6337" s="1">
        <v>2327772698.6300001</v>
      </c>
      <c r="F6337" s="1">
        <f t="shared" si="98"/>
        <v>0.10256350834807353</v>
      </c>
    </row>
    <row r="6338" spans="1:6" x14ac:dyDescent="0.3">
      <c r="A6338" s="1" t="s">
        <v>836</v>
      </c>
      <c r="B6338" s="1" t="s">
        <v>0</v>
      </c>
      <c r="C6338" s="1">
        <v>20750745705.73</v>
      </c>
      <c r="D6338" s="1">
        <v>1265055000.21</v>
      </c>
      <c r="F6338" s="1">
        <f t="shared" ref="F6338:F6401" si="99">(D6338+E6338)/C6338</f>
        <v>6.0964315121488602E-2</v>
      </c>
    </row>
    <row r="6339" spans="1:6" x14ac:dyDescent="0.3">
      <c r="A6339" s="1" t="s">
        <v>835</v>
      </c>
      <c r="B6339" s="1" t="s">
        <v>189</v>
      </c>
      <c r="C6339" s="1">
        <v>7632447445.4700003</v>
      </c>
      <c r="D6339" s="1">
        <v>0</v>
      </c>
      <c r="F6339" s="1">
        <f t="shared" si="99"/>
        <v>0</v>
      </c>
    </row>
    <row r="6340" spans="1:6" x14ac:dyDescent="0.3">
      <c r="A6340" s="1" t="s">
        <v>835</v>
      </c>
      <c r="B6340" s="1" t="s">
        <v>2</v>
      </c>
      <c r="C6340" s="1">
        <v>9603959103</v>
      </c>
      <c r="D6340" s="1">
        <v>18522735.68</v>
      </c>
      <c r="E6340" s="1">
        <v>1078686422.9400001</v>
      </c>
      <c r="F6340" s="1">
        <f t="shared" si="99"/>
        <v>0.11424550509354664</v>
      </c>
    </row>
    <row r="6341" spans="1:6" x14ac:dyDescent="0.3">
      <c r="A6341" s="1" t="s">
        <v>835</v>
      </c>
      <c r="B6341" s="1" t="s">
        <v>5</v>
      </c>
      <c r="C6341" s="1">
        <v>10160072259.23</v>
      </c>
      <c r="E6341" s="1">
        <v>1072539842.99</v>
      </c>
      <c r="F6341" s="1">
        <f t="shared" si="99"/>
        <v>0.10556419439001948</v>
      </c>
    </row>
    <row r="6342" spans="1:6" x14ac:dyDescent="0.3">
      <c r="A6342" s="1" t="s">
        <v>835</v>
      </c>
      <c r="B6342" s="1" t="s">
        <v>55</v>
      </c>
      <c r="C6342" s="1">
        <v>11147492536.309999</v>
      </c>
      <c r="E6342" s="1">
        <v>1137996228.77</v>
      </c>
      <c r="F6342" s="1">
        <f t="shared" si="99"/>
        <v>0.10208539948004264</v>
      </c>
    </row>
    <row r="6343" spans="1:6" x14ac:dyDescent="0.3">
      <c r="A6343" s="1" t="s">
        <v>835</v>
      </c>
      <c r="B6343" s="1" t="s">
        <v>0</v>
      </c>
      <c r="C6343" s="1">
        <v>11295320619.07</v>
      </c>
      <c r="E6343" s="1">
        <v>1062390850</v>
      </c>
      <c r="F6343" s="1">
        <f t="shared" si="99"/>
        <v>9.4055838327099378E-2</v>
      </c>
    </row>
    <row r="6344" spans="1:6" x14ac:dyDescent="0.3">
      <c r="A6344" s="1" t="s">
        <v>834</v>
      </c>
      <c r="B6344" s="1" t="s">
        <v>189</v>
      </c>
      <c r="C6344" s="1">
        <v>10638431846.32</v>
      </c>
      <c r="D6344" s="1">
        <v>0</v>
      </c>
      <c r="F6344" s="1">
        <f t="shared" si="99"/>
        <v>0</v>
      </c>
    </row>
    <row r="6345" spans="1:6" x14ac:dyDescent="0.3">
      <c r="A6345" s="1" t="s">
        <v>834</v>
      </c>
      <c r="B6345" s="1" t="s">
        <v>5</v>
      </c>
      <c r="C6345" s="1">
        <v>9672298253.4200001</v>
      </c>
      <c r="D6345" s="1">
        <v>530500000</v>
      </c>
      <c r="F6345" s="1">
        <f t="shared" si="99"/>
        <v>5.4847357484289948E-2</v>
      </c>
    </row>
    <row r="6346" spans="1:6" x14ac:dyDescent="0.3">
      <c r="A6346" s="1" t="s">
        <v>834</v>
      </c>
      <c r="B6346" s="1" t="s">
        <v>55</v>
      </c>
      <c r="C6346" s="1">
        <v>8436431737.75</v>
      </c>
      <c r="D6346" s="1">
        <v>650000000</v>
      </c>
      <c r="F6346" s="1">
        <f t="shared" si="99"/>
        <v>7.7046791843461929E-2</v>
      </c>
    </row>
    <row r="6347" spans="1:6" x14ac:dyDescent="0.3">
      <c r="A6347" s="1" t="s">
        <v>834</v>
      </c>
      <c r="B6347" s="1" t="s">
        <v>0</v>
      </c>
      <c r="C6347" s="1">
        <v>9672325992.1000004</v>
      </c>
      <c r="E6347" s="1">
        <v>550000000</v>
      </c>
      <c r="F6347" s="1">
        <f t="shared" si="99"/>
        <v>5.6863261272337158E-2</v>
      </c>
    </row>
    <row r="6348" spans="1:6" x14ac:dyDescent="0.3">
      <c r="A6348" s="1" t="s">
        <v>833</v>
      </c>
      <c r="B6348" s="1" t="s">
        <v>189</v>
      </c>
      <c r="C6348" s="1">
        <v>60823819098</v>
      </c>
      <c r="D6348" s="1">
        <v>21485919393</v>
      </c>
      <c r="E6348" s="1">
        <v>3925335497</v>
      </c>
      <c r="F6348" s="1">
        <f t="shared" si="99"/>
        <v>0.41778459930405076</v>
      </c>
    </row>
    <row r="6349" spans="1:6" x14ac:dyDescent="0.3">
      <c r="A6349" s="1" t="s">
        <v>833</v>
      </c>
      <c r="B6349" s="1" t="s">
        <v>2</v>
      </c>
      <c r="C6349" s="1">
        <v>67519953829</v>
      </c>
      <c r="D6349" s="1">
        <v>25468980401</v>
      </c>
      <c r="E6349" s="1">
        <v>6664914383</v>
      </c>
      <c r="F6349" s="1">
        <f t="shared" si="99"/>
        <v>0.47591701358952065</v>
      </c>
    </row>
    <row r="6350" spans="1:6" x14ac:dyDescent="0.3">
      <c r="A6350" s="1" t="s">
        <v>833</v>
      </c>
      <c r="B6350" s="1" t="s">
        <v>5</v>
      </c>
      <c r="C6350" s="1">
        <v>70598364627</v>
      </c>
      <c r="D6350" s="1">
        <v>16554687487</v>
      </c>
      <c r="E6350" s="1">
        <v>15097725259</v>
      </c>
      <c r="F6350" s="1">
        <f t="shared" si="99"/>
        <v>0.44834484358430438</v>
      </c>
    </row>
    <row r="6351" spans="1:6" x14ac:dyDescent="0.3">
      <c r="A6351" s="1" t="s">
        <v>833</v>
      </c>
      <c r="B6351" s="1" t="s">
        <v>55</v>
      </c>
      <c r="C6351" s="1">
        <v>74410783300</v>
      </c>
      <c r="D6351" s="1">
        <v>22001319380</v>
      </c>
      <c r="E6351" s="1">
        <v>8413339986</v>
      </c>
      <c r="F6351" s="1">
        <f t="shared" si="99"/>
        <v>0.4087399435560034</v>
      </c>
    </row>
    <row r="6352" spans="1:6" x14ac:dyDescent="0.3">
      <c r="A6352" s="1" t="s">
        <v>833</v>
      </c>
      <c r="B6352" s="1" t="s">
        <v>0</v>
      </c>
      <c r="C6352" s="1">
        <v>79320644540</v>
      </c>
      <c r="D6352" s="1">
        <v>17795076565</v>
      </c>
      <c r="E6352" s="1">
        <v>16850299742</v>
      </c>
      <c r="F6352" s="1">
        <f t="shared" si="99"/>
        <v>0.43677628324778611</v>
      </c>
    </row>
    <row r="6353" spans="1:6" x14ac:dyDescent="0.3">
      <c r="A6353" s="1" t="s">
        <v>832</v>
      </c>
      <c r="B6353" s="1" t="s">
        <v>189</v>
      </c>
      <c r="C6353" s="1">
        <v>3005046169.75</v>
      </c>
      <c r="D6353" s="1">
        <v>53500000</v>
      </c>
      <c r="F6353" s="1">
        <f t="shared" si="99"/>
        <v>1.7803387028975614E-2</v>
      </c>
    </row>
    <row r="6354" spans="1:6" x14ac:dyDescent="0.3">
      <c r="A6354" s="1" t="s">
        <v>832</v>
      </c>
      <c r="B6354" s="1" t="s">
        <v>2</v>
      </c>
      <c r="C6354" s="1">
        <v>3334263770.1399999</v>
      </c>
      <c r="D6354" s="1">
        <v>125000000</v>
      </c>
      <c r="E6354" s="1">
        <v>175000000</v>
      </c>
      <c r="F6354" s="1">
        <f t="shared" si="99"/>
        <v>8.9974885216535683E-2</v>
      </c>
    </row>
    <row r="6355" spans="1:6" x14ac:dyDescent="0.3">
      <c r="A6355" s="1" t="s">
        <v>832</v>
      </c>
      <c r="B6355" s="1" t="s">
        <v>5</v>
      </c>
      <c r="C6355" s="1">
        <v>3476320995.4499998</v>
      </c>
      <c r="D6355" s="1">
        <v>60000000</v>
      </c>
      <c r="E6355" s="1">
        <v>175000000</v>
      </c>
      <c r="F6355" s="1">
        <f t="shared" si="99"/>
        <v>6.7600201565845314E-2</v>
      </c>
    </row>
    <row r="6356" spans="1:6" x14ac:dyDescent="0.3">
      <c r="A6356" s="1" t="s">
        <v>832</v>
      </c>
      <c r="B6356" s="1" t="s">
        <v>55</v>
      </c>
      <c r="C6356" s="1">
        <v>3540409143.1500001</v>
      </c>
      <c r="D6356" s="1">
        <v>100000000</v>
      </c>
      <c r="F6356" s="1">
        <f t="shared" si="99"/>
        <v>2.8245323056370605E-2</v>
      </c>
    </row>
    <row r="6357" spans="1:6" x14ac:dyDescent="0.3">
      <c r="A6357" s="1" t="s">
        <v>832</v>
      </c>
      <c r="B6357" s="1" t="s">
        <v>0</v>
      </c>
      <c r="C6357" s="1">
        <v>4373016230.6700001</v>
      </c>
      <c r="D6357" s="1">
        <v>66022253.770000003</v>
      </c>
      <c r="E6357" s="1">
        <v>1921228191.1300001</v>
      </c>
      <c r="F6357" s="1">
        <f t="shared" si="99"/>
        <v>0.45443472881771785</v>
      </c>
    </row>
    <row r="6358" spans="1:6" x14ac:dyDescent="0.3">
      <c r="A6358" s="1" t="s">
        <v>831</v>
      </c>
      <c r="B6358" s="1" t="s">
        <v>189</v>
      </c>
      <c r="C6358" s="1">
        <v>6750500785.75</v>
      </c>
      <c r="D6358" s="1">
        <v>850000000</v>
      </c>
      <c r="E6358" s="1">
        <v>1198809241.45</v>
      </c>
      <c r="F6358" s="1">
        <f t="shared" si="99"/>
        <v>0.30350477786402796</v>
      </c>
    </row>
    <row r="6359" spans="1:6" x14ac:dyDescent="0.3">
      <c r="A6359" s="1" t="s">
        <v>831</v>
      </c>
      <c r="B6359" s="1" t="s">
        <v>2</v>
      </c>
      <c r="C6359" s="1">
        <v>8448596361.5</v>
      </c>
      <c r="D6359" s="1">
        <v>730000000</v>
      </c>
      <c r="E6359" s="1">
        <v>1563809241.45</v>
      </c>
      <c r="F6359" s="1">
        <f t="shared" si="99"/>
        <v>0.27150181442006388</v>
      </c>
    </row>
    <row r="6360" spans="1:6" x14ac:dyDescent="0.3">
      <c r="A6360" s="1" t="s">
        <v>831</v>
      </c>
      <c r="B6360" s="1" t="s">
        <v>5</v>
      </c>
      <c r="C6360" s="1">
        <v>8564214745.0699997</v>
      </c>
      <c r="D6360" s="1">
        <v>581800000</v>
      </c>
      <c r="E6360" s="1">
        <v>1434809241.5</v>
      </c>
      <c r="F6360" s="1">
        <f t="shared" si="99"/>
        <v>0.23546925217643142</v>
      </c>
    </row>
    <row r="6361" spans="1:6" x14ac:dyDescent="0.3">
      <c r="A6361" s="1" t="s">
        <v>831</v>
      </c>
      <c r="B6361" s="1" t="s">
        <v>55</v>
      </c>
      <c r="C6361" s="1">
        <v>11462739466.83</v>
      </c>
      <c r="D6361" s="1">
        <v>831642200</v>
      </c>
      <c r="E6361" s="1">
        <v>1017356241.5</v>
      </c>
      <c r="F6361" s="1">
        <f t="shared" si="99"/>
        <v>0.16130510920626701</v>
      </c>
    </row>
    <row r="6362" spans="1:6" x14ac:dyDescent="0.3">
      <c r="A6362" s="1" t="s">
        <v>831</v>
      </c>
      <c r="B6362" s="1" t="s">
        <v>0</v>
      </c>
      <c r="C6362" s="1">
        <v>12484793634.99</v>
      </c>
      <c r="D6362" s="1">
        <v>537014050</v>
      </c>
      <c r="E6362" s="1">
        <v>1457829670.51</v>
      </c>
      <c r="F6362" s="1">
        <f t="shared" si="99"/>
        <v>0.15978187376035052</v>
      </c>
    </row>
    <row r="6363" spans="1:6" x14ac:dyDescent="0.3">
      <c r="A6363" s="1" t="s">
        <v>830</v>
      </c>
      <c r="B6363" s="1" t="s">
        <v>189</v>
      </c>
      <c r="C6363" s="1">
        <v>6393327813.9899998</v>
      </c>
      <c r="D6363" s="1">
        <v>1239900000</v>
      </c>
      <c r="E6363" s="1">
        <v>50000000</v>
      </c>
      <c r="F6363" s="1">
        <f t="shared" si="99"/>
        <v>0.20175721275818465</v>
      </c>
    </row>
    <row r="6364" spans="1:6" x14ac:dyDescent="0.3">
      <c r="A6364" s="1" t="s">
        <v>830</v>
      </c>
      <c r="B6364" s="1" t="s">
        <v>2</v>
      </c>
      <c r="C6364" s="1">
        <v>6690867850.3500004</v>
      </c>
      <c r="D6364" s="1">
        <v>1224686586.0699999</v>
      </c>
      <c r="E6364" s="1">
        <v>170000000</v>
      </c>
      <c r="F6364" s="1">
        <f t="shared" si="99"/>
        <v>0.20844629086450178</v>
      </c>
    </row>
    <row r="6365" spans="1:6" x14ac:dyDescent="0.3">
      <c r="A6365" s="1" t="s">
        <v>830</v>
      </c>
      <c r="B6365" s="1" t="s">
        <v>5</v>
      </c>
      <c r="C6365" s="1">
        <v>6762896981.5900002</v>
      </c>
      <c r="D6365" s="1">
        <v>1408738665.27</v>
      </c>
      <c r="F6365" s="1">
        <f t="shared" si="99"/>
        <v>0.2083040254945295</v>
      </c>
    </row>
    <row r="6366" spans="1:6" x14ac:dyDescent="0.3">
      <c r="A6366" s="1" t="s">
        <v>830</v>
      </c>
      <c r="B6366" s="1" t="s">
        <v>55</v>
      </c>
      <c r="C6366" s="1">
        <v>14137279924.209999</v>
      </c>
      <c r="D6366" s="1">
        <v>1974221911.77</v>
      </c>
      <c r="E6366" s="1">
        <v>720000000</v>
      </c>
      <c r="F6366" s="1">
        <f t="shared" si="99"/>
        <v>0.19057569251042153</v>
      </c>
    </row>
    <row r="6367" spans="1:6" x14ac:dyDescent="0.3">
      <c r="A6367" s="1" t="s">
        <v>830</v>
      </c>
      <c r="B6367" s="1" t="s">
        <v>0</v>
      </c>
      <c r="C6367" s="1">
        <v>13388895102.709999</v>
      </c>
      <c r="D6367" s="1">
        <v>1435532756.4300001</v>
      </c>
      <c r="E6367" s="1">
        <v>495000000</v>
      </c>
      <c r="F6367" s="1">
        <f t="shared" si="99"/>
        <v>0.14418910161147261</v>
      </c>
    </row>
    <row r="6368" spans="1:6" x14ac:dyDescent="0.3">
      <c r="A6368" s="1" t="s">
        <v>829</v>
      </c>
      <c r="B6368" s="1" t="s">
        <v>189</v>
      </c>
      <c r="C6368" s="1">
        <v>6360677714.8599997</v>
      </c>
      <c r="D6368" s="1">
        <v>304500000</v>
      </c>
      <c r="F6368" s="1">
        <f t="shared" si="99"/>
        <v>4.787225727356352E-2</v>
      </c>
    </row>
    <row r="6369" spans="1:6" x14ac:dyDescent="0.3">
      <c r="A6369" s="1" t="s">
        <v>829</v>
      </c>
      <c r="B6369" s="1" t="s">
        <v>2</v>
      </c>
      <c r="C6369" s="1">
        <v>6621804787.6400003</v>
      </c>
      <c r="D6369" s="1">
        <v>262000000</v>
      </c>
      <c r="F6369" s="1">
        <f t="shared" si="99"/>
        <v>3.9566252464741769E-2</v>
      </c>
    </row>
    <row r="6370" spans="1:6" x14ac:dyDescent="0.3">
      <c r="A6370" s="1" t="s">
        <v>829</v>
      </c>
      <c r="B6370" s="1" t="s">
        <v>5</v>
      </c>
      <c r="C6370" s="1">
        <v>7105306204.6199999</v>
      </c>
      <c r="D6370" s="1">
        <v>252000000</v>
      </c>
      <c r="F6370" s="1">
        <f t="shared" si="99"/>
        <v>3.5466451795722047E-2</v>
      </c>
    </row>
    <row r="6371" spans="1:6" x14ac:dyDescent="0.3">
      <c r="A6371" s="1" t="s">
        <v>829</v>
      </c>
      <c r="B6371" s="1" t="s">
        <v>55</v>
      </c>
      <c r="C6371" s="1">
        <v>7843177241.5699997</v>
      </c>
      <c r="E6371" s="1">
        <v>30000000</v>
      </c>
      <c r="F6371" s="1">
        <f t="shared" si="99"/>
        <v>3.824980499101252E-3</v>
      </c>
    </row>
    <row r="6372" spans="1:6" x14ac:dyDescent="0.3">
      <c r="A6372" s="1" t="s">
        <v>829</v>
      </c>
      <c r="B6372" s="1" t="s">
        <v>0</v>
      </c>
      <c r="C6372" s="1">
        <v>8283387680.5100002</v>
      </c>
      <c r="E6372" s="1">
        <v>30000000</v>
      </c>
      <c r="F6372" s="1">
        <f t="shared" si="99"/>
        <v>3.6217066201775223E-3</v>
      </c>
    </row>
    <row r="6373" spans="1:6" x14ac:dyDescent="0.3">
      <c r="A6373" s="1" t="s">
        <v>828</v>
      </c>
      <c r="B6373" s="1" t="s">
        <v>189</v>
      </c>
      <c r="C6373" s="1">
        <v>4767591662.2399998</v>
      </c>
      <c r="D6373" s="1">
        <v>419000000</v>
      </c>
      <c r="F6373" s="1">
        <f t="shared" si="99"/>
        <v>8.7885043368654922E-2</v>
      </c>
    </row>
    <row r="6374" spans="1:6" x14ac:dyDescent="0.3">
      <c r="A6374" s="1" t="s">
        <v>828</v>
      </c>
      <c r="B6374" s="1" t="s">
        <v>2</v>
      </c>
      <c r="C6374" s="1">
        <v>5455605679.96</v>
      </c>
      <c r="D6374" s="1">
        <v>471000000</v>
      </c>
      <c r="F6374" s="1">
        <f t="shared" si="99"/>
        <v>8.6333219009965781E-2</v>
      </c>
    </row>
    <row r="6375" spans="1:6" x14ac:dyDescent="0.3">
      <c r="A6375" s="1" t="s">
        <v>828</v>
      </c>
      <c r="B6375" s="1" t="s">
        <v>5</v>
      </c>
      <c r="C6375" s="1">
        <v>5939270633.5900002</v>
      </c>
      <c r="D6375" s="1">
        <v>751160150</v>
      </c>
      <c r="F6375" s="1">
        <f t="shared" si="99"/>
        <v>0.12647346725568562</v>
      </c>
    </row>
    <row r="6376" spans="1:6" x14ac:dyDescent="0.3">
      <c r="A6376" s="1" t="s">
        <v>828</v>
      </c>
      <c r="B6376" s="1" t="s">
        <v>55</v>
      </c>
      <c r="C6376" s="1">
        <v>6718507718.3400002</v>
      </c>
      <c r="D6376" s="1">
        <v>919021598.77999997</v>
      </c>
      <c r="E6376" s="1">
        <v>70121916.670000002</v>
      </c>
      <c r="F6376" s="1">
        <f t="shared" si="99"/>
        <v>0.14722666951023405</v>
      </c>
    </row>
    <row r="6377" spans="1:6" x14ac:dyDescent="0.3">
      <c r="A6377" s="1" t="s">
        <v>828</v>
      </c>
      <c r="B6377" s="1" t="s">
        <v>0</v>
      </c>
      <c r="C6377" s="1">
        <v>7503722442.0799999</v>
      </c>
      <c r="D6377" s="1">
        <v>1033832860.77</v>
      </c>
      <c r="E6377" s="1">
        <v>50243833.340000004</v>
      </c>
      <c r="F6377" s="1">
        <f t="shared" si="99"/>
        <v>0.14447185413343974</v>
      </c>
    </row>
    <row r="6378" spans="1:6" x14ac:dyDescent="0.3">
      <c r="A6378" s="1" t="s">
        <v>827</v>
      </c>
      <c r="B6378" s="1" t="s">
        <v>189</v>
      </c>
      <c r="C6378" s="1">
        <v>10278176271.07</v>
      </c>
      <c r="D6378" s="1">
        <v>2738811568.7600002</v>
      </c>
      <c r="E6378" s="1">
        <v>44000000</v>
      </c>
      <c r="F6378" s="1">
        <f t="shared" si="99"/>
        <v>0.27074954693983844</v>
      </c>
    </row>
    <row r="6379" spans="1:6" x14ac:dyDescent="0.3">
      <c r="A6379" s="1" t="s">
        <v>827</v>
      </c>
      <c r="B6379" s="1" t="s">
        <v>2</v>
      </c>
      <c r="C6379" s="1">
        <v>9523569425.9200001</v>
      </c>
      <c r="D6379" s="1">
        <v>2189000000</v>
      </c>
      <c r="E6379" s="1">
        <v>211000000</v>
      </c>
      <c r="F6379" s="1">
        <f t="shared" si="99"/>
        <v>0.25200635315032149</v>
      </c>
    </row>
    <row r="6380" spans="1:6" x14ac:dyDescent="0.3">
      <c r="A6380" s="1" t="s">
        <v>827</v>
      </c>
      <c r="B6380" s="1" t="s">
        <v>5</v>
      </c>
      <c r="C6380" s="1">
        <v>4804338993.0699997</v>
      </c>
      <c r="D6380" s="1">
        <v>859000000</v>
      </c>
      <c r="F6380" s="1">
        <f t="shared" si="99"/>
        <v>0.17879670881656379</v>
      </c>
    </row>
    <row r="6381" spans="1:6" x14ac:dyDescent="0.3">
      <c r="A6381" s="1" t="s">
        <v>827</v>
      </c>
      <c r="B6381" s="1" t="s">
        <v>55</v>
      </c>
      <c r="C6381" s="1">
        <v>4650664204.5500002</v>
      </c>
      <c r="D6381" s="1">
        <v>859000000</v>
      </c>
      <c r="F6381" s="1">
        <f t="shared" si="99"/>
        <v>0.18470479961971736</v>
      </c>
    </row>
    <row r="6382" spans="1:6" x14ac:dyDescent="0.3">
      <c r="A6382" s="1" t="s">
        <v>827</v>
      </c>
      <c r="B6382" s="1" t="s">
        <v>0</v>
      </c>
      <c r="C6382" s="1">
        <v>2327195687.2399998</v>
      </c>
      <c r="D6382" s="1">
        <v>819000000</v>
      </c>
      <c r="F6382" s="1">
        <f t="shared" si="99"/>
        <v>0.3519257123457955</v>
      </c>
    </row>
    <row r="6383" spans="1:6" x14ac:dyDescent="0.3">
      <c r="A6383" s="1" t="s">
        <v>826</v>
      </c>
      <c r="B6383" s="1" t="s">
        <v>189</v>
      </c>
      <c r="C6383" s="1">
        <v>25897170220.540001</v>
      </c>
      <c r="D6383" s="1">
        <v>25215424.879999999</v>
      </c>
      <c r="E6383" s="1">
        <v>33502083.030000001</v>
      </c>
      <c r="F6383" s="1">
        <f t="shared" si="99"/>
        <v>2.2673329715162845E-3</v>
      </c>
    </row>
    <row r="6384" spans="1:6" x14ac:dyDescent="0.3">
      <c r="A6384" s="1" t="s">
        <v>826</v>
      </c>
      <c r="B6384" s="1" t="s">
        <v>2</v>
      </c>
      <c r="C6384" s="1">
        <v>28314713453.32</v>
      </c>
      <c r="D6384" s="1">
        <v>11500000</v>
      </c>
      <c r="F6384" s="1">
        <f t="shared" si="99"/>
        <v>4.0614926296037035E-4</v>
      </c>
    </row>
    <row r="6385" spans="1:6" x14ac:dyDescent="0.3">
      <c r="A6385" s="1" t="s">
        <v>826</v>
      </c>
      <c r="B6385" s="1" t="s">
        <v>5</v>
      </c>
      <c r="C6385" s="1">
        <v>51482183869.480003</v>
      </c>
      <c r="D6385" s="1">
        <v>5905703286.1000004</v>
      </c>
      <c r="E6385" s="1">
        <v>413553706.06</v>
      </c>
      <c r="F6385" s="1">
        <f t="shared" si="99"/>
        <v>0.12274648270906439</v>
      </c>
    </row>
    <row r="6386" spans="1:6" x14ac:dyDescent="0.3">
      <c r="A6386" s="1" t="s">
        <v>826</v>
      </c>
      <c r="B6386" s="1" t="s">
        <v>55</v>
      </c>
      <c r="C6386" s="1">
        <v>56893659126.199997</v>
      </c>
      <c r="D6386" s="1">
        <v>5869008916.96</v>
      </c>
      <c r="E6386" s="1">
        <v>4500000</v>
      </c>
      <c r="F6386" s="1">
        <f t="shared" si="99"/>
        <v>0.10323661735188344</v>
      </c>
    </row>
    <row r="6387" spans="1:6" x14ac:dyDescent="0.3">
      <c r="A6387" s="1" t="s">
        <v>826</v>
      </c>
      <c r="B6387" s="1" t="s">
        <v>0</v>
      </c>
      <c r="C6387" s="1">
        <v>59760062879.120003</v>
      </c>
      <c r="D6387" s="1">
        <v>8265729653.0299997</v>
      </c>
      <c r="E6387" s="1">
        <v>497550000</v>
      </c>
      <c r="F6387" s="1">
        <f t="shared" si="99"/>
        <v>0.14664107149210956</v>
      </c>
    </row>
    <row r="6388" spans="1:6" x14ac:dyDescent="0.3">
      <c r="A6388" s="1" t="s">
        <v>825</v>
      </c>
      <c r="B6388" s="1" t="s">
        <v>189</v>
      </c>
      <c r="C6388" s="1">
        <v>4159914747.6199999</v>
      </c>
      <c r="D6388" s="1">
        <v>185000000</v>
      </c>
      <c r="E6388" s="1">
        <v>240000000</v>
      </c>
      <c r="F6388" s="1">
        <f t="shared" si="99"/>
        <v>0.1021655552540239</v>
      </c>
    </row>
    <row r="6389" spans="1:6" x14ac:dyDescent="0.3">
      <c r="A6389" s="1" t="s">
        <v>825</v>
      </c>
      <c r="B6389" s="1" t="s">
        <v>2</v>
      </c>
      <c r="C6389" s="1">
        <v>4898172408.5600004</v>
      </c>
      <c r="D6389" s="1">
        <v>509839245.92000002</v>
      </c>
      <c r="E6389" s="1">
        <v>230000000</v>
      </c>
      <c r="F6389" s="1">
        <f t="shared" si="99"/>
        <v>0.1510439372503638</v>
      </c>
    </row>
    <row r="6390" spans="1:6" x14ac:dyDescent="0.3">
      <c r="A6390" s="1" t="s">
        <v>825</v>
      </c>
      <c r="B6390" s="1" t="s">
        <v>5</v>
      </c>
      <c r="C6390" s="1">
        <v>5114891015.3599997</v>
      </c>
      <c r="D6390" s="1">
        <v>300120683.61000001</v>
      </c>
      <c r="E6390" s="1">
        <v>319500000</v>
      </c>
      <c r="F6390" s="1">
        <f t="shared" si="99"/>
        <v>0.12114054468595348</v>
      </c>
    </row>
    <row r="6391" spans="1:6" x14ac:dyDescent="0.3">
      <c r="A6391" s="1" t="s">
        <v>825</v>
      </c>
      <c r="B6391" s="1" t="s">
        <v>55</v>
      </c>
      <c r="C6391" s="1">
        <v>6696511700.5299997</v>
      </c>
      <c r="D6391" s="1">
        <v>614200000</v>
      </c>
      <c r="E6391" s="1">
        <v>257500000</v>
      </c>
      <c r="F6391" s="1">
        <f t="shared" si="99"/>
        <v>0.1301722507153999</v>
      </c>
    </row>
    <row r="6392" spans="1:6" x14ac:dyDescent="0.3">
      <c r="A6392" s="1" t="s">
        <v>825</v>
      </c>
      <c r="B6392" s="1" t="s">
        <v>0</v>
      </c>
      <c r="C6392" s="1">
        <v>7710844284.7399998</v>
      </c>
      <c r="D6392" s="1">
        <v>278330492</v>
      </c>
      <c r="E6392" s="1">
        <v>639000000</v>
      </c>
      <c r="F6392" s="1">
        <f t="shared" si="99"/>
        <v>0.11896628412214542</v>
      </c>
    </row>
    <row r="6393" spans="1:6" x14ac:dyDescent="0.3">
      <c r="A6393" s="1" t="s">
        <v>824</v>
      </c>
      <c r="B6393" s="1" t="s">
        <v>189</v>
      </c>
      <c r="C6393" s="1">
        <v>4355039684.0299997</v>
      </c>
      <c r="D6393" s="1">
        <v>440000000</v>
      </c>
      <c r="E6393" s="1">
        <v>140000000</v>
      </c>
      <c r="F6393" s="1">
        <f t="shared" si="99"/>
        <v>0.13317903901699663</v>
      </c>
    </row>
    <row r="6394" spans="1:6" x14ac:dyDescent="0.3">
      <c r="A6394" s="1" t="s">
        <v>824</v>
      </c>
      <c r="B6394" s="1" t="s">
        <v>2</v>
      </c>
      <c r="C6394" s="1">
        <v>4348386414.0299997</v>
      </c>
      <c r="D6394" s="1">
        <v>514000000</v>
      </c>
      <c r="F6394" s="1">
        <f t="shared" si="99"/>
        <v>0.11820476633391806</v>
      </c>
    </row>
    <row r="6395" spans="1:6" x14ac:dyDescent="0.3">
      <c r="A6395" s="1" t="s">
        <v>824</v>
      </c>
      <c r="B6395" s="1" t="s">
        <v>5</v>
      </c>
      <c r="C6395" s="1">
        <v>4497146465.3699999</v>
      </c>
      <c r="D6395" s="1">
        <v>536000000</v>
      </c>
      <c r="F6395" s="1">
        <f t="shared" si="99"/>
        <v>0.11918668963251143</v>
      </c>
    </row>
    <row r="6396" spans="1:6" x14ac:dyDescent="0.3">
      <c r="A6396" s="1" t="s">
        <v>824</v>
      </c>
      <c r="B6396" s="1" t="s">
        <v>55</v>
      </c>
      <c r="C6396" s="1">
        <v>4577131182.6300001</v>
      </c>
      <c r="D6396" s="1">
        <v>367000000</v>
      </c>
      <c r="F6396" s="1">
        <f t="shared" si="99"/>
        <v>8.018122823150621E-2</v>
      </c>
    </row>
    <row r="6397" spans="1:6" x14ac:dyDescent="0.3">
      <c r="A6397" s="1" t="s">
        <v>824</v>
      </c>
      <c r="B6397" s="1" t="s">
        <v>0</v>
      </c>
      <c r="C6397" s="1">
        <v>3928938074.8800001</v>
      </c>
      <c r="D6397" s="1">
        <v>446000000</v>
      </c>
      <c r="F6397" s="1">
        <f t="shared" si="99"/>
        <v>0.11351667842553664</v>
      </c>
    </row>
    <row r="6398" spans="1:6" x14ac:dyDescent="0.3">
      <c r="A6398" s="1" t="s">
        <v>823</v>
      </c>
      <c r="B6398" s="1" t="s">
        <v>189</v>
      </c>
      <c r="C6398" s="1">
        <v>1654530228.76</v>
      </c>
      <c r="D6398" s="1">
        <v>48000000</v>
      </c>
      <c r="F6398" s="1">
        <f t="shared" si="99"/>
        <v>2.901125598410732E-2</v>
      </c>
    </row>
    <row r="6399" spans="1:6" x14ac:dyDescent="0.3">
      <c r="A6399" s="1" t="s">
        <v>823</v>
      </c>
      <c r="B6399" s="1" t="s">
        <v>2</v>
      </c>
      <c r="C6399" s="1">
        <v>1716947120.3699999</v>
      </c>
      <c r="D6399" s="1">
        <v>44326000</v>
      </c>
      <c r="F6399" s="1">
        <f t="shared" si="99"/>
        <v>2.5816753162699504E-2</v>
      </c>
    </row>
    <row r="6400" spans="1:6" x14ac:dyDescent="0.3">
      <c r="A6400" s="1" t="s">
        <v>823</v>
      </c>
      <c r="B6400" s="1" t="s">
        <v>5</v>
      </c>
      <c r="C6400" s="1">
        <v>2015466223.46</v>
      </c>
      <c r="D6400" s="1">
        <v>37674000</v>
      </c>
      <c r="F6400" s="1">
        <f t="shared" si="99"/>
        <v>1.8692449201815016E-2</v>
      </c>
    </row>
    <row r="6401" spans="1:6" x14ac:dyDescent="0.3">
      <c r="A6401" s="1" t="s">
        <v>823</v>
      </c>
      <c r="B6401" s="1" t="s">
        <v>55</v>
      </c>
      <c r="C6401" s="1">
        <v>2094514196.6400001</v>
      </c>
      <c r="D6401" s="1">
        <v>49109723</v>
      </c>
      <c r="F6401" s="1">
        <f t="shared" si="99"/>
        <v>2.3446832243381951E-2</v>
      </c>
    </row>
    <row r="6402" spans="1:6" x14ac:dyDescent="0.3">
      <c r="A6402" s="1" t="s">
        <v>823</v>
      </c>
      <c r="B6402" s="1" t="s">
        <v>0</v>
      </c>
      <c r="C6402" s="1">
        <v>2178866968.1500001</v>
      </c>
      <c r="D6402" s="1">
        <v>55900000</v>
      </c>
      <c r="F6402" s="1">
        <f t="shared" ref="F6402:F6465" si="100">(D6402+E6402)/C6402</f>
        <v>2.5655536027269596E-2</v>
      </c>
    </row>
    <row r="6403" spans="1:6" x14ac:dyDescent="0.3">
      <c r="A6403" s="1" t="s">
        <v>822</v>
      </c>
      <c r="B6403" s="1" t="s">
        <v>189</v>
      </c>
      <c r="C6403" s="1">
        <v>19698755313.580002</v>
      </c>
      <c r="D6403" s="1">
        <v>5299256951.4799995</v>
      </c>
      <c r="E6403" s="1">
        <v>690000000</v>
      </c>
      <c r="F6403" s="1">
        <f t="shared" si="100"/>
        <v>0.30404240552960743</v>
      </c>
    </row>
    <row r="6404" spans="1:6" x14ac:dyDescent="0.3">
      <c r="A6404" s="1" t="s">
        <v>822</v>
      </c>
      <c r="B6404" s="1" t="s">
        <v>2</v>
      </c>
      <c r="C6404" s="1">
        <v>19684208065.490002</v>
      </c>
      <c r="D6404" s="1">
        <v>7496575835.0799999</v>
      </c>
      <c r="E6404" s="1">
        <v>497000000</v>
      </c>
      <c r="F6404" s="1">
        <f t="shared" si="100"/>
        <v>0.40609080174752843</v>
      </c>
    </row>
    <row r="6405" spans="1:6" x14ac:dyDescent="0.3">
      <c r="A6405" s="1" t="s">
        <v>822</v>
      </c>
      <c r="B6405" s="1" t="s">
        <v>5</v>
      </c>
      <c r="C6405" s="1">
        <v>125242461878.59</v>
      </c>
      <c r="D6405" s="1">
        <v>22990526338.939999</v>
      </c>
      <c r="E6405" s="1">
        <v>40066594032</v>
      </c>
      <c r="F6405" s="1">
        <f t="shared" si="100"/>
        <v>0.50348036460723322</v>
      </c>
    </row>
    <row r="6406" spans="1:6" x14ac:dyDescent="0.3">
      <c r="A6406" s="1" t="s">
        <v>822</v>
      </c>
      <c r="B6406" s="1" t="s">
        <v>55</v>
      </c>
      <c r="C6406" s="1">
        <v>174377540088.16</v>
      </c>
      <c r="D6406" s="1">
        <v>47597009933.339996</v>
      </c>
      <c r="E6406" s="1">
        <v>51265067528.309998</v>
      </c>
      <c r="F6406" s="1">
        <f t="shared" si="100"/>
        <v>0.5669427233098272</v>
      </c>
    </row>
    <row r="6407" spans="1:6" x14ac:dyDescent="0.3">
      <c r="A6407" s="1" t="s">
        <v>822</v>
      </c>
      <c r="B6407" s="1" t="s">
        <v>0</v>
      </c>
      <c r="C6407" s="1">
        <v>191028726649.70999</v>
      </c>
      <c r="D6407" s="1">
        <v>49879420683.059998</v>
      </c>
      <c r="E6407" s="1">
        <v>53883057081.220001</v>
      </c>
      <c r="F6407" s="1">
        <f t="shared" si="100"/>
        <v>0.54317735130250644</v>
      </c>
    </row>
    <row r="6408" spans="1:6" x14ac:dyDescent="0.3">
      <c r="A6408" s="1" t="s">
        <v>821</v>
      </c>
      <c r="B6408" s="1" t="s">
        <v>189</v>
      </c>
      <c r="C6408" s="1">
        <v>4205512901.2199998</v>
      </c>
      <c r="D6408" s="1">
        <v>880000000</v>
      </c>
      <c r="E6408" s="1">
        <v>47189819</v>
      </c>
      <c r="F6408" s="1">
        <f t="shared" si="100"/>
        <v>0.2204700926564811</v>
      </c>
    </row>
    <row r="6409" spans="1:6" x14ac:dyDescent="0.3">
      <c r="A6409" s="1" t="s">
        <v>821</v>
      </c>
      <c r="B6409" s="1" t="s">
        <v>2</v>
      </c>
      <c r="C6409" s="1">
        <v>4368578074.1700001</v>
      </c>
      <c r="D6409" s="1">
        <v>830000000</v>
      </c>
      <c r="E6409" s="1">
        <v>20017092</v>
      </c>
      <c r="F6409" s="1">
        <f t="shared" si="100"/>
        <v>0.19457523193321832</v>
      </c>
    </row>
    <row r="6410" spans="1:6" x14ac:dyDescent="0.3">
      <c r="A6410" s="1" t="s">
        <v>821</v>
      </c>
      <c r="B6410" s="1" t="s">
        <v>5</v>
      </c>
      <c r="C6410" s="1">
        <v>4826248131.21</v>
      </c>
      <c r="D6410" s="1">
        <v>1020000000</v>
      </c>
      <c r="E6410" s="1">
        <v>19844365</v>
      </c>
      <c r="F6410" s="1">
        <f t="shared" si="100"/>
        <v>0.21545605131149737</v>
      </c>
    </row>
    <row r="6411" spans="1:6" x14ac:dyDescent="0.3">
      <c r="A6411" s="1" t="s">
        <v>821</v>
      </c>
      <c r="B6411" s="1" t="s">
        <v>55</v>
      </c>
      <c r="C6411" s="1">
        <v>4312637739.2200003</v>
      </c>
      <c r="D6411" s="1">
        <v>899811280.57000005</v>
      </c>
      <c r="E6411" s="1">
        <v>19671638</v>
      </c>
      <c r="F6411" s="1">
        <f t="shared" si="100"/>
        <v>0.21320662067394075</v>
      </c>
    </row>
    <row r="6412" spans="1:6" x14ac:dyDescent="0.3">
      <c r="A6412" s="1" t="s">
        <v>821</v>
      </c>
      <c r="B6412" s="1" t="s">
        <v>0</v>
      </c>
      <c r="C6412" s="1">
        <v>4014286809.2600002</v>
      </c>
      <c r="D6412" s="1">
        <v>628318703.73000002</v>
      </c>
      <c r="E6412" s="1">
        <v>14000000</v>
      </c>
      <c r="F6412" s="1">
        <f t="shared" si="100"/>
        <v>0.16000817436569911</v>
      </c>
    </row>
    <row r="6413" spans="1:6" x14ac:dyDescent="0.3">
      <c r="A6413" s="1" t="s">
        <v>820</v>
      </c>
      <c r="B6413" s="1" t="s">
        <v>189</v>
      </c>
      <c r="C6413" s="1">
        <v>39936427833.160004</v>
      </c>
      <c r="D6413" s="1">
        <v>3624668475.3400002</v>
      </c>
      <c r="E6413" s="1">
        <v>5714752220.8299999</v>
      </c>
      <c r="F6413" s="1">
        <f t="shared" si="100"/>
        <v>0.23385718760793359</v>
      </c>
    </row>
    <row r="6414" spans="1:6" x14ac:dyDescent="0.3">
      <c r="A6414" s="1" t="s">
        <v>820</v>
      </c>
      <c r="B6414" s="1" t="s">
        <v>2</v>
      </c>
      <c r="C6414" s="1">
        <v>46352806669.050003</v>
      </c>
      <c r="D6414" s="1">
        <v>6172818890.6499996</v>
      </c>
      <c r="E6414" s="1">
        <v>8405513018.1899996</v>
      </c>
      <c r="F6414" s="1">
        <f t="shared" si="100"/>
        <v>0.31450807311251822</v>
      </c>
    </row>
    <row r="6415" spans="1:6" x14ac:dyDescent="0.3">
      <c r="A6415" s="1" t="s">
        <v>820</v>
      </c>
      <c r="B6415" s="1" t="s">
        <v>5</v>
      </c>
      <c r="C6415" s="1">
        <v>52216259169.849998</v>
      </c>
      <c r="D6415" s="1">
        <v>5103956526.5200005</v>
      </c>
      <c r="E6415" s="1">
        <v>11889746179.23</v>
      </c>
      <c r="F6415" s="1">
        <f t="shared" si="100"/>
        <v>0.32544849010482685</v>
      </c>
    </row>
    <row r="6416" spans="1:6" x14ac:dyDescent="0.3">
      <c r="A6416" s="1" t="s">
        <v>820</v>
      </c>
      <c r="B6416" s="1" t="s">
        <v>55</v>
      </c>
      <c r="C6416" s="1">
        <v>51583921410.849998</v>
      </c>
      <c r="D6416" s="1">
        <v>3384071332.4499998</v>
      </c>
      <c r="E6416" s="1">
        <v>10035769559.76</v>
      </c>
      <c r="F6416" s="1">
        <f t="shared" si="100"/>
        <v>0.26015550049646502</v>
      </c>
    </row>
    <row r="6417" spans="1:6" x14ac:dyDescent="0.3">
      <c r="A6417" s="1" t="s">
        <v>820</v>
      </c>
      <c r="B6417" s="1" t="s">
        <v>0</v>
      </c>
      <c r="C6417" s="1">
        <v>56314538994.82</v>
      </c>
      <c r="D6417" s="1">
        <v>7051862950.0500002</v>
      </c>
      <c r="E6417" s="1">
        <v>6924159426.3900003</v>
      </c>
      <c r="F6417" s="1">
        <f t="shared" si="100"/>
        <v>0.2481778706867433</v>
      </c>
    </row>
    <row r="6418" spans="1:6" x14ac:dyDescent="0.3">
      <c r="A6418" s="1" t="s">
        <v>819</v>
      </c>
      <c r="B6418" s="1" t="s">
        <v>189</v>
      </c>
      <c r="C6418" s="1">
        <v>1589213402.4000001</v>
      </c>
      <c r="D6418" s="1">
        <v>10000000</v>
      </c>
      <c r="F6418" s="1">
        <f t="shared" si="100"/>
        <v>6.2924211341901523E-3</v>
      </c>
    </row>
    <row r="6419" spans="1:6" x14ac:dyDescent="0.3">
      <c r="A6419" s="1" t="s">
        <v>819</v>
      </c>
      <c r="B6419" s="1" t="s">
        <v>2</v>
      </c>
      <c r="C6419" s="1">
        <v>1736963341.25</v>
      </c>
      <c r="D6419" s="1">
        <v>40000000</v>
      </c>
      <c r="F6419" s="1">
        <f t="shared" si="100"/>
        <v>2.3028695568908283E-2</v>
      </c>
    </row>
    <row r="6420" spans="1:6" x14ac:dyDescent="0.3">
      <c r="A6420" s="1" t="s">
        <v>819</v>
      </c>
      <c r="B6420" s="1" t="s">
        <v>5</v>
      </c>
      <c r="C6420" s="1">
        <v>1693283722.1900001</v>
      </c>
      <c r="D6420" s="1">
        <v>40000000</v>
      </c>
      <c r="F6420" s="1">
        <f t="shared" si="100"/>
        <v>2.3622739341205148E-2</v>
      </c>
    </row>
    <row r="6421" spans="1:6" x14ac:dyDescent="0.3">
      <c r="A6421" s="1" t="s">
        <v>819</v>
      </c>
      <c r="B6421" s="1" t="s">
        <v>55</v>
      </c>
      <c r="C6421" s="1">
        <v>1898536475.9200001</v>
      </c>
      <c r="D6421" s="1">
        <v>60000000</v>
      </c>
      <c r="F6421" s="1">
        <f t="shared" si="100"/>
        <v>3.160329061938353E-2</v>
      </c>
    </row>
    <row r="6422" spans="1:6" x14ac:dyDescent="0.3">
      <c r="A6422" s="1" t="s">
        <v>819</v>
      </c>
      <c r="B6422" s="1" t="s">
        <v>0</v>
      </c>
      <c r="C6422" s="1">
        <v>1617104604.03</v>
      </c>
      <c r="D6422" s="1">
        <v>14000000</v>
      </c>
      <c r="F6422" s="1">
        <f t="shared" si="100"/>
        <v>8.6574486060521268E-3</v>
      </c>
    </row>
    <row r="6423" spans="1:6" x14ac:dyDescent="0.3">
      <c r="A6423" s="1" t="s">
        <v>818</v>
      </c>
      <c r="B6423" s="1" t="s">
        <v>189</v>
      </c>
      <c r="C6423" s="1">
        <v>578147185.38999999</v>
      </c>
      <c r="D6423" s="1">
        <v>40000000</v>
      </c>
      <c r="E6423" s="1">
        <v>2800000</v>
      </c>
      <c r="F6423" s="1">
        <f t="shared" si="100"/>
        <v>7.4029591566944081E-2</v>
      </c>
    </row>
    <row r="6424" spans="1:6" x14ac:dyDescent="0.3">
      <c r="A6424" s="1" t="s">
        <v>818</v>
      </c>
      <c r="B6424" s="1" t="s">
        <v>2</v>
      </c>
      <c r="C6424" s="1">
        <v>521303110.82999998</v>
      </c>
      <c r="D6424" s="1">
        <v>15000000</v>
      </c>
      <c r="F6424" s="1">
        <f t="shared" si="100"/>
        <v>2.8774046592811506E-2</v>
      </c>
    </row>
    <row r="6425" spans="1:6" x14ac:dyDescent="0.3">
      <c r="A6425" s="1" t="s">
        <v>818</v>
      </c>
      <c r="B6425" s="1" t="s">
        <v>5</v>
      </c>
      <c r="C6425" s="1">
        <v>544506667.28999996</v>
      </c>
      <c r="D6425" s="1">
        <v>45000000</v>
      </c>
      <c r="F6425" s="1">
        <f t="shared" si="100"/>
        <v>8.2643616145168991E-2</v>
      </c>
    </row>
    <row r="6426" spans="1:6" x14ac:dyDescent="0.3">
      <c r="A6426" s="1" t="s">
        <v>818</v>
      </c>
      <c r="B6426" s="1" t="s">
        <v>55</v>
      </c>
      <c r="C6426" s="1">
        <v>482541554.10000002</v>
      </c>
      <c r="D6426" s="1">
        <v>2000000</v>
      </c>
      <c r="F6426" s="1">
        <f t="shared" si="100"/>
        <v>4.1447207665467247E-3</v>
      </c>
    </row>
    <row r="6427" spans="1:6" x14ac:dyDescent="0.3">
      <c r="A6427" s="1" t="s">
        <v>818</v>
      </c>
      <c r="B6427" s="1" t="s">
        <v>0</v>
      </c>
      <c r="C6427" s="1">
        <v>442334697.06</v>
      </c>
      <c r="D6427" s="1">
        <v>51000000</v>
      </c>
      <c r="F6427" s="1">
        <f t="shared" si="100"/>
        <v>0.11529730843855136</v>
      </c>
    </row>
    <row r="6428" spans="1:6" x14ac:dyDescent="0.3">
      <c r="A6428" s="1" t="s">
        <v>817</v>
      </c>
      <c r="B6428" s="1" t="s">
        <v>189</v>
      </c>
      <c r="C6428" s="1">
        <v>2722071801.6100001</v>
      </c>
      <c r="D6428" s="1">
        <v>497000000</v>
      </c>
      <c r="E6428" s="1">
        <v>0</v>
      </c>
      <c r="F6428" s="1">
        <f t="shared" si="100"/>
        <v>0.1825815173964345</v>
      </c>
    </row>
    <row r="6429" spans="1:6" x14ac:dyDescent="0.3">
      <c r="A6429" s="1" t="s">
        <v>817</v>
      </c>
      <c r="B6429" s="1" t="s">
        <v>2</v>
      </c>
      <c r="C6429" s="1">
        <v>2716855168.0900002</v>
      </c>
      <c r="D6429" s="1">
        <v>453136800</v>
      </c>
      <c r="F6429" s="1">
        <f t="shared" si="100"/>
        <v>0.16678724921452609</v>
      </c>
    </row>
    <row r="6430" spans="1:6" x14ac:dyDescent="0.3">
      <c r="A6430" s="1" t="s">
        <v>817</v>
      </c>
      <c r="B6430" s="1" t="s">
        <v>5</v>
      </c>
      <c r="C6430" s="1">
        <v>2731925708.9200001</v>
      </c>
      <c r="D6430" s="1">
        <v>457118252.94</v>
      </c>
      <c r="F6430" s="1">
        <f t="shared" si="100"/>
        <v>0.16732455478107072</v>
      </c>
    </row>
    <row r="6431" spans="1:6" x14ac:dyDescent="0.3">
      <c r="A6431" s="1" t="s">
        <v>817</v>
      </c>
      <c r="B6431" s="1" t="s">
        <v>55</v>
      </c>
      <c r="C6431" s="1">
        <v>2935774943.0799999</v>
      </c>
      <c r="D6431" s="1">
        <v>391866680.33999997</v>
      </c>
      <c r="E6431" s="1">
        <v>128034218.95</v>
      </c>
      <c r="F6431" s="1">
        <f t="shared" si="100"/>
        <v>0.17709153779497758</v>
      </c>
    </row>
    <row r="6432" spans="1:6" x14ac:dyDescent="0.3">
      <c r="A6432" s="1" t="s">
        <v>817</v>
      </c>
      <c r="B6432" s="1" t="s">
        <v>0</v>
      </c>
      <c r="C6432" s="1">
        <v>3034488631.7399998</v>
      </c>
      <c r="D6432" s="1">
        <v>336974571.01999998</v>
      </c>
      <c r="E6432" s="1">
        <v>139906480.34999999</v>
      </c>
      <c r="F6432" s="1">
        <f t="shared" si="100"/>
        <v>0.15715367867321772</v>
      </c>
    </row>
    <row r="6433" spans="1:6" x14ac:dyDescent="0.3">
      <c r="A6433" s="1" t="s">
        <v>816</v>
      </c>
      <c r="B6433" s="1" t="s">
        <v>189</v>
      </c>
      <c r="C6433" s="1">
        <v>3685177303.6599998</v>
      </c>
      <c r="D6433" s="1">
        <v>867543000</v>
      </c>
      <c r="E6433" s="1">
        <v>2100000</v>
      </c>
      <c r="F6433" s="1">
        <f t="shared" si="100"/>
        <v>0.23598403233849793</v>
      </c>
    </row>
    <row r="6434" spans="1:6" x14ac:dyDescent="0.3">
      <c r="A6434" s="1" t="s">
        <v>816</v>
      </c>
      <c r="B6434" s="1" t="s">
        <v>2</v>
      </c>
      <c r="C6434" s="1">
        <v>4079124656.2399998</v>
      </c>
      <c r="D6434" s="1">
        <v>955750000</v>
      </c>
      <c r="E6434" s="1">
        <v>1600000</v>
      </c>
      <c r="F6434" s="1">
        <f t="shared" si="100"/>
        <v>0.23469496048263774</v>
      </c>
    </row>
    <row r="6435" spans="1:6" x14ac:dyDescent="0.3">
      <c r="A6435" s="1" t="s">
        <v>816</v>
      </c>
      <c r="B6435" s="1" t="s">
        <v>5</v>
      </c>
      <c r="C6435" s="1">
        <v>4385065062.5900002</v>
      </c>
      <c r="D6435" s="1">
        <v>1029000000</v>
      </c>
      <c r="E6435" s="1">
        <v>1100000</v>
      </c>
      <c r="F6435" s="1">
        <f t="shared" si="100"/>
        <v>0.23491099568579274</v>
      </c>
    </row>
    <row r="6436" spans="1:6" x14ac:dyDescent="0.3">
      <c r="A6436" s="1" t="s">
        <v>816</v>
      </c>
      <c r="B6436" s="1" t="s">
        <v>55</v>
      </c>
      <c r="C6436" s="1">
        <v>5751631052.8900003</v>
      </c>
      <c r="D6436" s="1">
        <v>1067219390.41</v>
      </c>
      <c r="E6436" s="1">
        <v>638162079.45000005</v>
      </c>
      <c r="F6436" s="1">
        <f t="shared" si="100"/>
        <v>0.29650397499038184</v>
      </c>
    </row>
    <row r="6437" spans="1:6" x14ac:dyDescent="0.3">
      <c r="A6437" s="1" t="s">
        <v>816</v>
      </c>
      <c r="B6437" s="1" t="s">
        <v>0</v>
      </c>
      <c r="C6437" s="1">
        <v>6109891823.7200003</v>
      </c>
      <c r="D6437" s="1">
        <v>710630972.60000002</v>
      </c>
      <c r="E6437" s="1">
        <v>1115650587.1300001</v>
      </c>
      <c r="F6437" s="1">
        <f t="shared" si="100"/>
        <v>0.2989057110045642</v>
      </c>
    </row>
    <row r="6438" spans="1:6" x14ac:dyDescent="0.3">
      <c r="A6438" s="1" t="s">
        <v>815</v>
      </c>
      <c r="B6438" s="1" t="s">
        <v>189</v>
      </c>
      <c r="C6438" s="1">
        <v>87384092258</v>
      </c>
      <c r="D6438" s="1">
        <v>14868139788</v>
      </c>
      <c r="E6438" s="1">
        <v>228100000</v>
      </c>
      <c r="F6438" s="1">
        <f t="shared" si="100"/>
        <v>0.17275729938841289</v>
      </c>
    </row>
    <row r="6439" spans="1:6" x14ac:dyDescent="0.3">
      <c r="A6439" s="1" t="s">
        <v>815</v>
      </c>
      <c r="B6439" s="1" t="s">
        <v>2</v>
      </c>
      <c r="C6439" s="1">
        <v>97468655222</v>
      </c>
      <c r="D6439" s="1">
        <v>23623884388</v>
      </c>
      <c r="E6439" s="1">
        <v>8750000</v>
      </c>
      <c r="F6439" s="1">
        <f t="shared" si="100"/>
        <v>0.24246394221991679</v>
      </c>
    </row>
    <row r="6440" spans="1:6" x14ac:dyDescent="0.3">
      <c r="A6440" s="1" t="s">
        <v>815</v>
      </c>
      <c r="B6440" s="1" t="s">
        <v>5</v>
      </c>
      <c r="C6440" s="1">
        <v>102865826951</v>
      </c>
      <c r="D6440" s="1">
        <v>29874704731</v>
      </c>
      <c r="E6440" s="1">
        <v>3282000000</v>
      </c>
      <c r="F6440" s="1">
        <f t="shared" si="100"/>
        <v>0.32232963768224165</v>
      </c>
    </row>
    <row r="6441" spans="1:6" x14ac:dyDescent="0.3">
      <c r="A6441" s="1" t="s">
        <v>815</v>
      </c>
      <c r="B6441" s="1" t="s">
        <v>55</v>
      </c>
      <c r="C6441" s="1">
        <v>134913915434</v>
      </c>
      <c r="D6441" s="1">
        <v>42119240078</v>
      </c>
      <c r="E6441" s="1">
        <v>5257859073</v>
      </c>
      <c r="F6441" s="1">
        <f t="shared" si="100"/>
        <v>0.35116540053406808</v>
      </c>
    </row>
    <row r="6442" spans="1:6" x14ac:dyDescent="0.3">
      <c r="A6442" s="1" t="s">
        <v>815</v>
      </c>
      <c r="B6442" s="1" t="s">
        <v>0</v>
      </c>
      <c r="C6442" s="1">
        <v>140881552897</v>
      </c>
      <c r="D6442" s="1">
        <v>33771555307</v>
      </c>
      <c r="E6442" s="1">
        <v>14076716799</v>
      </c>
      <c r="F6442" s="1">
        <f t="shared" si="100"/>
        <v>0.33963475786629338</v>
      </c>
    </row>
    <row r="6443" spans="1:6" x14ac:dyDescent="0.3">
      <c r="A6443" s="1" t="s">
        <v>814</v>
      </c>
      <c r="B6443" s="1" t="s">
        <v>189</v>
      </c>
      <c r="C6443" s="1">
        <v>3861388384.2199998</v>
      </c>
      <c r="D6443" s="1">
        <v>606384000</v>
      </c>
      <c r="E6443" s="1">
        <v>15000000</v>
      </c>
      <c r="F6443" s="1">
        <f t="shared" si="100"/>
        <v>0.16092242949177452</v>
      </c>
    </row>
    <row r="6444" spans="1:6" x14ac:dyDescent="0.3">
      <c r="A6444" s="1" t="s">
        <v>814</v>
      </c>
      <c r="B6444" s="1" t="s">
        <v>2</v>
      </c>
      <c r="C6444" s="1">
        <v>4268727408.6500001</v>
      </c>
      <c r="D6444" s="1">
        <v>651432634</v>
      </c>
      <c r="E6444" s="1">
        <v>35000000</v>
      </c>
      <c r="F6444" s="1">
        <f t="shared" si="100"/>
        <v>0.1608049819740274</v>
      </c>
    </row>
    <row r="6445" spans="1:6" x14ac:dyDescent="0.3">
      <c r="A6445" s="1" t="s">
        <v>814</v>
      </c>
      <c r="B6445" s="1" t="s">
        <v>5</v>
      </c>
      <c r="C6445" s="1">
        <v>5133824950.7799997</v>
      </c>
      <c r="D6445" s="1">
        <v>981800000</v>
      </c>
      <c r="F6445" s="1">
        <f t="shared" si="100"/>
        <v>0.19124142513874218</v>
      </c>
    </row>
    <row r="6446" spans="1:6" x14ac:dyDescent="0.3">
      <c r="A6446" s="1" t="s">
        <v>814</v>
      </c>
      <c r="B6446" s="1" t="s">
        <v>55</v>
      </c>
      <c r="C6446" s="1">
        <v>5751716015.3199997</v>
      </c>
      <c r="D6446" s="1">
        <v>1123178991.6800001</v>
      </c>
      <c r="F6446" s="1">
        <f t="shared" si="100"/>
        <v>0.19527719878525876</v>
      </c>
    </row>
    <row r="6447" spans="1:6" x14ac:dyDescent="0.3">
      <c r="A6447" s="1" t="s">
        <v>814</v>
      </c>
      <c r="B6447" s="1" t="s">
        <v>0</v>
      </c>
      <c r="C6447" s="1">
        <v>6292313793.9300003</v>
      </c>
      <c r="D6447" s="1">
        <v>1071676439.27</v>
      </c>
      <c r="E6447" s="1">
        <v>137620951</v>
      </c>
      <c r="F6447" s="1">
        <f t="shared" si="100"/>
        <v>0.19218644045320366</v>
      </c>
    </row>
    <row r="6448" spans="1:6" x14ac:dyDescent="0.3">
      <c r="A6448" s="1" t="s">
        <v>813</v>
      </c>
      <c r="B6448" s="1" t="s">
        <v>189</v>
      </c>
      <c r="C6448" s="1">
        <v>5729691665.04</v>
      </c>
      <c r="D6448" s="1">
        <v>0</v>
      </c>
      <c r="E6448" s="1">
        <v>190000000</v>
      </c>
      <c r="F6448" s="1">
        <f t="shared" si="100"/>
        <v>3.3160597656466312E-2</v>
      </c>
    </row>
    <row r="6449" spans="1:6" x14ac:dyDescent="0.3">
      <c r="A6449" s="1" t="s">
        <v>813</v>
      </c>
      <c r="B6449" s="1" t="s">
        <v>2</v>
      </c>
      <c r="C6449" s="1">
        <v>6195871008.3800001</v>
      </c>
      <c r="D6449" s="1">
        <v>670000000</v>
      </c>
      <c r="F6449" s="1">
        <f t="shared" si="100"/>
        <v>0.10813653142452705</v>
      </c>
    </row>
    <row r="6450" spans="1:6" x14ac:dyDescent="0.3">
      <c r="A6450" s="1" t="s">
        <v>813</v>
      </c>
      <c r="B6450" s="1" t="s">
        <v>5</v>
      </c>
      <c r="C6450" s="1">
        <v>5526210256.1099997</v>
      </c>
      <c r="D6450" s="1">
        <v>715000000</v>
      </c>
      <c r="F6450" s="1">
        <f t="shared" si="100"/>
        <v>0.12938342315323006</v>
      </c>
    </row>
    <row r="6451" spans="1:6" x14ac:dyDescent="0.3">
      <c r="A6451" s="1" t="s">
        <v>813</v>
      </c>
      <c r="B6451" s="1" t="s">
        <v>55</v>
      </c>
      <c r="C6451" s="1">
        <v>5626155854.7600002</v>
      </c>
      <c r="D6451" s="1">
        <v>750681381.95000005</v>
      </c>
      <c r="F6451" s="1">
        <f t="shared" si="100"/>
        <v>0.13342705060594567</v>
      </c>
    </row>
    <row r="6452" spans="1:6" x14ac:dyDescent="0.3">
      <c r="A6452" s="1" t="s">
        <v>813</v>
      </c>
      <c r="B6452" s="1" t="s">
        <v>0</v>
      </c>
      <c r="C6452" s="1">
        <v>6007019067.1300001</v>
      </c>
      <c r="D6452" s="1">
        <v>800611388.99000001</v>
      </c>
      <c r="E6452" s="1">
        <v>50000000</v>
      </c>
      <c r="F6452" s="1">
        <f t="shared" si="100"/>
        <v>0.14160291144146481</v>
      </c>
    </row>
    <row r="6453" spans="1:6" x14ac:dyDescent="0.3">
      <c r="A6453" s="1" t="s">
        <v>812</v>
      </c>
      <c r="B6453" s="1" t="s">
        <v>189</v>
      </c>
      <c r="C6453" s="1">
        <v>1654503100.8299999</v>
      </c>
      <c r="D6453" s="1">
        <v>125000000</v>
      </c>
      <c r="E6453" s="1">
        <v>0</v>
      </c>
      <c r="F6453" s="1">
        <f t="shared" si="100"/>
        <v>7.5551384543971145E-2</v>
      </c>
    </row>
    <row r="6454" spans="1:6" x14ac:dyDescent="0.3">
      <c r="A6454" s="1" t="s">
        <v>812</v>
      </c>
      <c r="B6454" s="1" t="s">
        <v>2</v>
      </c>
      <c r="C6454" s="1">
        <v>1744310601.52</v>
      </c>
      <c r="D6454" s="1">
        <v>126000000</v>
      </c>
      <c r="F6454" s="1">
        <f t="shared" si="100"/>
        <v>7.2234841598854613E-2</v>
      </c>
    </row>
    <row r="6455" spans="1:6" x14ac:dyDescent="0.3">
      <c r="A6455" s="1" t="s">
        <v>812</v>
      </c>
      <c r="B6455" s="1" t="s">
        <v>5</v>
      </c>
      <c r="C6455" s="1">
        <v>1898224692.8900001</v>
      </c>
      <c r="D6455" s="1">
        <v>149700000</v>
      </c>
      <c r="F6455" s="1">
        <f t="shared" si="100"/>
        <v>7.8863161226759446E-2</v>
      </c>
    </row>
    <row r="6456" spans="1:6" x14ac:dyDescent="0.3">
      <c r="A6456" s="1" t="s">
        <v>812</v>
      </c>
      <c r="B6456" s="1" t="s">
        <v>55</v>
      </c>
      <c r="C6456" s="1">
        <v>2052424316.6900001</v>
      </c>
      <c r="D6456" s="1">
        <v>129700000</v>
      </c>
      <c r="E6456" s="1">
        <v>50000000</v>
      </c>
      <c r="F6456" s="1">
        <f t="shared" si="100"/>
        <v>8.7554994617198373E-2</v>
      </c>
    </row>
    <row r="6457" spans="1:6" x14ac:dyDescent="0.3">
      <c r="A6457" s="1" t="s">
        <v>812</v>
      </c>
      <c r="B6457" s="1" t="s">
        <v>0</v>
      </c>
      <c r="C6457" s="1">
        <v>2029365232.21</v>
      </c>
      <c r="D6457" s="1">
        <v>40000000</v>
      </c>
      <c r="E6457" s="1">
        <v>80000000</v>
      </c>
      <c r="F6457" s="1">
        <f t="shared" si="100"/>
        <v>5.9131790618743747E-2</v>
      </c>
    </row>
    <row r="6458" spans="1:6" x14ac:dyDescent="0.3">
      <c r="A6458" s="1" t="s">
        <v>811</v>
      </c>
      <c r="B6458" s="1" t="s">
        <v>189</v>
      </c>
      <c r="C6458" s="1">
        <v>1697143924.0899999</v>
      </c>
      <c r="D6458" s="1">
        <v>0</v>
      </c>
      <c r="F6458" s="1">
        <f t="shared" si="100"/>
        <v>0</v>
      </c>
    </row>
    <row r="6459" spans="1:6" x14ac:dyDescent="0.3">
      <c r="A6459" s="1" t="s">
        <v>811</v>
      </c>
      <c r="B6459" s="1" t="s">
        <v>0</v>
      </c>
      <c r="C6459" s="1">
        <v>12675237443.690001</v>
      </c>
      <c r="D6459" s="1">
        <v>1786784126.72</v>
      </c>
      <c r="E6459" s="1">
        <v>367448200</v>
      </c>
      <c r="F6459" s="1">
        <f t="shared" si="100"/>
        <v>0.16995597410227786</v>
      </c>
    </row>
    <row r="6460" spans="1:6" x14ac:dyDescent="0.3">
      <c r="A6460" s="1" t="s">
        <v>810</v>
      </c>
      <c r="B6460" s="1" t="s">
        <v>189</v>
      </c>
      <c r="C6460" s="1">
        <v>17531747138.73</v>
      </c>
      <c r="D6460" s="1">
        <v>3004400000</v>
      </c>
      <c r="E6460" s="1">
        <v>1679632278.55</v>
      </c>
      <c r="F6460" s="1">
        <f t="shared" si="100"/>
        <v>0.2671743005123739</v>
      </c>
    </row>
    <row r="6461" spans="1:6" x14ac:dyDescent="0.3">
      <c r="A6461" s="1" t="s">
        <v>810</v>
      </c>
      <c r="B6461" s="1" t="s">
        <v>2</v>
      </c>
      <c r="C6461" s="1">
        <v>21190343132.599998</v>
      </c>
      <c r="D6461" s="1">
        <v>3526017207.23</v>
      </c>
      <c r="E6461" s="1">
        <v>1645954427.5699999</v>
      </c>
      <c r="F6461" s="1">
        <f t="shared" si="100"/>
        <v>0.24407210409175725</v>
      </c>
    </row>
    <row r="6462" spans="1:6" x14ac:dyDescent="0.3">
      <c r="A6462" s="1" t="s">
        <v>810</v>
      </c>
      <c r="B6462" s="1" t="s">
        <v>5</v>
      </c>
      <c r="C6462" s="1">
        <v>21651170991.040001</v>
      </c>
      <c r="D6462" s="1">
        <v>3087737374.5999999</v>
      </c>
      <c r="E6462" s="1">
        <v>305388615.13999999</v>
      </c>
      <c r="F6462" s="1">
        <f t="shared" si="100"/>
        <v>0.15671789720492219</v>
      </c>
    </row>
    <row r="6463" spans="1:6" x14ac:dyDescent="0.3">
      <c r="A6463" s="1" t="s">
        <v>810</v>
      </c>
      <c r="B6463" s="1" t="s">
        <v>55</v>
      </c>
      <c r="C6463" s="1">
        <v>22696700721.779999</v>
      </c>
      <c r="D6463" s="1">
        <v>4196831241.0300002</v>
      </c>
      <c r="E6463" s="1">
        <v>338323160.63999999</v>
      </c>
      <c r="F6463" s="1">
        <f t="shared" si="100"/>
        <v>0.19981557924487311</v>
      </c>
    </row>
    <row r="6464" spans="1:6" x14ac:dyDescent="0.3">
      <c r="A6464" s="1" t="s">
        <v>810</v>
      </c>
      <c r="B6464" s="1" t="s">
        <v>0</v>
      </c>
      <c r="C6464" s="1">
        <v>24719896668.459999</v>
      </c>
      <c r="D6464" s="1">
        <v>3015262056.7800002</v>
      </c>
      <c r="E6464" s="1">
        <v>680240000</v>
      </c>
      <c r="F6464" s="1">
        <f t="shared" si="100"/>
        <v>0.14949504467367269</v>
      </c>
    </row>
    <row r="6465" spans="1:6" x14ac:dyDescent="0.3">
      <c r="A6465" s="1" t="s">
        <v>809</v>
      </c>
      <c r="B6465" s="1" t="s">
        <v>189</v>
      </c>
      <c r="C6465" s="1">
        <v>9767295996.0400009</v>
      </c>
      <c r="D6465" s="1">
        <v>1096000000</v>
      </c>
      <c r="E6465" s="1">
        <v>15000000</v>
      </c>
      <c r="F6465" s="1">
        <f t="shared" si="100"/>
        <v>0.11374693676227667</v>
      </c>
    </row>
    <row r="6466" spans="1:6" x14ac:dyDescent="0.3">
      <c r="A6466" s="1" t="s">
        <v>809</v>
      </c>
      <c r="B6466" s="1" t="s">
        <v>2</v>
      </c>
      <c r="C6466" s="1">
        <v>10639727094.959999</v>
      </c>
      <c r="D6466" s="1">
        <v>1426000000</v>
      </c>
      <c r="E6466" s="1">
        <v>90000000</v>
      </c>
      <c r="F6466" s="1">
        <f t="shared" ref="F6466:F6529" si="101">(D6466+E6466)/C6466</f>
        <v>0.14248485759734605</v>
      </c>
    </row>
    <row r="6467" spans="1:6" x14ac:dyDescent="0.3">
      <c r="A6467" s="1" t="s">
        <v>809</v>
      </c>
      <c r="B6467" s="1" t="s">
        <v>5</v>
      </c>
      <c r="C6467" s="1">
        <v>12485171894.43</v>
      </c>
      <c r="D6467" s="1">
        <v>3088347256</v>
      </c>
      <c r="E6467" s="1">
        <v>312500000</v>
      </c>
      <c r="F6467" s="1">
        <f t="shared" si="101"/>
        <v>0.27239090376618819</v>
      </c>
    </row>
    <row r="6468" spans="1:6" x14ac:dyDescent="0.3">
      <c r="A6468" s="1" t="s">
        <v>809</v>
      </c>
      <c r="B6468" s="1" t="s">
        <v>55</v>
      </c>
      <c r="C6468" s="1">
        <v>12430585890.219999</v>
      </c>
      <c r="D6468" s="1">
        <v>2614172221</v>
      </c>
      <c r="E6468" s="1">
        <v>5005805.5599999996</v>
      </c>
      <c r="F6468" s="1">
        <f t="shared" si="101"/>
        <v>0.21070431029487421</v>
      </c>
    </row>
    <row r="6469" spans="1:6" x14ac:dyDescent="0.3">
      <c r="A6469" s="1" t="s">
        <v>809</v>
      </c>
      <c r="B6469" s="1" t="s">
        <v>0</v>
      </c>
      <c r="C6469" s="1">
        <v>12624237209.41</v>
      </c>
      <c r="D6469" s="1">
        <v>2809221443.2199998</v>
      </c>
      <c r="E6469" s="1">
        <v>122120465.28</v>
      </c>
      <c r="F6469" s="1">
        <f t="shared" si="101"/>
        <v>0.23219952697934118</v>
      </c>
    </row>
    <row r="6470" spans="1:6" x14ac:dyDescent="0.3">
      <c r="A6470" s="1" t="s">
        <v>808</v>
      </c>
      <c r="B6470" s="1" t="s">
        <v>189</v>
      </c>
      <c r="C6470" s="1">
        <v>988921679.02999997</v>
      </c>
      <c r="D6470" s="1">
        <v>0</v>
      </c>
      <c r="E6470" s="1">
        <v>0</v>
      </c>
      <c r="F6470" s="1">
        <f t="shared" si="101"/>
        <v>0</v>
      </c>
    </row>
    <row r="6471" spans="1:6" x14ac:dyDescent="0.3">
      <c r="A6471" s="1" t="s">
        <v>808</v>
      </c>
      <c r="B6471" s="1" t="s">
        <v>5</v>
      </c>
      <c r="C6471" s="1">
        <v>8275759967.8800001</v>
      </c>
      <c r="D6471" s="1">
        <v>289400000</v>
      </c>
      <c r="E6471" s="1">
        <v>100900000</v>
      </c>
      <c r="F6471" s="1">
        <f t="shared" si="101"/>
        <v>4.7161831845635695E-2</v>
      </c>
    </row>
    <row r="6472" spans="1:6" x14ac:dyDescent="0.3">
      <c r="A6472" s="1" t="s">
        <v>808</v>
      </c>
      <c r="B6472" s="1" t="s">
        <v>55</v>
      </c>
      <c r="C6472" s="1">
        <v>8744258587.7199993</v>
      </c>
      <c r="D6472" s="1">
        <v>137800000</v>
      </c>
      <c r="E6472" s="1">
        <v>100900000</v>
      </c>
      <c r="F6472" s="1">
        <f t="shared" si="101"/>
        <v>2.7297911836141074E-2</v>
      </c>
    </row>
    <row r="6473" spans="1:6" x14ac:dyDescent="0.3">
      <c r="A6473" s="1" t="s">
        <v>808</v>
      </c>
      <c r="B6473" s="1" t="s">
        <v>0</v>
      </c>
      <c r="C6473" s="1">
        <v>10007087499.440001</v>
      </c>
      <c r="D6473" s="1">
        <v>104924598.88</v>
      </c>
      <c r="E6473" s="1">
        <v>389107961.11000001</v>
      </c>
      <c r="F6473" s="1">
        <f t="shared" si="101"/>
        <v>4.9368266243064847E-2</v>
      </c>
    </row>
    <row r="6474" spans="1:6" x14ac:dyDescent="0.3">
      <c r="A6474" s="1" t="s">
        <v>807</v>
      </c>
      <c r="B6474" s="1" t="s">
        <v>189</v>
      </c>
      <c r="C6474" s="1">
        <v>696604718.66999996</v>
      </c>
      <c r="D6474" s="1">
        <v>60000000</v>
      </c>
      <c r="F6474" s="1">
        <f t="shared" si="101"/>
        <v>8.6132060825765924E-2</v>
      </c>
    </row>
    <row r="6475" spans="1:6" x14ac:dyDescent="0.3">
      <c r="A6475" s="1" t="s">
        <v>807</v>
      </c>
      <c r="B6475" s="1" t="s">
        <v>2</v>
      </c>
      <c r="C6475" s="1">
        <v>707719523.76999998</v>
      </c>
      <c r="D6475" s="1">
        <v>60000000</v>
      </c>
      <c r="F6475" s="1">
        <f t="shared" si="101"/>
        <v>8.477934829377301E-2</v>
      </c>
    </row>
    <row r="6476" spans="1:6" x14ac:dyDescent="0.3">
      <c r="A6476" s="1" t="s">
        <v>807</v>
      </c>
      <c r="B6476" s="1" t="s">
        <v>5</v>
      </c>
      <c r="C6476" s="1">
        <v>790475384.80999994</v>
      </c>
      <c r="D6476" s="1">
        <v>30000000</v>
      </c>
      <c r="E6476" s="1">
        <v>28500000</v>
      </c>
      <c r="F6476" s="1">
        <f t="shared" si="101"/>
        <v>7.4006099524605892E-2</v>
      </c>
    </row>
    <row r="6477" spans="1:6" x14ac:dyDescent="0.3">
      <c r="A6477" s="1" t="s">
        <v>807</v>
      </c>
      <c r="B6477" s="1" t="s">
        <v>55</v>
      </c>
      <c r="C6477" s="1">
        <v>831904467.86000001</v>
      </c>
      <c r="D6477" s="1">
        <v>40000000</v>
      </c>
      <c r="E6477" s="1">
        <v>20000000</v>
      </c>
      <c r="F6477" s="1">
        <f t="shared" si="101"/>
        <v>7.2123666019422453E-2</v>
      </c>
    </row>
    <row r="6478" spans="1:6" x14ac:dyDescent="0.3">
      <c r="A6478" s="1" t="s">
        <v>807</v>
      </c>
      <c r="B6478" s="1" t="s">
        <v>0</v>
      </c>
      <c r="C6478" s="1">
        <v>871761474.03999996</v>
      </c>
      <c r="D6478" s="1">
        <v>50000000</v>
      </c>
      <c r="F6478" s="1">
        <f t="shared" si="101"/>
        <v>5.7355138405331497E-2</v>
      </c>
    </row>
    <row r="6479" spans="1:6" x14ac:dyDescent="0.3">
      <c r="A6479" s="1" t="s">
        <v>806</v>
      </c>
      <c r="B6479" s="1" t="s">
        <v>189</v>
      </c>
      <c r="C6479" s="1">
        <v>16071712257.559999</v>
      </c>
      <c r="D6479" s="1">
        <v>0</v>
      </c>
      <c r="E6479" s="1">
        <v>700000</v>
      </c>
      <c r="F6479" s="1">
        <f t="shared" si="101"/>
        <v>4.3554786744687135E-5</v>
      </c>
    </row>
    <row r="6480" spans="1:6" x14ac:dyDescent="0.3">
      <c r="A6480" s="1" t="s">
        <v>806</v>
      </c>
      <c r="B6480" s="1" t="s">
        <v>2</v>
      </c>
      <c r="C6480" s="1">
        <v>22211585894.619999</v>
      </c>
      <c r="D6480" s="1">
        <v>460661100</v>
      </c>
      <c r="E6480" s="1">
        <v>700000</v>
      </c>
      <c r="F6480" s="1">
        <f t="shared" si="101"/>
        <v>2.077119131379759E-2</v>
      </c>
    </row>
    <row r="6481" spans="1:6" x14ac:dyDescent="0.3">
      <c r="A6481" s="1" t="s">
        <v>806</v>
      </c>
      <c r="B6481" s="1" t="s">
        <v>5</v>
      </c>
      <c r="C6481" s="1">
        <v>24985756544.459999</v>
      </c>
      <c r="D6481" s="1">
        <v>2500000000</v>
      </c>
      <c r="E6481" s="1">
        <v>700000</v>
      </c>
      <c r="F6481" s="1">
        <f t="shared" si="101"/>
        <v>0.10008502226259269</v>
      </c>
    </row>
    <row r="6482" spans="1:6" x14ac:dyDescent="0.3">
      <c r="A6482" s="1" t="s">
        <v>806</v>
      </c>
      <c r="B6482" s="1" t="s">
        <v>55</v>
      </c>
      <c r="C6482" s="1">
        <v>25437613001.389999</v>
      </c>
      <c r="D6482" s="1">
        <v>2161606740.6500001</v>
      </c>
      <c r="F6482" s="1">
        <f t="shared" si="101"/>
        <v>8.4976791671918364E-2</v>
      </c>
    </row>
    <row r="6483" spans="1:6" x14ac:dyDescent="0.3">
      <c r="A6483" s="1" t="s">
        <v>806</v>
      </c>
      <c r="B6483" s="1" t="s">
        <v>0</v>
      </c>
      <c r="C6483" s="1">
        <v>28156977599.07</v>
      </c>
      <c r="D6483" s="1">
        <v>2110942804.0599999</v>
      </c>
      <c r="E6483" s="1">
        <v>360324027.48000002</v>
      </c>
      <c r="F6483" s="1">
        <f t="shared" si="101"/>
        <v>8.7767475143412543E-2</v>
      </c>
    </row>
    <row r="6484" spans="1:6" x14ac:dyDescent="0.3">
      <c r="A6484" s="1" t="s">
        <v>2496</v>
      </c>
      <c r="B6484" s="1" t="s">
        <v>189</v>
      </c>
      <c r="C6484" s="1">
        <v>2210739672.9299998</v>
      </c>
      <c r="D6484" s="1">
        <v>0</v>
      </c>
      <c r="F6484" s="1">
        <f t="shared" si="101"/>
        <v>0</v>
      </c>
    </row>
    <row r="6485" spans="1:6" x14ac:dyDescent="0.3">
      <c r="A6485" s="1" t="s">
        <v>805</v>
      </c>
      <c r="B6485" s="1" t="s">
        <v>189</v>
      </c>
      <c r="C6485" s="1">
        <v>14633453012.200001</v>
      </c>
      <c r="D6485" s="1">
        <v>21378720</v>
      </c>
      <c r="E6485" s="1">
        <v>1053267.5</v>
      </c>
      <c r="F6485" s="1">
        <f t="shared" si="101"/>
        <v>1.5329251053253332E-3</v>
      </c>
    </row>
    <row r="6486" spans="1:6" x14ac:dyDescent="0.3">
      <c r="A6486" s="1" t="s">
        <v>805</v>
      </c>
      <c r="B6486" s="1" t="s">
        <v>2</v>
      </c>
      <c r="C6486" s="1">
        <v>14593284055.48</v>
      </c>
      <c r="D6486" s="1">
        <v>18354490.199999999</v>
      </c>
      <c r="E6486" s="1">
        <v>1053267.5</v>
      </c>
      <c r="F6486" s="1">
        <f t="shared" si="101"/>
        <v>1.3299102262531574E-3</v>
      </c>
    </row>
    <row r="6487" spans="1:6" x14ac:dyDescent="0.3">
      <c r="A6487" s="1" t="s">
        <v>805</v>
      </c>
      <c r="B6487" s="1" t="s">
        <v>5</v>
      </c>
      <c r="C6487" s="1">
        <v>18853916246.490002</v>
      </c>
      <c r="D6487" s="1">
        <v>1545308555.9100001</v>
      </c>
      <c r="E6487" s="1">
        <v>646635721.29999995</v>
      </c>
      <c r="F6487" s="1">
        <f t="shared" si="101"/>
        <v>0.11625936216928248</v>
      </c>
    </row>
    <row r="6488" spans="1:6" x14ac:dyDescent="0.3">
      <c r="A6488" s="1" t="s">
        <v>805</v>
      </c>
      <c r="B6488" s="1" t="s">
        <v>55</v>
      </c>
      <c r="C6488" s="1">
        <v>21583010928.639999</v>
      </c>
      <c r="D6488" s="1">
        <v>2041925251.76</v>
      </c>
      <c r="E6488" s="1">
        <v>1169671315.27</v>
      </c>
      <c r="F6488" s="1">
        <f t="shared" si="101"/>
        <v>0.1488020636994771</v>
      </c>
    </row>
    <row r="6489" spans="1:6" x14ac:dyDescent="0.3">
      <c r="A6489" s="1" t="s">
        <v>805</v>
      </c>
      <c r="B6489" s="1" t="s">
        <v>0</v>
      </c>
      <c r="C6489" s="1">
        <v>25130454747.549999</v>
      </c>
      <c r="D6489" s="1">
        <v>1179363215.97</v>
      </c>
      <c r="E6489" s="1">
        <v>983113267.5</v>
      </c>
      <c r="F6489" s="1">
        <f t="shared" si="101"/>
        <v>8.6050033920728117E-2</v>
      </c>
    </row>
    <row r="6490" spans="1:6" x14ac:dyDescent="0.3">
      <c r="A6490" s="1" t="s">
        <v>804</v>
      </c>
      <c r="B6490" s="1" t="s">
        <v>189</v>
      </c>
      <c r="C6490" s="1">
        <v>3254722805.9000001</v>
      </c>
      <c r="D6490" s="1">
        <v>902090500</v>
      </c>
      <c r="E6490" s="1">
        <v>2463296.7000000002</v>
      </c>
      <c r="F6490" s="1">
        <f t="shared" si="101"/>
        <v>0.27792037929014102</v>
      </c>
    </row>
    <row r="6491" spans="1:6" x14ac:dyDescent="0.3">
      <c r="A6491" s="1" t="s">
        <v>804</v>
      </c>
      <c r="B6491" s="1" t="s">
        <v>2</v>
      </c>
      <c r="C6491" s="1">
        <v>2952551940.1999998</v>
      </c>
      <c r="D6491" s="1">
        <v>312869700</v>
      </c>
      <c r="E6491" s="1">
        <v>2463296.7000000002</v>
      </c>
      <c r="F6491" s="1">
        <f t="shared" si="101"/>
        <v>0.10680015223665802</v>
      </c>
    </row>
    <row r="6492" spans="1:6" x14ac:dyDescent="0.3">
      <c r="A6492" s="1" t="s">
        <v>804</v>
      </c>
      <c r="B6492" s="1" t="s">
        <v>5</v>
      </c>
      <c r="C6492" s="1">
        <v>3206684210.5500002</v>
      </c>
      <c r="D6492" s="1">
        <v>200000000</v>
      </c>
      <c r="E6492" s="1">
        <v>2463296.7000000002</v>
      </c>
      <c r="F6492" s="1">
        <f t="shared" si="101"/>
        <v>6.3137896782569106E-2</v>
      </c>
    </row>
    <row r="6493" spans="1:6" x14ac:dyDescent="0.3">
      <c r="A6493" s="1" t="s">
        <v>804</v>
      </c>
      <c r="B6493" s="1" t="s">
        <v>55</v>
      </c>
      <c r="C6493" s="1">
        <v>4306243931.0200005</v>
      </c>
      <c r="D6493" s="1">
        <v>421000000</v>
      </c>
      <c r="E6493" s="1">
        <v>121963296.7</v>
      </c>
      <c r="F6493" s="1">
        <f t="shared" si="101"/>
        <v>0.12608744543911399</v>
      </c>
    </row>
    <row r="6494" spans="1:6" x14ac:dyDescent="0.3">
      <c r="A6494" s="1" t="s">
        <v>804</v>
      </c>
      <c r="B6494" s="1" t="s">
        <v>0</v>
      </c>
      <c r="C6494" s="1">
        <v>4595614577.4799995</v>
      </c>
      <c r="D6494" s="1">
        <v>528410362.47000003</v>
      </c>
      <c r="E6494" s="1">
        <v>85463296.700000003</v>
      </c>
      <c r="F6494" s="1">
        <f t="shared" si="101"/>
        <v>0.13357814255751121</v>
      </c>
    </row>
    <row r="6495" spans="1:6" x14ac:dyDescent="0.3">
      <c r="A6495" s="1" t="s">
        <v>803</v>
      </c>
      <c r="B6495" s="1" t="s">
        <v>189</v>
      </c>
      <c r="C6495" s="1">
        <v>5661348542.3400002</v>
      </c>
      <c r="D6495" s="1">
        <v>429830415.24000001</v>
      </c>
      <c r="E6495" s="1">
        <v>740000000</v>
      </c>
      <c r="F6495" s="1">
        <f t="shared" si="101"/>
        <v>0.20663458652847314</v>
      </c>
    </row>
    <row r="6496" spans="1:6" x14ac:dyDescent="0.3">
      <c r="A6496" s="1" t="s">
        <v>803</v>
      </c>
      <c r="B6496" s="1" t="s">
        <v>2</v>
      </c>
      <c r="C6496" s="1">
        <v>5817490135.1599998</v>
      </c>
      <c r="D6496" s="1">
        <v>273569745.95999998</v>
      </c>
      <c r="E6496" s="1">
        <v>390000000</v>
      </c>
      <c r="F6496" s="1">
        <f t="shared" si="101"/>
        <v>0.11406461043216702</v>
      </c>
    </row>
    <row r="6497" spans="1:6" x14ac:dyDescent="0.3">
      <c r="A6497" s="1" t="s">
        <v>803</v>
      </c>
      <c r="B6497" s="1" t="s">
        <v>5</v>
      </c>
      <c r="C6497" s="1">
        <v>5878677302.4099998</v>
      </c>
      <c r="D6497" s="1">
        <v>309647495.72000003</v>
      </c>
      <c r="E6497" s="1">
        <v>450000000</v>
      </c>
      <c r="F6497" s="1">
        <f t="shared" si="101"/>
        <v>0.12922081901120477</v>
      </c>
    </row>
    <row r="6498" spans="1:6" x14ac:dyDescent="0.3">
      <c r="A6498" s="1" t="s">
        <v>803</v>
      </c>
      <c r="B6498" s="1" t="s">
        <v>55</v>
      </c>
      <c r="C6498" s="1">
        <v>5411662433.3500004</v>
      </c>
      <c r="D6498" s="1">
        <v>435433232.75999999</v>
      </c>
      <c r="E6498" s="1">
        <v>250000000</v>
      </c>
      <c r="F6498" s="1">
        <f t="shared" si="101"/>
        <v>0.12665853445254416</v>
      </c>
    </row>
    <row r="6499" spans="1:6" x14ac:dyDescent="0.3">
      <c r="A6499" s="1" t="s">
        <v>803</v>
      </c>
      <c r="B6499" s="1" t="s">
        <v>0</v>
      </c>
      <c r="C6499" s="1">
        <v>5808656413.5900002</v>
      </c>
      <c r="D6499" s="1">
        <v>349451372.77999997</v>
      </c>
      <c r="E6499" s="1">
        <v>370305250</v>
      </c>
      <c r="F6499" s="1">
        <f t="shared" si="101"/>
        <v>0.12391103407253509</v>
      </c>
    </row>
    <row r="6500" spans="1:6" x14ac:dyDescent="0.3">
      <c r="A6500" s="1" t="s">
        <v>802</v>
      </c>
      <c r="B6500" s="1" t="s">
        <v>189</v>
      </c>
      <c r="C6500" s="1">
        <v>2517148128.4200001</v>
      </c>
      <c r="D6500" s="1">
        <v>333900000</v>
      </c>
      <c r="E6500" s="1">
        <v>110000000</v>
      </c>
      <c r="F6500" s="1">
        <f t="shared" si="101"/>
        <v>0.17635036849366253</v>
      </c>
    </row>
    <row r="6501" spans="1:6" x14ac:dyDescent="0.3">
      <c r="A6501" s="1" t="s">
        <v>802</v>
      </c>
      <c r="B6501" s="1" t="s">
        <v>2</v>
      </c>
      <c r="C6501" s="1">
        <v>8351106187.6199999</v>
      </c>
      <c r="D6501" s="1">
        <v>849064743.12</v>
      </c>
      <c r="E6501" s="1">
        <v>396000000</v>
      </c>
      <c r="F6501" s="1">
        <f t="shared" si="101"/>
        <v>0.14908979902156336</v>
      </c>
    </row>
    <row r="6502" spans="1:6" x14ac:dyDescent="0.3">
      <c r="A6502" s="1" t="s">
        <v>802</v>
      </c>
      <c r="B6502" s="1" t="s">
        <v>5</v>
      </c>
      <c r="C6502" s="1">
        <v>8791492709.6200008</v>
      </c>
      <c r="D6502" s="1">
        <v>1615186903.27</v>
      </c>
      <c r="E6502" s="1">
        <v>264000000</v>
      </c>
      <c r="F6502" s="1">
        <f t="shared" si="101"/>
        <v>0.2137506070173634</v>
      </c>
    </row>
    <row r="6503" spans="1:6" x14ac:dyDescent="0.3">
      <c r="A6503" s="1" t="s">
        <v>802</v>
      </c>
      <c r="B6503" s="1" t="s">
        <v>55</v>
      </c>
      <c r="C6503" s="1">
        <v>9449491978.8899994</v>
      </c>
      <c r="D6503" s="1">
        <v>2015430347.8299999</v>
      </c>
      <c r="E6503" s="1">
        <v>149000000</v>
      </c>
      <c r="F6503" s="1">
        <f t="shared" si="101"/>
        <v>0.22905256204939903</v>
      </c>
    </row>
    <row r="6504" spans="1:6" x14ac:dyDescent="0.3">
      <c r="A6504" s="1" t="s">
        <v>802</v>
      </c>
      <c r="B6504" s="1" t="s">
        <v>0</v>
      </c>
      <c r="C6504" s="1">
        <v>12106339468.780001</v>
      </c>
      <c r="D6504" s="1">
        <v>1555622781.53</v>
      </c>
      <c r="E6504" s="1">
        <v>209000000</v>
      </c>
      <c r="F6504" s="1">
        <f t="shared" si="101"/>
        <v>0.14576022637401126</v>
      </c>
    </row>
    <row r="6505" spans="1:6" x14ac:dyDescent="0.3">
      <c r="A6505" s="1" t="s">
        <v>801</v>
      </c>
      <c r="B6505" s="1" t="s">
        <v>189</v>
      </c>
      <c r="C6505" s="1">
        <v>24376793663.650002</v>
      </c>
      <c r="D6505" s="1">
        <v>0</v>
      </c>
      <c r="E6505" s="1">
        <v>0</v>
      </c>
      <c r="F6505" s="1">
        <f t="shared" si="101"/>
        <v>0</v>
      </c>
    </row>
    <row r="6506" spans="1:6" x14ac:dyDescent="0.3">
      <c r="A6506" s="1" t="s">
        <v>801</v>
      </c>
      <c r="B6506" s="1" t="s">
        <v>2</v>
      </c>
      <c r="C6506" s="1">
        <v>25098302728.360001</v>
      </c>
      <c r="E6506" s="1">
        <v>499500000</v>
      </c>
      <c r="F6506" s="1">
        <f t="shared" si="101"/>
        <v>1.9901744169958813E-2</v>
      </c>
    </row>
    <row r="6507" spans="1:6" x14ac:dyDescent="0.3">
      <c r="A6507" s="1" t="s">
        <v>801</v>
      </c>
      <c r="B6507" s="1" t="s">
        <v>5</v>
      </c>
      <c r="C6507" s="1">
        <v>29591446002.779999</v>
      </c>
      <c r="E6507" s="1">
        <v>493500000</v>
      </c>
      <c r="F6507" s="1">
        <f t="shared" si="101"/>
        <v>1.6677116757107362E-2</v>
      </c>
    </row>
    <row r="6508" spans="1:6" x14ac:dyDescent="0.3">
      <c r="A6508" s="1" t="s">
        <v>800</v>
      </c>
      <c r="B6508" s="1" t="s">
        <v>189</v>
      </c>
      <c r="C6508" s="1">
        <v>12350083559.24</v>
      </c>
      <c r="D6508" s="1">
        <v>4878692000</v>
      </c>
      <c r="E6508" s="1">
        <v>158280000</v>
      </c>
      <c r="F6508" s="1">
        <f t="shared" si="101"/>
        <v>0.40784922432621706</v>
      </c>
    </row>
    <row r="6509" spans="1:6" x14ac:dyDescent="0.3">
      <c r="A6509" s="1" t="s">
        <v>800</v>
      </c>
      <c r="B6509" s="1" t="s">
        <v>2</v>
      </c>
      <c r="C6509" s="1">
        <v>9565855000.3199997</v>
      </c>
      <c r="D6509" s="1">
        <v>4438898829.0699997</v>
      </c>
      <c r="E6509" s="1">
        <v>658280000</v>
      </c>
      <c r="F6509" s="1">
        <f t="shared" si="101"/>
        <v>0.53285135817963869</v>
      </c>
    </row>
    <row r="6510" spans="1:6" x14ac:dyDescent="0.3">
      <c r="A6510" s="1" t="s">
        <v>800</v>
      </c>
      <c r="B6510" s="1" t="s">
        <v>5</v>
      </c>
      <c r="C6510" s="1">
        <v>7938845292.5200005</v>
      </c>
      <c r="E6510" s="1">
        <v>2409499896.6900001</v>
      </c>
      <c r="F6510" s="1">
        <f t="shared" si="101"/>
        <v>0.30350760191286719</v>
      </c>
    </row>
    <row r="6511" spans="1:6" x14ac:dyDescent="0.3">
      <c r="A6511" s="1" t="s">
        <v>800</v>
      </c>
      <c r="B6511" s="1" t="s">
        <v>55</v>
      </c>
      <c r="C6511" s="1">
        <v>8552552797.7799997</v>
      </c>
      <c r="E6511" s="1">
        <v>2409499896.6900001</v>
      </c>
      <c r="F6511" s="1">
        <f t="shared" si="101"/>
        <v>0.28172873686502559</v>
      </c>
    </row>
    <row r="6512" spans="1:6" x14ac:dyDescent="0.3">
      <c r="A6512" s="1" t="s">
        <v>800</v>
      </c>
      <c r="B6512" s="1" t="s">
        <v>0</v>
      </c>
      <c r="C6512" s="1">
        <v>9223534377.4300003</v>
      </c>
      <c r="E6512" s="1">
        <v>2409499896.6900001</v>
      </c>
      <c r="F6512" s="1">
        <f t="shared" si="101"/>
        <v>0.26123390428142701</v>
      </c>
    </row>
    <row r="6513" spans="1:6" x14ac:dyDescent="0.3">
      <c r="A6513" s="1" t="s">
        <v>799</v>
      </c>
      <c r="B6513" s="1" t="s">
        <v>189</v>
      </c>
      <c r="C6513" s="1">
        <v>9843193417.2700005</v>
      </c>
      <c r="D6513" s="1">
        <v>392200000</v>
      </c>
      <c r="E6513" s="1">
        <v>962200000</v>
      </c>
      <c r="F6513" s="1">
        <f t="shared" si="101"/>
        <v>0.13759762127844496</v>
      </c>
    </row>
    <row r="6514" spans="1:6" x14ac:dyDescent="0.3">
      <c r="A6514" s="1" t="s">
        <v>799</v>
      </c>
      <c r="B6514" s="1" t="s">
        <v>2</v>
      </c>
      <c r="C6514" s="1">
        <v>5449270043.3999996</v>
      </c>
      <c r="D6514" s="1">
        <v>90000000</v>
      </c>
      <c r="F6514" s="1">
        <f t="shared" si="101"/>
        <v>1.6515973567690124E-2</v>
      </c>
    </row>
    <row r="6515" spans="1:6" x14ac:dyDescent="0.3">
      <c r="A6515" s="1" t="s">
        <v>799</v>
      </c>
      <c r="B6515" s="1" t="s">
        <v>5</v>
      </c>
      <c r="C6515" s="1">
        <v>5483230748.7399998</v>
      </c>
      <c r="D6515" s="1">
        <v>600000000</v>
      </c>
      <c r="F6515" s="1">
        <f t="shared" si="101"/>
        <v>0.10942453956326294</v>
      </c>
    </row>
    <row r="6516" spans="1:6" x14ac:dyDescent="0.3">
      <c r="A6516" s="1" t="s">
        <v>799</v>
      </c>
      <c r="B6516" s="1" t="s">
        <v>55</v>
      </c>
      <c r="C6516" s="1">
        <v>5492506247.3400002</v>
      </c>
      <c r="D6516" s="1">
        <v>500684092.30000001</v>
      </c>
      <c r="F6516" s="1">
        <f t="shared" si="101"/>
        <v>9.115767370177856E-2</v>
      </c>
    </row>
    <row r="6517" spans="1:6" x14ac:dyDescent="0.3">
      <c r="A6517" s="1" t="s">
        <v>799</v>
      </c>
      <c r="B6517" s="1" t="s">
        <v>0</v>
      </c>
      <c r="C6517" s="1">
        <v>4664938757.8100004</v>
      </c>
      <c r="D6517" s="1">
        <v>140700404.41</v>
      </c>
      <c r="F6517" s="1">
        <f t="shared" si="101"/>
        <v>3.0161254351826289E-2</v>
      </c>
    </row>
    <row r="6518" spans="1:6" x14ac:dyDescent="0.3">
      <c r="A6518" s="1" t="s">
        <v>798</v>
      </c>
      <c r="B6518" s="1" t="s">
        <v>189</v>
      </c>
      <c r="C6518" s="1">
        <v>19376494027.200001</v>
      </c>
      <c r="D6518" s="1">
        <v>3257461608.4499998</v>
      </c>
      <c r="E6518" s="1">
        <v>1706098870.0999999</v>
      </c>
      <c r="F6518" s="1">
        <f t="shared" si="101"/>
        <v>0.25616401355076607</v>
      </c>
    </row>
    <row r="6519" spans="1:6" x14ac:dyDescent="0.3">
      <c r="A6519" s="1" t="s">
        <v>798</v>
      </c>
      <c r="B6519" s="1" t="s">
        <v>2</v>
      </c>
      <c r="C6519" s="1">
        <v>13406304676.530001</v>
      </c>
      <c r="D6519" s="1">
        <v>2015299939.75</v>
      </c>
      <c r="E6519" s="1">
        <v>1160025047.5999999</v>
      </c>
      <c r="F6519" s="1">
        <f t="shared" si="101"/>
        <v>0.23685311232027587</v>
      </c>
    </row>
    <row r="6520" spans="1:6" x14ac:dyDescent="0.3">
      <c r="A6520" s="1" t="s">
        <v>798</v>
      </c>
      <c r="B6520" s="1" t="s">
        <v>5</v>
      </c>
      <c r="C6520" s="1">
        <v>7298446536.8000002</v>
      </c>
      <c r="D6520" s="1">
        <v>943966635.47000003</v>
      </c>
      <c r="E6520" s="1">
        <v>1018869310.6</v>
      </c>
      <c r="F6520" s="1">
        <f t="shared" si="101"/>
        <v>0.2689388674936577</v>
      </c>
    </row>
    <row r="6521" spans="1:6" x14ac:dyDescent="0.3">
      <c r="A6521" s="1" t="s">
        <v>797</v>
      </c>
      <c r="B6521" s="1" t="s">
        <v>189</v>
      </c>
      <c r="C6521" s="1">
        <v>2684309467.8499999</v>
      </c>
      <c r="D6521" s="1">
        <v>347988000</v>
      </c>
      <c r="E6521" s="1">
        <v>100000000</v>
      </c>
      <c r="F6521" s="1">
        <f t="shared" si="101"/>
        <v>0.166891338485952</v>
      </c>
    </row>
    <row r="6522" spans="1:6" x14ac:dyDescent="0.3">
      <c r="A6522" s="1" t="s">
        <v>797</v>
      </c>
      <c r="B6522" s="1" t="s">
        <v>2</v>
      </c>
      <c r="C6522" s="1">
        <v>2895419650.75</v>
      </c>
      <c r="D6522" s="1">
        <v>324000000</v>
      </c>
      <c r="E6522" s="1">
        <v>70000000</v>
      </c>
      <c r="F6522" s="1">
        <f t="shared" si="101"/>
        <v>0.13607699315639524</v>
      </c>
    </row>
    <row r="6523" spans="1:6" x14ac:dyDescent="0.3">
      <c r="A6523" s="1" t="s">
        <v>797</v>
      </c>
      <c r="B6523" s="1" t="s">
        <v>5</v>
      </c>
      <c r="C6523" s="1">
        <v>2582511653.1599998</v>
      </c>
      <c r="D6523" s="1">
        <v>300740000</v>
      </c>
      <c r="E6523" s="1">
        <v>109000000</v>
      </c>
      <c r="F6523" s="1">
        <f t="shared" si="101"/>
        <v>0.15865949704375429</v>
      </c>
    </row>
    <row r="6524" spans="1:6" x14ac:dyDescent="0.3">
      <c r="A6524" s="1" t="s">
        <v>797</v>
      </c>
      <c r="B6524" s="1" t="s">
        <v>55</v>
      </c>
      <c r="C6524" s="1">
        <v>2586812402.02</v>
      </c>
      <c r="D6524" s="1">
        <v>204500000</v>
      </c>
      <c r="E6524" s="1">
        <v>113722170</v>
      </c>
      <c r="F6524" s="1">
        <f t="shared" si="101"/>
        <v>0.12301710388874951</v>
      </c>
    </row>
    <row r="6525" spans="1:6" x14ac:dyDescent="0.3">
      <c r="A6525" s="1" t="s">
        <v>797</v>
      </c>
      <c r="B6525" s="1" t="s">
        <v>0</v>
      </c>
      <c r="C6525" s="1">
        <v>2561747813.9000001</v>
      </c>
      <c r="D6525" s="1">
        <v>243849571.21000001</v>
      </c>
      <c r="E6525" s="1">
        <v>190930533.13999999</v>
      </c>
      <c r="F6525" s="1">
        <f t="shared" si="101"/>
        <v>0.16972010359134126</v>
      </c>
    </row>
    <row r="6526" spans="1:6" x14ac:dyDescent="0.3">
      <c r="A6526" s="1" t="s">
        <v>796</v>
      </c>
      <c r="B6526" s="1" t="s">
        <v>189</v>
      </c>
      <c r="C6526" s="1">
        <v>21000851915.919998</v>
      </c>
      <c r="D6526" s="1">
        <v>4285139743.1700001</v>
      </c>
      <c r="E6526" s="1">
        <v>1459450000</v>
      </c>
      <c r="F6526" s="1">
        <f t="shared" si="101"/>
        <v>0.2735407956862565</v>
      </c>
    </row>
    <row r="6527" spans="1:6" x14ac:dyDescent="0.3">
      <c r="A6527" s="1" t="s">
        <v>796</v>
      </c>
      <c r="B6527" s="1" t="s">
        <v>2</v>
      </c>
      <c r="C6527" s="1">
        <v>24089608940.599998</v>
      </c>
      <c r="D6527" s="1">
        <v>3847377034.6399999</v>
      </c>
      <c r="E6527" s="1">
        <v>1480600000</v>
      </c>
      <c r="F6527" s="1">
        <f t="shared" si="101"/>
        <v>0.22117324726099499</v>
      </c>
    </row>
    <row r="6528" spans="1:6" x14ac:dyDescent="0.3">
      <c r="A6528" s="1" t="s">
        <v>796</v>
      </c>
      <c r="B6528" s="1" t="s">
        <v>5</v>
      </c>
      <c r="C6528" s="1">
        <v>25337465152.700001</v>
      </c>
      <c r="D6528" s="1">
        <v>3428816116.7199998</v>
      </c>
      <c r="E6528" s="1">
        <v>1400150000</v>
      </c>
      <c r="F6528" s="1">
        <f t="shared" si="101"/>
        <v>0.19058599933408954</v>
      </c>
    </row>
    <row r="6529" spans="1:6" x14ac:dyDescent="0.3">
      <c r="A6529" s="1" t="s">
        <v>796</v>
      </c>
      <c r="B6529" s="1" t="s">
        <v>55</v>
      </c>
      <c r="C6529" s="1">
        <v>24804147936.68</v>
      </c>
      <c r="D6529" s="1">
        <v>3156593639.1599998</v>
      </c>
      <c r="E6529" s="1">
        <v>671110000</v>
      </c>
      <c r="F6529" s="1">
        <f t="shared" si="101"/>
        <v>0.15431707829397556</v>
      </c>
    </row>
    <row r="6530" spans="1:6" x14ac:dyDescent="0.3">
      <c r="A6530" s="1" t="s">
        <v>796</v>
      </c>
      <c r="B6530" s="1" t="s">
        <v>0</v>
      </c>
      <c r="C6530" s="1">
        <v>24293321060.459999</v>
      </c>
      <c r="D6530" s="1">
        <v>2453373695.2199998</v>
      </c>
      <c r="E6530" s="1">
        <v>1281326107.04</v>
      </c>
      <c r="F6530" s="1">
        <f t="shared" ref="F6530:F6593" si="102">(D6530+E6530)/C6530</f>
        <v>0.15373360410317166</v>
      </c>
    </row>
    <row r="6531" spans="1:6" x14ac:dyDescent="0.3">
      <c r="A6531" s="1" t="s">
        <v>795</v>
      </c>
      <c r="B6531" s="1" t="s">
        <v>189</v>
      </c>
      <c r="C6531" s="1">
        <v>19876805902.93</v>
      </c>
      <c r="D6531" s="1">
        <v>5273757866.04</v>
      </c>
      <c r="E6531" s="1">
        <v>171864108.40000001</v>
      </c>
      <c r="F6531" s="1">
        <f t="shared" si="102"/>
        <v>0.27396866483650029</v>
      </c>
    </row>
    <row r="6532" spans="1:6" x14ac:dyDescent="0.3">
      <c r="A6532" s="1" t="s">
        <v>795</v>
      </c>
      <c r="B6532" s="1" t="s">
        <v>2</v>
      </c>
      <c r="C6532" s="1">
        <v>22035506543.849998</v>
      </c>
      <c r="D6532" s="1">
        <v>5371249478.3000002</v>
      </c>
      <c r="E6532" s="1">
        <v>590539166.13999999</v>
      </c>
      <c r="F6532" s="1">
        <f t="shared" si="102"/>
        <v>0.27055373710498642</v>
      </c>
    </row>
    <row r="6533" spans="1:6" x14ac:dyDescent="0.3">
      <c r="A6533" s="1" t="s">
        <v>795</v>
      </c>
      <c r="B6533" s="1" t="s">
        <v>5</v>
      </c>
      <c r="C6533" s="1">
        <v>20391858605.700001</v>
      </c>
      <c r="D6533" s="1">
        <v>5356000000</v>
      </c>
      <c r="E6533" s="1">
        <v>790751840.24000001</v>
      </c>
      <c r="F6533" s="1">
        <f t="shared" si="102"/>
        <v>0.30143166246365788</v>
      </c>
    </row>
    <row r="6534" spans="1:6" x14ac:dyDescent="0.3">
      <c r="A6534" s="1" t="s">
        <v>795</v>
      </c>
      <c r="B6534" s="1" t="s">
        <v>55</v>
      </c>
      <c r="C6534" s="1">
        <v>17035007774.76</v>
      </c>
      <c r="D6534" s="1">
        <v>5200862660.0100002</v>
      </c>
      <c r="E6534" s="1">
        <v>110887451.39</v>
      </c>
      <c r="F6534" s="1">
        <f t="shared" si="102"/>
        <v>0.31181377676094635</v>
      </c>
    </row>
    <row r="6535" spans="1:6" x14ac:dyDescent="0.3">
      <c r="A6535" s="1" t="s">
        <v>795</v>
      </c>
      <c r="B6535" s="1" t="s">
        <v>0</v>
      </c>
      <c r="C6535" s="1">
        <v>12742175877.52</v>
      </c>
      <c r="D6535" s="1">
        <v>3977496000</v>
      </c>
      <c r="E6535" s="1">
        <v>479599966.67000002</v>
      </c>
      <c r="F6535" s="1">
        <f t="shared" si="102"/>
        <v>0.34979080570794013</v>
      </c>
    </row>
    <row r="6536" spans="1:6" x14ac:dyDescent="0.3">
      <c r="A6536" s="1" t="s">
        <v>794</v>
      </c>
      <c r="B6536" s="1" t="s">
        <v>189</v>
      </c>
      <c r="C6536" s="1">
        <v>49214597801.269997</v>
      </c>
      <c r="D6536" s="1">
        <v>1664053545.8199999</v>
      </c>
      <c r="E6536" s="1">
        <v>1783460000</v>
      </c>
      <c r="F6536" s="1">
        <f t="shared" si="102"/>
        <v>7.0050629281603841E-2</v>
      </c>
    </row>
    <row r="6537" spans="1:6" x14ac:dyDescent="0.3">
      <c r="A6537" s="1" t="s">
        <v>794</v>
      </c>
      <c r="B6537" s="1" t="s">
        <v>2</v>
      </c>
      <c r="C6537" s="1">
        <v>44510292692.269997</v>
      </c>
      <c r="D6537" s="1">
        <v>2950146961.23</v>
      </c>
      <c r="E6537" s="1">
        <v>2727200000</v>
      </c>
      <c r="F6537" s="1">
        <f t="shared" si="102"/>
        <v>0.1275513284192798</v>
      </c>
    </row>
    <row r="6538" spans="1:6" x14ac:dyDescent="0.3">
      <c r="A6538" s="1" t="s">
        <v>794</v>
      </c>
      <c r="B6538" s="1" t="s">
        <v>5</v>
      </c>
      <c r="C6538" s="1">
        <v>47491504865.089996</v>
      </c>
      <c r="D6538" s="1">
        <v>3602852461.0500002</v>
      </c>
      <c r="E6538" s="1">
        <v>4887792000</v>
      </c>
      <c r="F6538" s="1">
        <f t="shared" si="102"/>
        <v>0.17878238403203967</v>
      </c>
    </row>
    <row r="6539" spans="1:6" x14ac:dyDescent="0.3">
      <c r="A6539" s="1" t="s">
        <v>794</v>
      </c>
      <c r="B6539" s="1" t="s">
        <v>55</v>
      </c>
      <c r="C6539" s="1">
        <v>43854515954.5</v>
      </c>
      <c r="D6539" s="1">
        <v>4450000000</v>
      </c>
      <c r="E6539" s="1">
        <v>2985772000</v>
      </c>
      <c r="F6539" s="1">
        <f t="shared" si="102"/>
        <v>0.16955544573139908</v>
      </c>
    </row>
    <row r="6540" spans="1:6" x14ac:dyDescent="0.3">
      <c r="A6540" s="1" t="s">
        <v>794</v>
      </c>
      <c r="B6540" s="1" t="s">
        <v>0</v>
      </c>
      <c r="C6540" s="1">
        <v>42117490724.529999</v>
      </c>
      <c r="D6540" s="1">
        <v>2102100000</v>
      </c>
      <c r="E6540" s="1">
        <v>4858000000</v>
      </c>
      <c r="F6540" s="1">
        <f t="shared" si="102"/>
        <v>0.16525438434883563</v>
      </c>
    </row>
    <row r="6541" spans="1:6" x14ac:dyDescent="0.3">
      <c r="A6541" s="1" t="s">
        <v>793</v>
      </c>
      <c r="B6541" s="1" t="s">
        <v>189</v>
      </c>
      <c r="C6541" s="1">
        <v>1162125213.3</v>
      </c>
      <c r="D6541" s="1">
        <v>0</v>
      </c>
      <c r="F6541" s="1">
        <f t="shared" si="102"/>
        <v>0</v>
      </c>
    </row>
    <row r="6542" spans="1:6" x14ac:dyDescent="0.3">
      <c r="A6542" s="1" t="s">
        <v>793</v>
      </c>
      <c r="B6542" s="1" t="s">
        <v>2</v>
      </c>
      <c r="C6542" s="1">
        <v>1429461022.3599999</v>
      </c>
      <c r="D6542" s="1">
        <v>20000000</v>
      </c>
      <c r="F6542" s="1">
        <f t="shared" si="102"/>
        <v>1.3991287406340442E-2</v>
      </c>
    </row>
    <row r="6543" spans="1:6" x14ac:dyDescent="0.3">
      <c r="A6543" s="1" t="s">
        <v>793</v>
      </c>
      <c r="B6543" s="1" t="s">
        <v>55</v>
      </c>
      <c r="C6543" s="1">
        <v>2024801084.1099999</v>
      </c>
      <c r="D6543" s="1">
        <v>110000000</v>
      </c>
      <c r="F6543" s="1">
        <f t="shared" si="102"/>
        <v>5.432632413289646E-2</v>
      </c>
    </row>
    <row r="6544" spans="1:6" x14ac:dyDescent="0.3">
      <c r="A6544" s="1" t="s">
        <v>793</v>
      </c>
      <c r="B6544" s="1" t="s">
        <v>0</v>
      </c>
      <c r="C6544" s="1">
        <v>2590315396</v>
      </c>
      <c r="D6544" s="1">
        <v>100000000</v>
      </c>
      <c r="F6544" s="1">
        <f t="shared" si="102"/>
        <v>3.8605337463700887E-2</v>
      </c>
    </row>
    <row r="6545" spans="1:6" x14ac:dyDescent="0.3">
      <c r="A6545" s="1" t="s">
        <v>792</v>
      </c>
      <c r="B6545" s="1" t="s">
        <v>189</v>
      </c>
      <c r="C6545" s="1">
        <v>15015073843.450001</v>
      </c>
      <c r="D6545" s="1">
        <v>1301680000</v>
      </c>
      <c r="E6545" s="1">
        <v>2849704444.4000001</v>
      </c>
      <c r="F6545" s="1">
        <f t="shared" si="102"/>
        <v>0.27648112075126097</v>
      </c>
    </row>
    <row r="6546" spans="1:6" x14ac:dyDescent="0.3">
      <c r="A6546" s="1" t="s">
        <v>792</v>
      </c>
      <c r="B6546" s="1" t="s">
        <v>2</v>
      </c>
      <c r="C6546" s="1">
        <v>15170591047.76</v>
      </c>
      <c r="D6546" s="1">
        <v>1448656841.2</v>
      </c>
      <c r="E6546" s="1">
        <v>1726815111.04</v>
      </c>
      <c r="F6546" s="1">
        <f t="shared" si="102"/>
        <v>0.20931761605352028</v>
      </c>
    </row>
    <row r="6547" spans="1:6" x14ac:dyDescent="0.3">
      <c r="A6547" s="1" t="s">
        <v>792</v>
      </c>
      <c r="B6547" s="1" t="s">
        <v>5</v>
      </c>
      <c r="C6547" s="1">
        <v>16463864592.889999</v>
      </c>
      <c r="D6547" s="1">
        <v>1600938780.3499999</v>
      </c>
      <c r="E6547" s="1">
        <v>1131000000</v>
      </c>
      <c r="F6547" s="1">
        <f t="shared" si="102"/>
        <v>0.16593545002367191</v>
      </c>
    </row>
    <row r="6548" spans="1:6" x14ac:dyDescent="0.3">
      <c r="A6548" s="1" t="s">
        <v>792</v>
      </c>
      <c r="B6548" s="1" t="s">
        <v>55</v>
      </c>
      <c r="C6548" s="1">
        <v>17638463762</v>
      </c>
      <c r="D6548" s="1">
        <v>1826019746.0899999</v>
      </c>
      <c r="E6548" s="1">
        <v>255388609.38</v>
      </c>
      <c r="F6548" s="1">
        <f t="shared" si="102"/>
        <v>0.1180039477108063</v>
      </c>
    </row>
    <row r="6549" spans="1:6" x14ac:dyDescent="0.3">
      <c r="A6549" s="1" t="s">
        <v>792</v>
      </c>
      <c r="B6549" s="1" t="s">
        <v>0</v>
      </c>
      <c r="C6549" s="1">
        <v>18250454785.720001</v>
      </c>
      <c r="D6549" s="1">
        <v>1013773834.6900001</v>
      </c>
      <c r="E6549" s="1">
        <v>540550779.17999995</v>
      </c>
      <c r="F6549" s="1">
        <f t="shared" si="102"/>
        <v>8.516634966741625E-2</v>
      </c>
    </row>
    <row r="6550" spans="1:6" x14ac:dyDescent="0.3">
      <c r="A6550" s="1" t="s">
        <v>791</v>
      </c>
      <c r="B6550" s="1" t="s">
        <v>189</v>
      </c>
      <c r="C6550" s="1">
        <v>63809868.880000003</v>
      </c>
      <c r="D6550" s="1">
        <v>0</v>
      </c>
      <c r="F6550" s="1">
        <f t="shared" si="102"/>
        <v>0</v>
      </c>
    </row>
    <row r="6551" spans="1:6" x14ac:dyDescent="0.3">
      <c r="A6551" s="1" t="s">
        <v>791</v>
      </c>
      <c r="B6551" s="1" t="s">
        <v>55</v>
      </c>
      <c r="C6551" s="1">
        <v>119590562.34</v>
      </c>
      <c r="D6551" s="1">
        <v>3000000</v>
      </c>
      <c r="F6551" s="1">
        <f t="shared" si="102"/>
        <v>2.5085591549196824E-2</v>
      </c>
    </row>
    <row r="6552" spans="1:6" x14ac:dyDescent="0.3">
      <c r="A6552" s="1" t="s">
        <v>791</v>
      </c>
      <c r="B6552" s="1" t="s">
        <v>0</v>
      </c>
      <c r="C6552" s="1">
        <v>121397457.22</v>
      </c>
      <c r="D6552" s="1">
        <v>14017645.83</v>
      </c>
      <c r="F6552" s="1">
        <f t="shared" si="102"/>
        <v>0.11546902341287771</v>
      </c>
    </row>
    <row r="6553" spans="1:6" x14ac:dyDescent="0.3">
      <c r="A6553" s="1" t="s">
        <v>790</v>
      </c>
      <c r="B6553" s="1" t="s">
        <v>189</v>
      </c>
      <c r="C6553" s="1">
        <v>5402263342.5600004</v>
      </c>
      <c r="D6553" s="1">
        <v>155685478.40000001</v>
      </c>
      <c r="F6553" s="1">
        <f t="shared" si="102"/>
        <v>2.881856520645372E-2</v>
      </c>
    </row>
    <row r="6554" spans="1:6" x14ac:dyDescent="0.3">
      <c r="A6554" s="1" t="s">
        <v>790</v>
      </c>
      <c r="B6554" s="1" t="s">
        <v>2</v>
      </c>
      <c r="C6554" s="1">
        <v>6338173102.2399998</v>
      </c>
      <c r="D6554" s="1">
        <v>311639060.02999997</v>
      </c>
      <c r="E6554" s="1">
        <v>40400000</v>
      </c>
      <c r="F6554" s="1">
        <f t="shared" si="102"/>
        <v>5.5542670474806752E-2</v>
      </c>
    </row>
    <row r="6555" spans="1:6" x14ac:dyDescent="0.3">
      <c r="A6555" s="1" t="s">
        <v>790</v>
      </c>
      <c r="B6555" s="1" t="s">
        <v>5</v>
      </c>
      <c r="C6555" s="1">
        <v>6891613423.8400002</v>
      </c>
      <c r="D6555" s="1">
        <v>435440000</v>
      </c>
      <c r="E6555" s="1">
        <v>254600000</v>
      </c>
      <c r="F6555" s="1">
        <f t="shared" si="102"/>
        <v>0.10012749664874708</v>
      </c>
    </row>
    <row r="6556" spans="1:6" x14ac:dyDescent="0.3">
      <c r="A6556" s="1" t="s">
        <v>790</v>
      </c>
      <c r="B6556" s="1" t="s">
        <v>55</v>
      </c>
      <c r="C6556" s="1">
        <v>7434930607.4899998</v>
      </c>
      <c r="D6556" s="1">
        <v>501330862.81</v>
      </c>
      <c r="E6556" s="1">
        <v>66700000</v>
      </c>
      <c r="F6556" s="1">
        <f t="shared" si="102"/>
        <v>7.6400291112032948E-2</v>
      </c>
    </row>
    <row r="6557" spans="1:6" x14ac:dyDescent="0.3">
      <c r="A6557" s="1" t="s">
        <v>790</v>
      </c>
      <c r="B6557" s="1" t="s">
        <v>0</v>
      </c>
      <c r="C6557" s="1">
        <v>8122108294.7700005</v>
      </c>
      <c r="D6557" s="1">
        <v>627808803.32000005</v>
      </c>
      <c r="E6557" s="1">
        <v>99700000</v>
      </c>
      <c r="F6557" s="1">
        <f t="shared" si="102"/>
        <v>8.9571423689149596E-2</v>
      </c>
    </row>
    <row r="6558" spans="1:6" x14ac:dyDescent="0.3">
      <c r="A6558" s="1" t="s">
        <v>789</v>
      </c>
      <c r="B6558" s="1" t="s">
        <v>189</v>
      </c>
      <c r="C6558" s="1">
        <v>3699181387</v>
      </c>
      <c r="D6558" s="1">
        <v>982612200.55999994</v>
      </c>
      <c r="E6558" s="1">
        <v>386823780.24000001</v>
      </c>
      <c r="F6558" s="1">
        <f t="shared" si="102"/>
        <v>0.37019973814006435</v>
      </c>
    </row>
    <row r="6559" spans="1:6" x14ac:dyDescent="0.3">
      <c r="A6559" s="1" t="s">
        <v>789</v>
      </c>
      <c r="B6559" s="1" t="s">
        <v>2</v>
      </c>
      <c r="C6559" s="1">
        <v>3203681622.0500002</v>
      </c>
      <c r="D6559" s="1">
        <v>990184283.62</v>
      </c>
      <c r="E6559" s="1">
        <v>351304505.61000001</v>
      </c>
      <c r="F6559" s="1">
        <f t="shared" si="102"/>
        <v>0.4187334908677961</v>
      </c>
    </row>
    <row r="6560" spans="1:6" x14ac:dyDescent="0.3">
      <c r="A6560" s="1" t="s">
        <v>789</v>
      </c>
      <c r="B6560" s="1" t="s">
        <v>5</v>
      </c>
      <c r="C6560" s="1">
        <v>2742527411.2399998</v>
      </c>
      <c r="D6560" s="1">
        <v>29176527.02</v>
      </c>
      <c r="F6560" s="1">
        <f t="shared" si="102"/>
        <v>1.0638554386155869E-2</v>
      </c>
    </row>
    <row r="6561" spans="1:6" x14ac:dyDescent="0.3">
      <c r="A6561" s="1" t="s">
        <v>788</v>
      </c>
      <c r="B6561" s="1" t="s">
        <v>189</v>
      </c>
      <c r="C6561" s="1">
        <v>9998741942.6900005</v>
      </c>
      <c r="D6561" s="1">
        <v>1206000000</v>
      </c>
      <c r="E6561" s="1">
        <v>422715553.18000001</v>
      </c>
      <c r="F6561" s="1">
        <f t="shared" si="102"/>
        <v>0.16289204807118168</v>
      </c>
    </row>
    <row r="6562" spans="1:6" x14ac:dyDescent="0.3">
      <c r="A6562" s="1" t="s">
        <v>788</v>
      </c>
      <c r="B6562" s="1" t="s">
        <v>2</v>
      </c>
      <c r="C6562" s="1">
        <v>9785881274.5900002</v>
      </c>
      <c r="D6562" s="1">
        <v>1628000000</v>
      </c>
      <c r="E6562" s="1">
        <v>908091169.16999996</v>
      </c>
      <c r="F6562" s="1">
        <f t="shared" si="102"/>
        <v>0.25915817880962949</v>
      </c>
    </row>
    <row r="6563" spans="1:6" x14ac:dyDescent="0.3">
      <c r="A6563" s="1" t="s">
        <v>788</v>
      </c>
      <c r="B6563" s="1" t="s">
        <v>5</v>
      </c>
      <c r="C6563" s="1">
        <v>8336651539.8699999</v>
      </c>
      <c r="D6563" s="1">
        <v>637530000</v>
      </c>
      <c r="E6563" s="1">
        <v>614917686.96000004</v>
      </c>
      <c r="F6563" s="1">
        <f t="shared" si="102"/>
        <v>0.15023390158148922</v>
      </c>
    </row>
    <row r="6564" spans="1:6" x14ac:dyDescent="0.3">
      <c r="A6564" s="1" t="s">
        <v>788</v>
      </c>
      <c r="B6564" s="1" t="s">
        <v>55</v>
      </c>
      <c r="C6564" s="1">
        <v>7988610860.9399996</v>
      </c>
      <c r="D6564" s="1">
        <v>589080972.23000002</v>
      </c>
      <c r="E6564" s="1">
        <v>756569801.52999997</v>
      </c>
      <c r="F6564" s="1">
        <f t="shared" si="102"/>
        <v>0.1684461538037241</v>
      </c>
    </row>
    <row r="6565" spans="1:6" x14ac:dyDescent="0.3">
      <c r="A6565" s="1" t="s">
        <v>788</v>
      </c>
      <c r="B6565" s="1" t="s">
        <v>0</v>
      </c>
      <c r="C6565" s="1">
        <v>8277086527.4099998</v>
      </c>
      <c r="D6565" s="1">
        <v>1337247978.3800001</v>
      </c>
      <c r="E6565" s="1">
        <v>293579450.30000001</v>
      </c>
      <c r="F6565" s="1">
        <f t="shared" si="102"/>
        <v>0.19702916277115512</v>
      </c>
    </row>
    <row r="6566" spans="1:6" x14ac:dyDescent="0.3">
      <c r="A6566" s="1" t="s">
        <v>787</v>
      </c>
      <c r="B6566" s="1" t="s">
        <v>189</v>
      </c>
      <c r="C6566" s="1">
        <v>13205543626.83</v>
      </c>
      <c r="D6566" s="1">
        <v>740000000</v>
      </c>
      <c r="E6566" s="1">
        <v>2065018573.8</v>
      </c>
      <c r="F6566" s="1">
        <f t="shared" si="102"/>
        <v>0.21241219998705552</v>
      </c>
    </row>
    <row r="6567" spans="1:6" x14ac:dyDescent="0.3">
      <c r="A6567" s="1" t="s">
        <v>787</v>
      </c>
      <c r="B6567" s="1" t="s">
        <v>2</v>
      </c>
      <c r="C6567" s="1">
        <v>16021769786.27</v>
      </c>
      <c r="D6567" s="1">
        <v>660000000</v>
      </c>
      <c r="E6567" s="1">
        <v>3114764755.7199998</v>
      </c>
      <c r="F6567" s="1">
        <f t="shared" si="102"/>
        <v>0.23560223408994543</v>
      </c>
    </row>
    <row r="6568" spans="1:6" x14ac:dyDescent="0.3">
      <c r="A6568" s="1" t="s">
        <v>787</v>
      </c>
      <c r="B6568" s="1" t="s">
        <v>5</v>
      </c>
      <c r="C6568" s="1">
        <v>18657028592.220001</v>
      </c>
      <c r="D6568" s="1">
        <v>270000000</v>
      </c>
      <c r="E6568" s="1">
        <v>2594280438</v>
      </c>
      <c r="F6568" s="1">
        <f t="shared" si="102"/>
        <v>0.15352286264890047</v>
      </c>
    </row>
    <row r="6569" spans="1:6" x14ac:dyDescent="0.3">
      <c r="A6569" s="1" t="s">
        <v>787</v>
      </c>
      <c r="B6569" s="1" t="s">
        <v>55</v>
      </c>
      <c r="C6569" s="1">
        <v>18187250697.709999</v>
      </c>
      <c r="E6569" s="1">
        <v>1504161800</v>
      </c>
      <c r="F6569" s="1">
        <f t="shared" si="102"/>
        <v>8.2704187950155258E-2</v>
      </c>
    </row>
    <row r="6570" spans="1:6" x14ac:dyDescent="0.3">
      <c r="A6570" s="1" t="s">
        <v>787</v>
      </c>
      <c r="B6570" s="1" t="s">
        <v>0</v>
      </c>
      <c r="C6570" s="1">
        <v>20549289345.970001</v>
      </c>
      <c r="D6570" s="1">
        <v>530303066.67000002</v>
      </c>
      <c r="E6570" s="1">
        <v>1174759885.24</v>
      </c>
      <c r="F6570" s="1">
        <f t="shared" si="102"/>
        <v>8.2974302575791331E-2</v>
      </c>
    </row>
    <row r="6571" spans="1:6" x14ac:dyDescent="0.3">
      <c r="A6571" s="1" t="s">
        <v>786</v>
      </c>
      <c r="B6571" s="1" t="s">
        <v>189</v>
      </c>
      <c r="C6571" s="1">
        <v>7617931495.1800003</v>
      </c>
      <c r="D6571" s="1">
        <v>99413887.200000003</v>
      </c>
      <c r="E6571" s="1">
        <v>411486213.89999998</v>
      </c>
      <c r="F6571" s="1">
        <f t="shared" si="102"/>
        <v>6.7065462773359868E-2</v>
      </c>
    </row>
    <row r="6572" spans="1:6" x14ac:dyDescent="0.3">
      <c r="A6572" s="1" t="s">
        <v>786</v>
      </c>
      <c r="B6572" s="1" t="s">
        <v>2</v>
      </c>
      <c r="C6572" s="1">
        <v>7628978727.3299999</v>
      </c>
      <c r="D6572" s="1">
        <v>93425146.170000002</v>
      </c>
      <c r="E6572" s="1">
        <v>344682338.11000001</v>
      </c>
      <c r="F6572" s="1">
        <f t="shared" si="102"/>
        <v>5.7426753952075769E-2</v>
      </c>
    </row>
    <row r="6573" spans="1:6" x14ac:dyDescent="0.3">
      <c r="A6573" s="1" t="s">
        <v>786</v>
      </c>
      <c r="B6573" s="1" t="s">
        <v>5</v>
      </c>
      <c r="C6573" s="1">
        <v>13475431338.26</v>
      </c>
      <c r="D6573" s="1">
        <v>108971060.87</v>
      </c>
      <c r="E6573" s="1">
        <v>3245447000</v>
      </c>
      <c r="F6573" s="1">
        <f t="shared" si="102"/>
        <v>0.24892843699525949</v>
      </c>
    </row>
    <row r="6574" spans="1:6" x14ac:dyDescent="0.3">
      <c r="A6574" s="1" t="s">
        <v>786</v>
      </c>
      <c r="B6574" s="1" t="s">
        <v>55</v>
      </c>
      <c r="C6574" s="1">
        <v>13387783922.24</v>
      </c>
      <c r="D6574" s="1">
        <v>274693454.44999999</v>
      </c>
      <c r="E6574" s="1">
        <v>3128876880.6999998</v>
      </c>
      <c r="F6574" s="1">
        <f t="shared" si="102"/>
        <v>0.25422955396642866</v>
      </c>
    </row>
    <row r="6575" spans="1:6" x14ac:dyDescent="0.3">
      <c r="A6575" s="1" t="s">
        <v>786</v>
      </c>
      <c r="B6575" s="1" t="s">
        <v>0</v>
      </c>
      <c r="C6575" s="1">
        <v>13373475395.639999</v>
      </c>
      <c r="D6575" s="1">
        <v>523816083.44999999</v>
      </c>
      <c r="E6575" s="1">
        <v>1884864039.3699999</v>
      </c>
      <c r="F6575" s="1">
        <f t="shared" si="102"/>
        <v>0.18010876391975672</v>
      </c>
    </row>
    <row r="6576" spans="1:6" x14ac:dyDescent="0.3">
      <c r="A6576" s="1" t="s">
        <v>785</v>
      </c>
      <c r="B6576" s="1" t="s">
        <v>189</v>
      </c>
      <c r="C6576" s="1">
        <v>13821786522.889999</v>
      </c>
      <c r="D6576" s="1">
        <v>7687502666.6700001</v>
      </c>
      <c r="E6576" s="1">
        <v>1046017486.54</v>
      </c>
      <c r="F6576" s="1">
        <f t="shared" si="102"/>
        <v>0.6318662308050107</v>
      </c>
    </row>
    <row r="6577" spans="1:6" x14ac:dyDescent="0.3">
      <c r="A6577" s="1" t="s">
        <v>785</v>
      </c>
      <c r="B6577" s="1" t="s">
        <v>2</v>
      </c>
      <c r="C6577" s="1">
        <v>12824053617.440001</v>
      </c>
      <c r="D6577" s="1">
        <v>7196042177.0699997</v>
      </c>
      <c r="E6577" s="1">
        <v>908246245.19000006</v>
      </c>
      <c r="F6577" s="1">
        <f t="shared" si="102"/>
        <v>0.63195996086905148</v>
      </c>
    </row>
    <row r="6578" spans="1:6" x14ac:dyDescent="0.3">
      <c r="A6578" s="1" t="s">
        <v>784</v>
      </c>
      <c r="B6578" s="1" t="s">
        <v>189</v>
      </c>
      <c r="C6578" s="1">
        <v>4178678485.1199999</v>
      </c>
      <c r="D6578" s="1">
        <v>940685150</v>
      </c>
      <c r="E6578" s="1">
        <v>100000000</v>
      </c>
      <c r="F6578" s="1">
        <f t="shared" si="102"/>
        <v>0.24904647574725158</v>
      </c>
    </row>
    <row r="6579" spans="1:6" x14ac:dyDescent="0.3">
      <c r="A6579" s="1" t="s">
        <v>784</v>
      </c>
      <c r="B6579" s="1" t="s">
        <v>2</v>
      </c>
      <c r="C6579" s="1">
        <v>3829545031.0900002</v>
      </c>
      <c r="D6579" s="1">
        <v>844267220.38</v>
      </c>
      <c r="F6579" s="1">
        <f t="shared" si="102"/>
        <v>0.22046149438793697</v>
      </c>
    </row>
    <row r="6580" spans="1:6" x14ac:dyDescent="0.3">
      <c r="A6580" s="1" t="s">
        <v>784</v>
      </c>
      <c r="B6580" s="1" t="s">
        <v>5</v>
      </c>
      <c r="C6580" s="1">
        <v>3970775069.0700002</v>
      </c>
      <c r="D6580" s="1">
        <v>739827000</v>
      </c>
      <c r="F6580" s="1">
        <f t="shared" si="102"/>
        <v>0.18631803291070723</v>
      </c>
    </row>
    <row r="6581" spans="1:6" x14ac:dyDescent="0.3">
      <c r="A6581" s="1" t="s">
        <v>784</v>
      </c>
      <c r="B6581" s="1" t="s">
        <v>55</v>
      </c>
      <c r="C6581" s="1">
        <v>3940970190.5</v>
      </c>
      <c r="D6581" s="1">
        <v>786849705.79999995</v>
      </c>
      <c r="F6581" s="1">
        <f t="shared" si="102"/>
        <v>0.19965888290572695</v>
      </c>
    </row>
    <row r="6582" spans="1:6" x14ac:dyDescent="0.3">
      <c r="A6582" s="1" t="s">
        <v>784</v>
      </c>
      <c r="B6582" s="1" t="s">
        <v>0</v>
      </c>
      <c r="C6582" s="1">
        <v>3830306459.27</v>
      </c>
      <c r="D6582" s="1">
        <v>335150000</v>
      </c>
      <c r="E6582" s="1">
        <v>145000000</v>
      </c>
      <c r="F6582" s="1">
        <f t="shared" si="102"/>
        <v>0.12535550486775138</v>
      </c>
    </row>
    <row r="6583" spans="1:6" x14ac:dyDescent="0.3">
      <c r="A6583" s="1" t="s">
        <v>783</v>
      </c>
      <c r="B6583" s="1" t="s">
        <v>189</v>
      </c>
      <c r="C6583" s="1">
        <v>4725888664.3699999</v>
      </c>
      <c r="D6583" s="1">
        <v>365000000</v>
      </c>
      <c r="E6583" s="1">
        <v>60400000</v>
      </c>
      <c r="F6583" s="1">
        <f t="shared" si="102"/>
        <v>9.0014816304757217E-2</v>
      </c>
    </row>
    <row r="6584" spans="1:6" x14ac:dyDescent="0.3">
      <c r="A6584" s="1" t="s">
        <v>783</v>
      </c>
      <c r="B6584" s="1" t="s">
        <v>2</v>
      </c>
      <c r="C6584" s="1">
        <v>4925649053.0900002</v>
      </c>
      <c r="D6584" s="1">
        <v>323773465</v>
      </c>
      <c r="E6584" s="1">
        <v>29700000</v>
      </c>
      <c r="F6584" s="1">
        <f t="shared" si="102"/>
        <v>7.1761804625170358E-2</v>
      </c>
    </row>
    <row r="6585" spans="1:6" x14ac:dyDescent="0.3">
      <c r="A6585" s="1" t="s">
        <v>783</v>
      </c>
      <c r="B6585" s="1" t="s">
        <v>5</v>
      </c>
      <c r="C6585" s="1">
        <v>4966491370.6099997</v>
      </c>
      <c r="D6585" s="1">
        <v>158228300</v>
      </c>
      <c r="F6585" s="1">
        <f t="shared" si="102"/>
        <v>3.1859171433648525E-2</v>
      </c>
    </row>
    <row r="6586" spans="1:6" x14ac:dyDescent="0.3">
      <c r="A6586" s="1" t="s">
        <v>783</v>
      </c>
      <c r="B6586" s="1" t="s">
        <v>55</v>
      </c>
      <c r="C6586" s="1">
        <v>4922366227.1199999</v>
      </c>
      <c r="D6586" s="1">
        <v>182137217</v>
      </c>
      <c r="F6586" s="1">
        <f t="shared" si="102"/>
        <v>3.7001963810922224E-2</v>
      </c>
    </row>
    <row r="6587" spans="1:6" x14ac:dyDescent="0.3">
      <c r="A6587" s="1" t="s">
        <v>783</v>
      </c>
      <c r="B6587" s="1" t="s">
        <v>0</v>
      </c>
      <c r="C6587" s="1">
        <v>5266012591.1499996</v>
      </c>
      <c r="D6587" s="1">
        <v>147000000</v>
      </c>
      <c r="F6587" s="1">
        <f t="shared" si="102"/>
        <v>2.7914859194800731E-2</v>
      </c>
    </row>
    <row r="6588" spans="1:6" x14ac:dyDescent="0.3">
      <c r="A6588" s="1" t="s">
        <v>782</v>
      </c>
      <c r="B6588" s="1" t="s">
        <v>189</v>
      </c>
      <c r="C6588" s="1">
        <v>5037818928.8800001</v>
      </c>
      <c r="D6588" s="1">
        <v>350860000</v>
      </c>
      <c r="F6588" s="1">
        <f t="shared" si="102"/>
        <v>6.9645218487041305E-2</v>
      </c>
    </row>
    <row r="6589" spans="1:6" x14ac:dyDescent="0.3">
      <c r="A6589" s="1" t="s">
        <v>782</v>
      </c>
      <c r="B6589" s="1" t="s">
        <v>2</v>
      </c>
      <c r="C6589" s="1">
        <v>5648277442.5799999</v>
      </c>
      <c r="D6589" s="1">
        <v>466900000</v>
      </c>
      <c r="F6589" s="1">
        <f t="shared" si="102"/>
        <v>8.2662370031655372E-2</v>
      </c>
    </row>
    <row r="6590" spans="1:6" x14ac:dyDescent="0.3">
      <c r="A6590" s="1" t="s">
        <v>782</v>
      </c>
      <c r="B6590" s="1" t="s">
        <v>5</v>
      </c>
      <c r="C6590" s="1">
        <v>6657757885.1800003</v>
      </c>
      <c r="D6590" s="1">
        <v>599590000</v>
      </c>
      <c r="F6590" s="1">
        <f t="shared" si="102"/>
        <v>9.005884718858162E-2</v>
      </c>
    </row>
    <row r="6591" spans="1:6" x14ac:dyDescent="0.3">
      <c r="A6591" s="1" t="s">
        <v>782</v>
      </c>
      <c r="B6591" s="1" t="s">
        <v>55</v>
      </c>
      <c r="C6591" s="1">
        <v>8810796390.7299995</v>
      </c>
      <c r="D6591" s="1">
        <v>696847620.03999996</v>
      </c>
      <c r="F6591" s="1">
        <f t="shared" si="102"/>
        <v>7.909019674693267E-2</v>
      </c>
    </row>
    <row r="6592" spans="1:6" x14ac:dyDescent="0.3">
      <c r="A6592" s="1" t="s">
        <v>782</v>
      </c>
      <c r="B6592" s="1" t="s">
        <v>0</v>
      </c>
      <c r="C6592" s="1">
        <v>10205569714.1</v>
      </c>
      <c r="D6592" s="1">
        <v>718384748.64999998</v>
      </c>
      <c r="F6592" s="1">
        <f t="shared" si="102"/>
        <v>7.0391440044496545E-2</v>
      </c>
    </row>
    <row r="6593" spans="1:6" x14ac:dyDescent="0.3">
      <c r="A6593" s="1" t="s">
        <v>781</v>
      </c>
      <c r="B6593" s="1" t="s">
        <v>189</v>
      </c>
      <c r="C6593" s="1">
        <v>21398651720.66</v>
      </c>
      <c r="D6593" s="1">
        <v>2668242924.8400002</v>
      </c>
      <c r="E6593" s="1">
        <v>385002750</v>
      </c>
      <c r="F6593" s="1">
        <f t="shared" si="102"/>
        <v>0.14268402115691001</v>
      </c>
    </row>
    <row r="6594" spans="1:6" x14ac:dyDescent="0.3">
      <c r="A6594" s="1" t="s">
        <v>781</v>
      </c>
      <c r="B6594" s="1" t="s">
        <v>2</v>
      </c>
      <c r="C6594" s="1">
        <v>25548457227.73</v>
      </c>
      <c r="D6594" s="1">
        <v>4012959344.5700002</v>
      </c>
      <c r="E6594" s="1">
        <v>1008383717</v>
      </c>
      <c r="F6594" s="1">
        <f t="shared" ref="F6594:F6657" si="103">(D6594+E6594)/C6594</f>
        <v>0.19654192880656182</v>
      </c>
    </row>
    <row r="6595" spans="1:6" x14ac:dyDescent="0.3">
      <c r="A6595" s="1" t="s">
        <v>781</v>
      </c>
      <c r="B6595" s="1" t="s">
        <v>5</v>
      </c>
      <c r="C6595" s="1">
        <v>38483631552.68</v>
      </c>
      <c r="D6595" s="1">
        <v>5276189930.4799995</v>
      </c>
      <c r="E6595" s="1">
        <v>690466944</v>
      </c>
      <c r="F6595" s="1">
        <f t="shared" si="103"/>
        <v>0.15504401829417477</v>
      </c>
    </row>
    <row r="6596" spans="1:6" x14ac:dyDescent="0.3">
      <c r="A6596" s="1" t="s">
        <v>781</v>
      </c>
      <c r="B6596" s="1" t="s">
        <v>55</v>
      </c>
      <c r="C6596" s="1">
        <v>46820950745.599998</v>
      </c>
      <c r="D6596" s="1">
        <v>3622853209.8299999</v>
      </c>
      <c r="E6596" s="1">
        <v>4088988505.6999998</v>
      </c>
      <c r="F6596" s="1">
        <f t="shared" si="103"/>
        <v>0.16470920800886812</v>
      </c>
    </row>
    <row r="6597" spans="1:6" x14ac:dyDescent="0.3">
      <c r="A6597" s="1" t="s">
        <v>781</v>
      </c>
      <c r="B6597" s="1" t="s">
        <v>0</v>
      </c>
      <c r="C6597" s="1">
        <v>64251948070.910004</v>
      </c>
      <c r="D6597" s="1">
        <v>2349154525.77</v>
      </c>
      <c r="E6597" s="1">
        <v>6296585539.3400002</v>
      </c>
      <c r="F6597" s="1">
        <f t="shared" si="103"/>
        <v>0.13455996782491875</v>
      </c>
    </row>
    <row r="6598" spans="1:6" x14ac:dyDescent="0.3">
      <c r="A6598" s="1" t="s">
        <v>780</v>
      </c>
      <c r="B6598" s="1" t="s">
        <v>189</v>
      </c>
      <c r="C6598" s="1">
        <v>4263364498.1399999</v>
      </c>
      <c r="D6598" s="1">
        <v>394000000</v>
      </c>
      <c r="F6598" s="1">
        <f t="shared" si="103"/>
        <v>9.2415274408719314E-2</v>
      </c>
    </row>
    <row r="6599" spans="1:6" x14ac:dyDescent="0.3">
      <c r="A6599" s="1" t="s">
        <v>780</v>
      </c>
      <c r="B6599" s="1" t="s">
        <v>2</v>
      </c>
      <c r="C6599" s="1">
        <v>4451679936.2700005</v>
      </c>
      <c r="D6599" s="1">
        <v>362013000</v>
      </c>
      <c r="E6599" s="1">
        <v>650000000</v>
      </c>
      <c r="F6599" s="1">
        <f t="shared" si="103"/>
        <v>0.22733283041187174</v>
      </c>
    </row>
    <row r="6600" spans="1:6" x14ac:dyDescent="0.3">
      <c r="A6600" s="1" t="s">
        <v>780</v>
      </c>
      <c r="B6600" s="1" t="s">
        <v>5</v>
      </c>
      <c r="C6600" s="1">
        <v>4864930174.6800003</v>
      </c>
      <c r="D6600" s="1">
        <v>935737360</v>
      </c>
      <c r="E6600" s="1">
        <v>200000000</v>
      </c>
      <c r="F6600" s="1">
        <f t="shared" si="103"/>
        <v>0.23345398992796546</v>
      </c>
    </row>
    <row r="6601" spans="1:6" x14ac:dyDescent="0.3">
      <c r="A6601" s="1" t="s">
        <v>780</v>
      </c>
      <c r="B6601" s="1" t="s">
        <v>55</v>
      </c>
      <c r="C6601" s="1">
        <v>5025893654.6999998</v>
      </c>
      <c r="D6601" s="1">
        <v>1060166509.86</v>
      </c>
      <c r="E6601" s="1">
        <v>650000000</v>
      </c>
      <c r="F6601" s="1">
        <f t="shared" si="103"/>
        <v>0.34027112934646475</v>
      </c>
    </row>
    <row r="6602" spans="1:6" x14ac:dyDescent="0.3">
      <c r="A6602" s="1" t="s">
        <v>780</v>
      </c>
      <c r="B6602" s="1" t="s">
        <v>0</v>
      </c>
      <c r="C6602" s="1">
        <v>4845533873.9700003</v>
      </c>
      <c r="D6602" s="1">
        <v>1170996000</v>
      </c>
      <c r="E6602" s="1">
        <v>60000000</v>
      </c>
      <c r="F6602" s="1">
        <f t="shared" si="103"/>
        <v>0.25404754811701091</v>
      </c>
    </row>
    <row r="6603" spans="1:6" x14ac:dyDescent="0.3">
      <c r="A6603" s="1" t="s">
        <v>779</v>
      </c>
      <c r="B6603" s="1" t="s">
        <v>189</v>
      </c>
      <c r="C6603" s="1">
        <v>888791819.14999998</v>
      </c>
      <c r="D6603" s="1">
        <v>193252100</v>
      </c>
      <c r="F6603" s="1">
        <f t="shared" si="103"/>
        <v>0.21743235686487022</v>
      </c>
    </row>
    <row r="6604" spans="1:6" x14ac:dyDescent="0.3">
      <c r="A6604" s="1" t="s">
        <v>778</v>
      </c>
      <c r="B6604" s="1" t="s">
        <v>189</v>
      </c>
      <c r="C6604" s="1">
        <v>2723424488.0500002</v>
      </c>
      <c r="D6604" s="1">
        <v>848836640</v>
      </c>
      <c r="E6604" s="1">
        <v>126725000.05</v>
      </c>
      <c r="F6604" s="1">
        <f t="shared" si="103"/>
        <v>0.35821137847978746</v>
      </c>
    </row>
    <row r="6605" spans="1:6" x14ac:dyDescent="0.3">
      <c r="A6605" s="1" t="s">
        <v>778</v>
      </c>
      <c r="B6605" s="1" t="s">
        <v>2</v>
      </c>
      <c r="C6605" s="1">
        <v>3450206905.0500002</v>
      </c>
      <c r="D6605" s="1">
        <v>791298760</v>
      </c>
      <c r="E6605" s="1">
        <v>127826727.13</v>
      </c>
      <c r="F6605" s="1">
        <f t="shared" si="103"/>
        <v>0.26639720817458629</v>
      </c>
    </row>
    <row r="6606" spans="1:6" x14ac:dyDescent="0.3">
      <c r="A6606" s="1" t="s">
        <v>778</v>
      </c>
      <c r="B6606" s="1" t="s">
        <v>5</v>
      </c>
      <c r="C6606" s="1">
        <v>3638374194.2399998</v>
      </c>
      <c r="D6606" s="1">
        <v>891203784</v>
      </c>
      <c r="E6606" s="1">
        <v>129166060.37</v>
      </c>
      <c r="F6606" s="1">
        <f t="shared" si="103"/>
        <v>0.28044664729245627</v>
      </c>
    </row>
    <row r="6607" spans="1:6" x14ac:dyDescent="0.3">
      <c r="A6607" s="1" t="s">
        <v>778</v>
      </c>
      <c r="B6607" s="1" t="s">
        <v>55</v>
      </c>
      <c r="C6607" s="1">
        <v>3442660730.2600002</v>
      </c>
      <c r="D6607" s="1">
        <v>906758410</v>
      </c>
      <c r="E6607" s="1">
        <v>50256992.289999999</v>
      </c>
      <c r="F6607" s="1">
        <f t="shared" si="103"/>
        <v>0.27798713764563238</v>
      </c>
    </row>
    <row r="6608" spans="1:6" x14ac:dyDescent="0.3">
      <c r="A6608" s="1" t="s">
        <v>778</v>
      </c>
      <c r="B6608" s="1" t="s">
        <v>0</v>
      </c>
      <c r="C6608" s="1">
        <v>3745676135.23</v>
      </c>
      <c r="D6608" s="1">
        <v>930006949.40999997</v>
      </c>
      <c r="E6608" s="1">
        <v>113933611.88</v>
      </c>
      <c r="F6608" s="1">
        <f t="shared" si="103"/>
        <v>0.27870550565522872</v>
      </c>
    </row>
    <row r="6609" spans="1:6" x14ac:dyDescent="0.3">
      <c r="A6609" s="1" t="s">
        <v>777</v>
      </c>
      <c r="B6609" s="1" t="s">
        <v>189</v>
      </c>
      <c r="C6609" s="1">
        <v>7835824463.2799997</v>
      </c>
      <c r="D6609" s="1">
        <v>660000000</v>
      </c>
      <c r="F6609" s="1">
        <f t="shared" si="103"/>
        <v>8.422853307815556E-2</v>
      </c>
    </row>
    <row r="6610" spans="1:6" x14ac:dyDescent="0.3">
      <c r="A6610" s="1" t="s">
        <v>777</v>
      </c>
      <c r="B6610" s="1" t="s">
        <v>2</v>
      </c>
      <c r="C6610" s="1">
        <v>7346325576.9499998</v>
      </c>
      <c r="D6610" s="1">
        <v>647000000</v>
      </c>
      <c r="F6610" s="1">
        <f t="shared" si="103"/>
        <v>8.8071239590856429E-2</v>
      </c>
    </row>
    <row r="6611" spans="1:6" x14ac:dyDescent="0.3">
      <c r="A6611" s="1" t="s">
        <v>777</v>
      </c>
      <c r="B6611" s="1" t="s">
        <v>5</v>
      </c>
      <c r="C6611" s="1">
        <v>7106230029.5100002</v>
      </c>
      <c r="D6611" s="1">
        <v>290000000</v>
      </c>
      <c r="F6611" s="1">
        <f t="shared" si="103"/>
        <v>4.0809261562842557E-2</v>
      </c>
    </row>
    <row r="6612" spans="1:6" x14ac:dyDescent="0.3">
      <c r="A6612" s="1" t="s">
        <v>777</v>
      </c>
      <c r="B6612" s="1" t="s">
        <v>55</v>
      </c>
      <c r="C6612" s="1">
        <v>7543740188.6300001</v>
      </c>
      <c r="D6612" s="1">
        <v>333000000</v>
      </c>
      <c r="E6612" s="1">
        <v>159061910</v>
      </c>
      <c r="F6612" s="1">
        <f t="shared" si="103"/>
        <v>6.5227844238543706E-2</v>
      </c>
    </row>
    <row r="6613" spans="1:6" x14ac:dyDescent="0.3">
      <c r="A6613" s="1" t="s">
        <v>777</v>
      </c>
      <c r="B6613" s="1" t="s">
        <v>0</v>
      </c>
      <c r="C6613" s="1">
        <v>8266197439.0200005</v>
      </c>
      <c r="D6613" s="1">
        <v>430391026.38</v>
      </c>
      <c r="F6613" s="1">
        <f t="shared" si="103"/>
        <v>5.2066385971906451E-2</v>
      </c>
    </row>
    <row r="6614" spans="1:6" x14ac:dyDescent="0.3">
      <c r="A6614" s="1" t="s">
        <v>776</v>
      </c>
      <c r="B6614" s="1" t="s">
        <v>189</v>
      </c>
      <c r="C6614" s="1">
        <v>6936034038.25</v>
      </c>
      <c r="D6614" s="1">
        <v>1135000000</v>
      </c>
      <c r="E6614" s="1">
        <v>170000000</v>
      </c>
      <c r="F6614" s="1">
        <f t="shared" si="103"/>
        <v>0.1881478655962967</v>
      </c>
    </row>
    <row r="6615" spans="1:6" x14ac:dyDescent="0.3">
      <c r="A6615" s="1" t="s">
        <v>776</v>
      </c>
      <c r="B6615" s="1" t="s">
        <v>2</v>
      </c>
      <c r="C6615" s="1">
        <v>6899637843.9200001</v>
      </c>
      <c r="D6615" s="1">
        <v>1055000000</v>
      </c>
      <c r="E6615" s="1">
        <v>200000000</v>
      </c>
      <c r="F6615" s="1">
        <f t="shared" si="103"/>
        <v>0.18189360490941028</v>
      </c>
    </row>
    <row r="6616" spans="1:6" x14ac:dyDescent="0.3">
      <c r="A6616" s="1" t="s">
        <v>776</v>
      </c>
      <c r="B6616" s="1" t="s">
        <v>5</v>
      </c>
      <c r="C6616" s="1">
        <v>7275552583.21</v>
      </c>
      <c r="D6616" s="1">
        <v>1525000000</v>
      </c>
      <c r="F6616" s="1">
        <f t="shared" si="103"/>
        <v>0.20960607219296112</v>
      </c>
    </row>
    <row r="6617" spans="1:6" x14ac:dyDescent="0.3">
      <c r="A6617" s="1" t="s">
        <v>776</v>
      </c>
      <c r="B6617" s="1" t="s">
        <v>55</v>
      </c>
      <c r="C6617" s="1">
        <v>8101396780.3999996</v>
      </c>
      <c r="D6617" s="1">
        <v>1046738200</v>
      </c>
      <c r="E6617" s="1">
        <v>400000000</v>
      </c>
      <c r="F6617" s="1">
        <f t="shared" si="103"/>
        <v>0.17857885982083307</v>
      </c>
    </row>
    <row r="6618" spans="1:6" x14ac:dyDescent="0.3">
      <c r="A6618" s="1" t="s">
        <v>776</v>
      </c>
      <c r="B6618" s="1" t="s">
        <v>0</v>
      </c>
      <c r="C6618" s="1">
        <v>8749124415.5900002</v>
      </c>
      <c r="D6618" s="1">
        <v>1000000000</v>
      </c>
      <c r="F6618" s="1">
        <f t="shared" si="103"/>
        <v>0.11429715163475186</v>
      </c>
    </row>
    <row r="6619" spans="1:6" x14ac:dyDescent="0.3">
      <c r="A6619" s="1" t="s">
        <v>775</v>
      </c>
      <c r="B6619" s="1" t="s">
        <v>189</v>
      </c>
      <c r="C6619" s="1">
        <v>13407106792.09</v>
      </c>
      <c r="D6619" s="1">
        <v>225670000</v>
      </c>
      <c r="E6619" s="1">
        <v>1483280400</v>
      </c>
      <c r="F6619" s="1">
        <f t="shared" si="103"/>
        <v>0.12746600937110877</v>
      </c>
    </row>
    <row r="6620" spans="1:6" x14ac:dyDescent="0.3">
      <c r="A6620" s="1" t="s">
        <v>775</v>
      </c>
      <c r="B6620" s="1" t="s">
        <v>2</v>
      </c>
      <c r="C6620" s="1">
        <v>14325811063.99</v>
      </c>
      <c r="D6620" s="1">
        <v>831281029.88</v>
      </c>
      <c r="E6620" s="1">
        <v>1739912900</v>
      </c>
      <c r="F6620" s="1">
        <f t="shared" si="103"/>
        <v>0.17947981572527286</v>
      </c>
    </row>
    <row r="6621" spans="1:6" x14ac:dyDescent="0.3">
      <c r="A6621" s="1" t="s">
        <v>775</v>
      </c>
      <c r="B6621" s="1" t="s">
        <v>5</v>
      </c>
      <c r="C6621" s="1">
        <v>14277065125.700001</v>
      </c>
      <c r="D6621" s="1">
        <v>1232778400</v>
      </c>
      <c r="F6621" s="1">
        <f t="shared" si="103"/>
        <v>8.6346765889642685E-2</v>
      </c>
    </row>
    <row r="6622" spans="1:6" x14ac:dyDescent="0.3">
      <c r="A6622" s="1" t="s">
        <v>775</v>
      </c>
      <c r="B6622" s="1" t="s">
        <v>55</v>
      </c>
      <c r="C6622" s="1">
        <v>15024609590.07</v>
      </c>
      <c r="D6622" s="1">
        <v>756821135.16999996</v>
      </c>
      <c r="E6622" s="1">
        <v>979563436.14999998</v>
      </c>
      <c r="F6622" s="1">
        <f t="shared" si="103"/>
        <v>0.1155693637768534</v>
      </c>
    </row>
    <row r="6623" spans="1:6" x14ac:dyDescent="0.3">
      <c r="A6623" s="1" t="s">
        <v>775</v>
      </c>
      <c r="B6623" s="1" t="s">
        <v>0</v>
      </c>
      <c r="C6623" s="1">
        <v>15996427449.280001</v>
      </c>
      <c r="D6623" s="1">
        <v>240750000</v>
      </c>
      <c r="E6623" s="1">
        <v>111713396.81</v>
      </c>
      <c r="F6623" s="1">
        <f t="shared" si="103"/>
        <v>2.2033882123215231E-2</v>
      </c>
    </row>
    <row r="6624" spans="1:6" x14ac:dyDescent="0.3">
      <c r="A6624" s="1" t="s">
        <v>774</v>
      </c>
      <c r="B6624" s="1" t="s">
        <v>189</v>
      </c>
      <c r="C6624" s="1">
        <v>3436541473.0500002</v>
      </c>
      <c r="D6624" s="1">
        <v>885597000</v>
      </c>
      <c r="E6624" s="1">
        <v>50000000</v>
      </c>
      <c r="F6624" s="1">
        <f t="shared" si="103"/>
        <v>0.27224958794681409</v>
      </c>
    </row>
    <row r="6625" spans="1:6" x14ac:dyDescent="0.3">
      <c r="A6625" s="1" t="s">
        <v>774</v>
      </c>
      <c r="B6625" s="1" t="s">
        <v>2</v>
      </c>
      <c r="C6625" s="1">
        <v>5233018633.3500004</v>
      </c>
      <c r="D6625" s="1">
        <v>1640872000</v>
      </c>
      <c r="E6625" s="1">
        <v>650000000</v>
      </c>
      <c r="F6625" s="1">
        <f t="shared" si="103"/>
        <v>0.43777256694640543</v>
      </c>
    </row>
    <row r="6626" spans="1:6" x14ac:dyDescent="0.3">
      <c r="A6626" s="1" t="s">
        <v>774</v>
      </c>
      <c r="B6626" s="1" t="s">
        <v>5</v>
      </c>
      <c r="C6626" s="1">
        <v>6001049394.3299999</v>
      </c>
      <c r="D6626" s="1">
        <v>1913521566.6700001</v>
      </c>
      <c r="E6626" s="1">
        <v>150000000</v>
      </c>
      <c r="F6626" s="1">
        <f t="shared" si="103"/>
        <v>0.34386012030157376</v>
      </c>
    </row>
    <row r="6627" spans="1:6" x14ac:dyDescent="0.3">
      <c r="A6627" s="1" t="s">
        <v>774</v>
      </c>
      <c r="B6627" s="1" t="s">
        <v>55</v>
      </c>
      <c r="C6627" s="1">
        <v>7535681579.96</v>
      </c>
      <c r="D6627" s="1">
        <v>1851552700</v>
      </c>
      <c r="E6627" s="1">
        <v>1130000000</v>
      </c>
      <c r="F6627" s="1">
        <f t="shared" si="103"/>
        <v>0.39565799965977683</v>
      </c>
    </row>
    <row r="6628" spans="1:6" x14ac:dyDescent="0.3">
      <c r="A6628" s="1" t="s">
        <v>774</v>
      </c>
      <c r="B6628" s="1" t="s">
        <v>0</v>
      </c>
      <c r="C6628" s="1">
        <v>9570767430.5799999</v>
      </c>
      <c r="D6628" s="1">
        <v>1945546300</v>
      </c>
      <c r="E6628" s="1">
        <v>769500000</v>
      </c>
      <c r="F6628" s="1">
        <f t="shared" si="103"/>
        <v>0.28368114884131762</v>
      </c>
    </row>
    <row r="6629" spans="1:6" x14ac:dyDescent="0.3">
      <c r="A6629" s="1" t="s">
        <v>773</v>
      </c>
      <c r="B6629" s="1" t="s">
        <v>189</v>
      </c>
      <c r="C6629" s="1">
        <v>5087803629.0500002</v>
      </c>
      <c r="D6629" s="1">
        <v>604500000</v>
      </c>
      <c r="E6629" s="1">
        <v>249990000</v>
      </c>
      <c r="F6629" s="1">
        <f t="shared" si="103"/>
        <v>0.16794869894763434</v>
      </c>
    </row>
    <row r="6630" spans="1:6" x14ac:dyDescent="0.3">
      <c r="A6630" s="1" t="s">
        <v>773</v>
      </c>
      <c r="B6630" s="1" t="s">
        <v>2</v>
      </c>
      <c r="C6630" s="1">
        <v>6254406544.04</v>
      </c>
      <c r="D6630" s="1">
        <v>858325489.60000002</v>
      </c>
      <c r="E6630" s="1">
        <v>110000000</v>
      </c>
      <c r="F6630" s="1">
        <f t="shared" si="103"/>
        <v>0.15482292089290944</v>
      </c>
    </row>
    <row r="6631" spans="1:6" x14ac:dyDescent="0.3">
      <c r="A6631" s="1" t="s">
        <v>773</v>
      </c>
      <c r="B6631" s="1" t="s">
        <v>5</v>
      </c>
      <c r="C6631" s="1">
        <v>8126368334.9499998</v>
      </c>
      <c r="D6631" s="1">
        <v>1440716000</v>
      </c>
      <c r="E6631" s="1">
        <v>441887648</v>
      </c>
      <c r="F6631" s="1">
        <f t="shared" si="103"/>
        <v>0.23166604938435681</v>
      </c>
    </row>
    <row r="6632" spans="1:6" x14ac:dyDescent="0.3">
      <c r="A6632" s="1" t="s">
        <v>773</v>
      </c>
      <c r="B6632" s="1" t="s">
        <v>55</v>
      </c>
      <c r="C6632" s="1">
        <v>8913260192.0799999</v>
      </c>
      <c r="D6632" s="1">
        <v>1736815255.9000001</v>
      </c>
      <c r="E6632" s="1">
        <v>486205267.81999999</v>
      </c>
      <c r="F6632" s="1">
        <f t="shared" si="103"/>
        <v>0.2494059946432727</v>
      </c>
    </row>
    <row r="6633" spans="1:6" x14ac:dyDescent="0.3">
      <c r="A6633" s="1" t="s">
        <v>773</v>
      </c>
      <c r="B6633" s="1" t="s">
        <v>0</v>
      </c>
      <c r="C6633" s="1">
        <v>9840111275.2700005</v>
      </c>
      <c r="D6633" s="1">
        <v>2010841136.6400001</v>
      </c>
      <c r="E6633" s="1">
        <v>663915116.23000002</v>
      </c>
      <c r="F6633" s="1">
        <f t="shared" si="103"/>
        <v>0.27182174856011554</v>
      </c>
    </row>
    <row r="6634" spans="1:6" x14ac:dyDescent="0.3">
      <c r="A6634" s="1" t="s">
        <v>772</v>
      </c>
      <c r="B6634" s="1" t="s">
        <v>189</v>
      </c>
      <c r="C6634" s="1">
        <v>2665187184.0100002</v>
      </c>
      <c r="D6634" s="1">
        <v>19900000</v>
      </c>
      <c r="F6634" s="1">
        <f t="shared" si="103"/>
        <v>7.4666425380519657E-3</v>
      </c>
    </row>
    <row r="6635" spans="1:6" x14ac:dyDescent="0.3">
      <c r="A6635" s="1" t="s">
        <v>772</v>
      </c>
      <c r="B6635" s="1" t="s">
        <v>2</v>
      </c>
      <c r="C6635" s="1">
        <v>2784029217.3400002</v>
      </c>
      <c r="D6635" s="1">
        <v>132800000</v>
      </c>
      <c r="F6635" s="1">
        <f t="shared" si="103"/>
        <v>4.7700648819657042E-2</v>
      </c>
    </row>
    <row r="6636" spans="1:6" x14ac:dyDescent="0.3">
      <c r="A6636" s="1" t="s">
        <v>772</v>
      </c>
      <c r="B6636" s="1" t="s">
        <v>5</v>
      </c>
      <c r="C6636" s="1">
        <v>2728541660.0700002</v>
      </c>
      <c r="D6636" s="1">
        <v>148800000</v>
      </c>
      <c r="F6636" s="1">
        <f t="shared" si="103"/>
        <v>5.453462638213212E-2</v>
      </c>
    </row>
    <row r="6637" spans="1:6" x14ac:dyDescent="0.3">
      <c r="A6637" s="1" t="s">
        <v>772</v>
      </c>
      <c r="B6637" s="1" t="s">
        <v>55</v>
      </c>
      <c r="C6637" s="1">
        <v>3294952600.2199998</v>
      </c>
      <c r="D6637" s="1">
        <v>102000000</v>
      </c>
      <c r="F6637" s="1">
        <f t="shared" si="103"/>
        <v>3.0956439249896824E-2</v>
      </c>
    </row>
    <row r="6638" spans="1:6" x14ac:dyDescent="0.3">
      <c r="A6638" s="1" t="s">
        <v>772</v>
      </c>
      <c r="B6638" s="1" t="s">
        <v>0</v>
      </c>
      <c r="C6638" s="1">
        <v>3625265685.52</v>
      </c>
      <c r="D6638" s="1">
        <v>160000000</v>
      </c>
      <c r="F6638" s="1">
        <f t="shared" si="103"/>
        <v>4.413469628972861E-2</v>
      </c>
    </row>
    <row r="6639" spans="1:6" x14ac:dyDescent="0.3">
      <c r="A6639" s="1" t="s">
        <v>771</v>
      </c>
      <c r="B6639" s="1" t="s">
        <v>189</v>
      </c>
      <c r="C6639" s="1">
        <v>7727740654.54</v>
      </c>
      <c r="D6639" s="1">
        <v>494370000</v>
      </c>
      <c r="E6639" s="1">
        <v>745059092</v>
      </c>
      <c r="F6639" s="1">
        <f t="shared" si="103"/>
        <v>0.16038699374206394</v>
      </c>
    </row>
    <row r="6640" spans="1:6" x14ac:dyDescent="0.3">
      <c r="A6640" s="1" t="s">
        <v>771</v>
      </c>
      <c r="B6640" s="1" t="s">
        <v>2</v>
      </c>
      <c r="C6640" s="1">
        <v>7387542319.1599998</v>
      </c>
      <c r="D6640" s="1">
        <v>1021780000</v>
      </c>
      <c r="E6640" s="1">
        <v>1275904474</v>
      </c>
      <c r="F6640" s="1">
        <f t="shared" si="103"/>
        <v>0.31102149737143681</v>
      </c>
    </row>
    <row r="6641" spans="1:6" x14ac:dyDescent="0.3">
      <c r="A6641" s="1" t="s">
        <v>771</v>
      </c>
      <c r="B6641" s="1" t="s">
        <v>5</v>
      </c>
      <c r="C6641" s="1">
        <v>7174874645.3500004</v>
      </c>
      <c r="D6641" s="1">
        <v>925000000</v>
      </c>
      <c r="E6641" s="1">
        <v>767235456</v>
      </c>
      <c r="F6641" s="1">
        <f t="shared" si="103"/>
        <v>0.23585575214149967</v>
      </c>
    </row>
    <row r="6642" spans="1:6" x14ac:dyDescent="0.3">
      <c r="A6642" s="1" t="s">
        <v>771</v>
      </c>
      <c r="B6642" s="1" t="s">
        <v>55</v>
      </c>
      <c r="C6642" s="1">
        <v>7232261759.6700001</v>
      </c>
      <c r="D6642" s="1">
        <v>859048000</v>
      </c>
      <c r="E6642" s="1">
        <v>850823638</v>
      </c>
      <c r="F6642" s="1">
        <f t="shared" si="103"/>
        <v>0.23642280863435169</v>
      </c>
    </row>
    <row r="6643" spans="1:6" x14ac:dyDescent="0.3">
      <c r="A6643" s="1" t="s">
        <v>771</v>
      </c>
      <c r="B6643" s="1" t="s">
        <v>0</v>
      </c>
      <c r="C6643" s="1">
        <v>7502313796.9200001</v>
      </c>
      <c r="D6643" s="1">
        <v>381425886.63999999</v>
      </c>
      <c r="E6643" s="1">
        <v>350000000</v>
      </c>
      <c r="F6643" s="1">
        <f t="shared" si="103"/>
        <v>9.7493374236129596E-2</v>
      </c>
    </row>
    <row r="6644" spans="1:6" x14ac:dyDescent="0.3">
      <c r="A6644" s="1" t="s">
        <v>770</v>
      </c>
      <c r="B6644" s="1" t="s">
        <v>189</v>
      </c>
      <c r="C6644" s="1">
        <v>5837207024.21</v>
      </c>
      <c r="D6644" s="1">
        <v>1431292000</v>
      </c>
      <c r="E6644" s="1">
        <v>120000000</v>
      </c>
      <c r="F6644" s="1">
        <f t="shared" si="103"/>
        <v>0.26575929097014506</v>
      </c>
    </row>
    <row r="6645" spans="1:6" x14ac:dyDescent="0.3">
      <c r="A6645" s="1" t="s">
        <v>770</v>
      </c>
      <c r="B6645" s="1" t="s">
        <v>2</v>
      </c>
      <c r="C6645" s="1">
        <v>5508447933.1800003</v>
      </c>
      <c r="D6645" s="1">
        <v>1409500000</v>
      </c>
      <c r="E6645" s="1">
        <v>120000000</v>
      </c>
      <c r="F6645" s="1">
        <f t="shared" si="103"/>
        <v>0.27766441991528945</v>
      </c>
    </row>
    <row r="6646" spans="1:6" x14ac:dyDescent="0.3">
      <c r="A6646" s="1" t="s">
        <v>770</v>
      </c>
      <c r="B6646" s="1" t="s">
        <v>5</v>
      </c>
      <c r="C6646" s="1">
        <v>5765438140.1999998</v>
      </c>
      <c r="D6646" s="1">
        <v>1476000000</v>
      </c>
      <c r="E6646" s="1">
        <v>305000000</v>
      </c>
      <c r="F6646" s="1">
        <f t="shared" si="103"/>
        <v>0.30890974054197695</v>
      </c>
    </row>
    <row r="6647" spans="1:6" x14ac:dyDescent="0.3">
      <c r="A6647" s="1" t="s">
        <v>770</v>
      </c>
      <c r="B6647" s="1" t="s">
        <v>55</v>
      </c>
      <c r="C6647" s="1">
        <v>4626641250.4899998</v>
      </c>
      <c r="D6647" s="1">
        <v>1199055939.0599999</v>
      </c>
      <c r="E6647" s="1">
        <v>248515000</v>
      </c>
      <c r="F6647" s="1">
        <f t="shared" si="103"/>
        <v>0.31287728196057779</v>
      </c>
    </row>
    <row r="6648" spans="1:6" x14ac:dyDescent="0.3">
      <c r="A6648" s="1" t="s">
        <v>770</v>
      </c>
      <c r="B6648" s="1" t="s">
        <v>0</v>
      </c>
      <c r="C6648" s="1">
        <v>4516277653.1000004</v>
      </c>
      <c r="D6648" s="1">
        <v>1338636047.28</v>
      </c>
      <c r="E6648" s="1">
        <v>70000000</v>
      </c>
      <c r="F6648" s="1">
        <f t="shared" si="103"/>
        <v>0.31190200325994211</v>
      </c>
    </row>
    <row r="6649" spans="1:6" x14ac:dyDescent="0.3">
      <c r="A6649" s="1" t="s">
        <v>769</v>
      </c>
      <c r="B6649" s="1" t="s">
        <v>189</v>
      </c>
      <c r="C6649" s="1">
        <v>6275143793.7799997</v>
      </c>
      <c r="D6649" s="1">
        <v>899347395.33000004</v>
      </c>
      <c r="E6649" s="1">
        <v>70500000</v>
      </c>
      <c r="F6649" s="1">
        <f t="shared" si="103"/>
        <v>0.15455381218376618</v>
      </c>
    </row>
    <row r="6650" spans="1:6" x14ac:dyDescent="0.3">
      <c r="A6650" s="1" t="s">
        <v>769</v>
      </c>
      <c r="B6650" s="1" t="s">
        <v>2</v>
      </c>
      <c r="C6650" s="1">
        <v>6947584362.8199997</v>
      </c>
      <c r="D6650" s="1">
        <v>642316508.52999997</v>
      </c>
      <c r="F6650" s="1">
        <f t="shared" si="103"/>
        <v>9.2451775320261956E-2</v>
      </c>
    </row>
    <row r="6651" spans="1:6" x14ac:dyDescent="0.3">
      <c r="A6651" s="1" t="s">
        <v>769</v>
      </c>
      <c r="B6651" s="1" t="s">
        <v>5</v>
      </c>
      <c r="C6651" s="1">
        <v>7905740747.0200005</v>
      </c>
      <c r="D6651" s="1">
        <v>1149397493.1199999</v>
      </c>
      <c r="F6651" s="1">
        <f t="shared" si="103"/>
        <v>0.1453877036827011</v>
      </c>
    </row>
    <row r="6652" spans="1:6" x14ac:dyDescent="0.3">
      <c r="A6652" s="1" t="s">
        <v>769</v>
      </c>
      <c r="B6652" s="1" t="s">
        <v>55</v>
      </c>
      <c r="C6652" s="1">
        <v>8782703984.2199993</v>
      </c>
      <c r="D6652" s="1">
        <v>1145323955.72</v>
      </c>
      <c r="E6652" s="1">
        <v>29000000</v>
      </c>
      <c r="F6652" s="1">
        <f t="shared" si="103"/>
        <v>0.13370870267629689</v>
      </c>
    </row>
    <row r="6653" spans="1:6" x14ac:dyDescent="0.3">
      <c r="A6653" s="1" t="s">
        <v>769</v>
      </c>
      <c r="B6653" s="1" t="s">
        <v>0</v>
      </c>
      <c r="C6653" s="1">
        <v>8964703841.1200008</v>
      </c>
      <c r="D6653" s="1">
        <v>1201349105.8099999</v>
      </c>
      <c r="F6653" s="1">
        <f t="shared" si="103"/>
        <v>0.13400878903545685</v>
      </c>
    </row>
    <row r="6654" spans="1:6" x14ac:dyDescent="0.3">
      <c r="A6654" s="1" t="s">
        <v>768</v>
      </c>
      <c r="B6654" s="1" t="s">
        <v>189</v>
      </c>
      <c r="C6654" s="1">
        <v>5227667030.54</v>
      </c>
      <c r="D6654" s="1">
        <v>682401485.48000002</v>
      </c>
      <c r="E6654" s="1">
        <v>360000000</v>
      </c>
      <c r="F6654" s="1">
        <f t="shared" si="103"/>
        <v>0.1994008951584515</v>
      </c>
    </row>
    <row r="6655" spans="1:6" x14ac:dyDescent="0.3">
      <c r="A6655" s="1" t="s">
        <v>768</v>
      </c>
      <c r="B6655" s="1" t="s">
        <v>2</v>
      </c>
      <c r="C6655" s="1">
        <v>6738428966.0799999</v>
      </c>
      <c r="D6655" s="1">
        <v>874930534.32000005</v>
      </c>
      <c r="E6655" s="1">
        <v>413000000</v>
      </c>
      <c r="F6655" s="1">
        <f t="shared" si="103"/>
        <v>0.19113216757247176</v>
      </c>
    </row>
    <row r="6656" spans="1:6" x14ac:dyDescent="0.3">
      <c r="A6656" s="1" t="s">
        <v>768</v>
      </c>
      <c r="B6656" s="1" t="s">
        <v>5</v>
      </c>
      <c r="C6656" s="1">
        <v>6349008097.6499996</v>
      </c>
      <c r="D6656" s="1">
        <v>726828478.54999995</v>
      </c>
      <c r="E6656" s="1">
        <v>395333332</v>
      </c>
      <c r="F6656" s="1">
        <f t="shared" si="103"/>
        <v>0.17674600398845816</v>
      </c>
    </row>
    <row r="6657" spans="1:6" x14ac:dyDescent="0.3">
      <c r="A6657" s="1" t="s">
        <v>768</v>
      </c>
      <c r="B6657" s="1" t="s">
        <v>55</v>
      </c>
      <c r="C6657" s="1">
        <v>6411333381.04</v>
      </c>
      <c r="D6657" s="1">
        <v>851574258.71000004</v>
      </c>
      <c r="E6657" s="1">
        <v>362475423.06999999</v>
      </c>
      <c r="F6657" s="1">
        <f t="shared" si="103"/>
        <v>0.18935993647908941</v>
      </c>
    </row>
    <row r="6658" spans="1:6" x14ac:dyDescent="0.3">
      <c r="A6658" s="1" t="s">
        <v>768</v>
      </c>
      <c r="B6658" s="1" t="s">
        <v>0</v>
      </c>
      <c r="C6658" s="1">
        <v>6149025376.6300001</v>
      </c>
      <c r="D6658" s="1">
        <v>892180039.84000003</v>
      </c>
      <c r="E6658" s="1">
        <v>552045898.60000002</v>
      </c>
      <c r="F6658" s="1">
        <f t="shared" ref="F6658:F6721" si="104">(D6658+E6658)/C6658</f>
        <v>0.23487070714148106</v>
      </c>
    </row>
    <row r="6659" spans="1:6" x14ac:dyDescent="0.3">
      <c r="A6659" s="1" t="s">
        <v>767</v>
      </c>
      <c r="B6659" s="1" t="s">
        <v>189</v>
      </c>
      <c r="C6659" s="1">
        <v>3032091192.71</v>
      </c>
      <c r="D6659" s="1">
        <v>0</v>
      </c>
      <c r="E6659" s="1">
        <v>47300000</v>
      </c>
      <c r="F6659" s="1">
        <f t="shared" si="104"/>
        <v>1.559979466109809E-2</v>
      </c>
    </row>
    <row r="6660" spans="1:6" x14ac:dyDescent="0.3">
      <c r="A6660" s="1" t="s">
        <v>767</v>
      </c>
      <c r="B6660" s="1" t="s">
        <v>2</v>
      </c>
      <c r="C6660" s="1">
        <v>3286881188.9000001</v>
      </c>
      <c r="E6660" s="1">
        <v>37300000</v>
      </c>
      <c r="F6660" s="1">
        <f t="shared" si="104"/>
        <v>1.1348143682821391E-2</v>
      </c>
    </row>
    <row r="6661" spans="1:6" x14ac:dyDescent="0.3">
      <c r="A6661" s="1" t="s">
        <v>767</v>
      </c>
      <c r="B6661" s="1" t="s">
        <v>5</v>
      </c>
      <c r="C6661" s="1">
        <v>3472489217.8400002</v>
      </c>
      <c r="E6661" s="1">
        <v>26700000</v>
      </c>
      <c r="F6661" s="1">
        <f t="shared" si="104"/>
        <v>7.6890087556868662E-3</v>
      </c>
    </row>
    <row r="6662" spans="1:6" x14ac:dyDescent="0.3">
      <c r="A6662" s="1" t="s">
        <v>767</v>
      </c>
      <c r="B6662" s="1" t="s">
        <v>55</v>
      </c>
      <c r="C6662" s="1">
        <v>3812172747.4899998</v>
      </c>
      <c r="D6662" s="1">
        <v>937832</v>
      </c>
      <c r="E6662" s="1">
        <v>20500000</v>
      </c>
      <c r="F6662" s="1">
        <f t="shared" si="104"/>
        <v>5.6235206062251611E-3</v>
      </c>
    </row>
    <row r="6663" spans="1:6" x14ac:dyDescent="0.3">
      <c r="A6663" s="1" t="s">
        <v>767</v>
      </c>
      <c r="B6663" s="1" t="s">
        <v>0</v>
      </c>
      <c r="C6663" s="1">
        <v>4228711385.0500002</v>
      </c>
      <c r="D6663" s="1">
        <v>134898120.88999999</v>
      </c>
      <c r="E6663" s="1">
        <v>19500000</v>
      </c>
      <c r="F6663" s="1">
        <f t="shared" si="104"/>
        <v>3.6511860666550169E-2</v>
      </c>
    </row>
    <row r="6664" spans="1:6" x14ac:dyDescent="0.3">
      <c r="A6664" s="1" t="s">
        <v>766</v>
      </c>
      <c r="B6664" s="1" t="s">
        <v>189</v>
      </c>
      <c r="C6664" s="1">
        <v>10014633525.719999</v>
      </c>
      <c r="D6664" s="1">
        <v>1046746022.41</v>
      </c>
      <c r="E6664" s="1">
        <v>56262360</v>
      </c>
      <c r="F6664" s="1">
        <f t="shared" si="104"/>
        <v>0.11013966507882766</v>
      </c>
    </row>
    <row r="6665" spans="1:6" x14ac:dyDescent="0.3">
      <c r="A6665" s="1" t="s">
        <v>766</v>
      </c>
      <c r="B6665" s="1" t="s">
        <v>2</v>
      </c>
      <c r="C6665" s="1">
        <v>11851196694.49</v>
      </c>
      <c r="D6665" s="1">
        <v>2296300470.6799998</v>
      </c>
      <c r="E6665" s="1">
        <v>249117030</v>
      </c>
      <c r="F6665" s="1">
        <f t="shared" si="104"/>
        <v>0.21478147450404278</v>
      </c>
    </row>
    <row r="6666" spans="1:6" x14ac:dyDescent="0.3">
      <c r="A6666" s="1" t="s">
        <v>766</v>
      </c>
      <c r="B6666" s="1" t="s">
        <v>5</v>
      </c>
      <c r="C6666" s="1">
        <v>13273897675.059999</v>
      </c>
      <c r="D6666" s="1">
        <v>2347036444.0599999</v>
      </c>
      <c r="E6666" s="1">
        <v>604527130</v>
      </c>
      <c r="F6666" s="1">
        <f t="shared" si="104"/>
        <v>0.22235846970597192</v>
      </c>
    </row>
    <row r="6667" spans="1:6" x14ac:dyDescent="0.3">
      <c r="A6667" s="1" t="s">
        <v>766</v>
      </c>
      <c r="B6667" s="1" t="s">
        <v>55</v>
      </c>
      <c r="C6667" s="1">
        <v>14226476982.76</v>
      </c>
      <c r="D6667" s="1">
        <v>2053746146.9000001</v>
      </c>
      <c r="E6667" s="1">
        <v>500884230</v>
      </c>
      <c r="F6667" s="1">
        <f t="shared" si="104"/>
        <v>0.17956872808326088</v>
      </c>
    </row>
    <row r="6668" spans="1:6" x14ac:dyDescent="0.3">
      <c r="A6668" s="1" t="s">
        <v>766</v>
      </c>
      <c r="B6668" s="1" t="s">
        <v>0</v>
      </c>
      <c r="C6668" s="1">
        <v>16008737137.719999</v>
      </c>
      <c r="D6668" s="1">
        <v>2232667518.3699999</v>
      </c>
      <c r="E6668" s="1">
        <v>802183252.36000001</v>
      </c>
      <c r="F6668" s="1">
        <f t="shared" si="104"/>
        <v>0.18957465193049139</v>
      </c>
    </row>
    <row r="6669" spans="1:6" x14ac:dyDescent="0.3">
      <c r="A6669" s="1" t="s">
        <v>765</v>
      </c>
      <c r="B6669" s="1" t="s">
        <v>189</v>
      </c>
      <c r="C6669" s="1">
        <v>4444531891.1999998</v>
      </c>
      <c r="D6669" s="1">
        <v>193500000</v>
      </c>
      <c r="E6669" s="1">
        <v>179212395.72</v>
      </c>
      <c r="F6669" s="1">
        <f t="shared" si="104"/>
        <v>8.3858639074669727E-2</v>
      </c>
    </row>
    <row r="6670" spans="1:6" x14ac:dyDescent="0.3">
      <c r="A6670" s="1" t="s">
        <v>765</v>
      </c>
      <c r="B6670" s="1" t="s">
        <v>2</v>
      </c>
      <c r="C6670" s="1">
        <v>3853631374.71</v>
      </c>
      <c r="D6670" s="1">
        <v>530000000</v>
      </c>
      <c r="F6670" s="1">
        <f t="shared" si="104"/>
        <v>0.13753261494552899</v>
      </c>
    </row>
    <row r="6671" spans="1:6" x14ac:dyDescent="0.3">
      <c r="A6671" s="1" t="s">
        <v>765</v>
      </c>
      <c r="B6671" s="1" t="s">
        <v>5</v>
      </c>
      <c r="C6671" s="1">
        <v>3888642138.0300002</v>
      </c>
      <c r="D6671" s="1">
        <v>428473000</v>
      </c>
      <c r="F6671" s="1">
        <f t="shared" si="104"/>
        <v>0.11018576273955256</v>
      </c>
    </row>
    <row r="6672" spans="1:6" x14ac:dyDescent="0.3">
      <c r="A6672" s="1" t="s">
        <v>765</v>
      </c>
      <c r="B6672" s="1" t="s">
        <v>55</v>
      </c>
      <c r="C6672" s="1">
        <v>3855736243.6799998</v>
      </c>
      <c r="D6672" s="1">
        <v>370394208.32999998</v>
      </c>
      <c r="F6672" s="1">
        <f t="shared" si="104"/>
        <v>9.6063160164837305E-2</v>
      </c>
    </row>
    <row r="6673" spans="1:6" x14ac:dyDescent="0.3">
      <c r="A6673" s="1" t="s">
        <v>765</v>
      </c>
      <c r="B6673" s="1" t="s">
        <v>0</v>
      </c>
      <c r="C6673" s="1">
        <v>4108927604.1100001</v>
      </c>
      <c r="D6673" s="1">
        <v>381241166.63999999</v>
      </c>
      <c r="F6673" s="1">
        <f t="shared" si="104"/>
        <v>9.27836173746793E-2</v>
      </c>
    </row>
    <row r="6674" spans="1:6" x14ac:dyDescent="0.3">
      <c r="A6674" s="1" t="s">
        <v>764</v>
      </c>
      <c r="B6674" s="1" t="s">
        <v>189</v>
      </c>
      <c r="C6674" s="1">
        <v>39519572066.889999</v>
      </c>
      <c r="D6674" s="1">
        <v>1571965000</v>
      </c>
      <c r="E6674" s="1">
        <v>1100000000</v>
      </c>
      <c r="F6674" s="1">
        <f t="shared" si="104"/>
        <v>6.7611182516791629E-2</v>
      </c>
    </row>
    <row r="6675" spans="1:6" x14ac:dyDescent="0.3">
      <c r="A6675" s="1" t="s">
        <v>764</v>
      </c>
      <c r="B6675" s="1" t="s">
        <v>2</v>
      </c>
      <c r="C6675" s="1">
        <v>44190518162.849998</v>
      </c>
      <c r="D6675" s="1">
        <v>4425100000</v>
      </c>
      <c r="E6675" s="1">
        <v>935324367.61000001</v>
      </c>
      <c r="F6675" s="1">
        <f t="shared" si="104"/>
        <v>0.12130259138070916</v>
      </c>
    </row>
    <row r="6676" spans="1:6" x14ac:dyDescent="0.3">
      <c r="A6676" s="1" t="s">
        <v>764</v>
      </c>
      <c r="B6676" s="1" t="s">
        <v>5</v>
      </c>
      <c r="C6676" s="1">
        <v>57208183985.040001</v>
      </c>
      <c r="D6676" s="1">
        <v>9436740000</v>
      </c>
      <c r="E6676" s="1">
        <v>1228174367.6099999</v>
      </c>
      <c r="F6676" s="1">
        <f t="shared" si="104"/>
        <v>0.18642287911811511</v>
      </c>
    </row>
    <row r="6677" spans="1:6" x14ac:dyDescent="0.3">
      <c r="A6677" s="1" t="s">
        <v>764</v>
      </c>
      <c r="B6677" s="1" t="s">
        <v>55</v>
      </c>
      <c r="C6677" s="1">
        <v>56015704188.279999</v>
      </c>
      <c r="D6677" s="1">
        <v>2149573252.7800002</v>
      </c>
      <c r="E6677" s="1">
        <v>1280000000</v>
      </c>
      <c r="F6677" s="1">
        <f t="shared" si="104"/>
        <v>6.1225210009902185E-2</v>
      </c>
    </row>
    <row r="6678" spans="1:6" x14ac:dyDescent="0.3">
      <c r="A6678" s="1" t="s">
        <v>764</v>
      </c>
      <c r="B6678" s="1" t="s">
        <v>0</v>
      </c>
      <c r="C6678" s="1">
        <v>58744689010.300003</v>
      </c>
      <c r="D6678" s="1">
        <v>1780626624.99</v>
      </c>
      <c r="E6678" s="1">
        <v>1779000000</v>
      </c>
      <c r="F6678" s="1">
        <f t="shared" si="104"/>
        <v>6.059486712689674E-2</v>
      </c>
    </row>
    <row r="6679" spans="1:6" x14ac:dyDescent="0.3">
      <c r="A6679" s="1" t="s">
        <v>763</v>
      </c>
      <c r="B6679" s="1" t="s">
        <v>189</v>
      </c>
      <c r="C6679" s="1">
        <v>5700484227.1700001</v>
      </c>
      <c r="D6679" s="1">
        <v>300000000</v>
      </c>
      <c r="E6679" s="1">
        <v>29900000</v>
      </c>
      <c r="F6679" s="1">
        <f t="shared" si="104"/>
        <v>5.7872276608995819E-2</v>
      </c>
    </row>
    <row r="6680" spans="1:6" x14ac:dyDescent="0.3">
      <c r="A6680" s="1" t="s">
        <v>763</v>
      </c>
      <c r="B6680" s="1" t="s">
        <v>2</v>
      </c>
      <c r="C6680" s="1">
        <v>7083698364.4300003</v>
      </c>
      <c r="D6680" s="1">
        <v>385184957.42000002</v>
      </c>
      <c r="F6680" s="1">
        <f t="shared" si="104"/>
        <v>5.4376250597309904E-2</v>
      </c>
    </row>
    <row r="6681" spans="1:6" x14ac:dyDescent="0.3">
      <c r="A6681" s="1" t="s">
        <v>763</v>
      </c>
      <c r="B6681" s="1" t="s">
        <v>5</v>
      </c>
      <c r="C6681" s="1">
        <v>7438613798.8900003</v>
      </c>
      <c r="D6681" s="1">
        <v>325295359.49000001</v>
      </c>
      <c r="F6681" s="1">
        <f t="shared" si="104"/>
        <v>4.3730642332653565E-2</v>
      </c>
    </row>
    <row r="6682" spans="1:6" x14ac:dyDescent="0.3">
      <c r="A6682" s="1" t="s">
        <v>763</v>
      </c>
      <c r="B6682" s="1" t="s">
        <v>55</v>
      </c>
      <c r="C6682" s="1">
        <v>9637484864.3999996</v>
      </c>
      <c r="D6682" s="1">
        <v>1338843147.3399999</v>
      </c>
      <c r="E6682" s="1">
        <v>2998186.1</v>
      </c>
      <c r="F6682" s="1">
        <f t="shared" si="104"/>
        <v>0.13923148542589578</v>
      </c>
    </row>
    <row r="6683" spans="1:6" x14ac:dyDescent="0.3">
      <c r="A6683" s="1" t="s">
        <v>763</v>
      </c>
      <c r="B6683" s="1" t="s">
        <v>0</v>
      </c>
      <c r="C6683" s="1">
        <v>10895023679.85</v>
      </c>
      <c r="D6683" s="1">
        <v>450897774.41000003</v>
      </c>
      <c r="E6683" s="1">
        <v>553451936.10000002</v>
      </c>
      <c r="F6683" s="1">
        <f t="shared" si="104"/>
        <v>9.2184261367647402E-2</v>
      </c>
    </row>
    <row r="6684" spans="1:6" x14ac:dyDescent="0.3">
      <c r="A6684" s="1" t="s">
        <v>762</v>
      </c>
      <c r="B6684" s="1" t="s">
        <v>189</v>
      </c>
      <c r="C6684" s="1">
        <v>19734326023.16</v>
      </c>
      <c r="D6684" s="1">
        <v>4413572832.5799999</v>
      </c>
      <c r="E6684" s="1">
        <v>673000000</v>
      </c>
      <c r="F6684" s="1">
        <f t="shared" si="104"/>
        <v>0.25775254886386545</v>
      </c>
    </row>
    <row r="6685" spans="1:6" x14ac:dyDescent="0.3">
      <c r="A6685" s="1" t="s">
        <v>762</v>
      </c>
      <c r="B6685" s="1" t="s">
        <v>2</v>
      </c>
      <c r="C6685" s="1">
        <v>28228215874.380001</v>
      </c>
      <c r="D6685" s="1">
        <v>5750003349.4399996</v>
      </c>
      <c r="E6685" s="1">
        <v>1109475000</v>
      </c>
      <c r="F6685" s="1">
        <f t="shared" si="104"/>
        <v>0.24300077553486754</v>
      </c>
    </row>
    <row r="6686" spans="1:6" x14ac:dyDescent="0.3">
      <c r="A6686" s="1" t="s">
        <v>762</v>
      </c>
      <c r="B6686" s="1" t="s">
        <v>5</v>
      </c>
      <c r="C6686" s="1">
        <v>36362660746.449997</v>
      </c>
      <c r="D6686" s="1">
        <v>8942287790.1599998</v>
      </c>
      <c r="E6686" s="1">
        <v>1340411294.1900001</v>
      </c>
      <c r="F6686" s="1">
        <f t="shared" si="104"/>
        <v>0.28278181170650107</v>
      </c>
    </row>
    <row r="6687" spans="1:6" x14ac:dyDescent="0.3">
      <c r="A6687" s="1" t="s">
        <v>762</v>
      </c>
      <c r="B6687" s="1" t="s">
        <v>55</v>
      </c>
      <c r="C6687" s="1">
        <v>41247482963.25</v>
      </c>
      <c r="D6687" s="1">
        <v>8790609625.8700008</v>
      </c>
      <c r="E6687" s="1">
        <v>2235938212.9200001</v>
      </c>
      <c r="F6687" s="1">
        <f t="shared" si="104"/>
        <v>0.267326562656302</v>
      </c>
    </row>
    <row r="6688" spans="1:6" x14ac:dyDescent="0.3">
      <c r="A6688" s="1" t="s">
        <v>762</v>
      </c>
      <c r="B6688" s="1" t="s">
        <v>0</v>
      </c>
      <c r="C6688" s="1">
        <v>48484724173.860001</v>
      </c>
      <c r="D6688" s="1">
        <v>7518730662.2700005</v>
      </c>
      <c r="E6688" s="1">
        <v>1850513650.99</v>
      </c>
      <c r="F6688" s="1">
        <f t="shared" si="104"/>
        <v>0.19324115941472808</v>
      </c>
    </row>
    <row r="6689" spans="1:6" x14ac:dyDescent="0.3">
      <c r="A6689" s="1" t="s">
        <v>761</v>
      </c>
      <c r="B6689" s="1" t="s">
        <v>189</v>
      </c>
      <c r="C6689" s="1">
        <v>3001729183.7199998</v>
      </c>
      <c r="D6689" s="1">
        <v>0</v>
      </c>
      <c r="E6689" s="1">
        <v>385000000</v>
      </c>
      <c r="F6689" s="1">
        <f t="shared" si="104"/>
        <v>0.12825940530813476</v>
      </c>
    </row>
    <row r="6690" spans="1:6" x14ac:dyDescent="0.3">
      <c r="A6690" s="1" t="s">
        <v>761</v>
      </c>
      <c r="B6690" s="1" t="s">
        <v>5</v>
      </c>
      <c r="C6690" s="1">
        <v>4800471258.3100004</v>
      </c>
      <c r="D6690" s="1">
        <v>392169600</v>
      </c>
      <c r="E6690" s="1">
        <v>385000000</v>
      </c>
      <c r="F6690" s="1">
        <f t="shared" si="104"/>
        <v>0.16189443872925124</v>
      </c>
    </row>
    <row r="6691" spans="1:6" x14ac:dyDescent="0.3">
      <c r="A6691" s="1" t="s">
        <v>761</v>
      </c>
      <c r="B6691" s="1" t="s">
        <v>55</v>
      </c>
      <c r="C6691" s="1">
        <v>5281177388.71</v>
      </c>
      <c r="D6691" s="1">
        <v>494666800</v>
      </c>
      <c r="F6691" s="1">
        <f t="shared" si="104"/>
        <v>9.3666007329632442E-2</v>
      </c>
    </row>
    <row r="6692" spans="1:6" x14ac:dyDescent="0.3">
      <c r="A6692" s="1" t="s">
        <v>761</v>
      </c>
      <c r="B6692" s="1" t="s">
        <v>0</v>
      </c>
      <c r="C6692" s="1">
        <v>6176059509.3800001</v>
      </c>
      <c r="D6692" s="1">
        <v>830558364.25</v>
      </c>
      <c r="E6692" s="1">
        <v>402362849.06999999</v>
      </c>
      <c r="F6692" s="1">
        <f t="shared" si="104"/>
        <v>0.19962910192939023</v>
      </c>
    </row>
    <row r="6693" spans="1:6" x14ac:dyDescent="0.3">
      <c r="A6693" s="1" t="s">
        <v>760</v>
      </c>
      <c r="B6693" s="1" t="s">
        <v>189</v>
      </c>
      <c r="C6693" s="1">
        <v>4604467080.3100004</v>
      </c>
      <c r="D6693" s="1">
        <v>250000000</v>
      </c>
      <c r="F6693" s="1">
        <f t="shared" si="104"/>
        <v>5.4295099875742513E-2</v>
      </c>
    </row>
    <row r="6694" spans="1:6" x14ac:dyDescent="0.3">
      <c r="A6694" s="1" t="s">
        <v>760</v>
      </c>
      <c r="B6694" s="1" t="s">
        <v>2</v>
      </c>
      <c r="C6694" s="1">
        <v>7793562778.5</v>
      </c>
      <c r="D6694" s="1">
        <v>728326403.46000004</v>
      </c>
      <c r="E6694" s="1">
        <v>895470772</v>
      </c>
      <c r="F6694" s="1">
        <f t="shared" si="104"/>
        <v>0.20835107403504186</v>
      </c>
    </row>
    <row r="6695" spans="1:6" x14ac:dyDescent="0.3">
      <c r="A6695" s="1" t="s">
        <v>760</v>
      </c>
      <c r="B6695" s="1" t="s">
        <v>5</v>
      </c>
      <c r="C6695" s="1">
        <v>8272723705.0900002</v>
      </c>
      <c r="D6695" s="1">
        <v>675202954.49000001</v>
      </c>
      <c r="E6695" s="1">
        <v>1008052800</v>
      </c>
      <c r="F6695" s="1">
        <f t="shared" si="104"/>
        <v>0.20347056356473442</v>
      </c>
    </row>
    <row r="6696" spans="1:6" x14ac:dyDescent="0.3">
      <c r="A6696" s="1" t="s">
        <v>760</v>
      </c>
      <c r="B6696" s="1" t="s">
        <v>55</v>
      </c>
      <c r="C6696" s="1">
        <v>10064242591.620001</v>
      </c>
      <c r="D6696" s="1">
        <v>1307527579.6199999</v>
      </c>
      <c r="F6696" s="1">
        <f t="shared" si="104"/>
        <v>0.1299181302236011</v>
      </c>
    </row>
    <row r="6697" spans="1:6" x14ac:dyDescent="0.3">
      <c r="A6697" s="1" t="s">
        <v>760</v>
      </c>
      <c r="B6697" s="1" t="s">
        <v>0</v>
      </c>
      <c r="C6697" s="1">
        <v>8398861936.2600002</v>
      </c>
      <c r="D6697" s="1">
        <v>335902558.58999997</v>
      </c>
      <c r="E6697" s="1">
        <v>32757864.260000002</v>
      </c>
      <c r="F6697" s="1">
        <f t="shared" si="104"/>
        <v>4.3894092514891826E-2</v>
      </c>
    </row>
    <row r="6698" spans="1:6" x14ac:dyDescent="0.3">
      <c r="A6698" s="1" t="s">
        <v>759</v>
      </c>
      <c r="B6698" s="1" t="s">
        <v>189</v>
      </c>
      <c r="C6698" s="1">
        <v>1012306091.9299999</v>
      </c>
      <c r="D6698" s="1">
        <v>96000000</v>
      </c>
      <c r="F6698" s="1">
        <f t="shared" si="104"/>
        <v>9.483297667109003E-2</v>
      </c>
    </row>
    <row r="6699" spans="1:6" x14ac:dyDescent="0.3">
      <c r="A6699" s="1" t="s">
        <v>759</v>
      </c>
      <c r="B6699" s="1" t="s">
        <v>2</v>
      </c>
      <c r="C6699" s="1">
        <v>1088494988.95</v>
      </c>
      <c r="D6699" s="1">
        <v>115000000</v>
      </c>
      <c r="F6699" s="1">
        <f t="shared" si="104"/>
        <v>0.10565046340813473</v>
      </c>
    </row>
    <row r="6700" spans="1:6" x14ac:dyDescent="0.3">
      <c r="A6700" s="1" t="s">
        <v>759</v>
      </c>
      <c r="B6700" s="1" t="s">
        <v>5</v>
      </c>
      <c r="C6700" s="1">
        <v>1372853199.05</v>
      </c>
      <c r="D6700" s="1">
        <v>216500000</v>
      </c>
      <c r="F6700" s="1">
        <f t="shared" si="104"/>
        <v>0.15770076520185533</v>
      </c>
    </row>
    <row r="6701" spans="1:6" x14ac:dyDescent="0.3">
      <c r="A6701" s="1" t="s">
        <v>759</v>
      </c>
      <c r="B6701" s="1" t="s">
        <v>55</v>
      </c>
      <c r="C6701" s="1">
        <v>1688374429.6500001</v>
      </c>
      <c r="D6701" s="1">
        <v>250929216.25</v>
      </c>
      <c r="E6701" s="1">
        <v>280167796.45999998</v>
      </c>
      <c r="F6701" s="1">
        <f t="shared" si="104"/>
        <v>0.3145611562123079</v>
      </c>
    </row>
    <row r="6702" spans="1:6" x14ac:dyDescent="0.3">
      <c r="A6702" s="1" t="s">
        <v>759</v>
      </c>
      <c r="B6702" s="1" t="s">
        <v>0</v>
      </c>
      <c r="C6702" s="1">
        <v>1910833283.78</v>
      </c>
      <c r="D6702" s="1">
        <v>240909012.22</v>
      </c>
      <c r="E6702" s="1">
        <v>344000000</v>
      </c>
      <c r="F6702" s="1">
        <f t="shared" si="104"/>
        <v>0.30610154071784651</v>
      </c>
    </row>
    <row r="6703" spans="1:6" x14ac:dyDescent="0.3">
      <c r="A6703" s="1" t="s">
        <v>758</v>
      </c>
      <c r="B6703" s="1" t="s">
        <v>189</v>
      </c>
      <c r="C6703" s="1">
        <v>3681957544.3000002</v>
      </c>
      <c r="D6703" s="1">
        <v>30000000</v>
      </c>
      <c r="E6703" s="1">
        <v>0</v>
      </c>
      <c r="F6703" s="1">
        <f t="shared" si="104"/>
        <v>8.1478397398804022E-3</v>
      </c>
    </row>
    <row r="6704" spans="1:6" x14ac:dyDescent="0.3">
      <c r="A6704" s="1" t="s">
        <v>757</v>
      </c>
      <c r="B6704" s="1" t="s">
        <v>189</v>
      </c>
      <c r="C6704" s="1">
        <v>10647048647.32</v>
      </c>
      <c r="D6704" s="1">
        <v>1087050000</v>
      </c>
      <c r="E6704" s="1">
        <v>182809734.16999999</v>
      </c>
      <c r="F6704" s="1">
        <f t="shared" si="104"/>
        <v>0.11926870781130884</v>
      </c>
    </row>
    <row r="6705" spans="1:6" x14ac:dyDescent="0.3">
      <c r="A6705" s="1" t="s">
        <v>757</v>
      </c>
      <c r="B6705" s="1" t="s">
        <v>2</v>
      </c>
      <c r="C6705" s="1">
        <v>11553716129.889999</v>
      </c>
      <c r="D6705" s="1">
        <v>1432950000</v>
      </c>
      <c r="E6705" s="1">
        <v>122055693.13</v>
      </c>
      <c r="F6705" s="1">
        <f t="shared" si="104"/>
        <v>0.13458922442339813</v>
      </c>
    </row>
    <row r="6706" spans="1:6" x14ac:dyDescent="0.3">
      <c r="A6706" s="1" t="s">
        <v>757</v>
      </c>
      <c r="B6706" s="1" t="s">
        <v>5</v>
      </c>
      <c r="C6706" s="1">
        <v>13314032076.09</v>
      </c>
      <c r="D6706" s="1">
        <v>1688350000</v>
      </c>
      <c r="E6706" s="1">
        <v>181263862.81</v>
      </c>
      <c r="F6706" s="1">
        <f t="shared" si="104"/>
        <v>0.14042431715089115</v>
      </c>
    </row>
    <row r="6707" spans="1:6" x14ac:dyDescent="0.3">
      <c r="A6707" s="1" t="s">
        <v>757</v>
      </c>
      <c r="B6707" s="1" t="s">
        <v>55</v>
      </c>
      <c r="C6707" s="1">
        <v>13765301183.43</v>
      </c>
      <c r="D6707" s="1">
        <v>1441646756.9400001</v>
      </c>
      <c r="F6707" s="1">
        <f t="shared" si="104"/>
        <v>0.10473049138041268</v>
      </c>
    </row>
    <row r="6708" spans="1:6" x14ac:dyDescent="0.3">
      <c r="A6708" s="1" t="s">
        <v>757</v>
      </c>
      <c r="B6708" s="1" t="s">
        <v>0</v>
      </c>
      <c r="C6708" s="1">
        <v>15807684395.290001</v>
      </c>
      <c r="D6708" s="1">
        <v>1784112202.9100001</v>
      </c>
      <c r="F6708" s="1">
        <f t="shared" si="104"/>
        <v>0.11286360217576127</v>
      </c>
    </row>
    <row r="6709" spans="1:6" x14ac:dyDescent="0.3">
      <c r="A6709" s="1" t="s">
        <v>756</v>
      </c>
      <c r="B6709" s="1" t="s">
        <v>189</v>
      </c>
      <c r="C6709" s="1">
        <v>24322494000.900002</v>
      </c>
      <c r="D6709" s="1">
        <v>1228597814.78</v>
      </c>
      <c r="E6709" s="1">
        <v>350000000</v>
      </c>
      <c r="F6709" s="1">
        <f t="shared" si="104"/>
        <v>6.4902793879673168E-2</v>
      </c>
    </row>
    <row r="6710" spans="1:6" x14ac:dyDescent="0.3">
      <c r="A6710" s="1" t="s">
        <v>756</v>
      </c>
      <c r="B6710" s="1" t="s">
        <v>2</v>
      </c>
      <c r="C6710" s="1">
        <v>29125322298.150002</v>
      </c>
      <c r="D6710" s="1">
        <v>2174885498.1199999</v>
      </c>
      <c r="E6710" s="1">
        <v>500000000</v>
      </c>
      <c r="F6710" s="1">
        <f t="shared" si="104"/>
        <v>9.1840545856891845E-2</v>
      </c>
    </row>
    <row r="6711" spans="1:6" x14ac:dyDescent="0.3">
      <c r="A6711" s="1" t="s">
        <v>756</v>
      </c>
      <c r="B6711" s="1" t="s">
        <v>5</v>
      </c>
      <c r="C6711" s="1">
        <v>29214969011.939999</v>
      </c>
      <c r="D6711" s="1">
        <v>1479856473.05</v>
      </c>
      <c r="E6711" s="1">
        <v>545000000</v>
      </c>
      <c r="F6711" s="1">
        <f t="shared" si="104"/>
        <v>6.9308869443690052E-2</v>
      </c>
    </row>
    <row r="6712" spans="1:6" x14ac:dyDescent="0.3">
      <c r="A6712" s="1" t="s">
        <v>756</v>
      </c>
      <c r="B6712" s="1" t="s">
        <v>55</v>
      </c>
      <c r="C6712" s="1">
        <v>31491057789.549999</v>
      </c>
      <c r="D6712" s="1">
        <v>548810000</v>
      </c>
      <c r="E6712" s="1">
        <v>50000000</v>
      </c>
      <c r="F6712" s="1">
        <f t="shared" si="104"/>
        <v>1.9015239310211717E-2</v>
      </c>
    </row>
    <row r="6713" spans="1:6" x14ac:dyDescent="0.3">
      <c r="A6713" s="1" t="s">
        <v>756</v>
      </c>
      <c r="B6713" s="1" t="s">
        <v>0</v>
      </c>
      <c r="C6713" s="1">
        <v>35041538711.860001</v>
      </c>
      <c r="D6713" s="1">
        <v>478994749.92000002</v>
      </c>
      <c r="E6713" s="1">
        <v>1399000000</v>
      </c>
      <c r="F6713" s="1">
        <f t="shared" si="104"/>
        <v>5.3593387132979481E-2</v>
      </c>
    </row>
    <row r="6714" spans="1:6" x14ac:dyDescent="0.3">
      <c r="A6714" s="1" t="s">
        <v>755</v>
      </c>
      <c r="B6714" s="1" t="s">
        <v>189</v>
      </c>
      <c r="C6714" s="1">
        <v>8429444340.8400002</v>
      </c>
      <c r="D6714" s="1">
        <v>753456441.41999996</v>
      </c>
      <c r="E6714" s="1">
        <v>392351898.97000003</v>
      </c>
      <c r="F6714" s="1">
        <f t="shared" si="104"/>
        <v>0.13592928478555197</v>
      </c>
    </row>
    <row r="6715" spans="1:6" x14ac:dyDescent="0.3">
      <c r="A6715" s="1" t="s">
        <v>755</v>
      </c>
      <c r="B6715" s="1" t="s">
        <v>2</v>
      </c>
      <c r="C6715" s="1">
        <v>12250757677.809999</v>
      </c>
      <c r="D6715" s="1">
        <v>1307512404.5899999</v>
      </c>
      <c r="E6715" s="1">
        <v>1261769718.1400001</v>
      </c>
      <c r="F6715" s="1">
        <f t="shared" si="104"/>
        <v>0.20972434442840898</v>
      </c>
    </row>
    <row r="6716" spans="1:6" x14ac:dyDescent="0.3">
      <c r="A6716" s="1" t="s">
        <v>755</v>
      </c>
      <c r="B6716" s="1" t="s">
        <v>5</v>
      </c>
      <c r="C6716" s="1">
        <v>12188121396.93</v>
      </c>
      <c r="D6716" s="1">
        <v>2166408490.23</v>
      </c>
      <c r="E6716" s="1">
        <v>1280006066.53</v>
      </c>
      <c r="F6716" s="1">
        <f t="shared" si="104"/>
        <v>0.2827683155197403</v>
      </c>
    </row>
    <row r="6717" spans="1:6" x14ac:dyDescent="0.3">
      <c r="A6717" s="1" t="s">
        <v>755</v>
      </c>
      <c r="B6717" s="1" t="s">
        <v>55</v>
      </c>
      <c r="C6717" s="1">
        <v>12881269647.809999</v>
      </c>
      <c r="D6717" s="1">
        <v>2181961399.1700001</v>
      </c>
      <c r="E6717" s="1">
        <v>983110307.05999994</v>
      </c>
      <c r="F6717" s="1">
        <f t="shared" si="104"/>
        <v>0.24571115990636122</v>
      </c>
    </row>
    <row r="6718" spans="1:6" x14ac:dyDescent="0.3">
      <c r="A6718" s="1" t="s">
        <v>755</v>
      </c>
      <c r="B6718" s="1" t="s">
        <v>0</v>
      </c>
      <c r="C6718" s="1">
        <v>13384114446.76</v>
      </c>
      <c r="D6718" s="1">
        <v>1029587579.6</v>
      </c>
      <c r="E6718" s="1">
        <v>798610488.62</v>
      </c>
      <c r="F6718" s="1">
        <f t="shared" si="104"/>
        <v>0.13659462308786269</v>
      </c>
    </row>
    <row r="6719" spans="1:6" x14ac:dyDescent="0.3">
      <c r="A6719" s="1" t="s">
        <v>754</v>
      </c>
      <c r="B6719" s="1" t="s">
        <v>189</v>
      </c>
      <c r="C6719" s="1">
        <v>50010834179.870003</v>
      </c>
      <c r="D6719" s="1">
        <v>8971212289</v>
      </c>
      <c r="E6719" s="1">
        <v>4665017918.0500002</v>
      </c>
      <c r="F6719" s="1">
        <f t="shared" si="104"/>
        <v>0.2726655219948072</v>
      </c>
    </row>
    <row r="6720" spans="1:6" x14ac:dyDescent="0.3">
      <c r="A6720" s="1" t="s">
        <v>754</v>
      </c>
      <c r="B6720" s="1" t="s">
        <v>2</v>
      </c>
      <c r="C6720" s="1">
        <v>55760657557.879997</v>
      </c>
      <c r="D6720" s="1">
        <v>4527833428.1999998</v>
      </c>
      <c r="E6720" s="1">
        <v>3467064437.77</v>
      </c>
      <c r="F6720" s="1">
        <f t="shared" si="104"/>
        <v>0.14337883045355471</v>
      </c>
    </row>
    <row r="6721" spans="1:6" x14ac:dyDescent="0.3">
      <c r="A6721" s="1" t="s">
        <v>754</v>
      </c>
      <c r="B6721" s="1" t="s">
        <v>5</v>
      </c>
      <c r="C6721" s="1">
        <v>50329096406.860001</v>
      </c>
      <c r="D6721" s="1">
        <v>5047419590.3800001</v>
      </c>
      <c r="E6721" s="1">
        <v>3730945086.3099999</v>
      </c>
      <c r="F6721" s="1">
        <f t="shared" si="104"/>
        <v>0.17441927837777521</v>
      </c>
    </row>
    <row r="6722" spans="1:6" x14ac:dyDescent="0.3">
      <c r="A6722" s="1" t="s">
        <v>754</v>
      </c>
      <c r="B6722" s="1" t="s">
        <v>55</v>
      </c>
      <c r="C6722" s="1">
        <v>52668050663.029999</v>
      </c>
      <c r="D6722" s="1">
        <v>6174617244.3199997</v>
      </c>
      <c r="E6722" s="1">
        <v>4606282155.8800001</v>
      </c>
      <c r="F6722" s="1">
        <f t="shared" ref="F6722:F6785" si="105">(D6722+E6722)/C6722</f>
        <v>0.20469524245687687</v>
      </c>
    </row>
    <row r="6723" spans="1:6" x14ac:dyDescent="0.3">
      <c r="A6723" s="1" t="s">
        <v>754</v>
      </c>
      <c r="B6723" s="1" t="s">
        <v>0</v>
      </c>
      <c r="C6723" s="1">
        <v>55936902284.940002</v>
      </c>
      <c r="D6723" s="1">
        <v>4613841587.6899996</v>
      </c>
      <c r="E6723" s="1">
        <v>2697591482.3699999</v>
      </c>
      <c r="F6723" s="1">
        <f t="shared" si="105"/>
        <v>0.13070858004999805</v>
      </c>
    </row>
    <row r="6724" spans="1:6" x14ac:dyDescent="0.3">
      <c r="A6724" s="1" t="s">
        <v>753</v>
      </c>
      <c r="B6724" s="1" t="s">
        <v>189</v>
      </c>
      <c r="C6724" s="1">
        <v>4716106956.0600004</v>
      </c>
      <c r="D6724" s="1">
        <v>288192766.81999999</v>
      </c>
      <c r="E6724" s="1">
        <v>250000000</v>
      </c>
      <c r="F6724" s="1">
        <f t="shared" si="105"/>
        <v>0.11411801552304592</v>
      </c>
    </row>
    <row r="6725" spans="1:6" x14ac:dyDescent="0.3">
      <c r="A6725" s="1" t="s">
        <v>753</v>
      </c>
      <c r="B6725" s="1" t="s">
        <v>2</v>
      </c>
      <c r="C6725" s="1">
        <v>4720420885.9799995</v>
      </c>
      <c r="D6725" s="1">
        <v>333975866.81</v>
      </c>
      <c r="E6725" s="1">
        <v>250000000</v>
      </c>
      <c r="F6725" s="1">
        <f t="shared" si="105"/>
        <v>0.12371266904280752</v>
      </c>
    </row>
    <row r="6726" spans="1:6" x14ac:dyDescent="0.3">
      <c r="A6726" s="1" t="s">
        <v>753</v>
      </c>
      <c r="B6726" s="1" t="s">
        <v>5</v>
      </c>
      <c r="C6726" s="1">
        <v>4511785263.9099998</v>
      </c>
      <c r="D6726" s="1">
        <v>122465356.18000001</v>
      </c>
      <c r="E6726" s="1">
        <v>100000000</v>
      </c>
      <c r="F6726" s="1">
        <f t="shared" si="105"/>
        <v>4.9307611769450047E-2</v>
      </c>
    </row>
    <row r="6727" spans="1:6" x14ac:dyDescent="0.3">
      <c r="A6727" s="1" t="s">
        <v>753</v>
      </c>
      <c r="B6727" s="1" t="s">
        <v>55</v>
      </c>
      <c r="C6727" s="1">
        <v>4740202230.6499996</v>
      </c>
      <c r="D6727" s="1">
        <v>530633188.23000002</v>
      </c>
      <c r="F6727" s="1">
        <f t="shared" si="105"/>
        <v>0.11194315398590853</v>
      </c>
    </row>
    <row r="6728" spans="1:6" x14ac:dyDescent="0.3">
      <c r="A6728" s="1" t="s">
        <v>753</v>
      </c>
      <c r="B6728" s="1" t="s">
        <v>0</v>
      </c>
      <c r="C6728" s="1">
        <v>5180195018.6300001</v>
      </c>
      <c r="D6728" s="1">
        <v>467018381.95999998</v>
      </c>
      <c r="F6728" s="1">
        <f t="shared" si="105"/>
        <v>9.0154594620553835E-2</v>
      </c>
    </row>
    <row r="6729" spans="1:6" x14ac:dyDescent="0.3">
      <c r="A6729" s="1" t="s">
        <v>752</v>
      </c>
      <c r="B6729" s="1" t="s">
        <v>189</v>
      </c>
      <c r="C6729" s="1">
        <v>8477097553.46</v>
      </c>
      <c r="D6729" s="1">
        <v>1772562577.05</v>
      </c>
      <c r="E6729" s="1">
        <v>28000000</v>
      </c>
      <c r="F6729" s="1">
        <f t="shared" si="105"/>
        <v>0.21240319174044245</v>
      </c>
    </row>
    <row r="6730" spans="1:6" x14ac:dyDescent="0.3">
      <c r="A6730" s="1" t="s">
        <v>752</v>
      </c>
      <c r="B6730" s="1" t="s">
        <v>2</v>
      </c>
      <c r="C6730" s="1">
        <v>8616497970.75</v>
      </c>
      <c r="D6730" s="1">
        <v>148075707.59999999</v>
      </c>
      <c r="F6730" s="1">
        <f t="shared" si="105"/>
        <v>1.7185138103979748E-2</v>
      </c>
    </row>
    <row r="6731" spans="1:6" x14ac:dyDescent="0.3">
      <c r="A6731" s="1" t="s">
        <v>752</v>
      </c>
      <c r="B6731" s="1" t="s">
        <v>5</v>
      </c>
      <c r="C6731" s="1">
        <v>9617761569.3400002</v>
      </c>
      <c r="D6731" s="1">
        <v>10000000</v>
      </c>
      <c r="F6731" s="1">
        <f t="shared" si="105"/>
        <v>1.0397429721982836E-3</v>
      </c>
    </row>
    <row r="6732" spans="1:6" x14ac:dyDescent="0.3">
      <c r="A6732" s="1" t="s">
        <v>752</v>
      </c>
      <c r="B6732" s="1" t="s">
        <v>55</v>
      </c>
      <c r="C6732" s="1">
        <v>12949821497</v>
      </c>
      <c r="D6732" s="1">
        <v>1635560000</v>
      </c>
      <c r="F6732" s="1">
        <f t="shared" si="105"/>
        <v>0.12629981041660684</v>
      </c>
    </row>
    <row r="6733" spans="1:6" x14ac:dyDescent="0.3">
      <c r="A6733" s="1" t="s">
        <v>752</v>
      </c>
      <c r="B6733" s="1" t="s">
        <v>0</v>
      </c>
      <c r="C6733" s="1">
        <v>13715409425.6</v>
      </c>
      <c r="D6733" s="1">
        <v>6000000</v>
      </c>
      <c r="F6733" s="1">
        <f t="shared" si="105"/>
        <v>4.3746415537555279E-4</v>
      </c>
    </row>
    <row r="6734" spans="1:6" x14ac:dyDescent="0.3">
      <c r="A6734" s="1" t="s">
        <v>751</v>
      </c>
      <c r="B6734" s="1" t="s">
        <v>189</v>
      </c>
      <c r="C6734" s="1">
        <v>1066283951.98</v>
      </c>
      <c r="D6734" s="1">
        <v>95500000</v>
      </c>
      <c r="F6734" s="1">
        <f t="shared" si="105"/>
        <v>8.9563384896363202E-2</v>
      </c>
    </row>
    <row r="6735" spans="1:6" x14ac:dyDescent="0.3">
      <c r="A6735" s="1" t="s">
        <v>751</v>
      </c>
      <c r="B6735" s="1" t="s">
        <v>2</v>
      </c>
      <c r="C6735" s="1">
        <v>1164477074.1800001</v>
      </c>
      <c r="D6735" s="1">
        <v>86500000</v>
      </c>
      <c r="F6735" s="1">
        <f t="shared" si="105"/>
        <v>7.4282269628117376E-2</v>
      </c>
    </row>
    <row r="6736" spans="1:6" x14ac:dyDescent="0.3">
      <c r="A6736" s="1" t="s">
        <v>751</v>
      </c>
      <c r="B6736" s="1" t="s">
        <v>5</v>
      </c>
      <c r="C6736" s="1">
        <v>1420034949.8299999</v>
      </c>
      <c r="D6736" s="1">
        <v>106000000</v>
      </c>
      <c r="F6736" s="1">
        <f t="shared" si="105"/>
        <v>7.4646050093830324E-2</v>
      </c>
    </row>
    <row r="6737" spans="1:6" x14ac:dyDescent="0.3">
      <c r="A6737" s="1" t="s">
        <v>751</v>
      </c>
      <c r="B6737" s="1" t="s">
        <v>55</v>
      </c>
      <c r="C6737" s="1">
        <v>1889598228.5999999</v>
      </c>
      <c r="D6737" s="1">
        <v>278885427.25</v>
      </c>
      <c r="E6737" s="1">
        <v>47000000</v>
      </c>
      <c r="F6737" s="1">
        <f t="shared" si="105"/>
        <v>0.17246281369106065</v>
      </c>
    </row>
    <row r="6738" spans="1:6" x14ac:dyDescent="0.3">
      <c r="A6738" s="1" t="s">
        <v>751</v>
      </c>
      <c r="B6738" s="1" t="s">
        <v>0</v>
      </c>
      <c r="C6738" s="1">
        <v>2049066254.48</v>
      </c>
      <c r="D6738" s="1">
        <v>287366151.5</v>
      </c>
      <c r="E6738" s="1">
        <v>44000000</v>
      </c>
      <c r="F6738" s="1">
        <f t="shared" si="105"/>
        <v>0.16171568429059516</v>
      </c>
    </row>
    <row r="6739" spans="1:6" x14ac:dyDescent="0.3">
      <c r="A6739" s="1" t="s">
        <v>750</v>
      </c>
      <c r="B6739" s="1" t="s">
        <v>189</v>
      </c>
      <c r="C6739" s="1">
        <v>8056102507.6000004</v>
      </c>
      <c r="D6739" s="1">
        <v>875000000</v>
      </c>
      <c r="E6739" s="1">
        <v>36000000</v>
      </c>
      <c r="F6739" s="1">
        <f t="shared" si="105"/>
        <v>0.11308197718941349</v>
      </c>
    </row>
    <row r="6740" spans="1:6" x14ac:dyDescent="0.3">
      <c r="A6740" s="1" t="s">
        <v>750</v>
      </c>
      <c r="B6740" s="1" t="s">
        <v>2</v>
      </c>
      <c r="C6740" s="1">
        <v>13952843216.549999</v>
      </c>
      <c r="D6740" s="1">
        <v>806768007.83000004</v>
      </c>
      <c r="F6740" s="1">
        <f t="shared" si="105"/>
        <v>5.7821047316941238E-2</v>
      </c>
    </row>
    <row r="6741" spans="1:6" x14ac:dyDescent="0.3">
      <c r="A6741" s="1" t="s">
        <v>750</v>
      </c>
      <c r="B6741" s="1" t="s">
        <v>5</v>
      </c>
      <c r="C6741" s="1">
        <v>16091379185.049999</v>
      </c>
      <c r="D6741" s="1">
        <v>669930172.19000006</v>
      </c>
      <c r="F6741" s="1">
        <f t="shared" si="105"/>
        <v>4.1632862198189409E-2</v>
      </c>
    </row>
    <row r="6742" spans="1:6" x14ac:dyDescent="0.3">
      <c r="A6742" s="1" t="s">
        <v>750</v>
      </c>
      <c r="B6742" s="1" t="s">
        <v>55</v>
      </c>
      <c r="C6742" s="1">
        <v>18476165747.700001</v>
      </c>
      <c r="D6742" s="1">
        <v>837000000</v>
      </c>
      <c r="F6742" s="1">
        <f t="shared" si="105"/>
        <v>4.5301607023318334E-2</v>
      </c>
    </row>
    <row r="6743" spans="1:6" x14ac:dyDescent="0.3">
      <c r="A6743" s="1" t="s">
        <v>750</v>
      </c>
      <c r="B6743" s="1" t="s">
        <v>0</v>
      </c>
      <c r="C6743" s="1">
        <v>19235471109.23</v>
      </c>
      <c r="D6743" s="1">
        <v>220436911.24000001</v>
      </c>
      <c r="E6743" s="1">
        <v>250000000</v>
      </c>
      <c r="F6743" s="1">
        <f t="shared" si="105"/>
        <v>2.4456739768347256E-2</v>
      </c>
    </row>
    <row r="6744" spans="1:6" x14ac:dyDescent="0.3">
      <c r="A6744" s="1" t="s">
        <v>2495</v>
      </c>
      <c r="B6744" s="1" t="s">
        <v>189</v>
      </c>
      <c r="C6744" s="1">
        <v>112934538280.41</v>
      </c>
      <c r="D6744" s="1">
        <v>0</v>
      </c>
      <c r="F6744" s="1">
        <f t="shared" si="105"/>
        <v>0</v>
      </c>
    </row>
    <row r="6745" spans="1:6" x14ac:dyDescent="0.3">
      <c r="A6745" s="1" t="s">
        <v>749</v>
      </c>
      <c r="B6745" s="1" t="s">
        <v>189</v>
      </c>
      <c r="C6745" s="1">
        <v>811305881.05999994</v>
      </c>
      <c r="D6745" s="1">
        <v>40000000</v>
      </c>
      <c r="F6745" s="1">
        <f t="shared" si="105"/>
        <v>4.9303229440095492E-2</v>
      </c>
    </row>
    <row r="6746" spans="1:6" x14ac:dyDescent="0.3">
      <c r="A6746" s="1" t="s">
        <v>749</v>
      </c>
      <c r="B6746" s="1" t="s">
        <v>2</v>
      </c>
      <c r="C6746" s="1">
        <v>869940432.20000005</v>
      </c>
      <c r="D6746" s="1">
        <v>40000000</v>
      </c>
      <c r="F6746" s="1">
        <f t="shared" si="105"/>
        <v>4.5980159697651533E-2</v>
      </c>
    </row>
    <row r="6747" spans="1:6" x14ac:dyDescent="0.3">
      <c r="A6747" s="1" t="s">
        <v>749</v>
      </c>
      <c r="B6747" s="1" t="s">
        <v>5</v>
      </c>
      <c r="C6747" s="1">
        <v>967311900.75999999</v>
      </c>
      <c r="D6747" s="1">
        <v>30000000</v>
      </c>
      <c r="F6747" s="1">
        <f t="shared" si="105"/>
        <v>3.1013781569759997E-2</v>
      </c>
    </row>
    <row r="6748" spans="1:6" x14ac:dyDescent="0.3">
      <c r="A6748" s="1" t="s">
        <v>749</v>
      </c>
      <c r="B6748" s="1" t="s">
        <v>55</v>
      </c>
      <c r="C6748" s="1">
        <v>953111547.59000003</v>
      </c>
      <c r="D6748" s="1">
        <v>50000000</v>
      </c>
      <c r="F6748" s="1">
        <f t="shared" si="105"/>
        <v>5.2459756810656649E-2</v>
      </c>
    </row>
    <row r="6749" spans="1:6" x14ac:dyDescent="0.3">
      <c r="A6749" s="1" t="s">
        <v>749</v>
      </c>
      <c r="B6749" s="1" t="s">
        <v>0</v>
      </c>
      <c r="C6749" s="1">
        <v>896579126.90999997</v>
      </c>
      <c r="D6749" s="1">
        <v>49949555.289999999</v>
      </c>
      <c r="F6749" s="1">
        <f t="shared" si="105"/>
        <v>5.5711262721615883E-2</v>
      </c>
    </row>
    <row r="6750" spans="1:6" x14ac:dyDescent="0.3">
      <c r="A6750" s="1" t="s">
        <v>748</v>
      </c>
      <c r="B6750" s="1" t="s">
        <v>189</v>
      </c>
      <c r="C6750" s="1">
        <v>6726384025.1999998</v>
      </c>
      <c r="D6750" s="1">
        <v>462351117.63999999</v>
      </c>
      <c r="E6750" s="1">
        <v>534685000</v>
      </c>
      <c r="F6750" s="1">
        <f t="shared" si="105"/>
        <v>0.14822765306064345</v>
      </c>
    </row>
    <row r="6751" spans="1:6" x14ac:dyDescent="0.3">
      <c r="A6751" s="1" t="s">
        <v>748</v>
      </c>
      <c r="B6751" s="1" t="s">
        <v>2</v>
      </c>
      <c r="C6751" s="1">
        <v>8266827313.2399998</v>
      </c>
      <c r="D6751" s="1">
        <v>1059778400</v>
      </c>
      <c r="E6751" s="1">
        <v>222162898.00999999</v>
      </c>
      <c r="F6751" s="1">
        <f t="shared" si="105"/>
        <v>0.1550705306202376</v>
      </c>
    </row>
    <row r="6752" spans="1:6" x14ac:dyDescent="0.3">
      <c r="A6752" s="1" t="s">
        <v>748</v>
      </c>
      <c r="B6752" s="1" t="s">
        <v>5</v>
      </c>
      <c r="C6752" s="1">
        <v>10367491218.059999</v>
      </c>
      <c r="D6752" s="1">
        <v>2419156019</v>
      </c>
      <c r="E6752" s="1">
        <v>900000000</v>
      </c>
      <c r="F6752" s="1">
        <f t="shared" si="105"/>
        <v>0.32015035741897563</v>
      </c>
    </row>
    <row r="6753" spans="1:6" x14ac:dyDescent="0.3">
      <c r="A6753" s="1" t="s">
        <v>748</v>
      </c>
      <c r="B6753" s="1" t="s">
        <v>55</v>
      </c>
      <c r="C6753" s="1">
        <v>10729345229.940001</v>
      </c>
      <c r="D6753" s="1">
        <v>1417370838.78</v>
      </c>
      <c r="E6753" s="1">
        <v>1179193181.5</v>
      </c>
      <c r="F6753" s="1">
        <f t="shared" si="105"/>
        <v>0.24200582278164984</v>
      </c>
    </row>
    <row r="6754" spans="1:6" x14ac:dyDescent="0.3">
      <c r="A6754" s="1" t="s">
        <v>748</v>
      </c>
      <c r="B6754" s="1" t="s">
        <v>0</v>
      </c>
      <c r="C6754" s="1">
        <v>12990766341.969999</v>
      </c>
      <c r="D6754" s="1">
        <v>1004747956.09</v>
      </c>
      <c r="E6754" s="1">
        <v>1326258450</v>
      </c>
      <c r="F6754" s="1">
        <f t="shared" si="105"/>
        <v>0.17943563487544892</v>
      </c>
    </row>
    <row r="6755" spans="1:6" x14ac:dyDescent="0.3">
      <c r="A6755" s="1" t="s">
        <v>747</v>
      </c>
      <c r="B6755" s="1" t="s">
        <v>189</v>
      </c>
      <c r="C6755" s="1">
        <v>20452530670.549999</v>
      </c>
      <c r="D6755" s="1">
        <v>1626792560.6400001</v>
      </c>
      <c r="E6755" s="1">
        <v>15529533.16</v>
      </c>
      <c r="F6755" s="1">
        <f t="shared" si="105"/>
        <v>8.0299211880161703E-2</v>
      </c>
    </row>
    <row r="6756" spans="1:6" x14ac:dyDescent="0.3">
      <c r="A6756" s="1" t="s">
        <v>747</v>
      </c>
      <c r="B6756" s="1" t="s">
        <v>2</v>
      </c>
      <c r="C6756" s="1">
        <v>26807675102.32</v>
      </c>
      <c r="D6756" s="1">
        <v>1360835891.0699999</v>
      </c>
      <c r="E6756" s="1">
        <v>680000000</v>
      </c>
      <c r="F6756" s="1">
        <f t="shared" si="105"/>
        <v>7.6128790851146252E-2</v>
      </c>
    </row>
    <row r="6757" spans="1:6" x14ac:dyDescent="0.3">
      <c r="A6757" s="1" t="s">
        <v>747</v>
      </c>
      <c r="B6757" s="1" t="s">
        <v>5</v>
      </c>
      <c r="C6757" s="1">
        <v>32006313535.549999</v>
      </c>
      <c r="D6757" s="1">
        <v>2471653190.0500002</v>
      </c>
      <c r="E6757" s="1">
        <v>555349851.82000005</v>
      </c>
      <c r="F6757" s="1">
        <f t="shared" si="105"/>
        <v>9.4575185564805916E-2</v>
      </c>
    </row>
    <row r="6758" spans="1:6" x14ac:dyDescent="0.3">
      <c r="A6758" s="1" t="s">
        <v>747</v>
      </c>
      <c r="B6758" s="1" t="s">
        <v>55</v>
      </c>
      <c r="C6758" s="1">
        <v>40193900663.849998</v>
      </c>
      <c r="D6758" s="1">
        <v>1330914985.2</v>
      </c>
      <c r="E6758" s="1">
        <v>1632595377.3599999</v>
      </c>
      <c r="F6758" s="1">
        <f t="shared" si="105"/>
        <v>7.3730349968878547E-2</v>
      </c>
    </row>
    <row r="6759" spans="1:6" x14ac:dyDescent="0.3">
      <c r="A6759" s="1" t="s">
        <v>747</v>
      </c>
      <c r="B6759" s="1" t="s">
        <v>0</v>
      </c>
      <c r="C6759" s="1">
        <v>47145307412.68</v>
      </c>
      <c r="D6759" s="1">
        <v>1190640130.6300001</v>
      </c>
      <c r="E6759" s="1">
        <v>498913700</v>
      </c>
      <c r="F6759" s="1">
        <f t="shared" si="105"/>
        <v>3.5837157998371325E-2</v>
      </c>
    </row>
    <row r="6760" spans="1:6" x14ac:dyDescent="0.3">
      <c r="A6760" s="1" t="s">
        <v>746</v>
      </c>
      <c r="B6760" s="1" t="s">
        <v>189</v>
      </c>
      <c r="C6760" s="1">
        <v>3780466787.27</v>
      </c>
      <c r="D6760" s="1">
        <v>128000000</v>
      </c>
      <c r="F6760" s="1">
        <f t="shared" si="105"/>
        <v>3.3858252750960688E-2</v>
      </c>
    </row>
    <row r="6761" spans="1:6" x14ac:dyDescent="0.3">
      <c r="A6761" s="1" t="s">
        <v>745</v>
      </c>
      <c r="B6761" s="1" t="s">
        <v>189</v>
      </c>
      <c r="C6761" s="1">
        <v>15619959987.450001</v>
      </c>
      <c r="D6761" s="1">
        <v>2443084000</v>
      </c>
      <c r="E6761" s="1">
        <v>535154080</v>
      </c>
      <c r="F6761" s="1">
        <f t="shared" si="105"/>
        <v>0.19066873938172008</v>
      </c>
    </row>
    <row r="6762" spans="1:6" x14ac:dyDescent="0.3">
      <c r="A6762" s="1" t="s">
        <v>745</v>
      </c>
      <c r="B6762" s="1" t="s">
        <v>2</v>
      </c>
      <c r="C6762" s="1">
        <v>20537416553.110001</v>
      </c>
      <c r="D6762" s="1">
        <v>3585163662.5999999</v>
      </c>
      <c r="E6762" s="1">
        <v>1629915324.1099999</v>
      </c>
      <c r="F6762" s="1">
        <f t="shared" si="105"/>
        <v>0.25393062331981942</v>
      </c>
    </row>
    <row r="6763" spans="1:6" x14ac:dyDescent="0.3">
      <c r="A6763" s="1" t="s">
        <v>745</v>
      </c>
      <c r="B6763" s="1" t="s">
        <v>5</v>
      </c>
      <c r="C6763" s="1">
        <v>18057834610.709999</v>
      </c>
      <c r="D6763" s="1">
        <v>4532661944.6899996</v>
      </c>
      <c r="E6763" s="1">
        <v>1908246332.78</v>
      </c>
      <c r="F6763" s="1">
        <f t="shared" si="105"/>
        <v>0.3566822056089678</v>
      </c>
    </row>
    <row r="6764" spans="1:6" x14ac:dyDescent="0.3">
      <c r="A6764" s="1" t="s">
        <v>745</v>
      </c>
      <c r="B6764" s="1" t="s">
        <v>55</v>
      </c>
      <c r="C6764" s="1">
        <v>11051613369.790001</v>
      </c>
      <c r="D6764" s="1">
        <v>1964652344.4100001</v>
      </c>
      <c r="E6764" s="1">
        <v>424577074.08999997</v>
      </c>
      <c r="F6764" s="1">
        <f t="shared" si="105"/>
        <v>0.21618829202178283</v>
      </c>
    </row>
    <row r="6765" spans="1:6" x14ac:dyDescent="0.3">
      <c r="A6765" s="1" t="s">
        <v>745</v>
      </c>
      <c r="B6765" s="1" t="s">
        <v>0</v>
      </c>
      <c r="C6765" s="1">
        <v>11691744037.18</v>
      </c>
      <c r="D6765" s="1">
        <v>2856699554.0500002</v>
      </c>
      <c r="E6765" s="1">
        <v>203013319.15000001</v>
      </c>
      <c r="F6765" s="1">
        <f t="shared" si="105"/>
        <v>0.26169858521278322</v>
      </c>
    </row>
    <row r="6766" spans="1:6" x14ac:dyDescent="0.3">
      <c r="A6766" s="1" t="s">
        <v>744</v>
      </c>
      <c r="B6766" s="1" t="s">
        <v>189</v>
      </c>
      <c r="C6766" s="1">
        <v>7972283298.7600002</v>
      </c>
      <c r="D6766" s="1">
        <v>806016433.75</v>
      </c>
      <c r="E6766" s="1">
        <v>321347272.74000001</v>
      </c>
      <c r="F6766" s="1">
        <f t="shared" si="105"/>
        <v>0.14141039200969549</v>
      </c>
    </row>
    <row r="6767" spans="1:6" x14ac:dyDescent="0.3">
      <c r="A6767" s="1" t="s">
        <v>744</v>
      </c>
      <c r="B6767" s="1" t="s">
        <v>2</v>
      </c>
      <c r="C6767" s="1">
        <v>8330403314.6199999</v>
      </c>
      <c r="D6767" s="1">
        <v>1913640000</v>
      </c>
      <c r="E6767" s="1">
        <v>177075454.56</v>
      </c>
      <c r="F6767" s="1">
        <f t="shared" si="105"/>
        <v>0.25097409760350481</v>
      </c>
    </row>
    <row r="6768" spans="1:6" x14ac:dyDescent="0.3">
      <c r="A6768" s="1" t="s">
        <v>744</v>
      </c>
      <c r="B6768" s="1" t="s">
        <v>5</v>
      </c>
      <c r="C6768" s="1">
        <v>8093381965.6800003</v>
      </c>
      <c r="D6768" s="1">
        <v>2400154128</v>
      </c>
      <c r="E6768" s="1">
        <v>306383636.38</v>
      </c>
      <c r="F6768" s="1">
        <f t="shared" si="105"/>
        <v>0.33441369452931768</v>
      </c>
    </row>
    <row r="6769" spans="1:6" x14ac:dyDescent="0.3">
      <c r="A6769" s="1" t="s">
        <v>744</v>
      </c>
      <c r="B6769" s="1" t="s">
        <v>55</v>
      </c>
      <c r="C6769" s="1">
        <v>7144951032.8299999</v>
      </c>
      <c r="D6769" s="1">
        <v>1616596583.8599999</v>
      </c>
      <c r="E6769" s="1">
        <v>112314537.5</v>
      </c>
      <c r="F6769" s="1">
        <f t="shared" si="105"/>
        <v>0.24197662285100449</v>
      </c>
    </row>
    <row r="6770" spans="1:6" x14ac:dyDescent="0.3">
      <c r="A6770" s="1" t="s">
        <v>744</v>
      </c>
      <c r="B6770" s="1" t="s">
        <v>0</v>
      </c>
      <c r="C6770" s="1">
        <v>6742652277.6000004</v>
      </c>
      <c r="D6770" s="1">
        <v>1253578000</v>
      </c>
      <c r="F6770" s="1">
        <f t="shared" si="105"/>
        <v>0.18591764017915546</v>
      </c>
    </row>
    <row r="6771" spans="1:6" x14ac:dyDescent="0.3">
      <c r="A6771" s="1" t="s">
        <v>743</v>
      </c>
      <c r="B6771" s="1" t="s">
        <v>189</v>
      </c>
      <c r="C6771" s="1">
        <v>1724099907.8699999</v>
      </c>
      <c r="D6771" s="1">
        <v>0</v>
      </c>
      <c r="E6771" s="1">
        <v>0</v>
      </c>
      <c r="F6771" s="1">
        <f t="shared" si="105"/>
        <v>0</v>
      </c>
    </row>
    <row r="6772" spans="1:6" x14ac:dyDescent="0.3">
      <c r="A6772" s="1" t="s">
        <v>743</v>
      </c>
      <c r="B6772" s="1" t="s">
        <v>0</v>
      </c>
      <c r="C6772" s="1">
        <v>2622979873.73</v>
      </c>
      <c r="D6772" s="1">
        <v>2819708.75</v>
      </c>
      <c r="F6772" s="1">
        <f t="shared" si="105"/>
        <v>1.0750020532907262E-3</v>
      </c>
    </row>
    <row r="6773" spans="1:6" x14ac:dyDescent="0.3">
      <c r="A6773" s="1" t="s">
        <v>742</v>
      </c>
      <c r="B6773" s="1" t="s">
        <v>189</v>
      </c>
      <c r="C6773" s="1">
        <v>56146427891.580002</v>
      </c>
      <c r="D6773" s="1">
        <v>9681000000</v>
      </c>
      <c r="E6773" s="1">
        <v>5523000000</v>
      </c>
      <c r="F6773" s="1">
        <f t="shared" si="105"/>
        <v>0.27079193763420284</v>
      </c>
    </row>
    <row r="6774" spans="1:6" x14ac:dyDescent="0.3">
      <c r="A6774" s="1" t="s">
        <v>742</v>
      </c>
      <c r="B6774" s="1" t="s">
        <v>2</v>
      </c>
      <c r="C6774" s="1">
        <v>31636309721.75</v>
      </c>
      <c r="D6774" s="1">
        <v>764000000</v>
      </c>
      <c r="F6774" s="1">
        <f t="shared" si="105"/>
        <v>2.4149466442818047E-2</v>
      </c>
    </row>
    <row r="6775" spans="1:6" x14ac:dyDescent="0.3">
      <c r="A6775" s="1" t="s">
        <v>742</v>
      </c>
      <c r="B6775" s="1" t="s">
        <v>5</v>
      </c>
      <c r="C6775" s="1">
        <v>33887538073.490002</v>
      </c>
      <c r="D6775" s="1">
        <v>21400000</v>
      </c>
      <c r="E6775" s="1">
        <v>109940000</v>
      </c>
      <c r="F6775" s="1">
        <f t="shared" si="105"/>
        <v>3.87576104570271E-3</v>
      </c>
    </row>
    <row r="6776" spans="1:6" x14ac:dyDescent="0.3">
      <c r="A6776" s="1" t="s">
        <v>742</v>
      </c>
      <c r="B6776" s="1" t="s">
        <v>55</v>
      </c>
      <c r="C6776" s="1">
        <v>38883775112.809998</v>
      </c>
      <c r="D6776" s="1">
        <v>25289910</v>
      </c>
      <c r="E6776" s="1">
        <v>125240000</v>
      </c>
      <c r="F6776" s="1">
        <f t="shared" si="105"/>
        <v>3.8712781761359619E-3</v>
      </c>
    </row>
    <row r="6777" spans="1:6" x14ac:dyDescent="0.3">
      <c r="A6777" s="1" t="s">
        <v>742</v>
      </c>
      <c r="B6777" s="1" t="s">
        <v>0</v>
      </c>
      <c r="C6777" s="1">
        <v>44190032542.290001</v>
      </c>
      <c r="D6777" s="1">
        <v>245004497.19999999</v>
      </c>
      <c r="E6777" s="1">
        <v>135790000</v>
      </c>
      <c r="F6777" s="1">
        <f t="shared" si="105"/>
        <v>8.6172033667451693E-3</v>
      </c>
    </row>
    <row r="6778" spans="1:6" x14ac:dyDescent="0.3">
      <c r="A6778" s="1" t="s">
        <v>741</v>
      </c>
      <c r="B6778" s="1" t="s">
        <v>189</v>
      </c>
      <c r="C6778" s="1">
        <v>3904225444.1100001</v>
      </c>
      <c r="D6778" s="1">
        <v>1000000</v>
      </c>
      <c r="F6778" s="1">
        <f t="shared" si="105"/>
        <v>2.5613275009736487E-4</v>
      </c>
    </row>
    <row r="6779" spans="1:6" x14ac:dyDescent="0.3">
      <c r="A6779" s="1" t="s">
        <v>740</v>
      </c>
      <c r="B6779" s="1" t="s">
        <v>189</v>
      </c>
      <c r="C6779" s="1">
        <v>2465141766.48</v>
      </c>
      <c r="D6779" s="1">
        <v>330000000</v>
      </c>
      <c r="E6779" s="1">
        <v>154500000</v>
      </c>
      <c r="F6779" s="1">
        <f t="shared" si="105"/>
        <v>0.19654042075309214</v>
      </c>
    </row>
    <row r="6780" spans="1:6" x14ac:dyDescent="0.3">
      <c r="A6780" s="1" t="s">
        <v>740</v>
      </c>
      <c r="B6780" s="1" t="s">
        <v>2</v>
      </c>
      <c r="C6780" s="1">
        <v>2260597763.7800002</v>
      </c>
      <c r="D6780" s="1">
        <v>195000000</v>
      </c>
      <c r="F6780" s="1">
        <f t="shared" si="105"/>
        <v>8.6260370210194226E-2</v>
      </c>
    </row>
    <row r="6781" spans="1:6" x14ac:dyDescent="0.3">
      <c r="A6781" s="1" t="s">
        <v>740</v>
      </c>
      <c r="B6781" s="1" t="s">
        <v>5</v>
      </c>
      <c r="C6781" s="1">
        <v>1433752750.98</v>
      </c>
      <c r="D6781" s="1">
        <v>240000000</v>
      </c>
      <c r="F6781" s="1">
        <f t="shared" si="105"/>
        <v>0.16739287846942577</v>
      </c>
    </row>
    <row r="6782" spans="1:6" x14ac:dyDescent="0.3">
      <c r="A6782" s="1" t="s">
        <v>740</v>
      </c>
      <c r="B6782" s="1" t="s">
        <v>55</v>
      </c>
      <c r="C6782" s="1">
        <v>1415800418.5899999</v>
      </c>
      <c r="D6782" s="1">
        <v>160000000</v>
      </c>
      <c r="E6782" s="1">
        <v>210000000</v>
      </c>
      <c r="F6782" s="1">
        <f t="shared" si="105"/>
        <v>0.26133626967597889</v>
      </c>
    </row>
    <row r="6783" spans="1:6" x14ac:dyDescent="0.3">
      <c r="A6783" s="1" t="s">
        <v>740</v>
      </c>
      <c r="B6783" s="1" t="s">
        <v>0</v>
      </c>
      <c r="C6783" s="1">
        <v>1293961078.3099999</v>
      </c>
      <c r="D6783" s="1">
        <v>80000000</v>
      </c>
      <c r="E6783" s="1">
        <v>132000000</v>
      </c>
      <c r="F6783" s="1">
        <f t="shared" si="105"/>
        <v>0.16383800374960755</v>
      </c>
    </row>
    <row r="6784" spans="1:6" x14ac:dyDescent="0.3">
      <c r="A6784" s="1" t="s">
        <v>739</v>
      </c>
      <c r="B6784" s="1" t="s">
        <v>189</v>
      </c>
      <c r="C6784" s="1">
        <v>11280348300.459999</v>
      </c>
      <c r="D6784" s="1">
        <v>3331034791.5300002</v>
      </c>
      <c r="E6784" s="1">
        <v>923861730</v>
      </c>
      <c r="F6784" s="1">
        <f t="shared" si="105"/>
        <v>0.37719549150414894</v>
      </c>
    </row>
    <row r="6785" spans="1:6" x14ac:dyDescent="0.3">
      <c r="A6785" s="1" t="s">
        <v>739</v>
      </c>
      <c r="B6785" s="1" t="s">
        <v>2</v>
      </c>
      <c r="C6785" s="1">
        <v>10858263940.9</v>
      </c>
      <c r="D6785" s="1">
        <v>3300799666.0900002</v>
      </c>
      <c r="E6785" s="1">
        <v>1070009600</v>
      </c>
      <c r="F6785" s="1">
        <f t="shared" si="105"/>
        <v>0.40253297303138874</v>
      </c>
    </row>
    <row r="6786" spans="1:6" x14ac:dyDescent="0.3">
      <c r="A6786" s="1" t="s">
        <v>739</v>
      </c>
      <c r="B6786" s="1" t="s">
        <v>5</v>
      </c>
      <c r="C6786" s="1">
        <v>10803115652.139999</v>
      </c>
      <c r="D6786" s="1">
        <v>3311781977.98</v>
      </c>
      <c r="E6786" s="1">
        <v>633749600</v>
      </c>
      <c r="F6786" s="1">
        <f t="shared" ref="F6786:F6849" si="106">(D6786+E6786)/C6786</f>
        <v>0.36522163651913009</v>
      </c>
    </row>
    <row r="6787" spans="1:6" x14ac:dyDescent="0.3">
      <c r="A6787" s="1" t="s">
        <v>739</v>
      </c>
      <c r="B6787" s="1" t="s">
        <v>55</v>
      </c>
      <c r="C6787" s="1">
        <v>10868997362.76</v>
      </c>
      <c r="D6787" s="1">
        <v>3688971670.0799999</v>
      </c>
      <c r="E6787" s="1">
        <v>820978786.11000001</v>
      </c>
      <c r="F6787" s="1">
        <f t="shared" si="106"/>
        <v>0.41493711937425415</v>
      </c>
    </row>
    <row r="6788" spans="1:6" x14ac:dyDescent="0.3">
      <c r="A6788" s="1" t="s">
        <v>739</v>
      </c>
      <c r="B6788" s="1" t="s">
        <v>0</v>
      </c>
      <c r="C6788" s="1">
        <v>12055340739.9</v>
      </c>
      <c r="D6788" s="1">
        <v>4009317309.7600002</v>
      </c>
      <c r="E6788" s="1">
        <v>871016472.22000003</v>
      </c>
      <c r="F6788" s="1">
        <f t="shared" si="106"/>
        <v>0.40482752725747373</v>
      </c>
    </row>
    <row r="6789" spans="1:6" x14ac:dyDescent="0.3">
      <c r="A6789" s="1" t="s">
        <v>738</v>
      </c>
      <c r="B6789" s="1" t="s">
        <v>189</v>
      </c>
      <c r="C6789" s="1">
        <v>17126271668.299999</v>
      </c>
      <c r="D6789" s="1">
        <v>2388256047.6799998</v>
      </c>
      <c r="F6789" s="1">
        <f t="shared" si="106"/>
        <v>0.13944985189628634</v>
      </c>
    </row>
    <row r="6790" spans="1:6" x14ac:dyDescent="0.3">
      <c r="A6790" s="1" t="s">
        <v>738</v>
      </c>
      <c r="B6790" s="1" t="s">
        <v>2</v>
      </c>
      <c r="C6790" s="1">
        <v>21531827004.040001</v>
      </c>
      <c r="D6790" s="1">
        <v>6948862792.3000002</v>
      </c>
      <c r="E6790" s="1">
        <v>891503134.27999997</v>
      </c>
      <c r="F6790" s="1">
        <f t="shared" si="106"/>
        <v>0.36412915286329012</v>
      </c>
    </row>
    <row r="6791" spans="1:6" x14ac:dyDescent="0.3">
      <c r="A6791" s="1" t="s">
        <v>738</v>
      </c>
      <c r="B6791" s="1" t="s">
        <v>5</v>
      </c>
      <c r="C6791" s="1">
        <v>25171842357.689999</v>
      </c>
      <c r="D6791" s="1">
        <v>3804633409.8200002</v>
      </c>
      <c r="E6791" s="1">
        <v>1771836823.01</v>
      </c>
      <c r="F6791" s="1">
        <f t="shared" si="106"/>
        <v>0.22153603830775573</v>
      </c>
    </row>
    <row r="6792" spans="1:6" x14ac:dyDescent="0.3">
      <c r="A6792" s="1" t="s">
        <v>738</v>
      </c>
      <c r="B6792" s="1" t="s">
        <v>55</v>
      </c>
      <c r="C6792" s="1">
        <v>24012376731.84</v>
      </c>
      <c r="D6792" s="1">
        <v>2650325011.6999998</v>
      </c>
      <c r="E6792" s="1">
        <v>927080093.57000005</v>
      </c>
      <c r="F6792" s="1">
        <f t="shared" si="106"/>
        <v>0.14898171660477166</v>
      </c>
    </row>
    <row r="6793" spans="1:6" x14ac:dyDescent="0.3">
      <c r="A6793" s="1" t="s">
        <v>738</v>
      </c>
      <c r="B6793" s="1" t="s">
        <v>0</v>
      </c>
      <c r="C6793" s="1">
        <v>16493693665.290001</v>
      </c>
      <c r="D6793" s="1">
        <v>637307257.20000005</v>
      </c>
      <c r="E6793" s="1">
        <v>1020017940.99</v>
      </c>
      <c r="F6793" s="1">
        <f t="shared" si="106"/>
        <v>0.10048235597328588</v>
      </c>
    </row>
    <row r="6794" spans="1:6" x14ac:dyDescent="0.3">
      <c r="A6794" s="1" t="s">
        <v>737</v>
      </c>
      <c r="B6794" s="1" t="s">
        <v>189</v>
      </c>
      <c r="C6794" s="1">
        <v>7092404365.3599997</v>
      </c>
      <c r="D6794" s="1">
        <v>491899844.30000001</v>
      </c>
      <c r="F6794" s="1">
        <f t="shared" si="106"/>
        <v>6.9355865650087181E-2</v>
      </c>
    </row>
    <row r="6795" spans="1:6" x14ac:dyDescent="0.3">
      <c r="A6795" s="1" t="s">
        <v>737</v>
      </c>
      <c r="B6795" s="1" t="s">
        <v>5</v>
      </c>
      <c r="C6795" s="1">
        <v>6679502455.8100004</v>
      </c>
      <c r="D6795" s="1">
        <v>200000000</v>
      </c>
      <c r="F6795" s="1">
        <f t="shared" si="106"/>
        <v>2.9942349946444728E-2</v>
      </c>
    </row>
    <row r="6796" spans="1:6" x14ac:dyDescent="0.3">
      <c r="A6796" s="1" t="s">
        <v>737</v>
      </c>
      <c r="B6796" s="1" t="s">
        <v>55</v>
      </c>
      <c r="C6796" s="1">
        <v>6433686037.3900003</v>
      </c>
      <c r="D6796" s="1">
        <v>219078000</v>
      </c>
      <c r="E6796" s="1">
        <v>100000000</v>
      </c>
      <c r="F6796" s="1">
        <f t="shared" si="106"/>
        <v>4.9594897566596623E-2</v>
      </c>
    </row>
    <row r="6797" spans="1:6" x14ac:dyDescent="0.3">
      <c r="A6797" s="1" t="s">
        <v>737</v>
      </c>
      <c r="B6797" s="1" t="s">
        <v>0</v>
      </c>
      <c r="C6797" s="1">
        <v>7509181017.6099997</v>
      </c>
      <c r="D6797" s="1">
        <v>60000000</v>
      </c>
      <c r="E6797" s="1">
        <v>24000000</v>
      </c>
      <c r="F6797" s="1">
        <f t="shared" si="106"/>
        <v>1.1186306443140623E-2</v>
      </c>
    </row>
    <row r="6798" spans="1:6" x14ac:dyDescent="0.3">
      <c r="A6798" s="1" t="s">
        <v>736</v>
      </c>
      <c r="B6798" s="1" t="s">
        <v>189</v>
      </c>
      <c r="C6798" s="1">
        <v>1310386191.4200001</v>
      </c>
      <c r="D6798" s="1">
        <v>0</v>
      </c>
      <c r="E6798" s="1">
        <v>36297142.5</v>
      </c>
      <c r="F6798" s="1">
        <f t="shared" si="106"/>
        <v>2.7699576458957188E-2</v>
      </c>
    </row>
    <row r="6799" spans="1:6" x14ac:dyDescent="0.3">
      <c r="A6799" s="1" t="s">
        <v>736</v>
      </c>
      <c r="B6799" s="1" t="s">
        <v>2</v>
      </c>
      <c r="C6799" s="1">
        <v>1307448185.0799999</v>
      </c>
      <c r="E6799" s="1">
        <v>7640556</v>
      </c>
      <c r="F6799" s="1">
        <f t="shared" si="106"/>
        <v>5.8438690627976905E-3</v>
      </c>
    </row>
    <row r="6800" spans="1:6" x14ac:dyDescent="0.3">
      <c r="A6800" s="1" t="s">
        <v>736</v>
      </c>
      <c r="B6800" s="1" t="s">
        <v>5</v>
      </c>
      <c r="C6800" s="1">
        <v>1288065713.77</v>
      </c>
      <c r="E6800" s="1">
        <v>8169084</v>
      </c>
      <c r="F6800" s="1">
        <f t="shared" si="106"/>
        <v>6.342132946066982E-3</v>
      </c>
    </row>
    <row r="6801" spans="1:6" x14ac:dyDescent="0.3">
      <c r="A6801" s="1" t="s">
        <v>736</v>
      </c>
      <c r="B6801" s="1" t="s">
        <v>55</v>
      </c>
      <c r="C6801" s="1">
        <v>1334075231.6300001</v>
      </c>
      <c r="E6801" s="1">
        <v>28504172.550000001</v>
      </c>
      <c r="F6801" s="1">
        <f t="shared" si="106"/>
        <v>2.1366240729297572E-2</v>
      </c>
    </row>
    <row r="6802" spans="1:6" x14ac:dyDescent="0.3">
      <c r="A6802" s="1" t="s">
        <v>736</v>
      </c>
      <c r="B6802" s="1" t="s">
        <v>0</v>
      </c>
      <c r="C6802" s="1">
        <v>1357950223.3800001</v>
      </c>
      <c r="E6802" s="1">
        <v>64519000.329999998</v>
      </c>
      <c r="F6802" s="1">
        <f t="shared" si="106"/>
        <v>4.751205104514749E-2</v>
      </c>
    </row>
    <row r="6803" spans="1:6" x14ac:dyDescent="0.3">
      <c r="A6803" s="1" t="s">
        <v>735</v>
      </c>
      <c r="B6803" s="1" t="s">
        <v>189</v>
      </c>
      <c r="C6803" s="1">
        <v>10058174961.43</v>
      </c>
      <c r="D6803" s="1">
        <v>1520000000</v>
      </c>
      <c r="E6803" s="1">
        <v>1163955000</v>
      </c>
      <c r="F6803" s="1">
        <f t="shared" si="106"/>
        <v>0.26684314105612</v>
      </c>
    </row>
    <row r="6804" spans="1:6" x14ac:dyDescent="0.3">
      <c r="A6804" s="1" t="s">
        <v>735</v>
      </c>
      <c r="B6804" s="1" t="s">
        <v>2</v>
      </c>
      <c r="C6804" s="1">
        <v>14531772000</v>
      </c>
      <c r="D6804" s="1">
        <v>267001000</v>
      </c>
      <c r="E6804" s="1">
        <v>2729389000</v>
      </c>
      <c r="F6804" s="1">
        <f t="shared" si="106"/>
        <v>0.20619577571131725</v>
      </c>
    </row>
    <row r="6805" spans="1:6" x14ac:dyDescent="0.3">
      <c r="A6805" s="1" t="s">
        <v>735</v>
      </c>
      <c r="B6805" s="1" t="s">
        <v>5</v>
      </c>
      <c r="C6805" s="1">
        <v>14415706000</v>
      </c>
      <c r="D6805" s="1">
        <v>1499334000</v>
      </c>
      <c r="E6805" s="1">
        <v>2552138000</v>
      </c>
      <c r="F6805" s="1">
        <f t="shared" si="106"/>
        <v>0.28104568725250084</v>
      </c>
    </row>
    <row r="6806" spans="1:6" x14ac:dyDescent="0.3">
      <c r="A6806" s="1" t="s">
        <v>735</v>
      </c>
      <c r="B6806" s="1" t="s">
        <v>55</v>
      </c>
      <c r="C6806" s="1">
        <v>13203971000</v>
      </c>
      <c r="D6806" s="1">
        <v>2241300000</v>
      </c>
      <c r="E6806" s="1">
        <v>450000000</v>
      </c>
      <c r="F6806" s="1">
        <f t="shared" si="106"/>
        <v>0.20382504626827794</v>
      </c>
    </row>
    <row r="6807" spans="1:6" x14ac:dyDescent="0.3">
      <c r="A6807" s="1" t="s">
        <v>735</v>
      </c>
      <c r="B6807" s="1" t="s">
        <v>0</v>
      </c>
      <c r="C6807" s="1">
        <v>12846342000</v>
      </c>
      <c r="D6807" s="1">
        <v>1980668000</v>
      </c>
      <c r="E6807" s="1">
        <v>1315750000</v>
      </c>
      <c r="F6807" s="1">
        <f t="shared" si="106"/>
        <v>0.2566036308234671</v>
      </c>
    </row>
    <row r="6808" spans="1:6" x14ac:dyDescent="0.3">
      <c r="A6808" s="1" t="s">
        <v>734</v>
      </c>
      <c r="B6808" s="1" t="s">
        <v>189</v>
      </c>
      <c r="C6808" s="1">
        <v>15499544221.889999</v>
      </c>
      <c r="D6808" s="1">
        <v>644000000</v>
      </c>
      <c r="E6808" s="1">
        <v>413000000</v>
      </c>
      <c r="F6808" s="1">
        <f t="shared" si="106"/>
        <v>6.8195553680036561E-2</v>
      </c>
    </row>
    <row r="6809" spans="1:6" x14ac:dyDescent="0.3">
      <c r="A6809" s="1" t="s">
        <v>734</v>
      </c>
      <c r="B6809" s="1" t="s">
        <v>2</v>
      </c>
      <c r="C6809" s="1">
        <v>18850561139.82</v>
      </c>
      <c r="D6809" s="1">
        <v>4867320000</v>
      </c>
      <c r="E6809" s="1">
        <v>284000000</v>
      </c>
      <c r="F6809" s="1">
        <f t="shared" si="106"/>
        <v>0.27327144066381831</v>
      </c>
    </row>
    <row r="6810" spans="1:6" x14ac:dyDescent="0.3">
      <c r="A6810" s="1" t="s">
        <v>734</v>
      </c>
      <c r="B6810" s="1" t="s">
        <v>5</v>
      </c>
      <c r="C6810" s="1">
        <v>22505164293.16</v>
      </c>
      <c r="D6810" s="1">
        <v>5867931310.0600004</v>
      </c>
      <c r="E6810" s="1">
        <v>188000000</v>
      </c>
      <c r="F6810" s="1">
        <f t="shared" si="106"/>
        <v>0.26909073984856807</v>
      </c>
    </row>
    <row r="6811" spans="1:6" x14ac:dyDescent="0.3">
      <c r="A6811" s="1" t="s">
        <v>734</v>
      </c>
      <c r="B6811" s="1" t="s">
        <v>55</v>
      </c>
      <c r="C6811" s="1">
        <v>23471176711.84</v>
      </c>
      <c r="D6811" s="1">
        <v>6184904986.8199997</v>
      </c>
      <c r="E6811" s="1">
        <v>614173101.99000001</v>
      </c>
      <c r="F6811" s="1">
        <f t="shared" si="106"/>
        <v>0.28967776828079583</v>
      </c>
    </row>
    <row r="6812" spans="1:6" x14ac:dyDescent="0.3">
      <c r="A6812" s="1" t="s">
        <v>734</v>
      </c>
      <c r="B6812" s="1" t="s">
        <v>0</v>
      </c>
      <c r="C6812" s="1">
        <v>25103875213.029999</v>
      </c>
      <c r="D6812" s="1">
        <v>4900402467.7799997</v>
      </c>
      <c r="E6812" s="1">
        <v>2070897208.45</v>
      </c>
      <c r="F6812" s="1">
        <f t="shared" si="106"/>
        <v>0.27769814887430577</v>
      </c>
    </row>
    <row r="6813" spans="1:6" x14ac:dyDescent="0.3">
      <c r="A6813" s="1" t="s">
        <v>733</v>
      </c>
      <c r="B6813" s="1" t="s">
        <v>189</v>
      </c>
      <c r="C6813" s="1">
        <v>9652264970.5</v>
      </c>
      <c r="D6813" s="1">
        <v>5084197590</v>
      </c>
      <c r="E6813" s="1">
        <v>115000000</v>
      </c>
      <c r="F6813" s="1">
        <f t="shared" si="106"/>
        <v>0.53865052460642038</v>
      </c>
    </row>
    <row r="6814" spans="1:6" x14ac:dyDescent="0.3">
      <c r="A6814" s="1" t="s">
        <v>733</v>
      </c>
      <c r="B6814" s="1" t="s">
        <v>2</v>
      </c>
      <c r="C6814" s="1">
        <v>9091166198.1299992</v>
      </c>
      <c r="D6814" s="1">
        <v>4216822398.5999999</v>
      </c>
      <c r="E6814" s="1">
        <v>410000000</v>
      </c>
      <c r="F6814" s="1">
        <f t="shared" si="106"/>
        <v>0.50893607022075027</v>
      </c>
    </row>
    <row r="6815" spans="1:6" x14ac:dyDescent="0.3">
      <c r="A6815" s="1" t="s">
        <v>733</v>
      </c>
      <c r="B6815" s="1" t="s">
        <v>5</v>
      </c>
      <c r="C6815" s="1">
        <v>7278532235.5299997</v>
      </c>
      <c r="D6815" s="1">
        <v>3227420077</v>
      </c>
      <c r="E6815" s="1">
        <v>133041250</v>
      </c>
      <c r="F6815" s="1">
        <f t="shared" si="106"/>
        <v>0.46169491571336041</v>
      </c>
    </row>
    <row r="6816" spans="1:6" x14ac:dyDescent="0.3">
      <c r="A6816" s="1" t="s">
        <v>733</v>
      </c>
      <c r="B6816" s="1" t="s">
        <v>55</v>
      </c>
      <c r="C6816" s="1">
        <v>6740749237.21</v>
      </c>
      <c r="D6816" s="1">
        <v>2057202693.49</v>
      </c>
      <c r="E6816" s="1">
        <v>885000000</v>
      </c>
      <c r="F6816" s="1">
        <f t="shared" si="106"/>
        <v>0.43648006919595472</v>
      </c>
    </row>
    <row r="6817" spans="1:6" x14ac:dyDescent="0.3">
      <c r="A6817" s="1" t="s">
        <v>733</v>
      </c>
      <c r="B6817" s="1" t="s">
        <v>0</v>
      </c>
      <c r="C6817" s="1">
        <v>5641030338.4499998</v>
      </c>
      <c r="D6817" s="1">
        <v>1412000000</v>
      </c>
      <c r="E6817" s="1">
        <v>985000000</v>
      </c>
      <c r="F6817" s="1">
        <f t="shared" si="106"/>
        <v>0.42492237342914729</v>
      </c>
    </row>
    <row r="6818" spans="1:6" x14ac:dyDescent="0.3">
      <c r="A6818" s="1" t="s">
        <v>732</v>
      </c>
      <c r="B6818" s="1" t="s">
        <v>189</v>
      </c>
      <c r="C6818" s="1">
        <v>4873144925.4700003</v>
      </c>
      <c r="D6818" s="1">
        <v>1086831311.71</v>
      </c>
      <c r="E6818" s="1">
        <v>89776872.010000005</v>
      </c>
      <c r="F6818" s="1">
        <f t="shared" si="106"/>
        <v>0.24144740238902698</v>
      </c>
    </row>
    <row r="6819" spans="1:6" x14ac:dyDescent="0.3">
      <c r="A6819" s="1" t="s">
        <v>732</v>
      </c>
      <c r="B6819" s="1" t="s">
        <v>2</v>
      </c>
      <c r="C6819" s="1">
        <v>5266397846.0799999</v>
      </c>
      <c r="D6819" s="1">
        <v>1168753773.3</v>
      </c>
      <c r="E6819" s="1">
        <v>484047786</v>
      </c>
      <c r="F6819" s="1">
        <f t="shared" si="106"/>
        <v>0.31383909981853142</v>
      </c>
    </row>
    <row r="6820" spans="1:6" x14ac:dyDescent="0.3">
      <c r="A6820" s="1" t="s">
        <v>732</v>
      </c>
      <c r="B6820" s="1" t="s">
        <v>5</v>
      </c>
      <c r="C6820" s="1">
        <v>6020740823.79</v>
      </c>
      <c r="D6820" s="1">
        <v>1142448419.1900001</v>
      </c>
      <c r="E6820" s="1">
        <v>218946524</v>
      </c>
      <c r="F6820" s="1">
        <f t="shared" si="106"/>
        <v>0.22611751328186466</v>
      </c>
    </row>
    <row r="6821" spans="1:6" x14ac:dyDescent="0.3">
      <c r="A6821" s="1" t="s">
        <v>732</v>
      </c>
      <c r="B6821" s="1" t="s">
        <v>55</v>
      </c>
      <c r="C6821" s="1">
        <v>6915690646.6899996</v>
      </c>
      <c r="D6821" s="1">
        <v>1344873228.8900001</v>
      </c>
      <c r="E6821" s="1">
        <v>888728524</v>
      </c>
      <c r="F6821" s="1">
        <f t="shared" si="106"/>
        <v>0.32297594947498859</v>
      </c>
    </row>
    <row r="6822" spans="1:6" x14ac:dyDescent="0.3">
      <c r="A6822" s="1" t="s">
        <v>732</v>
      </c>
      <c r="B6822" s="1" t="s">
        <v>0</v>
      </c>
      <c r="C6822" s="1">
        <v>7533129776.6599998</v>
      </c>
      <c r="D6822" s="1">
        <v>1722759953.6600001</v>
      </c>
      <c r="E6822" s="1">
        <v>476620000</v>
      </c>
      <c r="F6822" s="1">
        <f t="shared" si="106"/>
        <v>0.29196098021228428</v>
      </c>
    </row>
    <row r="6823" spans="1:6" x14ac:dyDescent="0.3">
      <c r="A6823" s="1" t="s">
        <v>731</v>
      </c>
      <c r="B6823" s="1" t="s">
        <v>189</v>
      </c>
      <c r="C6823" s="1">
        <v>4730105366.8900003</v>
      </c>
      <c r="D6823" s="1">
        <v>229880102.31</v>
      </c>
      <c r="F6823" s="1">
        <f t="shared" si="106"/>
        <v>4.8599361849130225E-2</v>
      </c>
    </row>
    <row r="6824" spans="1:6" x14ac:dyDescent="0.3">
      <c r="A6824" s="1" t="s">
        <v>731</v>
      </c>
      <c r="B6824" s="1" t="s">
        <v>2</v>
      </c>
      <c r="C6824" s="1">
        <v>5393709954.9099998</v>
      </c>
      <c r="D6824" s="1">
        <v>680180565</v>
      </c>
      <c r="F6824" s="1">
        <f t="shared" si="106"/>
        <v>0.12610625537637934</v>
      </c>
    </row>
    <row r="6825" spans="1:6" x14ac:dyDescent="0.3">
      <c r="A6825" s="1" t="s">
        <v>731</v>
      </c>
      <c r="B6825" s="1" t="s">
        <v>5</v>
      </c>
      <c r="C6825" s="1">
        <v>5602949959.2700005</v>
      </c>
      <c r="D6825" s="1">
        <v>635000000</v>
      </c>
      <c r="F6825" s="1">
        <f t="shared" si="106"/>
        <v>0.11333315567978643</v>
      </c>
    </row>
    <row r="6826" spans="1:6" x14ac:dyDescent="0.3">
      <c r="A6826" s="1" t="s">
        <v>731</v>
      </c>
      <c r="B6826" s="1" t="s">
        <v>55</v>
      </c>
      <c r="C6826" s="1">
        <v>6110821605.5799999</v>
      </c>
      <c r="D6826" s="1">
        <v>685000000</v>
      </c>
      <c r="F6826" s="1">
        <f t="shared" si="106"/>
        <v>0.11209621949600085</v>
      </c>
    </row>
    <row r="6827" spans="1:6" x14ac:dyDescent="0.3">
      <c r="A6827" s="1" t="s">
        <v>731</v>
      </c>
      <c r="B6827" s="1" t="s">
        <v>0</v>
      </c>
      <c r="C6827" s="1">
        <v>6118508375.5200005</v>
      </c>
      <c r="D6827" s="1">
        <v>488000000</v>
      </c>
      <c r="F6827" s="1">
        <f t="shared" si="106"/>
        <v>7.9758001468540243E-2</v>
      </c>
    </row>
    <row r="6828" spans="1:6" x14ac:dyDescent="0.3">
      <c r="A6828" s="1" t="s">
        <v>730</v>
      </c>
      <c r="B6828" s="1" t="s">
        <v>189</v>
      </c>
      <c r="C6828" s="1">
        <v>2680634630.77</v>
      </c>
      <c r="D6828" s="1">
        <v>242402778.72</v>
      </c>
      <c r="E6828" s="1">
        <v>29000000</v>
      </c>
      <c r="F6828" s="1">
        <f t="shared" si="106"/>
        <v>0.10124571831038415</v>
      </c>
    </row>
    <row r="6829" spans="1:6" x14ac:dyDescent="0.3">
      <c r="A6829" s="1" t="s">
        <v>730</v>
      </c>
      <c r="B6829" s="1" t="s">
        <v>2</v>
      </c>
      <c r="C6829" s="1">
        <v>2862888622.0500002</v>
      </c>
      <c r="D6829" s="1">
        <v>308405823.5</v>
      </c>
      <c r="E6829" s="1">
        <v>4299440.5599999996</v>
      </c>
      <c r="F6829" s="1">
        <f t="shared" si="106"/>
        <v>0.10922718461750155</v>
      </c>
    </row>
    <row r="6830" spans="1:6" x14ac:dyDescent="0.3">
      <c r="A6830" s="1" t="s">
        <v>730</v>
      </c>
      <c r="B6830" s="1" t="s">
        <v>5</v>
      </c>
      <c r="C6830" s="1">
        <v>2918627990.98</v>
      </c>
      <c r="D6830" s="1">
        <v>331278525.81</v>
      </c>
      <c r="E6830" s="1">
        <v>2711552.51</v>
      </c>
      <c r="F6830" s="1">
        <f t="shared" si="106"/>
        <v>0.11443393243407315</v>
      </c>
    </row>
    <row r="6831" spans="1:6" x14ac:dyDescent="0.3">
      <c r="A6831" s="1" t="s">
        <v>730</v>
      </c>
      <c r="B6831" s="1" t="s">
        <v>55</v>
      </c>
      <c r="C6831" s="1">
        <v>3018099906.0799999</v>
      </c>
      <c r="D6831" s="1">
        <v>310147833.61000001</v>
      </c>
      <c r="E6831" s="1">
        <v>1743053.95</v>
      </c>
      <c r="F6831" s="1">
        <f t="shared" si="106"/>
        <v>0.10334014686912514</v>
      </c>
    </row>
    <row r="6832" spans="1:6" x14ac:dyDescent="0.3">
      <c r="A6832" s="1" t="s">
        <v>730</v>
      </c>
      <c r="B6832" s="1" t="s">
        <v>0</v>
      </c>
      <c r="C6832" s="1">
        <v>3076140112.6599998</v>
      </c>
      <c r="D6832" s="1">
        <v>238995105.06999999</v>
      </c>
      <c r="E6832" s="1">
        <v>619599.59</v>
      </c>
      <c r="F6832" s="1">
        <f t="shared" si="106"/>
        <v>7.7894600338214229E-2</v>
      </c>
    </row>
    <row r="6833" spans="1:6" x14ac:dyDescent="0.3">
      <c r="A6833" s="1" t="s">
        <v>729</v>
      </c>
      <c r="B6833" s="1" t="s">
        <v>189</v>
      </c>
      <c r="C6833" s="1">
        <v>3204310895.3699999</v>
      </c>
      <c r="D6833" s="1">
        <v>0</v>
      </c>
      <c r="F6833" s="1">
        <f t="shared" si="106"/>
        <v>0</v>
      </c>
    </row>
    <row r="6834" spans="1:6" x14ac:dyDescent="0.3">
      <c r="A6834" s="1" t="s">
        <v>729</v>
      </c>
      <c r="B6834" s="1" t="s">
        <v>5</v>
      </c>
      <c r="C6834" s="1">
        <v>5478659222.0900002</v>
      </c>
      <c r="D6834" s="1">
        <v>390000000</v>
      </c>
      <c r="F6834" s="1">
        <f t="shared" si="106"/>
        <v>7.1185299941182084E-2</v>
      </c>
    </row>
    <row r="6835" spans="1:6" x14ac:dyDescent="0.3">
      <c r="A6835" s="1" t="s">
        <v>729</v>
      </c>
      <c r="B6835" s="1" t="s">
        <v>55</v>
      </c>
      <c r="C6835" s="1">
        <v>6273298252.4300003</v>
      </c>
      <c r="D6835" s="1">
        <v>500000000</v>
      </c>
      <c r="F6835" s="1">
        <f t="shared" si="106"/>
        <v>7.9702889912227903E-2</v>
      </c>
    </row>
    <row r="6836" spans="1:6" x14ac:dyDescent="0.3">
      <c r="A6836" s="1" t="s">
        <v>729</v>
      </c>
      <c r="B6836" s="1" t="s">
        <v>0</v>
      </c>
      <c r="C6836" s="1">
        <v>6465115089.3199997</v>
      </c>
      <c r="D6836" s="1">
        <v>415000000</v>
      </c>
      <c r="F6836" s="1">
        <f t="shared" si="106"/>
        <v>6.419065929476743E-2</v>
      </c>
    </row>
    <row r="6837" spans="1:6" x14ac:dyDescent="0.3">
      <c r="A6837" s="1" t="s">
        <v>2494</v>
      </c>
      <c r="B6837" s="1" t="s">
        <v>189</v>
      </c>
      <c r="C6837" s="1">
        <v>1676798738.72</v>
      </c>
      <c r="D6837" s="1">
        <v>0</v>
      </c>
      <c r="F6837" s="1">
        <f t="shared" si="106"/>
        <v>0</v>
      </c>
    </row>
    <row r="6838" spans="1:6" x14ac:dyDescent="0.3">
      <c r="A6838" s="1" t="s">
        <v>728</v>
      </c>
      <c r="B6838" s="1" t="s">
        <v>189</v>
      </c>
      <c r="C6838" s="1">
        <v>2445455968.6100001</v>
      </c>
      <c r="D6838" s="1">
        <v>0</v>
      </c>
      <c r="F6838" s="1">
        <f t="shared" si="106"/>
        <v>0</v>
      </c>
    </row>
    <row r="6839" spans="1:6" x14ac:dyDescent="0.3">
      <c r="A6839" s="1" t="s">
        <v>728</v>
      </c>
      <c r="B6839" s="1" t="s">
        <v>55</v>
      </c>
      <c r="C6839" s="1">
        <v>2941501688.5</v>
      </c>
      <c r="D6839" s="1">
        <v>50066458.340000004</v>
      </c>
      <c r="F6839" s="1">
        <f t="shared" si="106"/>
        <v>1.7020713785662001E-2</v>
      </c>
    </row>
    <row r="6840" spans="1:6" x14ac:dyDescent="0.3">
      <c r="A6840" s="1" t="s">
        <v>727</v>
      </c>
      <c r="B6840" s="1" t="s">
        <v>189</v>
      </c>
      <c r="C6840" s="1">
        <v>2479656489.3400002</v>
      </c>
      <c r="D6840" s="1">
        <v>8000000</v>
      </c>
      <c r="F6840" s="1">
        <f t="shared" si="106"/>
        <v>3.226253327584631E-3</v>
      </c>
    </row>
    <row r="6841" spans="1:6" x14ac:dyDescent="0.3">
      <c r="A6841" s="1" t="s">
        <v>727</v>
      </c>
      <c r="B6841" s="1" t="s">
        <v>2</v>
      </c>
      <c r="C6841" s="1">
        <v>2664365458.77</v>
      </c>
      <c r="D6841" s="1">
        <v>13000000</v>
      </c>
      <c r="F6841" s="1">
        <f t="shared" si="106"/>
        <v>4.8792105291747137E-3</v>
      </c>
    </row>
    <row r="6842" spans="1:6" x14ac:dyDescent="0.3">
      <c r="A6842" s="1" t="s">
        <v>727</v>
      </c>
      <c r="B6842" s="1" t="s">
        <v>5</v>
      </c>
      <c r="C6842" s="1">
        <v>3003441346.5999999</v>
      </c>
      <c r="D6842" s="1">
        <v>15000000</v>
      </c>
      <c r="F6842" s="1">
        <f t="shared" si="106"/>
        <v>4.9942709941649174E-3</v>
      </c>
    </row>
    <row r="6843" spans="1:6" x14ac:dyDescent="0.3">
      <c r="A6843" s="1" t="s">
        <v>727</v>
      </c>
      <c r="B6843" s="1" t="s">
        <v>55</v>
      </c>
      <c r="C6843" s="1">
        <v>3231718802.4099998</v>
      </c>
      <c r="D6843" s="1">
        <v>10013956.25</v>
      </c>
      <c r="F6843" s="1">
        <f t="shared" si="106"/>
        <v>3.0986471479301542E-3</v>
      </c>
    </row>
    <row r="6844" spans="1:6" x14ac:dyDescent="0.3">
      <c r="A6844" s="1" t="s">
        <v>727</v>
      </c>
      <c r="B6844" s="1" t="s">
        <v>0</v>
      </c>
      <c r="C6844" s="1">
        <v>3650106683.75</v>
      </c>
      <c r="D6844" s="1">
        <v>10010133.890000001</v>
      </c>
      <c r="F6844" s="1">
        <f t="shared" si="106"/>
        <v>2.7424222789334796E-3</v>
      </c>
    </row>
    <row r="6845" spans="1:6" x14ac:dyDescent="0.3">
      <c r="A6845" s="1" t="s">
        <v>726</v>
      </c>
      <c r="B6845" s="1" t="s">
        <v>189</v>
      </c>
      <c r="C6845" s="1">
        <v>4987611648.5900002</v>
      </c>
      <c r="D6845" s="1">
        <v>0</v>
      </c>
      <c r="F6845" s="1">
        <f t="shared" si="106"/>
        <v>0</v>
      </c>
    </row>
    <row r="6846" spans="1:6" x14ac:dyDescent="0.3">
      <c r="A6846" s="1" t="s">
        <v>725</v>
      </c>
      <c r="B6846" s="1" t="s">
        <v>189</v>
      </c>
      <c r="C6846" s="1">
        <v>20048927528.599998</v>
      </c>
      <c r="D6846" s="1">
        <v>5385540925.8400002</v>
      </c>
      <c r="E6846" s="1">
        <v>817700795.45000005</v>
      </c>
      <c r="F6846" s="1">
        <f t="shared" si="106"/>
        <v>0.30940516456259382</v>
      </c>
    </row>
    <row r="6847" spans="1:6" x14ac:dyDescent="0.3">
      <c r="A6847" s="1" t="s">
        <v>725</v>
      </c>
      <c r="B6847" s="1" t="s">
        <v>2</v>
      </c>
      <c r="C6847" s="1">
        <v>26930571652.57</v>
      </c>
      <c r="D6847" s="1">
        <v>5038948073.3999996</v>
      </c>
      <c r="E6847" s="1">
        <v>1959559658.5999999</v>
      </c>
      <c r="F6847" s="1">
        <f t="shared" si="106"/>
        <v>0.25987223079730387</v>
      </c>
    </row>
    <row r="6848" spans="1:6" x14ac:dyDescent="0.3">
      <c r="A6848" s="1" t="s">
        <v>725</v>
      </c>
      <c r="B6848" s="1" t="s">
        <v>5</v>
      </c>
      <c r="C6848" s="1">
        <v>35906366159.669998</v>
      </c>
      <c r="D6848" s="1">
        <v>9194294584.2199993</v>
      </c>
      <c r="E6848" s="1">
        <v>3645410980.3400002</v>
      </c>
      <c r="F6848" s="1">
        <f t="shared" si="106"/>
        <v>0.35758855428209679</v>
      </c>
    </row>
    <row r="6849" spans="1:6" x14ac:dyDescent="0.3">
      <c r="A6849" s="1" t="s">
        <v>725</v>
      </c>
      <c r="B6849" s="1" t="s">
        <v>55</v>
      </c>
      <c r="C6849" s="1">
        <v>42544540217.849998</v>
      </c>
      <c r="D6849" s="1">
        <v>11641745101.08</v>
      </c>
      <c r="E6849" s="1">
        <v>4862405384.8599997</v>
      </c>
      <c r="F6849" s="1">
        <f t="shared" si="106"/>
        <v>0.38792640375075704</v>
      </c>
    </row>
    <row r="6850" spans="1:6" x14ac:dyDescent="0.3">
      <c r="A6850" s="1" t="s">
        <v>725</v>
      </c>
      <c r="B6850" s="1" t="s">
        <v>0</v>
      </c>
      <c r="C6850" s="1">
        <v>45436554328.129997</v>
      </c>
      <c r="D6850" s="1">
        <v>11681403716.129999</v>
      </c>
      <c r="E6850" s="1">
        <v>4951738528.6899996</v>
      </c>
      <c r="F6850" s="1">
        <f t="shared" ref="F6850:F6913" si="107">(D6850+E6850)/C6850</f>
        <v>0.36607402323468746</v>
      </c>
    </row>
    <row r="6851" spans="1:6" x14ac:dyDescent="0.3">
      <c r="A6851" s="1" t="s">
        <v>724</v>
      </c>
      <c r="B6851" s="1" t="s">
        <v>189</v>
      </c>
      <c r="C6851" s="1">
        <v>32410734408.98</v>
      </c>
      <c r="D6851" s="1">
        <v>6300000000</v>
      </c>
      <c r="E6851" s="1">
        <v>1110000000</v>
      </c>
      <c r="F6851" s="1">
        <f t="shared" si="107"/>
        <v>0.22862795722231216</v>
      </c>
    </row>
    <row r="6852" spans="1:6" x14ac:dyDescent="0.3">
      <c r="A6852" s="1" t="s">
        <v>724</v>
      </c>
      <c r="B6852" s="1" t="s">
        <v>2</v>
      </c>
      <c r="C6852" s="1">
        <v>33152754948.52</v>
      </c>
      <c r="D6852" s="1">
        <v>4980000000</v>
      </c>
      <c r="E6852" s="1">
        <v>1769600000</v>
      </c>
      <c r="F6852" s="1">
        <f t="shared" si="107"/>
        <v>0.20359092360441419</v>
      </c>
    </row>
    <row r="6853" spans="1:6" x14ac:dyDescent="0.3">
      <c r="A6853" s="1" t="s">
        <v>724</v>
      </c>
      <c r="B6853" s="1" t="s">
        <v>5</v>
      </c>
      <c r="C6853" s="1">
        <v>34283253626.389999</v>
      </c>
      <c r="D6853" s="1">
        <v>4228000000</v>
      </c>
      <c r="E6853" s="1">
        <v>1688800000</v>
      </c>
      <c r="F6853" s="1">
        <f t="shared" si="107"/>
        <v>0.17258571967759392</v>
      </c>
    </row>
    <row r="6854" spans="1:6" x14ac:dyDescent="0.3">
      <c r="A6854" s="1" t="s">
        <v>724</v>
      </c>
      <c r="B6854" s="1" t="s">
        <v>55</v>
      </c>
      <c r="C6854" s="1">
        <v>38226234915.470001</v>
      </c>
      <c r="D6854" s="1">
        <v>3969000000</v>
      </c>
      <c r="E6854" s="1">
        <v>1100000000</v>
      </c>
      <c r="F6854" s="1">
        <f t="shared" si="107"/>
        <v>0.13260526471438067</v>
      </c>
    </row>
    <row r="6855" spans="1:6" x14ac:dyDescent="0.3">
      <c r="A6855" s="1" t="s">
        <v>724</v>
      </c>
      <c r="B6855" s="1" t="s">
        <v>0</v>
      </c>
      <c r="C6855" s="1">
        <v>40507278459.970001</v>
      </c>
      <c r="D6855" s="1">
        <v>4469000000</v>
      </c>
      <c r="E6855" s="1">
        <v>1619080000</v>
      </c>
      <c r="F6855" s="1">
        <f t="shared" si="107"/>
        <v>0.15029595251669023</v>
      </c>
    </row>
    <row r="6856" spans="1:6" x14ac:dyDescent="0.3">
      <c r="A6856" s="1" t="s">
        <v>723</v>
      </c>
      <c r="B6856" s="1" t="s">
        <v>189</v>
      </c>
      <c r="C6856" s="1">
        <v>8495211667.0500002</v>
      </c>
      <c r="D6856" s="1">
        <v>856800000</v>
      </c>
      <c r="E6856" s="1">
        <v>42254200</v>
      </c>
      <c r="F6856" s="1">
        <f t="shared" si="107"/>
        <v>0.10583070030934268</v>
      </c>
    </row>
    <row r="6857" spans="1:6" x14ac:dyDescent="0.3">
      <c r="A6857" s="1" t="s">
        <v>723</v>
      </c>
      <c r="B6857" s="1" t="s">
        <v>2</v>
      </c>
      <c r="C6857" s="1">
        <v>9420221233.9500008</v>
      </c>
      <c r="D6857" s="1">
        <v>486000000</v>
      </c>
      <c r="E6857" s="1">
        <v>17254200</v>
      </c>
      <c r="F6857" s="1">
        <f t="shared" si="107"/>
        <v>5.3422758075606265E-2</v>
      </c>
    </row>
    <row r="6858" spans="1:6" x14ac:dyDescent="0.3">
      <c r="A6858" s="1" t="s">
        <v>723</v>
      </c>
      <c r="B6858" s="1" t="s">
        <v>5</v>
      </c>
      <c r="C6858" s="1">
        <v>10713404733.02</v>
      </c>
      <c r="D6858" s="1">
        <v>1280900000</v>
      </c>
      <c r="E6858" s="1">
        <v>153000000</v>
      </c>
      <c r="F6858" s="1">
        <f t="shared" si="107"/>
        <v>0.13384167178717218</v>
      </c>
    </row>
    <row r="6859" spans="1:6" x14ac:dyDescent="0.3">
      <c r="A6859" s="1" t="s">
        <v>723</v>
      </c>
      <c r="B6859" s="1" t="s">
        <v>55</v>
      </c>
      <c r="C6859" s="1">
        <v>9860341729.6599998</v>
      </c>
      <c r="D6859" s="1">
        <v>2152132841.8800001</v>
      </c>
      <c r="E6859" s="1">
        <v>433047170.68000001</v>
      </c>
      <c r="F6859" s="1">
        <f t="shared" si="107"/>
        <v>0.26217955558109657</v>
      </c>
    </row>
    <row r="6860" spans="1:6" x14ac:dyDescent="0.3">
      <c r="A6860" s="1" t="s">
        <v>723</v>
      </c>
      <c r="B6860" s="1" t="s">
        <v>0</v>
      </c>
      <c r="C6860" s="1">
        <v>9278585412.7700005</v>
      </c>
      <c r="D6860" s="1">
        <v>1748471214.47</v>
      </c>
      <c r="E6860" s="1">
        <v>502710229.06</v>
      </c>
      <c r="F6860" s="1">
        <f t="shared" si="107"/>
        <v>0.24262119098798482</v>
      </c>
    </row>
    <row r="6861" spans="1:6" x14ac:dyDescent="0.3">
      <c r="A6861" s="1" t="s">
        <v>2493</v>
      </c>
      <c r="B6861" s="1" t="s">
        <v>189</v>
      </c>
      <c r="C6861" s="1">
        <v>1186276104.0599999</v>
      </c>
      <c r="D6861" s="1">
        <v>0</v>
      </c>
      <c r="F6861" s="1">
        <f t="shared" si="107"/>
        <v>0</v>
      </c>
    </row>
    <row r="6862" spans="1:6" x14ac:dyDescent="0.3">
      <c r="A6862" s="1" t="s">
        <v>722</v>
      </c>
      <c r="B6862" s="1" t="s">
        <v>189</v>
      </c>
      <c r="C6862" s="1">
        <v>4905082815.04</v>
      </c>
      <c r="D6862" s="1">
        <v>285000000</v>
      </c>
      <c r="E6862" s="1">
        <v>0</v>
      </c>
      <c r="F6862" s="1">
        <f t="shared" si="107"/>
        <v>5.8102994535817208E-2</v>
      </c>
    </row>
    <row r="6863" spans="1:6" x14ac:dyDescent="0.3">
      <c r="A6863" s="1" t="s">
        <v>722</v>
      </c>
      <c r="B6863" s="1" t="s">
        <v>2</v>
      </c>
      <c r="C6863" s="1">
        <v>5776071480.1899996</v>
      </c>
      <c r="D6863" s="1">
        <v>1012621645.95</v>
      </c>
      <c r="F6863" s="1">
        <f t="shared" si="107"/>
        <v>0.17531321234907754</v>
      </c>
    </row>
    <row r="6864" spans="1:6" x14ac:dyDescent="0.3">
      <c r="A6864" s="1" t="s">
        <v>722</v>
      </c>
      <c r="B6864" s="1" t="s">
        <v>5</v>
      </c>
      <c r="C6864" s="1">
        <v>5624021106.3999996</v>
      </c>
      <c r="D6864" s="1">
        <v>721062766.96000004</v>
      </c>
      <c r="F6864" s="1">
        <f t="shared" si="107"/>
        <v>0.12821124837875308</v>
      </c>
    </row>
    <row r="6865" spans="1:6" x14ac:dyDescent="0.3">
      <c r="A6865" s="1" t="s">
        <v>722</v>
      </c>
      <c r="B6865" s="1" t="s">
        <v>55</v>
      </c>
      <c r="C6865" s="1">
        <v>6246772695.96</v>
      </c>
      <c r="D6865" s="1">
        <v>726953159.73000002</v>
      </c>
      <c r="E6865" s="1">
        <v>6043289.1500000004</v>
      </c>
      <c r="F6865" s="1">
        <f t="shared" si="107"/>
        <v>0.11734002252940205</v>
      </c>
    </row>
    <row r="6866" spans="1:6" x14ac:dyDescent="0.3">
      <c r="A6866" s="1" t="s">
        <v>722</v>
      </c>
      <c r="B6866" s="1" t="s">
        <v>0</v>
      </c>
      <c r="C6866" s="1">
        <v>8965775684.2399998</v>
      </c>
      <c r="D6866" s="1">
        <v>1141163897.8800001</v>
      </c>
      <c r="E6866" s="1">
        <v>24801673.07</v>
      </c>
      <c r="F6866" s="1">
        <f t="shared" si="107"/>
        <v>0.13004625723567109</v>
      </c>
    </row>
    <row r="6867" spans="1:6" x14ac:dyDescent="0.3">
      <c r="A6867" s="1" t="s">
        <v>721</v>
      </c>
      <c r="B6867" s="1" t="s">
        <v>189</v>
      </c>
      <c r="C6867" s="1">
        <v>1602536013.0999999</v>
      </c>
      <c r="D6867" s="1">
        <v>70000000</v>
      </c>
      <c r="F6867" s="1">
        <f t="shared" si="107"/>
        <v>4.3680765628842017E-2</v>
      </c>
    </row>
    <row r="6868" spans="1:6" x14ac:dyDescent="0.3">
      <c r="A6868" s="1" t="s">
        <v>721</v>
      </c>
      <c r="B6868" s="1" t="s">
        <v>2</v>
      </c>
      <c r="C6868" s="1">
        <v>1599677575.55</v>
      </c>
      <c r="D6868" s="1">
        <v>70000000</v>
      </c>
      <c r="F6868" s="1">
        <f t="shared" si="107"/>
        <v>4.3758818070530649E-2</v>
      </c>
    </row>
    <row r="6869" spans="1:6" x14ac:dyDescent="0.3">
      <c r="A6869" s="1" t="s">
        <v>721</v>
      </c>
      <c r="B6869" s="1" t="s">
        <v>5</v>
      </c>
      <c r="C6869" s="1">
        <v>15734775550.34</v>
      </c>
      <c r="D6869" s="1">
        <v>237178154.09999999</v>
      </c>
      <c r="E6869" s="1">
        <v>3049760627.1399999</v>
      </c>
      <c r="F6869" s="1">
        <f t="shared" si="107"/>
        <v>0.20889645173038232</v>
      </c>
    </row>
    <row r="6870" spans="1:6" x14ac:dyDescent="0.3">
      <c r="A6870" s="1" t="s">
        <v>721</v>
      </c>
      <c r="B6870" s="1" t="s">
        <v>55</v>
      </c>
      <c r="C6870" s="1">
        <v>16355880298.940001</v>
      </c>
      <c r="D6870" s="1">
        <v>457698068.25</v>
      </c>
      <c r="E6870" s="1">
        <v>2587767739.1100001</v>
      </c>
      <c r="F6870" s="1">
        <f t="shared" si="107"/>
        <v>0.18620005476301829</v>
      </c>
    </row>
    <row r="6871" spans="1:6" x14ac:dyDescent="0.3">
      <c r="A6871" s="1" t="s">
        <v>721</v>
      </c>
      <c r="B6871" s="1" t="s">
        <v>0</v>
      </c>
      <c r="C6871" s="1">
        <v>16007184807.059999</v>
      </c>
      <c r="D6871" s="1">
        <v>599803352.36000001</v>
      </c>
      <c r="E6871" s="1">
        <v>2318812953</v>
      </c>
      <c r="F6871" s="1">
        <f t="shared" si="107"/>
        <v>0.18233164298026588</v>
      </c>
    </row>
    <row r="6872" spans="1:6" x14ac:dyDescent="0.3">
      <c r="A6872" s="1" t="s">
        <v>720</v>
      </c>
      <c r="B6872" s="1" t="s">
        <v>189</v>
      </c>
      <c r="C6872" s="1">
        <v>16081739660.77</v>
      </c>
      <c r="D6872" s="1">
        <v>3075076765.1399999</v>
      </c>
      <c r="E6872" s="1">
        <v>2434085707.6799998</v>
      </c>
      <c r="F6872" s="1">
        <f t="shared" si="107"/>
        <v>0.34257254432859152</v>
      </c>
    </row>
    <row r="6873" spans="1:6" x14ac:dyDescent="0.3">
      <c r="A6873" s="1" t="s">
        <v>720</v>
      </c>
      <c r="B6873" s="1" t="s">
        <v>2</v>
      </c>
      <c r="C6873" s="1">
        <v>16775472373.610001</v>
      </c>
      <c r="D6873" s="1">
        <v>3218944663.4200001</v>
      </c>
      <c r="E6873" s="1">
        <v>2541169410.27</v>
      </c>
      <c r="F6873" s="1">
        <f t="shared" si="107"/>
        <v>0.34336523857005713</v>
      </c>
    </row>
    <row r="6874" spans="1:6" x14ac:dyDescent="0.3">
      <c r="A6874" s="1" t="s">
        <v>720</v>
      </c>
      <c r="B6874" s="1" t="s">
        <v>5</v>
      </c>
      <c r="C6874" s="1">
        <v>18454653519.330002</v>
      </c>
      <c r="D6874" s="1">
        <v>3680280890.6700001</v>
      </c>
      <c r="E6874" s="1">
        <v>2040116210.79</v>
      </c>
      <c r="F6874" s="1">
        <f t="shared" si="107"/>
        <v>0.30997044162700049</v>
      </c>
    </row>
    <row r="6875" spans="1:6" x14ac:dyDescent="0.3">
      <c r="A6875" s="1" t="s">
        <v>720</v>
      </c>
      <c r="B6875" s="1" t="s">
        <v>55</v>
      </c>
      <c r="C6875" s="1">
        <v>19703547198.799999</v>
      </c>
      <c r="D6875" s="1">
        <v>3154369205.96</v>
      </c>
      <c r="E6875" s="1">
        <v>2905363931.1999998</v>
      </c>
      <c r="F6875" s="1">
        <f t="shared" si="107"/>
        <v>0.30754528999372532</v>
      </c>
    </row>
    <row r="6876" spans="1:6" x14ac:dyDescent="0.3">
      <c r="A6876" s="1" t="s">
        <v>720</v>
      </c>
      <c r="B6876" s="1" t="s">
        <v>0</v>
      </c>
      <c r="C6876" s="1">
        <v>20816730496.18</v>
      </c>
      <c r="D6876" s="1">
        <v>2371452688.8299999</v>
      </c>
      <c r="E6876" s="1">
        <v>2957602820.6100001</v>
      </c>
      <c r="F6876" s="1">
        <f t="shared" si="107"/>
        <v>0.25599867906335799</v>
      </c>
    </row>
    <row r="6877" spans="1:6" x14ac:dyDescent="0.3">
      <c r="A6877" s="1" t="s">
        <v>719</v>
      </c>
      <c r="B6877" s="1" t="s">
        <v>189</v>
      </c>
      <c r="C6877" s="1">
        <v>11011510902.1</v>
      </c>
      <c r="D6877" s="1">
        <v>5471000000</v>
      </c>
      <c r="F6877" s="1">
        <f t="shared" si="107"/>
        <v>0.49684371642011704</v>
      </c>
    </row>
    <row r="6878" spans="1:6" x14ac:dyDescent="0.3">
      <c r="A6878" s="1" t="s">
        <v>719</v>
      </c>
      <c r="B6878" s="1" t="s">
        <v>2</v>
      </c>
      <c r="C6878" s="1">
        <v>18601261931.060001</v>
      </c>
      <c r="D6878" s="1">
        <v>5431000000</v>
      </c>
      <c r="E6878" s="1">
        <v>440000000</v>
      </c>
      <c r="F6878" s="1">
        <f t="shared" si="107"/>
        <v>0.31562374755858502</v>
      </c>
    </row>
    <row r="6879" spans="1:6" x14ac:dyDescent="0.3">
      <c r="A6879" s="1" t="s">
        <v>719</v>
      </c>
      <c r="B6879" s="1" t="s">
        <v>5</v>
      </c>
      <c r="C6879" s="1">
        <v>19322268558.990002</v>
      </c>
      <c r="D6879" s="1">
        <v>5531000000</v>
      </c>
      <c r="F6879" s="1">
        <f t="shared" si="107"/>
        <v>0.28625003234553492</v>
      </c>
    </row>
    <row r="6880" spans="1:6" x14ac:dyDescent="0.3">
      <c r="A6880" s="1" t="s">
        <v>719</v>
      </c>
      <c r="B6880" s="1" t="s">
        <v>55</v>
      </c>
      <c r="C6880" s="1">
        <v>19495345077.349998</v>
      </c>
      <c r="D6880" s="1">
        <v>5538320795.8400002</v>
      </c>
      <c r="F6880" s="1">
        <f t="shared" si="107"/>
        <v>0.28408426595508224</v>
      </c>
    </row>
    <row r="6881" spans="1:6" x14ac:dyDescent="0.3">
      <c r="A6881" s="1" t="s">
        <v>719</v>
      </c>
      <c r="B6881" s="1" t="s">
        <v>0</v>
      </c>
      <c r="C6881" s="1">
        <v>22444779052.59</v>
      </c>
      <c r="D6881" s="1">
        <v>5808635197.2299995</v>
      </c>
      <c r="E6881" s="1">
        <v>440638611.11000001</v>
      </c>
      <c r="F6881" s="1">
        <f t="shared" si="107"/>
        <v>0.27842884056454403</v>
      </c>
    </row>
    <row r="6882" spans="1:6" x14ac:dyDescent="0.3">
      <c r="A6882" s="1" t="s">
        <v>718</v>
      </c>
      <c r="B6882" s="1" t="s">
        <v>189</v>
      </c>
      <c r="C6882" s="1">
        <v>35359042655.629997</v>
      </c>
      <c r="D6882" s="1">
        <v>1235300000</v>
      </c>
      <c r="E6882" s="1">
        <v>1088651278.1099999</v>
      </c>
      <c r="F6882" s="1">
        <f t="shared" si="107"/>
        <v>6.5724383455273538E-2</v>
      </c>
    </row>
    <row r="6883" spans="1:6" x14ac:dyDescent="0.3">
      <c r="A6883" s="1" t="s">
        <v>718</v>
      </c>
      <c r="B6883" s="1" t="s">
        <v>2</v>
      </c>
      <c r="C6883" s="1">
        <v>36424714722.68</v>
      </c>
      <c r="D6883" s="1">
        <v>959300000</v>
      </c>
      <c r="E6883" s="1">
        <v>882886902.88</v>
      </c>
      <c r="F6883" s="1">
        <f t="shared" si="107"/>
        <v>5.0575190963210337E-2</v>
      </c>
    </row>
    <row r="6884" spans="1:6" x14ac:dyDescent="0.3">
      <c r="A6884" s="1" t="s">
        <v>718</v>
      </c>
      <c r="B6884" s="1" t="s">
        <v>5</v>
      </c>
      <c r="C6884" s="1">
        <v>37392133415.75</v>
      </c>
      <c r="D6884" s="1">
        <v>592000000</v>
      </c>
      <c r="E6884" s="1">
        <v>721954900.24000001</v>
      </c>
      <c r="F6884" s="1">
        <f t="shared" si="107"/>
        <v>3.513987516118957E-2</v>
      </c>
    </row>
    <row r="6885" spans="1:6" x14ac:dyDescent="0.3">
      <c r="A6885" s="1" t="s">
        <v>718</v>
      </c>
      <c r="B6885" s="1" t="s">
        <v>55</v>
      </c>
      <c r="C6885" s="1">
        <v>36725261355.080002</v>
      </c>
      <c r="D6885" s="1">
        <v>369000000</v>
      </c>
      <c r="E6885" s="1">
        <v>110441818.19</v>
      </c>
      <c r="F6885" s="1">
        <f t="shared" si="107"/>
        <v>1.3054823859645084E-2</v>
      </c>
    </row>
    <row r="6886" spans="1:6" x14ac:dyDescent="0.3">
      <c r="A6886" s="1" t="s">
        <v>718</v>
      </c>
      <c r="B6886" s="1" t="s">
        <v>0</v>
      </c>
      <c r="C6886" s="1">
        <v>38329013236.989998</v>
      </c>
      <c r="D6886" s="1">
        <v>309000000</v>
      </c>
      <c r="E6886" s="1">
        <v>111760000</v>
      </c>
      <c r="F6886" s="1">
        <f t="shared" si="107"/>
        <v>1.097758497977556E-2</v>
      </c>
    </row>
    <row r="6887" spans="1:6" x14ac:dyDescent="0.3">
      <c r="A6887" s="1" t="s">
        <v>717</v>
      </c>
      <c r="B6887" s="1" t="s">
        <v>189</v>
      </c>
      <c r="C6887" s="1">
        <v>29719250916.43</v>
      </c>
      <c r="D6887" s="1">
        <v>3732796982.4699998</v>
      </c>
      <c r="E6887" s="1">
        <v>4026702452.1799998</v>
      </c>
      <c r="F6887" s="1">
        <f t="shared" si="107"/>
        <v>0.26109337198536975</v>
      </c>
    </row>
    <row r="6888" spans="1:6" x14ac:dyDescent="0.3">
      <c r="A6888" s="1" t="s">
        <v>717</v>
      </c>
      <c r="B6888" s="1" t="s">
        <v>2</v>
      </c>
      <c r="C6888" s="1">
        <v>30698704663.049999</v>
      </c>
      <c r="D6888" s="1">
        <v>3424744929.02</v>
      </c>
      <c r="E6888" s="1">
        <v>3721176242.6100001</v>
      </c>
      <c r="F6888" s="1">
        <f t="shared" si="107"/>
        <v>0.23277598354926921</v>
      </c>
    </row>
    <row r="6889" spans="1:6" x14ac:dyDescent="0.3">
      <c r="A6889" s="1" t="s">
        <v>717</v>
      </c>
      <c r="B6889" s="1" t="s">
        <v>5</v>
      </c>
      <c r="C6889" s="1">
        <v>34427401030.360001</v>
      </c>
      <c r="D6889" s="1">
        <v>7128699854.5500002</v>
      </c>
      <c r="E6889" s="1">
        <v>2933790044.0999999</v>
      </c>
      <c r="F6889" s="1">
        <f t="shared" si="107"/>
        <v>0.29228142693014603</v>
      </c>
    </row>
    <row r="6890" spans="1:6" x14ac:dyDescent="0.3">
      <c r="A6890" s="1" t="s">
        <v>717</v>
      </c>
      <c r="B6890" s="1" t="s">
        <v>55</v>
      </c>
      <c r="C6890" s="1">
        <v>33581893568.009998</v>
      </c>
      <c r="D6890" s="1">
        <v>9098056842.7700005</v>
      </c>
      <c r="E6890" s="1">
        <v>1584384891.47</v>
      </c>
      <c r="F6890" s="1">
        <f t="shared" si="107"/>
        <v>0.31810123251703887</v>
      </c>
    </row>
    <row r="6891" spans="1:6" x14ac:dyDescent="0.3">
      <c r="A6891" s="1" t="s">
        <v>717</v>
      </c>
      <c r="B6891" s="1" t="s">
        <v>0</v>
      </c>
      <c r="C6891" s="1">
        <v>32328196228.34</v>
      </c>
      <c r="D6891" s="1">
        <v>5288403011.1899996</v>
      </c>
      <c r="E6891" s="1">
        <v>2978402375.0599999</v>
      </c>
      <c r="F6891" s="1">
        <f t="shared" si="107"/>
        <v>0.25571502127307172</v>
      </c>
    </row>
    <row r="6892" spans="1:6" x14ac:dyDescent="0.3">
      <c r="A6892" s="1" t="s">
        <v>716</v>
      </c>
      <c r="B6892" s="1" t="s">
        <v>189</v>
      </c>
      <c r="C6892" s="1">
        <v>109514120965</v>
      </c>
      <c r="D6892" s="1">
        <v>1275213970</v>
      </c>
      <c r="E6892" s="1">
        <v>5447249980</v>
      </c>
      <c r="F6892" s="1">
        <f t="shared" si="107"/>
        <v>6.1384448788558102E-2</v>
      </c>
    </row>
    <row r="6893" spans="1:6" x14ac:dyDescent="0.3">
      <c r="A6893" s="1" t="s">
        <v>716</v>
      </c>
      <c r="B6893" s="1" t="s">
        <v>2</v>
      </c>
      <c r="C6893" s="1">
        <v>122142584596</v>
      </c>
      <c r="D6893" s="1">
        <v>934810900</v>
      </c>
      <c r="E6893" s="1">
        <v>4860480971</v>
      </c>
      <c r="F6893" s="1">
        <f t="shared" si="107"/>
        <v>4.7446939903626272E-2</v>
      </c>
    </row>
    <row r="6894" spans="1:6" x14ac:dyDescent="0.3">
      <c r="A6894" s="1" t="s">
        <v>716</v>
      </c>
      <c r="B6894" s="1" t="s">
        <v>5</v>
      </c>
      <c r="C6894" s="1">
        <v>149547352039</v>
      </c>
      <c r="D6894" s="1">
        <v>1376933268</v>
      </c>
      <c r="E6894" s="1">
        <v>2606582305</v>
      </c>
      <c r="F6894" s="1">
        <f t="shared" si="107"/>
        <v>2.6637152170779669E-2</v>
      </c>
    </row>
    <row r="6895" spans="1:6" x14ac:dyDescent="0.3">
      <c r="A6895" s="1" t="s">
        <v>716</v>
      </c>
      <c r="B6895" s="1" t="s">
        <v>55</v>
      </c>
      <c r="C6895" s="1">
        <v>178777181536</v>
      </c>
      <c r="D6895" s="1">
        <v>2941698150</v>
      </c>
      <c r="E6895" s="1">
        <v>3871291872</v>
      </c>
      <c r="F6895" s="1">
        <f t="shared" si="107"/>
        <v>3.8108834491431348E-2</v>
      </c>
    </row>
    <row r="6896" spans="1:6" x14ac:dyDescent="0.3">
      <c r="A6896" s="1" t="s">
        <v>716</v>
      </c>
      <c r="B6896" s="1" t="s">
        <v>0</v>
      </c>
      <c r="C6896" s="1">
        <v>200972758011</v>
      </c>
      <c r="D6896" s="1">
        <v>1982276038</v>
      </c>
      <c r="E6896" s="1">
        <v>3309680477</v>
      </c>
      <c r="F6896" s="1">
        <f t="shared" si="107"/>
        <v>2.6331710662548361E-2</v>
      </c>
    </row>
    <row r="6897" spans="1:6" x14ac:dyDescent="0.3">
      <c r="A6897" s="1" t="s">
        <v>715</v>
      </c>
      <c r="B6897" s="1" t="s">
        <v>189</v>
      </c>
      <c r="C6897" s="1">
        <v>9509118411.9599991</v>
      </c>
      <c r="D6897" s="1">
        <v>1184644157.5999999</v>
      </c>
      <c r="E6897" s="1">
        <v>452678844.75</v>
      </c>
      <c r="F6897" s="1">
        <f t="shared" si="107"/>
        <v>0.17218452136327098</v>
      </c>
    </row>
    <row r="6898" spans="1:6" x14ac:dyDescent="0.3">
      <c r="A6898" s="1" t="s">
        <v>715</v>
      </c>
      <c r="B6898" s="1" t="s">
        <v>2</v>
      </c>
      <c r="C6898" s="1">
        <v>9601306132.3299999</v>
      </c>
      <c r="D6898" s="1">
        <v>859706382</v>
      </c>
      <c r="E6898" s="1">
        <v>438318701.02999997</v>
      </c>
      <c r="F6898" s="1">
        <f t="shared" si="107"/>
        <v>0.13519255246525519</v>
      </c>
    </row>
    <row r="6899" spans="1:6" x14ac:dyDescent="0.3">
      <c r="A6899" s="1" t="s">
        <v>715</v>
      </c>
      <c r="B6899" s="1" t="s">
        <v>5</v>
      </c>
      <c r="C6899" s="1">
        <v>9654677505.5900002</v>
      </c>
      <c r="D6899" s="1">
        <v>1274800000</v>
      </c>
      <c r="E6899" s="1">
        <v>243000000</v>
      </c>
      <c r="F6899" s="1">
        <f t="shared" si="107"/>
        <v>0.15720877254793886</v>
      </c>
    </row>
    <row r="6900" spans="1:6" x14ac:dyDescent="0.3">
      <c r="A6900" s="1" t="s">
        <v>715</v>
      </c>
      <c r="B6900" s="1" t="s">
        <v>55</v>
      </c>
      <c r="C6900" s="1">
        <v>9449664252.7700005</v>
      </c>
      <c r="D6900" s="1">
        <v>1200348007.25</v>
      </c>
      <c r="E6900" s="1">
        <v>30000000</v>
      </c>
      <c r="F6900" s="1">
        <f t="shared" si="107"/>
        <v>0.13020018217994839</v>
      </c>
    </row>
    <row r="6901" spans="1:6" x14ac:dyDescent="0.3">
      <c r="A6901" s="1" t="s">
        <v>715</v>
      </c>
      <c r="B6901" s="1" t="s">
        <v>0</v>
      </c>
      <c r="C6901" s="1">
        <v>9618734437.2600002</v>
      </c>
      <c r="D6901" s="1">
        <v>1474852391.54</v>
      </c>
      <c r="E6901" s="1">
        <v>243276269.06</v>
      </c>
      <c r="F6901" s="1">
        <f t="shared" si="107"/>
        <v>0.17862315170533258</v>
      </c>
    </row>
    <row r="6902" spans="1:6" x14ac:dyDescent="0.3">
      <c r="A6902" s="1" t="s">
        <v>714</v>
      </c>
      <c r="B6902" s="1" t="s">
        <v>189</v>
      </c>
      <c r="C6902" s="1">
        <v>11368256155.1</v>
      </c>
      <c r="D6902" s="1">
        <v>2979100000</v>
      </c>
      <c r="E6902" s="1">
        <v>271517665.77999997</v>
      </c>
      <c r="F6902" s="1">
        <f t="shared" si="107"/>
        <v>0.28593810883841803</v>
      </c>
    </row>
    <row r="6903" spans="1:6" x14ac:dyDescent="0.3">
      <c r="A6903" s="1" t="s">
        <v>714</v>
      </c>
      <c r="B6903" s="1" t="s">
        <v>2</v>
      </c>
      <c r="C6903" s="1">
        <v>12424797554.940001</v>
      </c>
      <c r="D6903" s="1">
        <v>3491260666.8299999</v>
      </c>
      <c r="E6903" s="1">
        <v>523367098.74000001</v>
      </c>
      <c r="F6903" s="1">
        <f t="shared" si="107"/>
        <v>0.32311413910915721</v>
      </c>
    </row>
    <row r="6904" spans="1:6" x14ac:dyDescent="0.3">
      <c r="A6904" s="1" t="s">
        <v>714</v>
      </c>
      <c r="B6904" s="1" t="s">
        <v>5</v>
      </c>
      <c r="C6904" s="1">
        <v>12379847716.389999</v>
      </c>
      <c r="D6904" s="1">
        <v>3498295333.1700001</v>
      </c>
      <c r="E6904" s="1">
        <v>443062400</v>
      </c>
      <c r="F6904" s="1">
        <f t="shared" si="107"/>
        <v>0.31836883808772015</v>
      </c>
    </row>
    <row r="6905" spans="1:6" x14ac:dyDescent="0.3">
      <c r="A6905" s="1" t="s">
        <v>714</v>
      </c>
      <c r="B6905" s="1" t="s">
        <v>55</v>
      </c>
      <c r="C6905" s="1">
        <v>11607910627.4</v>
      </c>
      <c r="D6905" s="1">
        <v>2328821581.1399999</v>
      </c>
      <c r="E6905" s="1">
        <v>465488750.5</v>
      </c>
      <c r="F6905" s="1">
        <f t="shared" si="107"/>
        <v>0.24072465935808846</v>
      </c>
    </row>
    <row r="6906" spans="1:6" x14ac:dyDescent="0.3">
      <c r="A6906" s="1" t="s">
        <v>714</v>
      </c>
      <c r="B6906" s="1" t="s">
        <v>0</v>
      </c>
      <c r="C6906" s="1">
        <v>11553848218.809999</v>
      </c>
      <c r="D6906" s="1">
        <v>1811538985.1800001</v>
      </c>
      <c r="E6906" s="1">
        <v>412748358.08999997</v>
      </c>
      <c r="F6906" s="1">
        <f t="shared" si="107"/>
        <v>0.19251484883182002</v>
      </c>
    </row>
    <row r="6907" spans="1:6" x14ac:dyDescent="0.3">
      <c r="A6907" s="1" t="s">
        <v>713</v>
      </c>
      <c r="B6907" s="1" t="s">
        <v>189</v>
      </c>
      <c r="C6907" s="1">
        <v>8587708279.0500002</v>
      </c>
      <c r="D6907" s="1">
        <v>484000000</v>
      </c>
      <c r="E6907" s="1">
        <v>48356362</v>
      </c>
      <c r="F6907" s="1">
        <f t="shared" si="107"/>
        <v>6.1990503717819695E-2</v>
      </c>
    </row>
    <row r="6908" spans="1:6" x14ac:dyDescent="0.3">
      <c r="A6908" s="1" t="s">
        <v>713</v>
      </c>
      <c r="B6908" s="1" t="s">
        <v>2</v>
      </c>
      <c r="C6908" s="1">
        <v>10513954247.139999</v>
      </c>
      <c r="D6908" s="1">
        <v>1184622138</v>
      </c>
      <c r="E6908" s="1">
        <v>401019089</v>
      </c>
      <c r="F6908" s="1">
        <f t="shared" si="107"/>
        <v>0.15081302331435628</v>
      </c>
    </row>
    <row r="6909" spans="1:6" x14ac:dyDescent="0.3">
      <c r="A6909" s="1" t="s">
        <v>713</v>
      </c>
      <c r="B6909" s="1" t="s">
        <v>5</v>
      </c>
      <c r="C6909" s="1">
        <v>13145932736.74</v>
      </c>
      <c r="D6909" s="1">
        <v>1376400000</v>
      </c>
      <c r="E6909" s="1">
        <v>643681816</v>
      </c>
      <c r="F6909" s="1">
        <f t="shared" si="107"/>
        <v>0.15366591754682529</v>
      </c>
    </row>
    <row r="6910" spans="1:6" x14ac:dyDescent="0.3">
      <c r="A6910" s="1" t="s">
        <v>713</v>
      </c>
      <c r="B6910" s="1" t="s">
        <v>55</v>
      </c>
      <c r="C6910" s="1">
        <v>12799696533.17</v>
      </c>
      <c r="D6910" s="1">
        <v>2984201795.9299998</v>
      </c>
      <c r="E6910" s="1">
        <v>166272916.44</v>
      </c>
      <c r="F6910" s="1">
        <f t="shared" si="107"/>
        <v>0.24613667239732179</v>
      </c>
    </row>
    <row r="6911" spans="1:6" x14ac:dyDescent="0.3">
      <c r="A6911" s="1" t="s">
        <v>713</v>
      </c>
      <c r="B6911" s="1" t="s">
        <v>0</v>
      </c>
      <c r="C6911" s="1">
        <v>13870091545.73</v>
      </c>
      <c r="D6911" s="1">
        <v>3035700987.6199999</v>
      </c>
      <c r="E6911" s="1">
        <v>1063588477.67</v>
      </c>
      <c r="F6911" s="1">
        <f t="shared" si="107"/>
        <v>0.29554883987423958</v>
      </c>
    </row>
    <row r="6912" spans="1:6" x14ac:dyDescent="0.3">
      <c r="A6912" s="1" t="s">
        <v>712</v>
      </c>
      <c r="B6912" s="1" t="s">
        <v>189</v>
      </c>
      <c r="C6912" s="1">
        <v>2618052509.5300002</v>
      </c>
      <c r="D6912" s="1">
        <v>10000000</v>
      </c>
      <c r="E6912" s="1">
        <v>18000000</v>
      </c>
      <c r="F6912" s="1">
        <f t="shared" si="107"/>
        <v>1.0694972655466957E-2</v>
      </c>
    </row>
    <row r="6913" spans="1:6" x14ac:dyDescent="0.3">
      <c r="A6913" s="1" t="s">
        <v>712</v>
      </c>
      <c r="B6913" s="1" t="s">
        <v>2</v>
      </c>
      <c r="C6913" s="1">
        <v>2809231774.5599999</v>
      </c>
      <c r="D6913" s="1">
        <v>50000000</v>
      </c>
      <c r="E6913" s="1">
        <v>265000000</v>
      </c>
      <c r="F6913" s="1">
        <f t="shared" si="107"/>
        <v>0.11213029941231437</v>
      </c>
    </row>
    <row r="6914" spans="1:6" x14ac:dyDescent="0.3">
      <c r="A6914" s="1" t="s">
        <v>712</v>
      </c>
      <c r="B6914" s="1" t="s">
        <v>5</v>
      </c>
      <c r="C6914" s="1">
        <v>2662913744.1700001</v>
      </c>
      <c r="D6914" s="1">
        <v>70000000</v>
      </c>
      <c r="E6914" s="1">
        <v>72000000</v>
      </c>
      <c r="F6914" s="1">
        <f t="shared" ref="F6914:F6977" si="108">(D6914+E6914)/C6914</f>
        <v>5.332504678789729E-2</v>
      </c>
    </row>
    <row r="6915" spans="1:6" x14ac:dyDescent="0.3">
      <c r="A6915" s="1" t="s">
        <v>712</v>
      </c>
      <c r="B6915" s="1" t="s">
        <v>55</v>
      </c>
      <c r="C6915" s="1">
        <v>2761452326.6700001</v>
      </c>
      <c r="D6915" s="1">
        <v>250000000</v>
      </c>
      <c r="E6915" s="1">
        <v>28400000</v>
      </c>
      <c r="F6915" s="1">
        <f t="shared" si="108"/>
        <v>0.10081651503132012</v>
      </c>
    </row>
    <row r="6916" spans="1:6" x14ac:dyDescent="0.3">
      <c r="A6916" s="1" t="s">
        <v>712</v>
      </c>
      <c r="B6916" s="1" t="s">
        <v>0</v>
      </c>
      <c r="C6916" s="1">
        <v>2943052852.9299998</v>
      </c>
      <c r="D6916" s="1">
        <v>23025688.77</v>
      </c>
      <c r="E6916" s="1">
        <v>244000000</v>
      </c>
      <c r="F6916" s="1">
        <f t="shared" si="108"/>
        <v>9.0730850621373871E-2</v>
      </c>
    </row>
    <row r="6917" spans="1:6" x14ac:dyDescent="0.3">
      <c r="A6917" s="1" t="s">
        <v>711</v>
      </c>
      <c r="B6917" s="1" t="s">
        <v>189</v>
      </c>
      <c r="C6917" s="1">
        <v>6588915234.6099997</v>
      </c>
      <c r="D6917" s="1">
        <v>1077553000</v>
      </c>
      <c r="E6917" s="1">
        <v>377000000</v>
      </c>
      <c r="F6917" s="1">
        <f t="shared" si="108"/>
        <v>0.22075758272918433</v>
      </c>
    </row>
    <row r="6918" spans="1:6" x14ac:dyDescent="0.3">
      <c r="A6918" s="1" t="s">
        <v>711</v>
      </c>
      <c r="B6918" s="1" t="s">
        <v>2</v>
      </c>
      <c r="C6918" s="1">
        <v>7194494634.4499998</v>
      </c>
      <c r="D6918" s="1">
        <v>820553000</v>
      </c>
      <c r="E6918" s="1">
        <v>259618818.80000001</v>
      </c>
      <c r="F6918" s="1">
        <f t="shared" si="108"/>
        <v>0.1501386648657326</v>
      </c>
    </row>
    <row r="6919" spans="1:6" x14ac:dyDescent="0.3">
      <c r="A6919" s="1" t="s">
        <v>711</v>
      </c>
      <c r="B6919" s="1" t="s">
        <v>5</v>
      </c>
      <c r="C6919" s="1">
        <v>6475568370.2700005</v>
      </c>
      <c r="D6919" s="1">
        <v>992121616.66999996</v>
      </c>
      <c r="E6919" s="1">
        <v>18915825.399999999</v>
      </c>
      <c r="F6919" s="1">
        <f t="shared" si="108"/>
        <v>0.15613107363853598</v>
      </c>
    </row>
    <row r="6920" spans="1:6" x14ac:dyDescent="0.3">
      <c r="A6920" s="1" t="s">
        <v>711</v>
      </c>
      <c r="B6920" s="1" t="s">
        <v>55</v>
      </c>
      <c r="C6920" s="1">
        <v>5618015608.7700005</v>
      </c>
      <c r="D6920" s="1">
        <v>545553000</v>
      </c>
      <c r="E6920" s="1">
        <v>278444460.88999999</v>
      </c>
      <c r="F6920" s="1">
        <f t="shared" si="108"/>
        <v>0.14667055385244909</v>
      </c>
    </row>
    <row r="6921" spans="1:6" x14ac:dyDescent="0.3">
      <c r="A6921" s="1" t="s">
        <v>711</v>
      </c>
      <c r="B6921" s="1" t="s">
        <v>0</v>
      </c>
      <c r="C6921" s="1">
        <v>5226386677.5200005</v>
      </c>
      <c r="D6921" s="1">
        <v>745553000</v>
      </c>
      <c r="E6921" s="1">
        <v>94381739.359999999</v>
      </c>
      <c r="F6921" s="1">
        <f t="shared" si="108"/>
        <v>0.16071040877491324</v>
      </c>
    </row>
    <row r="6922" spans="1:6" x14ac:dyDescent="0.3">
      <c r="A6922" s="1" t="s">
        <v>710</v>
      </c>
      <c r="B6922" s="1" t="s">
        <v>189</v>
      </c>
      <c r="C6922" s="1">
        <v>7994482985.6999998</v>
      </c>
      <c r="D6922" s="1">
        <v>1112274547.3900001</v>
      </c>
      <c r="E6922" s="1">
        <v>220000000</v>
      </c>
      <c r="F6922" s="1">
        <f t="shared" si="108"/>
        <v>0.16664924420667157</v>
      </c>
    </row>
    <row r="6923" spans="1:6" x14ac:dyDescent="0.3">
      <c r="A6923" s="1" t="s">
        <v>710</v>
      </c>
      <c r="B6923" s="1" t="s">
        <v>2</v>
      </c>
      <c r="C6923" s="1">
        <v>9060340973.8600006</v>
      </c>
      <c r="D6923" s="1">
        <v>1199894317.9200001</v>
      </c>
      <c r="E6923" s="1">
        <v>267500000</v>
      </c>
      <c r="F6923" s="1">
        <f t="shared" si="108"/>
        <v>0.16195795744923738</v>
      </c>
    </row>
    <row r="6924" spans="1:6" x14ac:dyDescent="0.3">
      <c r="A6924" s="1" t="s">
        <v>710</v>
      </c>
      <c r="B6924" s="1" t="s">
        <v>5</v>
      </c>
      <c r="C6924" s="1">
        <v>10106636716.360001</v>
      </c>
      <c r="D6924" s="1">
        <v>943366000</v>
      </c>
      <c r="E6924" s="1">
        <v>386132000</v>
      </c>
      <c r="F6924" s="1">
        <f t="shared" si="108"/>
        <v>0.13154702571310301</v>
      </c>
    </row>
    <row r="6925" spans="1:6" x14ac:dyDescent="0.3">
      <c r="A6925" s="1" t="s">
        <v>710</v>
      </c>
      <c r="B6925" s="1" t="s">
        <v>55</v>
      </c>
      <c r="C6925" s="1">
        <v>10894092746.27</v>
      </c>
      <c r="D6925" s="1">
        <v>1036855204.74</v>
      </c>
      <c r="E6925" s="1">
        <v>872262000</v>
      </c>
      <c r="F6925" s="1">
        <f t="shared" si="108"/>
        <v>0.17524334051531346</v>
      </c>
    </row>
    <row r="6926" spans="1:6" x14ac:dyDescent="0.3">
      <c r="A6926" s="1" t="s">
        <v>710</v>
      </c>
      <c r="B6926" s="1" t="s">
        <v>0</v>
      </c>
      <c r="C6926" s="1">
        <v>12456880687.99</v>
      </c>
      <c r="D6926" s="1">
        <v>1018504061.35</v>
      </c>
      <c r="E6926" s="1">
        <v>765828917.08000004</v>
      </c>
      <c r="F6926" s="1">
        <f t="shared" si="108"/>
        <v>0.14324075369448802</v>
      </c>
    </row>
    <row r="6927" spans="1:6" x14ac:dyDescent="0.3">
      <c r="A6927" s="1" t="s">
        <v>709</v>
      </c>
      <c r="B6927" s="1" t="s">
        <v>189</v>
      </c>
      <c r="C6927" s="1">
        <v>16079810015</v>
      </c>
      <c r="D6927" s="1">
        <v>1153017083</v>
      </c>
      <c r="E6927" s="1">
        <v>414862660</v>
      </c>
      <c r="F6927" s="1">
        <f t="shared" si="108"/>
        <v>9.7506111175281823E-2</v>
      </c>
    </row>
    <row r="6928" spans="1:6" x14ac:dyDescent="0.3">
      <c r="A6928" s="1" t="s">
        <v>709</v>
      </c>
      <c r="B6928" s="1" t="s">
        <v>2</v>
      </c>
      <c r="C6928" s="1">
        <v>16539257377</v>
      </c>
      <c r="D6928" s="1">
        <v>3096664367</v>
      </c>
      <c r="E6928" s="1">
        <v>397256436</v>
      </c>
      <c r="F6928" s="1">
        <f t="shared" si="108"/>
        <v>0.21125016216621392</v>
      </c>
    </row>
    <row r="6929" spans="1:6" x14ac:dyDescent="0.3">
      <c r="A6929" s="1" t="s">
        <v>709</v>
      </c>
      <c r="B6929" s="1" t="s">
        <v>5</v>
      </c>
      <c r="C6929" s="1">
        <v>17933759421</v>
      </c>
      <c r="D6929" s="1">
        <v>3809856335</v>
      </c>
      <c r="E6929" s="1">
        <v>900086863</v>
      </c>
      <c r="F6929" s="1">
        <f t="shared" si="108"/>
        <v>0.26262999783998275</v>
      </c>
    </row>
    <row r="6930" spans="1:6" x14ac:dyDescent="0.3">
      <c r="A6930" s="1" t="s">
        <v>709</v>
      </c>
      <c r="B6930" s="1" t="s">
        <v>55</v>
      </c>
      <c r="C6930" s="1">
        <v>17637106805</v>
      </c>
      <c r="D6930" s="1">
        <v>1493958158</v>
      </c>
      <c r="E6930" s="1">
        <v>617455993</v>
      </c>
      <c r="F6930" s="1">
        <f t="shared" si="108"/>
        <v>0.11971431450431702</v>
      </c>
    </row>
    <row r="6931" spans="1:6" x14ac:dyDescent="0.3">
      <c r="A6931" s="1" t="s">
        <v>709</v>
      </c>
      <c r="B6931" s="1" t="s">
        <v>0</v>
      </c>
      <c r="C6931" s="1">
        <v>20309910295</v>
      </c>
      <c r="D6931" s="1">
        <v>1314421625</v>
      </c>
      <c r="E6931" s="1">
        <v>477306993</v>
      </c>
      <c r="F6931" s="1">
        <f t="shared" si="108"/>
        <v>8.821942549106665E-2</v>
      </c>
    </row>
    <row r="6932" spans="1:6" x14ac:dyDescent="0.3">
      <c r="A6932" s="1" t="s">
        <v>708</v>
      </c>
      <c r="B6932" s="1" t="s">
        <v>189</v>
      </c>
      <c r="C6932" s="1">
        <v>30077158487</v>
      </c>
      <c r="D6932" s="1">
        <v>302341000</v>
      </c>
      <c r="E6932" s="1">
        <v>1376480</v>
      </c>
      <c r="F6932" s="1">
        <f t="shared" si="108"/>
        <v>1.0097944595772679E-2</v>
      </c>
    </row>
    <row r="6933" spans="1:6" x14ac:dyDescent="0.3">
      <c r="A6933" s="1" t="s">
        <v>708</v>
      </c>
      <c r="B6933" s="1" t="s">
        <v>2</v>
      </c>
      <c r="C6933" s="1">
        <v>30974711779</v>
      </c>
      <c r="D6933" s="1">
        <v>282534200</v>
      </c>
      <c r="E6933" s="1">
        <v>1047900</v>
      </c>
      <c r="F6933" s="1">
        <f t="shared" si="108"/>
        <v>9.1552780869541724E-3</v>
      </c>
    </row>
    <row r="6934" spans="1:6" x14ac:dyDescent="0.3">
      <c r="A6934" s="1" t="s">
        <v>708</v>
      </c>
      <c r="B6934" s="1" t="s">
        <v>5</v>
      </c>
      <c r="C6934" s="1">
        <v>34075265005</v>
      </c>
      <c r="D6934" s="1">
        <v>296155600</v>
      </c>
      <c r="E6934" s="1">
        <v>630480</v>
      </c>
      <c r="F6934" s="1">
        <f t="shared" si="108"/>
        <v>8.7097218453459236E-3</v>
      </c>
    </row>
    <row r="6935" spans="1:6" x14ac:dyDescent="0.3">
      <c r="A6935" s="1" t="s">
        <v>708</v>
      </c>
      <c r="B6935" s="1" t="s">
        <v>55</v>
      </c>
      <c r="C6935" s="1">
        <v>37312383547</v>
      </c>
      <c r="D6935" s="1">
        <v>270906631</v>
      </c>
      <c r="E6935" s="1">
        <v>209180</v>
      </c>
      <c r="F6935" s="1">
        <f t="shared" si="108"/>
        <v>7.2661080645918244E-3</v>
      </c>
    </row>
    <row r="6936" spans="1:6" x14ac:dyDescent="0.3">
      <c r="A6936" s="1" t="s">
        <v>708</v>
      </c>
      <c r="B6936" s="1" t="s">
        <v>0</v>
      </c>
      <c r="C6936" s="1">
        <v>41514185835</v>
      </c>
      <c r="D6936" s="1">
        <v>703273054</v>
      </c>
      <c r="F6936" s="1">
        <f t="shared" si="108"/>
        <v>1.6940547908013671E-2</v>
      </c>
    </row>
    <row r="6937" spans="1:6" x14ac:dyDescent="0.3">
      <c r="A6937" s="1" t="s">
        <v>707</v>
      </c>
      <c r="B6937" s="1" t="s">
        <v>189</v>
      </c>
      <c r="C6937" s="1">
        <v>11370173798.280001</v>
      </c>
      <c r="D6937" s="1">
        <v>5049825000</v>
      </c>
      <c r="E6937" s="1">
        <v>1305000000</v>
      </c>
      <c r="F6937" s="1">
        <f t="shared" si="108"/>
        <v>0.55890306628042163</v>
      </c>
    </row>
    <row r="6938" spans="1:6" x14ac:dyDescent="0.3">
      <c r="A6938" s="1" t="s">
        <v>707</v>
      </c>
      <c r="B6938" s="1" t="s">
        <v>2</v>
      </c>
      <c r="C6938" s="1">
        <v>5949236658.3599997</v>
      </c>
      <c r="D6938" s="1">
        <v>998410308.09000003</v>
      </c>
      <c r="E6938" s="1">
        <v>91718210.599999994</v>
      </c>
      <c r="F6938" s="1">
        <f t="shared" si="108"/>
        <v>0.18323838524025216</v>
      </c>
    </row>
    <row r="6939" spans="1:6" x14ac:dyDescent="0.3">
      <c r="A6939" s="1" t="s">
        <v>707</v>
      </c>
      <c r="B6939" s="1" t="s">
        <v>5</v>
      </c>
      <c r="C6939" s="1">
        <v>5693706417.4799995</v>
      </c>
      <c r="D6939" s="1">
        <v>622700000</v>
      </c>
      <c r="E6939" s="1">
        <v>156989527.49000001</v>
      </c>
      <c r="F6939" s="1">
        <f t="shared" si="108"/>
        <v>0.13693883567588053</v>
      </c>
    </row>
    <row r="6940" spans="1:6" x14ac:dyDescent="0.3">
      <c r="A6940" s="1" t="s">
        <v>707</v>
      </c>
      <c r="B6940" s="1" t="s">
        <v>55</v>
      </c>
      <c r="C6940" s="1">
        <v>6023998580.9499998</v>
      </c>
      <c r="D6940" s="1">
        <v>927240000</v>
      </c>
      <c r="E6940" s="1">
        <v>82003659.859999999</v>
      </c>
      <c r="F6940" s="1">
        <f t="shared" si="108"/>
        <v>0.16753716759688209</v>
      </c>
    </row>
    <row r="6941" spans="1:6" x14ac:dyDescent="0.3">
      <c r="A6941" s="1" t="s">
        <v>707</v>
      </c>
      <c r="B6941" s="1" t="s">
        <v>0</v>
      </c>
      <c r="C6941" s="1">
        <v>4903124191.8699999</v>
      </c>
      <c r="D6941" s="1">
        <v>867186084.54999995</v>
      </c>
      <c r="E6941" s="1">
        <v>18144964.34</v>
      </c>
      <c r="F6941" s="1">
        <f t="shared" si="108"/>
        <v>0.18056467962977377</v>
      </c>
    </row>
    <row r="6942" spans="1:6" x14ac:dyDescent="0.3">
      <c r="A6942" s="1" t="s">
        <v>6</v>
      </c>
      <c r="B6942" s="1" t="s">
        <v>189</v>
      </c>
      <c r="C6942" s="1">
        <v>1882890207.8699999</v>
      </c>
      <c r="D6942" s="1">
        <v>40000000</v>
      </c>
      <c r="F6942" s="1">
        <f t="shared" si="108"/>
        <v>2.124393649338141E-2</v>
      </c>
    </row>
    <row r="6943" spans="1:6" x14ac:dyDescent="0.3">
      <c r="A6943" s="1" t="s">
        <v>6</v>
      </c>
      <c r="B6943" s="1" t="s">
        <v>2</v>
      </c>
      <c r="C6943" s="1">
        <v>431550290.81</v>
      </c>
      <c r="D6943" s="1">
        <v>132198565.86</v>
      </c>
      <c r="E6943" s="1">
        <v>47000000</v>
      </c>
      <c r="F6943" s="1">
        <f t="shared" si="108"/>
        <v>0.41524376110059519</v>
      </c>
    </row>
    <row r="6944" spans="1:6" x14ac:dyDescent="0.3">
      <c r="A6944" s="1" t="s">
        <v>6</v>
      </c>
      <c r="B6944" s="1" t="s">
        <v>5</v>
      </c>
      <c r="C6944" s="1">
        <v>17008562.43</v>
      </c>
      <c r="D6944" s="1">
        <v>100000000</v>
      </c>
      <c r="F6944" s="1">
        <f t="shared" si="108"/>
        <v>5.8793916541481632</v>
      </c>
    </row>
    <row r="6945" spans="1:6" x14ac:dyDescent="0.3">
      <c r="A6945" s="1" t="s">
        <v>6</v>
      </c>
      <c r="B6945" s="1" t="s">
        <v>55</v>
      </c>
      <c r="C6945" s="1">
        <v>1250493926.8800001</v>
      </c>
      <c r="D6945" s="1">
        <v>134000000</v>
      </c>
      <c r="F6945" s="1">
        <f t="shared" si="108"/>
        <v>0.10715765756202582</v>
      </c>
    </row>
    <row r="6946" spans="1:6" x14ac:dyDescent="0.3">
      <c r="A6946" s="1" t="s">
        <v>6</v>
      </c>
      <c r="B6946" s="1" t="s">
        <v>0</v>
      </c>
      <c r="C6946" s="1">
        <v>1394550974.95</v>
      </c>
      <c r="D6946" s="1">
        <v>182369890.90000001</v>
      </c>
      <c r="F6946" s="1">
        <f t="shared" si="108"/>
        <v>0.13077319809448965</v>
      </c>
    </row>
    <row r="6947" spans="1:6" x14ac:dyDescent="0.3">
      <c r="A6947" s="1" t="s">
        <v>706</v>
      </c>
      <c r="B6947" s="1" t="s">
        <v>189</v>
      </c>
      <c r="C6947" s="1">
        <v>14056131961.5</v>
      </c>
      <c r="D6947" s="1">
        <v>4810887728.3199997</v>
      </c>
      <c r="F6947" s="1">
        <f t="shared" si="108"/>
        <v>0.34226256138581429</v>
      </c>
    </row>
    <row r="6948" spans="1:6" x14ac:dyDescent="0.3">
      <c r="A6948" s="1" t="s">
        <v>706</v>
      </c>
      <c r="B6948" s="1" t="s">
        <v>2</v>
      </c>
      <c r="C6948" s="1">
        <v>13424051601.52</v>
      </c>
      <c r="D6948" s="1">
        <v>3921863310</v>
      </c>
      <c r="F6948" s="1">
        <f t="shared" si="108"/>
        <v>0.29215198409665893</v>
      </c>
    </row>
    <row r="6949" spans="1:6" x14ac:dyDescent="0.3">
      <c r="A6949" s="1" t="s">
        <v>706</v>
      </c>
      <c r="B6949" s="1" t="s">
        <v>5</v>
      </c>
      <c r="C6949" s="1">
        <v>15486229561.209999</v>
      </c>
      <c r="D6949" s="1">
        <v>4678215000</v>
      </c>
      <c r="E6949" s="1">
        <v>1029480000</v>
      </c>
      <c r="F6949" s="1">
        <f t="shared" si="108"/>
        <v>0.36856582665522852</v>
      </c>
    </row>
    <row r="6950" spans="1:6" x14ac:dyDescent="0.3">
      <c r="A6950" s="1" t="s">
        <v>706</v>
      </c>
      <c r="B6950" s="1" t="s">
        <v>55</v>
      </c>
      <c r="C6950" s="1">
        <v>17180999962.740002</v>
      </c>
      <c r="D6950" s="1">
        <v>7055373400</v>
      </c>
      <c r="E6950" s="1">
        <v>1046718930</v>
      </c>
      <c r="F6950" s="1">
        <f t="shared" si="108"/>
        <v>0.47157280411913172</v>
      </c>
    </row>
    <row r="6951" spans="1:6" x14ac:dyDescent="0.3">
      <c r="A6951" s="1" t="s">
        <v>706</v>
      </c>
      <c r="B6951" s="1" t="s">
        <v>0</v>
      </c>
      <c r="C6951" s="1">
        <v>19563274343.849998</v>
      </c>
      <c r="D6951" s="1">
        <v>6250580387.7700005</v>
      </c>
      <c r="E6951" s="1">
        <v>900000000</v>
      </c>
      <c r="F6951" s="1">
        <f t="shared" si="108"/>
        <v>0.3655104080272682</v>
      </c>
    </row>
    <row r="6952" spans="1:6" x14ac:dyDescent="0.3">
      <c r="A6952" s="1" t="s">
        <v>705</v>
      </c>
      <c r="B6952" s="1" t="s">
        <v>189</v>
      </c>
      <c r="C6952" s="1">
        <v>3002497784.1300001</v>
      </c>
      <c r="D6952" s="1">
        <v>80000000</v>
      </c>
      <c r="F6952" s="1">
        <f t="shared" si="108"/>
        <v>2.6644482611393731E-2</v>
      </c>
    </row>
    <row r="6953" spans="1:6" x14ac:dyDescent="0.3">
      <c r="A6953" s="1" t="s">
        <v>705</v>
      </c>
      <c r="B6953" s="1" t="s">
        <v>2</v>
      </c>
      <c r="C6953" s="1">
        <v>3095872274.3000002</v>
      </c>
      <c r="D6953" s="1">
        <v>128000000</v>
      </c>
      <c r="F6953" s="1">
        <f t="shared" si="108"/>
        <v>4.1345374957027822E-2</v>
      </c>
    </row>
    <row r="6954" spans="1:6" x14ac:dyDescent="0.3">
      <c r="A6954" s="1" t="s">
        <v>705</v>
      </c>
      <c r="B6954" s="1" t="s">
        <v>55</v>
      </c>
      <c r="C6954" s="1">
        <v>3556129011.9400001</v>
      </c>
      <c r="D6954" s="1">
        <v>130000000</v>
      </c>
      <c r="E6954" s="1">
        <v>239000000</v>
      </c>
      <c r="F6954" s="1">
        <f t="shared" si="108"/>
        <v>0.10376451438096078</v>
      </c>
    </row>
    <row r="6955" spans="1:6" x14ac:dyDescent="0.3">
      <c r="A6955" s="1" t="s">
        <v>705</v>
      </c>
      <c r="B6955" s="1" t="s">
        <v>0</v>
      </c>
      <c r="C6955" s="1">
        <v>3097971351.9400001</v>
      </c>
      <c r="D6955" s="1">
        <v>2719000</v>
      </c>
      <c r="E6955" s="1">
        <v>285500000</v>
      </c>
      <c r="F6955" s="1">
        <f t="shared" si="108"/>
        <v>9.3034753152095029E-2</v>
      </c>
    </row>
    <row r="6956" spans="1:6" x14ac:dyDescent="0.3">
      <c r="A6956" s="1" t="s">
        <v>704</v>
      </c>
      <c r="B6956" s="1" t="s">
        <v>189</v>
      </c>
      <c r="C6956" s="1">
        <v>7921123141.7600002</v>
      </c>
      <c r="D6956" s="1">
        <v>1344374691.22</v>
      </c>
      <c r="E6956" s="1">
        <v>486000000</v>
      </c>
      <c r="F6956" s="1">
        <f t="shared" si="108"/>
        <v>0.23107514660014586</v>
      </c>
    </row>
    <row r="6957" spans="1:6" x14ac:dyDescent="0.3">
      <c r="A6957" s="1" t="s">
        <v>704</v>
      </c>
      <c r="B6957" s="1" t="s">
        <v>2</v>
      </c>
      <c r="C6957" s="1">
        <v>8489392030.4399996</v>
      </c>
      <c r="D6957" s="1">
        <v>1500993982.8199999</v>
      </c>
      <c r="E6957" s="1">
        <v>405467561.10000002</v>
      </c>
      <c r="F6957" s="1">
        <f t="shared" si="108"/>
        <v>0.22456985577813979</v>
      </c>
    </row>
    <row r="6958" spans="1:6" x14ac:dyDescent="0.3">
      <c r="A6958" s="1" t="s">
        <v>704</v>
      </c>
      <c r="B6958" s="1" t="s">
        <v>5</v>
      </c>
      <c r="C6958" s="1">
        <v>5005753821.21</v>
      </c>
      <c r="D6958" s="1">
        <v>1143015507.3699999</v>
      </c>
      <c r="E6958" s="1">
        <v>150000000</v>
      </c>
      <c r="F6958" s="1">
        <f t="shared" si="108"/>
        <v>0.2583058523356328</v>
      </c>
    </row>
    <row r="6959" spans="1:6" x14ac:dyDescent="0.3">
      <c r="A6959" s="1" t="s">
        <v>704</v>
      </c>
      <c r="B6959" s="1" t="s">
        <v>55</v>
      </c>
      <c r="C6959" s="1">
        <v>2498498936.0599999</v>
      </c>
      <c r="D6959" s="1">
        <v>527863948.58999997</v>
      </c>
      <c r="E6959" s="1">
        <v>80000000</v>
      </c>
      <c r="F6959" s="1">
        <f t="shared" si="108"/>
        <v>0.24329165796987254</v>
      </c>
    </row>
    <row r="6960" spans="1:6" x14ac:dyDescent="0.3">
      <c r="A6960" s="1" t="s">
        <v>704</v>
      </c>
      <c r="B6960" s="1" t="s">
        <v>0</v>
      </c>
      <c r="C6960" s="1">
        <v>2477809979.6100001</v>
      </c>
      <c r="D6960" s="1">
        <v>550825634.75999999</v>
      </c>
      <c r="F6960" s="1">
        <f t="shared" si="108"/>
        <v>0.22230342088084507</v>
      </c>
    </row>
    <row r="6961" spans="1:6" x14ac:dyDescent="0.3">
      <c r="A6961" s="1" t="s">
        <v>703</v>
      </c>
      <c r="B6961" s="1" t="s">
        <v>189</v>
      </c>
      <c r="C6961" s="1">
        <v>2442817820.5300002</v>
      </c>
      <c r="D6961" s="1">
        <v>50000000</v>
      </c>
      <c r="F6961" s="1">
        <f t="shared" si="108"/>
        <v>2.046816573048901E-2</v>
      </c>
    </row>
    <row r="6962" spans="1:6" x14ac:dyDescent="0.3">
      <c r="A6962" s="1" t="s">
        <v>703</v>
      </c>
      <c r="B6962" s="1" t="s">
        <v>2</v>
      </c>
      <c r="C6962" s="1">
        <v>2380175133.96</v>
      </c>
      <c r="E6962" s="1">
        <v>29980000</v>
      </c>
      <c r="F6962" s="1">
        <f t="shared" si="108"/>
        <v>1.2595711791224783E-2</v>
      </c>
    </row>
    <row r="6963" spans="1:6" x14ac:dyDescent="0.3">
      <c r="A6963" s="1" t="s">
        <v>703</v>
      </c>
      <c r="B6963" s="1" t="s">
        <v>55</v>
      </c>
      <c r="C6963" s="1">
        <v>2339921450.23</v>
      </c>
      <c r="D6963" s="1">
        <v>30041971.670000002</v>
      </c>
      <c r="F6963" s="1">
        <f t="shared" si="108"/>
        <v>1.2838880410727916E-2</v>
      </c>
    </row>
    <row r="6964" spans="1:6" x14ac:dyDescent="0.3">
      <c r="A6964" s="1" t="s">
        <v>703</v>
      </c>
      <c r="B6964" s="1" t="s">
        <v>0</v>
      </c>
      <c r="C6964" s="1">
        <v>2268420218.8800001</v>
      </c>
      <c r="D6964" s="1">
        <v>30035879.399999999</v>
      </c>
      <c r="F6964" s="1">
        <f t="shared" si="108"/>
        <v>1.324087977615972E-2</v>
      </c>
    </row>
    <row r="6965" spans="1:6" x14ac:dyDescent="0.3">
      <c r="A6965" s="1" t="s">
        <v>702</v>
      </c>
      <c r="B6965" s="1" t="s">
        <v>189</v>
      </c>
      <c r="C6965" s="1">
        <v>4489616046.0600004</v>
      </c>
      <c r="D6965" s="1">
        <v>1256000000</v>
      </c>
      <c r="F6965" s="1">
        <f t="shared" si="108"/>
        <v>0.27975666228791241</v>
      </c>
    </row>
    <row r="6966" spans="1:6" x14ac:dyDescent="0.3">
      <c r="A6966" s="1" t="s">
        <v>702</v>
      </c>
      <c r="B6966" s="1" t="s">
        <v>2</v>
      </c>
      <c r="C6966" s="1">
        <v>4549388216.2200003</v>
      </c>
      <c r="D6966" s="1">
        <v>440721156.95999998</v>
      </c>
      <c r="F6966" s="1">
        <f t="shared" si="108"/>
        <v>9.6874818330229637E-2</v>
      </c>
    </row>
    <row r="6967" spans="1:6" x14ac:dyDescent="0.3">
      <c r="A6967" s="1" t="s">
        <v>702</v>
      </c>
      <c r="B6967" s="1" t="s">
        <v>5</v>
      </c>
      <c r="C6967" s="1">
        <v>5060533786.1099997</v>
      </c>
      <c r="D6967" s="1">
        <v>280000000</v>
      </c>
      <c r="F6967" s="1">
        <f t="shared" si="108"/>
        <v>5.5330131530498927E-2</v>
      </c>
    </row>
    <row r="6968" spans="1:6" x14ac:dyDescent="0.3">
      <c r="A6968" s="1" t="s">
        <v>701</v>
      </c>
      <c r="B6968" s="1" t="s">
        <v>189</v>
      </c>
      <c r="C6968" s="1">
        <v>11684041900.469999</v>
      </c>
      <c r="D6968" s="1">
        <v>1295286087.4400001</v>
      </c>
      <c r="E6968" s="1">
        <v>132000000</v>
      </c>
      <c r="F6968" s="1">
        <f t="shared" si="108"/>
        <v>0.12215687855266819</v>
      </c>
    </row>
    <row r="6969" spans="1:6" x14ac:dyDescent="0.3">
      <c r="A6969" s="1" t="s">
        <v>701</v>
      </c>
      <c r="B6969" s="1" t="s">
        <v>2</v>
      </c>
      <c r="C6969" s="1">
        <v>13640085976.6</v>
      </c>
      <c r="D6969" s="1">
        <v>1783501012.53</v>
      </c>
      <c r="E6969" s="1">
        <v>82000000</v>
      </c>
      <c r="F6969" s="1">
        <f t="shared" si="108"/>
        <v>0.1367660743290274</v>
      </c>
    </row>
    <row r="6970" spans="1:6" x14ac:dyDescent="0.3">
      <c r="A6970" s="1" t="s">
        <v>701</v>
      </c>
      <c r="B6970" s="1" t="s">
        <v>5</v>
      </c>
      <c r="C6970" s="1">
        <v>14335310829.93</v>
      </c>
      <c r="D6970" s="1">
        <v>1537764153.1500001</v>
      </c>
      <c r="E6970" s="1">
        <v>191818594.74000001</v>
      </c>
      <c r="F6970" s="1">
        <f t="shared" si="108"/>
        <v>0.12065191807901983</v>
      </c>
    </row>
    <row r="6971" spans="1:6" x14ac:dyDescent="0.3">
      <c r="A6971" s="1" t="s">
        <v>701</v>
      </c>
      <c r="B6971" s="1" t="s">
        <v>55</v>
      </c>
      <c r="C6971" s="1">
        <v>13938331468.709999</v>
      </c>
      <c r="D6971" s="1">
        <v>592547800.03999996</v>
      </c>
      <c r="E6971" s="1">
        <v>43763187.810000002</v>
      </c>
      <c r="F6971" s="1">
        <f t="shared" si="108"/>
        <v>4.5651876573494267E-2</v>
      </c>
    </row>
    <row r="6972" spans="1:6" x14ac:dyDescent="0.3">
      <c r="A6972" s="1" t="s">
        <v>701</v>
      </c>
      <c r="B6972" s="1" t="s">
        <v>0</v>
      </c>
      <c r="C6972" s="1">
        <v>14947903638.639999</v>
      </c>
      <c r="D6972" s="1">
        <v>1677349042.29</v>
      </c>
      <c r="E6972" s="1">
        <v>269600000</v>
      </c>
      <c r="F6972" s="1">
        <f t="shared" si="108"/>
        <v>0.13024896931079885</v>
      </c>
    </row>
    <row r="6973" spans="1:6" x14ac:dyDescent="0.3">
      <c r="A6973" s="1" t="s">
        <v>700</v>
      </c>
      <c r="B6973" s="1" t="s">
        <v>189</v>
      </c>
      <c r="C6973" s="1">
        <v>35775862966.089996</v>
      </c>
      <c r="D6973" s="1">
        <v>2783326406.0700002</v>
      </c>
      <c r="E6973" s="1">
        <v>1587701801.8599999</v>
      </c>
      <c r="F6973" s="1">
        <f t="shared" si="108"/>
        <v>0.12217813479644254</v>
      </c>
    </row>
    <row r="6974" spans="1:6" x14ac:dyDescent="0.3">
      <c r="A6974" s="1" t="s">
        <v>700</v>
      </c>
      <c r="B6974" s="1" t="s">
        <v>2</v>
      </c>
      <c r="C6974" s="1">
        <v>38789379254.93</v>
      </c>
      <c r="D6974" s="1">
        <v>3197675392</v>
      </c>
      <c r="E6974" s="1">
        <v>1112627319.6099999</v>
      </c>
      <c r="F6974" s="1">
        <f t="shared" si="108"/>
        <v>0.11112069320011546</v>
      </c>
    </row>
    <row r="6975" spans="1:6" x14ac:dyDescent="0.3">
      <c r="A6975" s="1" t="s">
        <v>700</v>
      </c>
      <c r="B6975" s="1" t="s">
        <v>5</v>
      </c>
      <c r="C6975" s="1">
        <v>46076922410</v>
      </c>
      <c r="D6975" s="1">
        <v>4625363548.54</v>
      </c>
      <c r="E6975" s="1">
        <v>2165183655.8699999</v>
      </c>
      <c r="F6975" s="1">
        <f t="shared" si="108"/>
        <v>0.14737414847256072</v>
      </c>
    </row>
    <row r="6976" spans="1:6" x14ac:dyDescent="0.3">
      <c r="A6976" s="1" t="s">
        <v>700</v>
      </c>
      <c r="B6976" s="1" t="s">
        <v>55</v>
      </c>
      <c r="C6976" s="1">
        <v>48710178965.510002</v>
      </c>
      <c r="D6976" s="1">
        <v>4251498848.5900002</v>
      </c>
      <c r="E6976" s="1">
        <v>2752686194.6100001</v>
      </c>
      <c r="F6976" s="1">
        <f t="shared" si="108"/>
        <v>0.1437930467912964</v>
      </c>
    </row>
    <row r="6977" spans="1:6" x14ac:dyDescent="0.3">
      <c r="A6977" s="1" t="s">
        <v>700</v>
      </c>
      <c r="B6977" s="1" t="s">
        <v>0</v>
      </c>
      <c r="C6977" s="1">
        <v>45592772067.970001</v>
      </c>
      <c r="D6977" s="1">
        <v>1936959964.77</v>
      </c>
      <c r="E6977" s="1">
        <v>1680631936.6600001</v>
      </c>
      <c r="F6977" s="1">
        <f t="shared" si="108"/>
        <v>7.9345732609477457E-2</v>
      </c>
    </row>
    <row r="6978" spans="1:6" x14ac:dyDescent="0.3">
      <c r="A6978" s="1" t="s">
        <v>699</v>
      </c>
      <c r="B6978" s="1" t="s">
        <v>189</v>
      </c>
      <c r="C6978" s="1">
        <v>2304988202.48</v>
      </c>
      <c r="D6978" s="1">
        <v>427800000</v>
      </c>
      <c r="E6978" s="1">
        <v>65194184.560000002</v>
      </c>
      <c r="F6978" s="1">
        <f t="shared" ref="F6978:F7041" si="109">(D6978+E6978)/C6978</f>
        <v>0.21388143506746543</v>
      </c>
    </row>
    <row r="6979" spans="1:6" x14ac:dyDescent="0.3">
      <c r="A6979" s="1" t="s">
        <v>699</v>
      </c>
      <c r="B6979" s="1" t="s">
        <v>2</v>
      </c>
      <c r="C6979" s="1">
        <v>2397427347.5799999</v>
      </c>
      <c r="D6979" s="1">
        <v>335000000</v>
      </c>
      <c r="E6979" s="1">
        <v>43789661.350000001</v>
      </c>
      <c r="F6979" s="1">
        <f t="shared" si="109"/>
        <v>0.15799839012112551</v>
      </c>
    </row>
    <row r="6980" spans="1:6" x14ac:dyDescent="0.3">
      <c r="A6980" s="1" t="s">
        <v>699</v>
      </c>
      <c r="B6980" s="1" t="s">
        <v>5</v>
      </c>
      <c r="C6980" s="1">
        <v>2604007322.8200002</v>
      </c>
      <c r="D6980" s="1">
        <v>369111384.89999998</v>
      </c>
      <c r="F6980" s="1">
        <f t="shared" si="109"/>
        <v>0.14174744504952932</v>
      </c>
    </row>
    <row r="6981" spans="1:6" x14ac:dyDescent="0.3">
      <c r="A6981" s="1" t="s">
        <v>699</v>
      </c>
      <c r="B6981" s="1" t="s">
        <v>55</v>
      </c>
      <c r="C6981" s="1">
        <v>2167378109.23</v>
      </c>
      <c r="D6981" s="1">
        <v>387000000</v>
      </c>
      <c r="F6981" s="1">
        <f t="shared" si="109"/>
        <v>0.17855675405778124</v>
      </c>
    </row>
    <row r="6982" spans="1:6" x14ac:dyDescent="0.3">
      <c r="A6982" s="1" t="s">
        <v>699</v>
      </c>
      <c r="B6982" s="1" t="s">
        <v>0</v>
      </c>
      <c r="C6982" s="1">
        <v>2052804799.0899999</v>
      </c>
      <c r="D6982" s="1">
        <v>413000000</v>
      </c>
      <c r="F6982" s="1">
        <f t="shared" si="109"/>
        <v>0.20118815007792326</v>
      </c>
    </row>
    <row r="6983" spans="1:6" x14ac:dyDescent="0.3">
      <c r="A6983" s="1" t="s">
        <v>698</v>
      </c>
      <c r="B6983" s="1" t="s">
        <v>189</v>
      </c>
      <c r="C6983" s="1">
        <v>5376441825.6599998</v>
      </c>
      <c r="D6983" s="1">
        <v>134522000</v>
      </c>
      <c r="E6983" s="1">
        <v>605710250</v>
      </c>
      <c r="F6983" s="1">
        <f t="shared" si="109"/>
        <v>0.13768069552377807</v>
      </c>
    </row>
    <row r="6984" spans="1:6" x14ac:dyDescent="0.3">
      <c r="A6984" s="1" t="s">
        <v>698</v>
      </c>
      <c r="B6984" s="1" t="s">
        <v>2</v>
      </c>
      <c r="C6984" s="1">
        <v>10827525191.67</v>
      </c>
      <c r="D6984" s="1">
        <v>417330404.19</v>
      </c>
      <c r="E6984" s="1">
        <v>3242880988.4499998</v>
      </c>
      <c r="F6984" s="1">
        <f t="shared" si="109"/>
        <v>0.33804690618091848</v>
      </c>
    </row>
    <row r="6985" spans="1:6" x14ac:dyDescent="0.3">
      <c r="A6985" s="1" t="s">
        <v>698</v>
      </c>
      <c r="B6985" s="1" t="s">
        <v>5</v>
      </c>
      <c r="C6985" s="1">
        <v>11135610643.83</v>
      </c>
      <c r="D6985" s="1">
        <v>639119784.40999997</v>
      </c>
      <c r="E6985" s="1">
        <v>2211808579.1300001</v>
      </c>
      <c r="F6985" s="1">
        <f t="shared" si="109"/>
        <v>0.25601904149905219</v>
      </c>
    </row>
    <row r="6986" spans="1:6" x14ac:dyDescent="0.3">
      <c r="A6986" s="1" t="s">
        <v>698</v>
      </c>
      <c r="B6986" s="1" t="s">
        <v>55</v>
      </c>
      <c r="C6986" s="1">
        <v>10654778883.27</v>
      </c>
      <c r="D6986" s="1">
        <v>850111525.67999995</v>
      </c>
      <c r="E6986" s="1">
        <v>2198281649.6999998</v>
      </c>
      <c r="F6986" s="1">
        <f t="shared" si="109"/>
        <v>0.2861057192061065</v>
      </c>
    </row>
    <row r="6987" spans="1:6" x14ac:dyDescent="0.3">
      <c r="A6987" s="1" t="s">
        <v>698</v>
      </c>
      <c r="B6987" s="1" t="s">
        <v>0</v>
      </c>
      <c r="C6987" s="1">
        <v>9408268266.6900005</v>
      </c>
      <c r="D6987" s="1">
        <v>685093911.94000006</v>
      </c>
      <c r="E6987" s="1">
        <v>1566861154.3199999</v>
      </c>
      <c r="F6987" s="1">
        <f t="shared" si="109"/>
        <v>0.23935914691474661</v>
      </c>
    </row>
    <row r="6988" spans="1:6" x14ac:dyDescent="0.3">
      <c r="A6988" s="1" t="s">
        <v>697</v>
      </c>
      <c r="B6988" s="1" t="s">
        <v>189</v>
      </c>
      <c r="C6988" s="1">
        <v>2579682681.4699998</v>
      </c>
      <c r="D6988" s="1">
        <v>299767574.39999998</v>
      </c>
      <c r="F6988" s="1">
        <f t="shared" si="109"/>
        <v>0.11620327436131841</v>
      </c>
    </row>
    <row r="6989" spans="1:6" x14ac:dyDescent="0.3">
      <c r="A6989" s="1" t="s">
        <v>697</v>
      </c>
      <c r="B6989" s="1" t="s">
        <v>2</v>
      </c>
      <c r="C6989" s="1">
        <v>2720138045.4099998</v>
      </c>
      <c r="D6989" s="1">
        <v>276932895.31</v>
      </c>
      <c r="F6989" s="1">
        <f t="shared" si="109"/>
        <v>0.1018083974735402</v>
      </c>
    </row>
    <row r="6990" spans="1:6" x14ac:dyDescent="0.3">
      <c r="A6990" s="1" t="s">
        <v>697</v>
      </c>
      <c r="B6990" s="1" t="s">
        <v>5</v>
      </c>
      <c r="C6990" s="1">
        <v>2948213007.0100002</v>
      </c>
      <c r="D6990" s="1">
        <v>425093683.13999999</v>
      </c>
      <c r="F6990" s="1">
        <f t="shared" si="109"/>
        <v>0.14418689630947623</v>
      </c>
    </row>
    <row r="6991" spans="1:6" x14ac:dyDescent="0.3">
      <c r="A6991" s="1" t="s">
        <v>697</v>
      </c>
      <c r="B6991" s="1" t="s">
        <v>55</v>
      </c>
      <c r="C6991" s="1">
        <v>2958798958.75</v>
      </c>
      <c r="D6991" s="1">
        <v>564605412.48000002</v>
      </c>
      <c r="F6991" s="1">
        <f t="shared" si="109"/>
        <v>0.19082249938283341</v>
      </c>
    </row>
    <row r="6992" spans="1:6" x14ac:dyDescent="0.3">
      <c r="A6992" s="1" t="s">
        <v>697</v>
      </c>
      <c r="B6992" s="1" t="s">
        <v>0</v>
      </c>
      <c r="C6992" s="1">
        <v>2626494109.3299999</v>
      </c>
      <c r="D6992" s="1">
        <v>480958917.27999997</v>
      </c>
      <c r="E6992" s="1">
        <v>100091055.55</v>
      </c>
      <c r="F6992" s="1">
        <f t="shared" si="109"/>
        <v>0.22122645193299964</v>
      </c>
    </row>
    <row r="6993" spans="1:6" x14ac:dyDescent="0.3">
      <c r="A6993" s="1" t="s">
        <v>696</v>
      </c>
      <c r="B6993" s="1" t="s">
        <v>189</v>
      </c>
      <c r="C6993" s="1">
        <v>11843293540.040001</v>
      </c>
      <c r="D6993" s="1">
        <v>2161529400.0100002</v>
      </c>
      <c r="E6993" s="1">
        <v>804161772.13999999</v>
      </c>
      <c r="F6993" s="1">
        <f t="shared" si="109"/>
        <v>0.25041101633794205</v>
      </c>
    </row>
    <row r="6994" spans="1:6" x14ac:dyDescent="0.3">
      <c r="A6994" s="1" t="s">
        <v>696</v>
      </c>
      <c r="B6994" s="1" t="s">
        <v>2</v>
      </c>
      <c r="C6994" s="1">
        <v>15553038421.93</v>
      </c>
      <c r="D6994" s="1">
        <v>3604869207.6999998</v>
      </c>
      <c r="E6994" s="1">
        <v>1524129755.54</v>
      </c>
      <c r="F6994" s="1">
        <f t="shared" si="109"/>
        <v>0.32977472466139091</v>
      </c>
    </row>
    <row r="6995" spans="1:6" x14ac:dyDescent="0.3">
      <c r="A6995" s="1" t="s">
        <v>696</v>
      </c>
      <c r="B6995" s="1" t="s">
        <v>5</v>
      </c>
      <c r="C6995" s="1">
        <v>12087049832.92</v>
      </c>
      <c r="D6995" s="1">
        <v>3128708133.2399998</v>
      </c>
      <c r="E6995" s="1">
        <v>918557170.5</v>
      </c>
      <c r="F6995" s="1">
        <f t="shared" si="109"/>
        <v>0.33484310561183961</v>
      </c>
    </row>
    <row r="6996" spans="1:6" x14ac:dyDescent="0.3">
      <c r="A6996" s="1" t="s">
        <v>696</v>
      </c>
      <c r="B6996" s="1" t="s">
        <v>55</v>
      </c>
      <c r="C6996" s="1">
        <v>9897547911.6100006</v>
      </c>
      <c r="D6996" s="1">
        <v>1822179101.49</v>
      </c>
      <c r="E6996" s="1">
        <v>3877146327.5</v>
      </c>
      <c r="F6996" s="1">
        <f t="shared" si="109"/>
        <v>0.57583206263690723</v>
      </c>
    </row>
    <row r="6997" spans="1:6" x14ac:dyDescent="0.3">
      <c r="A6997" s="1" t="s">
        <v>696</v>
      </c>
      <c r="B6997" s="1" t="s">
        <v>0</v>
      </c>
      <c r="C6997" s="1">
        <v>9108455229.4699993</v>
      </c>
      <c r="D6997" s="1">
        <v>331761787.64999998</v>
      </c>
      <c r="E6997" s="1">
        <v>2550700672</v>
      </c>
      <c r="F6997" s="1">
        <f t="shared" si="109"/>
        <v>0.31646007879842475</v>
      </c>
    </row>
    <row r="6998" spans="1:6" x14ac:dyDescent="0.3">
      <c r="A6998" s="1" t="s">
        <v>695</v>
      </c>
      <c r="B6998" s="1" t="s">
        <v>189</v>
      </c>
      <c r="C6998" s="1">
        <v>29865845423</v>
      </c>
      <c r="D6998" s="1">
        <v>4255037518</v>
      </c>
      <c r="E6998" s="1">
        <v>776000000</v>
      </c>
      <c r="F6998" s="1">
        <f t="shared" si="109"/>
        <v>0.1684545488916763</v>
      </c>
    </row>
    <row r="6999" spans="1:6" x14ac:dyDescent="0.3">
      <c r="A6999" s="1" t="s">
        <v>695</v>
      </c>
      <c r="B6999" s="1" t="s">
        <v>2</v>
      </c>
      <c r="C6999" s="1">
        <v>31704009489</v>
      </c>
      <c r="D6999" s="1">
        <v>5379161092</v>
      </c>
      <c r="E6999" s="1">
        <v>1711000000</v>
      </c>
      <c r="F6999" s="1">
        <f t="shared" si="109"/>
        <v>0.22363610175110493</v>
      </c>
    </row>
    <row r="7000" spans="1:6" x14ac:dyDescent="0.3">
      <c r="A7000" s="1" t="s">
        <v>695</v>
      </c>
      <c r="B7000" s="1" t="s">
        <v>5</v>
      </c>
      <c r="C7000" s="1">
        <v>34490438670</v>
      </c>
      <c r="D7000" s="1">
        <v>5548826223</v>
      </c>
      <c r="E7000" s="1">
        <v>1246875075</v>
      </c>
      <c r="F7000" s="1">
        <f t="shared" si="109"/>
        <v>0.1970314545146955</v>
      </c>
    </row>
    <row r="7001" spans="1:6" x14ac:dyDescent="0.3">
      <c r="A7001" s="1" t="s">
        <v>695</v>
      </c>
      <c r="B7001" s="1" t="s">
        <v>55</v>
      </c>
      <c r="C7001" s="1">
        <v>38826279607</v>
      </c>
      <c r="D7001" s="1">
        <v>8491599785</v>
      </c>
      <c r="E7001" s="1">
        <v>1193000000</v>
      </c>
      <c r="F7001" s="1">
        <f t="shared" si="109"/>
        <v>0.24943414313778239</v>
      </c>
    </row>
    <row r="7002" spans="1:6" x14ac:dyDescent="0.3">
      <c r="A7002" s="1" t="s">
        <v>695</v>
      </c>
      <c r="B7002" s="1" t="s">
        <v>0</v>
      </c>
      <c r="C7002" s="1">
        <v>38423625184</v>
      </c>
      <c r="D7002" s="1">
        <v>6165804499</v>
      </c>
      <c r="E7002" s="1">
        <v>1985000000</v>
      </c>
      <c r="F7002" s="1">
        <f t="shared" si="109"/>
        <v>0.21213002312946985</v>
      </c>
    </row>
    <row r="7003" spans="1:6" x14ac:dyDescent="0.3">
      <c r="A7003" s="1" t="s">
        <v>694</v>
      </c>
      <c r="B7003" s="1" t="s">
        <v>189</v>
      </c>
      <c r="C7003" s="1">
        <v>15052744911.68</v>
      </c>
      <c r="D7003" s="1">
        <v>0</v>
      </c>
      <c r="E7003" s="1">
        <v>49262929.350000001</v>
      </c>
      <c r="F7003" s="1">
        <f t="shared" si="109"/>
        <v>3.2726874493020212E-3</v>
      </c>
    </row>
    <row r="7004" spans="1:6" x14ac:dyDescent="0.3">
      <c r="A7004" s="1" t="s">
        <v>694</v>
      </c>
      <c r="B7004" s="1" t="s">
        <v>2</v>
      </c>
      <c r="C7004" s="1">
        <v>13699333348.190001</v>
      </c>
      <c r="D7004" s="1">
        <v>114000000</v>
      </c>
      <c r="E7004" s="1">
        <v>48448322.609999999</v>
      </c>
      <c r="F7004" s="1">
        <f t="shared" si="109"/>
        <v>1.1858118820903296E-2</v>
      </c>
    </row>
    <row r="7005" spans="1:6" x14ac:dyDescent="0.3">
      <c r="A7005" s="1" t="s">
        <v>694</v>
      </c>
      <c r="B7005" s="1" t="s">
        <v>5</v>
      </c>
      <c r="C7005" s="1">
        <v>11900901626.530001</v>
      </c>
      <c r="D7005" s="1">
        <v>114000000</v>
      </c>
      <c r="E7005" s="1">
        <v>38868919.689999998</v>
      </c>
      <c r="F7005" s="1">
        <f t="shared" si="109"/>
        <v>1.2845154467054667E-2</v>
      </c>
    </row>
    <row r="7006" spans="1:6" x14ac:dyDescent="0.3">
      <c r="A7006" s="1" t="s">
        <v>694</v>
      </c>
      <c r="B7006" s="1" t="s">
        <v>55</v>
      </c>
      <c r="C7006" s="1">
        <v>12502530832.799999</v>
      </c>
      <c r="D7006" s="1">
        <v>533717190.5</v>
      </c>
      <c r="E7006" s="1">
        <v>37158006.32</v>
      </c>
      <c r="F7006" s="1">
        <f t="shared" si="109"/>
        <v>4.5660770963453799E-2</v>
      </c>
    </row>
    <row r="7007" spans="1:6" x14ac:dyDescent="0.3">
      <c r="A7007" s="1" t="s">
        <v>694</v>
      </c>
      <c r="B7007" s="1" t="s">
        <v>0</v>
      </c>
      <c r="C7007" s="1">
        <v>11847534453.08</v>
      </c>
      <c r="D7007" s="1">
        <v>1634083627.24</v>
      </c>
      <c r="E7007" s="1">
        <v>36700920.549999997</v>
      </c>
      <c r="F7007" s="1">
        <f t="shared" si="109"/>
        <v>0.14102381844989248</v>
      </c>
    </row>
    <row r="7008" spans="1:6" x14ac:dyDescent="0.3">
      <c r="A7008" s="1" t="s">
        <v>693</v>
      </c>
      <c r="B7008" s="1" t="s">
        <v>189</v>
      </c>
      <c r="C7008" s="1">
        <v>3994791063.5500002</v>
      </c>
      <c r="D7008" s="1">
        <v>209000000</v>
      </c>
      <c r="F7008" s="1">
        <f t="shared" si="109"/>
        <v>5.2318130454179657E-2</v>
      </c>
    </row>
    <row r="7009" spans="1:6" x14ac:dyDescent="0.3">
      <c r="A7009" s="1" t="s">
        <v>693</v>
      </c>
      <c r="B7009" s="1" t="s">
        <v>2</v>
      </c>
      <c r="C7009" s="1">
        <v>4175730846.73</v>
      </c>
      <c r="D7009" s="1">
        <v>89000000</v>
      </c>
      <c r="F7009" s="1">
        <f t="shared" si="109"/>
        <v>2.1313634251521642E-2</v>
      </c>
    </row>
    <row r="7010" spans="1:6" x14ac:dyDescent="0.3">
      <c r="A7010" s="1" t="s">
        <v>693</v>
      </c>
      <c r="B7010" s="1" t="s">
        <v>5</v>
      </c>
      <c r="C7010" s="1">
        <v>4901388366.6099997</v>
      </c>
      <c r="D7010" s="1">
        <v>144000000</v>
      </c>
      <c r="E7010" s="1">
        <v>100000000</v>
      </c>
      <c r="F7010" s="1">
        <f t="shared" si="109"/>
        <v>4.9781813182202567E-2</v>
      </c>
    </row>
    <row r="7011" spans="1:6" x14ac:dyDescent="0.3">
      <c r="A7011" s="1" t="s">
        <v>693</v>
      </c>
      <c r="B7011" s="1" t="s">
        <v>55</v>
      </c>
      <c r="C7011" s="1">
        <v>5475177867.1899996</v>
      </c>
      <c r="D7011" s="1">
        <v>155410387.71000001</v>
      </c>
      <c r="E7011" s="1">
        <v>200275763.88</v>
      </c>
      <c r="F7011" s="1">
        <f t="shared" si="109"/>
        <v>6.4963396663595005E-2</v>
      </c>
    </row>
    <row r="7012" spans="1:6" x14ac:dyDescent="0.3">
      <c r="A7012" s="1" t="s">
        <v>693</v>
      </c>
      <c r="B7012" s="1" t="s">
        <v>0</v>
      </c>
      <c r="C7012" s="1">
        <v>6343403210.96</v>
      </c>
      <c r="D7012" s="1">
        <v>381174979.20999998</v>
      </c>
      <c r="E7012" s="1">
        <v>90107250</v>
      </c>
      <c r="F7012" s="1">
        <f t="shared" si="109"/>
        <v>7.4294856173690541E-2</v>
      </c>
    </row>
    <row r="7013" spans="1:6" x14ac:dyDescent="0.3">
      <c r="A7013" s="1" t="s">
        <v>692</v>
      </c>
      <c r="B7013" s="1" t="s">
        <v>189</v>
      </c>
      <c r="C7013" s="1">
        <v>344693158.89999998</v>
      </c>
      <c r="D7013" s="1">
        <v>0</v>
      </c>
      <c r="E7013" s="1">
        <v>291600000</v>
      </c>
      <c r="F7013" s="1">
        <f t="shared" si="109"/>
        <v>0.8459697921785474</v>
      </c>
    </row>
    <row r="7014" spans="1:6" x14ac:dyDescent="0.3">
      <c r="A7014" s="1" t="s">
        <v>692</v>
      </c>
      <c r="B7014" s="1" t="s">
        <v>5</v>
      </c>
      <c r="C7014" s="1">
        <v>476502344.17000002</v>
      </c>
      <c r="D7014" s="1">
        <v>1228.9100000000001</v>
      </c>
      <c r="F7014" s="1">
        <f t="shared" si="109"/>
        <v>2.5790219398407961E-6</v>
      </c>
    </row>
    <row r="7015" spans="1:6" x14ac:dyDescent="0.3">
      <c r="A7015" s="1" t="s">
        <v>692</v>
      </c>
      <c r="B7015" s="1" t="s">
        <v>0</v>
      </c>
      <c r="C7015" s="1">
        <v>494339948.56</v>
      </c>
      <c r="E7015" s="1">
        <v>20000000</v>
      </c>
      <c r="F7015" s="1">
        <f t="shared" si="109"/>
        <v>4.0457988593192808E-2</v>
      </c>
    </row>
    <row r="7016" spans="1:6" x14ac:dyDescent="0.3">
      <c r="A7016" s="1" t="s">
        <v>691</v>
      </c>
      <c r="B7016" s="1" t="s">
        <v>189</v>
      </c>
      <c r="C7016" s="1">
        <v>1757514355.23</v>
      </c>
      <c r="D7016" s="1">
        <v>78000000</v>
      </c>
      <c r="E7016" s="1">
        <v>55990000</v>
      </c>
      <c r="F7016" s="1">
        <f t="shared" si="109"/>
        <v>7.6238353104356393E-2</v>
      </c>
    </row>
    <row r="7017" spans="1:6" x14ac:dyDescent="0.3">
      <c r="A7017" s="1" t="s">
        <v>691</v>
      </c>
      <c r="B7017" s="1" t="s">
        <v>2</v>
      </c>
      <c r="C7017" s="1">
        <v>1899202158.03</v>
      </c>
      <c r="D7017" s="1">
        <v>40000000</v>
      </c>
      <c r="E7017" s="1">
        <v>38000000</v>
      </c>
      <c r="F7017" s="1">
        <f t="shared" si="109"/>
        <v>4.1069877511569208E-2</v>
      </c>
    </row>
    <row r="7018" spans="1:6" x14ac:dyDescent="0.3">
      <c r="A7018" s="1" t="s">
        <v>691</v>
      </c>
      <c r="B7018" s="1" t="s">
        <v>5</v>
      </c>
      <c r="C7018" s="1">
        <v>1768313417.49</v>
      </c>
      <c r="D7018" s="1">
        <v>20000000</v>
      </c>
      <c r="E7018" s="1">
        <v>22000000</v>
      </c>
      <c r="F7018" s="1">
        <f t="shared" si="109"/>
        <v>2.3751445634346953E-2</v>
      </c>
    </row>
    <row r="7019" spans="1:6" x14ac:dyDescent="0.3">
      <c r="A7019" s="1" t="s">
        <v>691</v>
      </c>
      <c r="B7019" s="1" t="s">
        <v>55</v>
      </c>
      <c r="C7019" s="1">
        <v>1837930652.74</v>
      </c>
      <c r="D7019" s="1">
        <v>20000000</v>
      </c>
      <c r="E7019" s="1">
        <v>15000000</v>
      </c>
      <c r="F7019" s="1">
        <f t="shared" si="109"/>
        <v>1.9043155925291169E-2</v>
      </c>
    </row>
    <row r="7020" spans="1:6" x14ac:dyDescent="0.3">
      <c r="A7020" s="1" t="s">
        <v>691</v>
      </c>
      <c r="B7020" s="1" t="s">
        <v>0</v>
      </c>
      <c r="C7020" s="1">
        <v>2687434284</v>
      </c>
      <c r="D7020" s="1">
        <v>30546630.329999998</v>
      </c>
      <c r="E7020" s="1">
        <v>27482800.460000001</v>
      </c>
      <c r="F7020" s="1">
        <f t="shared" si="109"/>
        <v>2.1592874339471661E-2</v>
      </c>
    </row>
    <row r="7021" spans="1:6" x14ac:dyDescent="0.3">
      <c r="A7021" s="1" t="s">
        <v>690</v>
      </c>
      <c r="B7021" s="1" t="s">
        <v>189</v>
      </c>
      <c r="C7021" s="1">
        <v>46268585829.629997</v>
      </c>
      <c r="D7021" s="1">
        <v>445636500.54000002</v>
      </c>
      <c r="E7021" s="1">
        <v>8338557000</v>
      </c>
      <c r="F7021" s="1">
        <f t="shared" si="109"/>
        <v>0.18985221491067661</v>
      </c>
    </row>
    <row r="7022" spans="1:6" x14ac:dyDescent="0.3">
      <c r="A7022" s="1" t="s">
        <v>690</v>
      </c>
      <c r="B7022" s="1" t="s">
        <v>2</v>
      </c>
      <c r="C7022" s="1">
        <v>44157662027.629997</v>
      </c>
      <c r="D7022" s="1">
        <v>2675414975</v>
      </c>
      <c r="E7022" s="1">
        <v>8142857000</v>
      </c>
      <c r="F7022" s="1">
        <f t="shared" si="109"/>
        <v>0.24499195560287754</v>
      </c>
    </row>
    <row r="7023" spans="1:6" x14ac:dyDescent="0.3">
      <c r="A7023" s="1" t="s">
        <v>690</v>
      </c>
      <c r="B7023" s="1" t="s">
        <v>5</v>
      </c>
      <c r="C7023" s="1">
        <v>47475344086.370003</v>
      </c>
      <c r="D7023" s="1">
        <v>4304387255.8800001</v>
      </c>
      <c r="E7023" s="1">
        <v>4339619500</v>
      </c>
      <c r="F7023" s="1">
        <f t="shared" si="109"/>
        <v>0.1820735988801746</v>
      </c>
    </row>
    <row r="7024" spans="1:6" x14ac:dyDescent="0.3">
      <c r="A7024" s="1" t="s">
        <v>690</v>
      </c>
      <c r="B7024" s="1" t="s">
        <v>55</v>
      </c>
      <c r="C7024" s="1">
        <v>52304069154.980003</v>
      </c>
      <c r="D7024" s="1">
        <v>6147082148.5600004</v>
      </c>
      <c r="E7024" s="1">
        <v>6049757000</v>
      </c>
      <c r="F7024" s="1">
        <f t="shared" si="109"/>
        <v>0.23319101832058337</v>
      </c>
    </row>
    <row r="7025" spans="1:6" x14ac:dyDescent="0.3">
      <c r="A7025" s="1" t="s">
        <v>690</v>
      </c>
      <c r="B7025" s="1" t="s">
        <v>0</v>
      </c>
      <c r="C7025" s="1">
        <v>38937517272.519997</v>
      </c>
      <c r="D7025" s="1">
        <v>2049871666.7</v>
      </c>
      <c r="E7025" s="1">
        <v>2117721642.3399999</v>
      </c>
      <c r="F7025" s="1">
        <f t="shared" si="109"/>
        <v>0.1070328464927902</v>
      </c>
    </row>
    <row r="7026" spans="1:6" x14ac:dyDescent="0.3">
      <c r="A7026" s="1" t="s">
        <v>689</v>
      </c>
      <c r="B7026" s="1" t="s">
        <v>189</v>
      </c>
      <c r="C7026" s="1">
        <v>25189920752.880001</v>
      </c>
      <c r="D7026" s="1">
        <v>1024887923.53</v>
      </c>
      <c r="E7026" s="1">
        <v>598580000</v>
      </c>
      <c r="F7026" s="1">
        <f t="shared" si="109"/>
        <v>6.4449108016522302E-2</v>
      </c>
    </row>
    <row r="7027" spans="1:6" x14ac:dyDescent="0.3">
      <c r="A7027" s="1" t="s">
        <v>689</v>
      </c>
      <c r="B7027" s="1" t="s">
        <v>2</v>
      </c>
      <c r="C7027" s="1">
        <v>25099892171.990002</v>
      </c>
      <c r="D7027" s="1">
        <v>1783451023.28</v>
      </c>
      <c r="E7027" s="1">
        <v>942975000</v>
      </c>
      <c r="F7027" s="1">
        <f t="shared" si="109"/>
        <v>0.10862301736588854</v>
      </c>
    </row>
    <row r="7028" spans="1:6" x14ac:dyDescent="0.3">
      <c r="A7028" s="1" t="s">
        <v>689</v>
      </c>
      <c r="B7028" s="1" t="s">
        <v>5</v>
      </c>
      <c r="C7028" s="1">
        <v>25824222280.110001</v>
      </c>
      <c r="D7028" s="1">
        <v>2945679234.6100001</v>
      </c>
      <c r="E7028" s="1">
        <v>1294000000</v>
      </c>
      <c r="F7028" s="1">
        <f t="shared" si="109"/>
        <v>0.16417451757590512</v>
      </c>
    </row>
    <row r="7029" spans="1:6" x14ac:dyDescent="0.3">
      <c r="A7029" s="1" t="s">
        <v>689</v>
      </c>
      <c r="B7029" s="1" t="s">
        <v>55</v>
      </c>
      <c r="C7029" s="1">
        <v>25965603181.849998</v>
      </c>
      <c r="D7029" s="1">
        <v>2067806391.8499999</v>
      </c>
      <c r="E7029" s="1">
        <v>1744672398</v>
      </c>
      <c r="F7029" s="1">
        <f t="shared" si="109"/>
        <v>0.14682804644087488</v>
      </c>
    </row>
    <row r="7030" spans="1:6" x14ac:dyDescent="0.3">
      <c r="A7030" s="1" t="s">
        <v>689</v>
      </c>
      <c r="B7030" s="1" t="s">
        <v>0</v>
      </c>
      <c r="C7030" s="1">
        <v>23720800179.880001</v>
      </c>
      <c r="D7030" s="1">
        <v>1423916600.51</v>
      </c>
      <c r="E7030" s="1">
        <v>1686355158.2</v>
      </c>
      <c r="F7030" s="1">
        <f t="shared" si="109"/>
        <v>0.13112001851219734</v>
      </c>
    </row>
    <row r="7031" spans="1:6" x14ac:dyDescent="0.3">
      <c r="A7031" s="1" t="s">
        <v>688</v>
      </c>
      <c r="B7031" s="1" t="s">
        <v>189</v>
      </c>
      <c r="C7031" s="1">
        <v>11384993254.5</v>
      </c>
      <c r="D7031" s="1">
        <v>1386600000</v>
      </c>
      <c r="E7031" s="1">
        <v>54800000</v>
      </c>
      <c r="F7031" s="1">
        <f t="shared" si="109"/>
        <v>0.12660525726972005</v>
      </c>
    </row>
    <row r="7032" spans="1:6" x14ac:dyDescent="0.3">
      <c r="A7032" s="1" t="s">
        <v>688</v>
      </c>
      <c r="B7032" s="1" t="s">
        <v>2</v>
      </c>
      <c r="C7032" s="1">
        <v>12899124038.379999</v>
      </c>
      <c r="D7032" s="1">
        <v>1465650000</v>
      </c>
      <c r="E7032" s="1">
        <v>40000000</v>
      </c>
      <c r="F7032" s="1">
        <f t="shared" si="109"/>
        <v>0.11672498035681302</v>
      </c>
    </row>
    <row r="7033" spans="1:6" x14ac:dyDescent="0.3">
      <c r="A7033" s="1" t="s">
        <v>688</v>
      </c>
      <c r="B7033" s="1" t="s">
        <v>5</v>
      </c>
      <c r="C7033" s="1">
        <v>11352023417.860001</v>
      </c>
      <c r="D7033" s="1">
        <v>3109951733.29</v>
      </c>
      <c r="F7033" s="1">
        <f t="shared" si="109"/>
        <v>0.27395571862520568</v>
      </c>
    </row>
    <row r="7034" spans="1:6" x14ac:dyDescent="0.3">
      <c r="A7034" s="1" t="s">
        <v>688</v>
      </c>
      <c r="B7034" s="1" t="s">
        <v>55</v>
      </c>
      <c r="C7034" s="1">
        <v>8203443533.8800001</v>
      </c>
      <c r="D7034" s="1">
        <v>3234475108.8800001</v>
      </c>
      <c r="E7034" s="1">
        <v>278067373.88</v>
      </c>
      <c r="F7034" s="1">
        <f t="shared" si="109"/>
        <v>0.42817902850836903</v>
      </c>
    </row>
    <row r="7035" spans="1:6" x14ac:dyDescent="0.3">
      <c r="A7035" s="1" t="s">
        <v>687</v>
      </c>
      <c r="B7035" s="1" t="s">
        <v>189</v>
      </c>
      <c r="C7035" s="1">
        <v>34123693000</v>
      </c>
      <c r="D7035" s="1">
        <v>546432000</v>
      </c>
      <c r="F7035" s="1">
        <f t="shared" si="109"/>
        <v>1.601327265486769E-2</v>
      </c>
    </row>
    <row r="7036" spans="1:6" x14ac:dyDescent="0.3">
      <c r="A7036" s="1" t="s">
        <v>687</v>
      </c>
      <c r="B7036" s="1" t="s">
        <v>2</v>
      </c>
      <c r="C7036" s="1">
        <v>39609536000</v>
      </c>
      <c r="D7036" s="1">
        <v>606157000</v>
      </c>
      <c r="F7036" s="1">
        <f t="shared" si="109"/>
        <v>1.5303309788834688E-2</v>
      </c>
    </row>
    <row r="7037" spans="1:6" x14ac:dyDescent="0.3">
      <c r="A7037" s="1" t="s">
        <v>687</v>
      </c>
      <c r="B7037" s="1" t="s">
        <v>5</v>
      </c>
      <c r="C7037" s="1">
        <v>44539960000</v>
      </c>
      <c r="D7037" s="1">
        <v>497249000</v>
      </c>
      <c r="F7037" s="1">
        <f t="shared" si="109"/>
        <v>1.1164109711818332E-2</v>
      </c>
    </row>
    <row r="7038" spans="1:6" x14ac:dyDescent="0.3">
      <c r="A7038" s="1" t="s">
        <v>687</v>
      </c>
      <c r="B7038" s="1" t="s">
        <v>55</v>
      </c>
      <c r="C7038" s="1">
        <v>45636128000</v>
      </c>
      <c r="D7038" s="1">
        <v>1547600000</v>
      </c>
      <c r="F7038" s="1">
        <f t="shared" si="109"/>
        <v>3.3911728882871042E-2</v>
      </c>
    </row>
    <row r="7039" spans="1:6" x14ac:dyDescent="0.3">
      <c r="A7039" s="1" t="s">
        <v>687</v>
      </c>
      <c r="B7039" s="1" t="s">
        <v>0</v>
      </c>
      <c r="C7039" s="1">
        <v>44749173000</v>
      </c>
      <c r="D7039" s="1">
        <v>1548000000</v>
      </c>
      <c r="F7039" s="1">
        <f t="shared" si="109"/>
        <v>3.4592818061687979E-2</v>
      </c>
    </row>
    <row r="7040" spans="1:6" x14ac:dyDescent="0.3">
      <c r="A7040" s="1" t="s">
        <v>686</v>
      </c>
      <c r="B7040" s="1" t="s">
        <v>189</v>
      </c>
      <c r="C7040" s="1">
        <v>793013053.46000004</v>
      </c>
      <c r="D7040" s="1">
        <v>13000000</v>
      </c>
      <c r="F7040" s="1">
        <f t="shared" si="109"/>
        <v>1.6393172777269708E-2</v>
      </c>
    </row>
    <row r="7041" spans="1:6" x14ac:dyDescent="0.3">
      <c r="A7041" s="1" t="s">
        <v>685</v>
      </c>
      <c r="B7041" s="1" t="s">
        <v>189</v>
      </c>
      <c r="C7041" s="1">
        <v>131255290325.24001</v>
      </c>
      <c r="D7041" s="1">
        <v>18165531879.150002</v>
      </c>
      <c r="E7041" s="1">
        <v>15530801311.799999</v>
      </c>
      <c r="F7041" s="1">
        <f t="shared" si="109"/>
        <v>0.25672361934862364</v>
      </c>
    </row>
    <row r="7042" spans="1:6" x14ac:dyDescent="0.3">
      <c r="A7042" s="1" t="s">
        <v>685</v>
      </c>
      <c r="B7042" s="1" t="s">
        <v>2</v>
      </c>
      <c r="C7042" s="1">
        <v>151463110707.63</v>
      </c>
      <c r="D7042" s="1">
        <v>10878580275.18</v>
      </c>
      <c r="E7042" s="1">
        <v>16036492809.809999</v>
      </c>
      <c r="F7042" s="1">
        <f t="shared" ref="F7042:F7105" si="110">(D7042+E7042)/C7042</f>
        <v>0.1777005170383982</v>
      </c>
    </row>
    <row r="7043" spans="1:6" x14ac:dyDescent="0.3">
      <c r="A7043" s="1" t="s">
        <v>685</v>
      </c>
      <c r="B7043" s="1" t="s">
        <v>5</v>
      </c>
      <c r="C7043" s="1">
        <v>166699544243.79001</v>
      </c>
      <c r="D7043" s="1">
        <v>6298504892.5699997</v>
      </c>
      <c r="E7043" s="1">
        <v>15541466325.219999</v>
      </c>
      <c r="F7043" s="1">
        <f t="shared" si="110"/>
        <v>0.13101398277280291</v>
      </c>
    </row>
    <row r="7044" spans="1:6" x14ac:dyDescent="0.3">
      <c r="A7044" s="1" t="s">
        <v>685</v>
      </c>
      <c r="B7044" s="1" t="s">
        <v>55</v>
      </c>
      <c r="C7044" s="1">
        <v>187454236283.17001</v>
      </c>
      <c r="D7044" s="1">
        <v>8585049237.1800003</v>
      </c>
      <c r="E7044" s="1">
        <v>13276452935.559999</v>
      </c>
      <c r="F7044" s="1">
        <f t="shared" si="110"/>
        <v>0.11662314283319701</v>
      </c>
    </row>
    <row r="7045" spans="1:6" x14ac:dyDescent="0.3">
      <c r="A7045" s="1" t="s">
        <v>685</v>
      </c>
      <c r="B7045" s="1" t="s">
        <v>0</v>
      </c>
      <c r="C7045" s="1">
        <v>203459495879.64999</v>
      </c>
      <c r="D7045" s="1">
        <v>7687908165.8800001</v>
      </c>
      <c r="E7045" s="1">
        <v>11821416259.809999</v>
      </c>
      <c r="F7045" s="1">
        <f t="shared" si="110"/>
        <v>9.588800139969933E-2</v>
      </c>
    </row>
    <row r="7046" spans="1:6" x14ac:dyDescent="0.3">
      <c r="A7046" s="1" t="s">
        <v>684</v>
      </c>
      <c r="B7046" s="1" t="s">
        <v>189</v>
      </c>
      <c r="C7046" s="1">
        <v>40944493313.300003</v>
      </c>
      <c r="D7046" s="1">
        <v>10985450000</v>
      </c>
      <c r="E7046" s="1">
        <v>3923131213.4400001</v>
      </c>
      <c r="F7046" s="1">
        <f t="shared" si="110"/>
        <v>0.36411688134377879</v>
      </c>
    </row>
    <row r="7047" spans="1:6" x14ac:dyDescent="0.3">
      <c r="A7047" s="1" t="s">
        <v>684</v>
      </c>
      <c r="B7047" s="1" t="s">
        <v>2</v>
      </c>
      <c r="C7047" s="1">
        <v>41899454943.989998</v>
      </c>
      <c r="D7047" s="1">
        <v>14368918000</v>
      </c>
      <c r="E7047" s="1">
        <v>3553965021.8499999</v>
      </c>
      <c r="F7047" s="1">
        <f t="shared" si="110"/>
        <v>0.42775933591042653</v>
      </c>
    </row>
    <row r="7048" spans="1:6" x14ac:dyDescent="0.3">
      <c r="A7048" s="1" t="s">
        <v>684</v>
      </c>
      <c r="B7048" s="1" t="s">
        <v>5</v>
      </c>
      <c r="C7048" s="1">
        <v>41510567493.459999</v>
      </c>
      <c r="D7048" s="1">
        <v>16036616000</v>
      </c>
      <c r="E7048" s="1">
        <v>4855252362.8500004</v>
      </c>
      <c r="F7048" s="1">
        <f t="shared" si="110"/>
        <v>0.503290357717743</v>
      </c>
    </row>
    <row r="7049" spans="1:6" x14ac:dyDescent="0.3">
      <c r="A7049" s="1" t="s">
        <v>684</v>
      </c>
      <c r="B7049" s="1" t="s">
        <v>55</v>
      </c>
      <c r="C7049" s="1">
        <v>42381615324.139999</v>
      </c>
      <c r="D7049" s="1">
        <v>19039629176.220001</v>
      </c>
      <c r="E7049" s="1">
        <v>3280903915.8699999</v>
      </c>
      <c r="F7049" s="1">
        <f t="shared" si="110"/>
        <v>0.52665602576446691</v>
      </c>
    </row>
    <row r="7050" spans="1:6" x14ac:dyDescent="0.3">
      <c r="A7050" s="1" t="s">
        <v>684</v>
      </c>
      <c r="B7050" s="1" t="s">
        <v>0</v>
      </c>
      <c r="C7050" s="1">
        <v>24215478711.810001</v>
      </c>
      <c r="D7050" s="1">
        <v>8524660382.3500004</v>
      </c>
      <c r="E7050" s="1">
        <v>524716775.74000001</v>
      </c>
      <c r="F7050" s="1">
        <f t="shared" si="110"/>
        <v>0.37370217891569402</v>
      </c>
    </row>
    <row r="7051" spans="1:6" x14ac:dyDescent="0.3">
      <c r="A7051" s="1" t="s">
        <v>683</v>
      </c>
      <c r="B7051" s="1" t="s">
        <v>189</v>
      </c>
      <c r="C7051" s="1">
        <v>547063400.45000005</v>
      </c>
      <c r="D7051" s="1">
        <v>102538672</v>
      </c>
      <c r="F7051" s="1">
        <f t="shared" si="110"/>
        <v>0.1874347139941264</v>
      </c>
    </row>
    <row r="7052" spans="1:6" x14ac:dyDescent="0.3">
      <c r="A7052" s="1" t="s">
        <v>683</v>
      </c>
      <c r="B7052" s="1" t="s">
        <v>55</v>
      </c>
      <c r="C7052" s="1">
        <v>452455831.27999997</v>
      </c>
      <c r="D7052" s="1">
        <v>1000000</v>
      </c>
      <c r="F7052" s="1">
        <f t="shared" si="110"/>
        <v>2.2101604860987087E-3</v>
      </c>
    </row>
    <row r="7053" spans="1:6" x14ac:dyDescent="0.3">
      <c r="A7053" s="1" t="s">
        <v>682</v>
      </c>
      <c r="B7053" s="1" t="s">
        <v>189</v>
      </c>
      <c r="C7053" s="1">
        <v>1372994839.6500001</v>
      </c>
      <c r="D7053" s="1">
        <v>250000000</v>
      </c>
      <c r="E7053" s="1">
        <v>20966774.93</v>
      </c>
      <c r="F7053" s="1">
        <f t="shared" si="110"/>
        <v>0.19735454723127296</v>
      </c>
    </row>
    <row r="7054" spans="1:6" x14ac:dyDescent="0.3">
      <c r="A7054" s="1" t="s">
        <v>682</v>
      </c>
      <c r="B7054" s="1" t="s">
        <v>2</v>
      </c>
      <c r="C7054" s="1">
        <v>1334449001.8499999</v>
      </c>
      <c r="D7054" s="1">
        <v>250000000</v>
      </c>
      <c r="E7054" s="1">
        <v>27083050</v>
      </c>
      <c r="F7054" s="1">
        <f t="shared" si="110"/>
        <v>0.20763854565882151</v>
      </c>
    </row>
    <row r="7055" spans="1:6" x14ac:dyDescent="0.3">
      <c r="A7055" s="1" t="s">
        <v>682</v>
      </c>
      <c r="B7055" s="1" t="s">
        <v>5</v>
      </c>
      <c r="C7055" s="1">
        <v>1159161733.45</v>
      </c>
      <c r="D7055" s="1">
        <v>250000000</v>
      </c>
      <c r="E7055" s="1">
        <v>48975350</v>
      </c>
      <c r="F7055" s="1">
        <f t="shared" si="110"/>
        <v>0.25792375763661818</v>
      </c>
    </row>
    <row r="7056" spans="1:6" x14ac:dyDescent="0.3">
      <c r="A7056" s="1" t="s">
        <v>682</v>
      </c>
      <c r="B7056" s="1" t="s">
        <v>55</v>
      </c>
      <c r="C7056" s="1">
        <v>1231376407.52</v>
      </c>
      <c r="E7056" s="1">
        <v>27560350</v>
      </c>
      <c r="F7056" s="1">
        <f t="shared" si="110"/>
        <v>2.2381742764998009E-2</v>
      </c>
    </row>
    <row r="7057" spans="1:6" x14ac:dyDescent="0.3">
      <c r="A7057" s="1" t="s">
        <v>681</v>
      </c>
      <c r="B7057" s="1" t="s">
        <v>189</v>
      </c>
      <c r="C7057" s="1">
        <v>37232570835.599998</v>
      </c>
      <c r="D7057" s="1">
        <v>3625480525.9299998</v>
      </c>
      <c r="E7057" s="1">
        <v>9113488978.4200001</v>
      </c>
      <c r="F7057" s="1">
        <f t="shared" si="110"/>
        <v>0.34214584753222599</v>
      </c>
    </row>
    <row r="7058" spans="1:6" x14ac:dyDescent="0.3">
      <c r="A7058" s="1" t="s">
        <v>681</v>
      </c>
      <c r="B7058" s="1" t="s">
        <v>2</v>
      </c>
      <c r="C7058" s="1">
        <v>35355043856.480003</v>
      </c>
      <c r="D7058" s="1">
        <v>4597414669.5100002</v>
      </c>
      <c r="E7058" s="1">
        <v>6665162663</v>
      </c>
      <c r="F7058" s="1">
        <f t="shared" si="110"/>
        <v>0.31855645203635502</v>
      </c>
    </row>
    <row r="7059" spans="1:6" x14ac:dyDescent="0.3">
      <c r="A7059" s="1" t="s">
        <v>681</v>
      </c>
      <c r="B7059" s="1" t="s">
        <v>5</v>
      </c>
      <c r="C7059" s="1">
        <v>59320183424.059998</v>
      </c>
      <c r="D7059" s="1">
        <v>5165911093.2700005</v>
      </c>
      <c r="E7059" s="1">
        <v>11263063718.66</v>
      </c>
      <c r="F7059" s="1">
        <f t="shared" si="110"/>
        <v>0.27695421463020092</v>
      </c>
    </row>
    <row r="7060" spans="1:6" x14ac:dyDescent="0.3">
      <c r="A7060" s="1" t="s">
        <v>681</v>
      </c>
      <c r="B7060" s="1" t="s">
        <v>55</v>
      </c>
      <c r="C7060" s="1">
        <v>56924829219.419998</v>
      </c>
      <c r="D7060" s="1">
        <v>6486400591.6899996</v>
      </c>
      <c r="E7060" s="1">
        <v>11692100252.879999</v>
      </c>
      <c r="F7060" s="1">
        <f t="shared" si="110"/>
        <v>0.31934221136614976</v>
      </c>
    </row>
    <row r="7061" spans="1:6" x14ac:dyDescent="0.3">
      <c r="A7061" s="1" t="s">
        <v>681</v>
      </c>
      <c r="B7061" s="1" t="s">
        <v>0</v>
      </c>
      <c r="C7061" s="1">
        <v>56265148450.970001</v>
      </c>
      <c r="D7061" s="1">
        <v>4612811197.54</v>
      </c>
      <c r="E7061" s="1">
        <v>11865788435.74</v>
      </c>
      <c r="F7061" s="1">
        <f t="shared" si="110"/>
        <v>0.29287400970139821</v>
      </c>
    </row>
    <row r="7062" spans="1:6" x14ac:dyDescent="0.3">
      <c r="A7062" s="1" t="s">
        <v>680</v>
      </c>
      <c r="B7062" s="1" t="s">
        <v>189</v>
      </c>
      <c r="C7062" s="1">
        <v>3965097338.9400001</v>
      </c>
      <c r="D7062" s="1">
        <v>836000000</v>
      </c>
      <c r="E7062" s="1">
        <v>0</v>
      </c>
      <c r="F7062" s="1">
        <f t="shared" si="110"/>
        <v>0.21083971679330579</v>
      </c>
    </row>
    <row r="7063" spans="1:6" x14ac:dyDescent="0.3">
      <c r="A7063" s="1" t="s">
        <v>680</v>
      </c>
      <c r="B7063" s="1" t="s">
        <v>2</v>
      </c>
      <c r="C7063" s="1">
        <v>4698942265.4399996</v>
      </c>
      <c r="D7063" s="1">
        <v>644170000</v>
      </c>
      <c r="F7063" s="1">
        <f t="shared" si="110"/>
        <v>0.13708829851725815</v>
      </c>
    </row>
    <row r="7064" spans="1:6" x14ac:dyDescent="0.3">
      <c r="A7064" s="1" t="s">
        <v>680</v>
      </c>
      <c r="B7064" s="1" t="s">
        <v>5</v>
      </c>
      <c r="C7064" s="1">
        <v>4842358854.79</v>
      </c>
      <c r="D7064" s="1">
        <v>664000000</v>
      </c>
      <c r="F7064" s="1">
        <f t="shared" si="110"/>
        <v>0.13712325333823197</v>
      </c>
    </row>
    <row r="7065" spans="1:6" x14ac:dyDescent="0.3">
      <c r="A7065" s="1" t="s">
        <v>680</v>
      </c>
      <c r="B7065" s="1" t="s">
        <v>55</v>
      </c>
      <c r="C7065" s="1">
        <v>5776505460.0600004</v>
      </c>
      <c r="D7065" s="1">
        <v>840000000</v>
      </c>
      <c r="F7065" s="1">
        <f t="shared" si="110"/>
        <v>0.14541663741304159</v>
      </c>
    </row>
    <row r="7066" spans="1:6" x14ac:dyDescent="0.3">
      <c r="A7066" s="1" t="s">
        <v>680</v>
      </c>
      <c r="B7066" s="1" t="s">
        <v>0</v>
      </c>
      <c r="C7066" s="1">
        <v>6453963533.9300003</v>
      </c>
      <c r="D7066" s="1">
        <v>446000000</v>
      </c>
      <c r="F7066" s="1">
        <f t="shared" si="110"/>
        <v>6.9104821813025963E-2</v>
      </c>
    </row>
    <row r="7067" spans="1:6" x14ac:dyDescent="0.3">
      <c r="A7067" s="1" t="s">
        <v>679</v>
      </c>
      <c r="B7067" s="1" t="s">
        <v>189</v>
      </c>
      <c r="C7067" s="1">
        <v>23573251631.330002</v>
      </c>
      <c r="D7067" s="1">
        <v>400000000</v>
      </c>
      <c r="E7067" s="1">
        <v>946851550</v>
      </c>
      <c r="F7067" s="1">
        <f t="shared" si="110"/>
        <v>5.7134737755480815E-2</v>
      </c>
    </row>
    <row r="7068" spans="1:6" x14ac:dyDescent="0.3">
      <c r="A7068" s="1" t="s">
        <v>679</v>
      </c>
      <c r="B7068" s="1" t="s">
        <v>2</v>
      </c>
      <c r="C7068" s="1">
        <v>25236659941.869999</v>
      </c>
      <c r="E7068" s="1">
        <v>652000000</v>
      </c>
      <c r="F7068" s="1">
        <f t="shared" si="110"/>
        <v>2.5835431531027232E-2</v>
      </c>
    </row>
    <row r="7069" spans="1:6" x14ac:dyDescent="0.3">
      <c r="A7069" s="1" t="s">
        <v>679</v>
      </c>
      <c r="B7069" s="1" t="s">
        <v>5</v>
      </c>
      <c r="C7069" s="1">
        <v>30789328691.75</v>
      </c>
      <c r="D7069" s="1">
        <v>2900000000</v>
      </c>
      <c r="E7069" s="1">
        <v>302000000</v>
      </c>
      <c r="F7069" s="1">
        <f t="shared" si="110"/>
        <v>0.10399707093509888</v>
      </c>
    </row>
    <row r="7070" spans="1:6" x14ac:dyDescent="0.3">
      <c r="A7070" s="1" t="s">
        <v>679</v>
      </c>
      <c r="B7070" s="1" t="s">
        <v>55</v>
      </c>
      <c r="C7070" s="1">
        <v>29680601612.310001</v>
      </c>
      <c r="D7070" s="1">
        <v>913500000</v>
      </c>
      <c r="E7070" s="1">
        <v>120000000</v>
      </c>
      <c r="F7070" s="1">
        <f t="shared" si="110"/>
        <v>3.4820722756891721E-2</v>
      </c>
    </row>
    <row r="7071" spans="1:6" x14ac:dyDescent="0.3">
      <c r="A7071" s="1" t="s">
        <v>679</v>
      </c>
      <c r="B7071" s="1" t="s">
        <v>0</v>
      </c>
      <c r="C7071" s="1">
        <v>38975452787.459999</v>
      </c>
      <c r="D7071" s="1">
        <v>1240631896.77</v>
      </c>
      <c r="E7071" s="1">
        <v>905249000</v>
      </c>
      <c r="F7071" s="1">
        <f t="shared" si="110"/>
        <v>5.5057240988882566E-2</v>
      </c>
    </row>
    <row r="7072" spans="1:6" x14ac:dyDescent="0.3">
      <c r="A7072" s="1" t="s">
        <v>678</v>
      </c>
      <c r="B7072" s="1" t="s">
        <v>189</v>
      </c>
      <c r="C7072" s="1">
        <v>6862255841.1400003</v>
      </c>
      <c r="D7072" s="1">
        <v>1638600000</v>
      </c>
      <c r="E7072" s="1">
        <v>727517710</v>
      </c>
      <c r="F7072" s="1">
        <f t="shared" si="110"/>
        <v>0.34480173353707633</v>
      </c>
    </row>
    <row r="7073" spans="1:6" x14ac:dyDescent="0.3">
      <c r="A7073" s="1" t="s">
        <v>678</v>
      </c>
      <c r="B7073" s="1" t="s">
        <v>2</v>
      </c>
      <c r="C7073" s="1">
        <v>36435991028.540001</v>
      </c>
      <c r="D7073" s="1">
        <v>1713417276.4300001</v>
      </c>
      <c r="E7073" s="1">
        <v>2137000000</v>
      </c>
      <c r="F7073" s="1">
        <f t="shared" si="110"/>
        <v>0.10567620552475165</v>
      </c>
    </row>
    <row r="7074" spans="1:6" x14ac:dyDescent="0.3">
      <c r="A7074" s="1" t="s">
        <v>678</v>
      </c>
      <c r="B7074" s="1" t="s">
        <v>5</v>
      </c>
      <c r="C7074" s="1">
        <v>40107988775.419998</v>
      </c>
      <c r="D7074" s="1">
        <v>170000000</v>
      </c>
      <c r="E7074" s="1">
        <v>11332284064</v>
      </c>
      <c r="F7074" s="1">
        <f t="shared" si="110"/>
        <v>0.28678286833093769</v>
      </c>
    </row>
    <row r="7075" spans="1:6" x14ac:dyDescent="0.3">
      <c r="A7075" s="1" t="s">
        <v>678</v>
      </c>
      <c r="B7075" s="1" t="s">
        <v>55</v>
      </c>
      <c r="C7075" s="1">
        <v>41774437823.620003</v>
      </c>
      <c r="D7075" s="1">
        <v>1251546875.01</v>
      </c>
      <c r="E7075" s="1">
        <v>11538879730.790001</v>
      </c>
      <c r="F7075" s="1">
        <f t="shared" si="110"/>
        <v>0.30617830597275131</v>
      </c>
    </row>
    <row r="7076" spans="1:6" x14ac:dyDescent="0.3">
      <c r="A7076" s="1" t="s">
        <v>678</v>
      </c>
      <c r="B7076" s="1" t="s">
        <v>0</v>
      </c>
      <c r="C7076" s="1">
        <v>41101944044.459999</v>
      </c>
      <c r="D7076" s="1">
        <v>1901118611.1099999</v>
      </c>
      <c r="E7076" s="1">
        <v>10317976624.5</v>
      </c>
      <c r="F7076" s="1">
        <f t="shared" si="110"/>
        <v>0.29728752543657294</v>
      </c>
    </row>
    <row r="7077" spans="1:6" x14ac:dyDescent="0.3">
      <c r="A7077" s="1" t="s">
        <v>677</v>
      </c>
      <c r="B7077" s="1" t="s">
        <v>189</v>
      </c>
      <c r="C7077" s="1">
        <v>712251519.79999995</v>
      </c>
      <c r="D7077" s="1">
        <v>0</v>
      </c>
      <c r="E7077" s="1">
        <v>4560000</v>
      </c>
      <c r="F7077" s="1">
        <f t="shared" si="110"/>
        <v>6.4022327411536401E-3</v>
      </c>
    </row>
    <row r="7078" spans="1:6" x14ac:dyDescent="0.3">
      <c r="A7078" s="1" t="s">
        <v>677</v>
      </c>
      <c r="B7078" s="1" t="s">
        <v>2</v>
      </c>
      <c r="C7078" s="1">
        <v>652183741.04999995</v>
      </c>
      <c r="E7078" s="1">
        <v>4560000</v>
      </c>
      <c r="F7078" s="1">
        <f t="shared" si="110"/>
        <v>6.9918946348746921E-3</v>
      </c>
    </row>
    <row r="7079" spans="1:6" x14ac:dyDescent="0.3">
      <c r="A7079" s="1" t="s">
        <v>677</v>
      </c>
      <c r="B7079" s="1" t="s">
        <v>5</v>
      </c>
      <c r="C7079" s="1">
        <v>677499700.24000001</v>
      </c>
      <c r="E7079" s="1">
        <v>4560000</v>
      </c>
      <c r="F7079" s="1">
        <f t="shared" si="110"/>
        <v>6.7306302842416741E-3</v>
      </c>
    </row>
    <row r="7080" spans="1:6" x14ac:dyDescent="0.3">
      <c r="A7080" s="1" t="s">
        <v>676</v>
      </c>
      <c r="B7080" s="1" t="s">
        <v>189</v>
      </c>
      <c r="C7080" s="1">
        <v>10664163086.860001</v>
      </c>
      <c r="D7080" s="1">
        <v>1415000000</v>
      </c>
      <c r="E7080" s="1">
        <v>761900000</v>
      </c>
      <c r="F7080" s="1">
        <f t="shared" si="110"/>
        <v>0.20413228701296759</v>
      </c>
    </row>
    <row r="7081" spans="1:6" x14ac:dyDescent="0.3">
      <c r="A7081" s="1" t="s">
        <v>676</v>
      </c>
      <c r="B7081" s="1" t="s">
        <v>2</v>
      </c>
      <c r="C7081" s="1">
        <v>10140927879.809999</v>
      </c>
      <c r="D7081" s="1">
        <v>1125000000</v>
      </c>
      <c r="E7081" s="1">
        <v>228000000</v>
      </c>
      <c r="F7081" s="1">
        <f t="shared" si="110"/>
        <v>0.13341974383761715</v>
      </c>
    </row>
    <row r="7082" spans="1:6" x14ac:dyDescent="0.3">
      <c r="A7082" s="1" t="s">
        <v>676</v>
      </c>
      <c r="B7082" s="1" t="s">
        <v>5</v>
      </c>
      <c r="C7082" s="1">
        <v>9701420189.7399998</v>
      </c>
      <c r="D7082" s="1">
        <v>465000000</v>
      </c>
      <c r="E7082" s="1">
        <v>250000000</v>
      </c>
      <c r="F7082" s="1">
        <f t="shared" si="110"/>
        <v>7.3700549611918437E-2</v>
      </c>
    </row>
    <row r="7083" spans="1:6" x14ac:dyDescent="0.3">
      <c r="A7083" s="1" t="s">
        <v>676</v>
      </c>
      <c r="B7083" s="1" t="s">
        <v>55</v>
      </c>
      <c r="C7083" s="1">
        <v>10702675751.879999</v>
      </c>
      <c r="D7083" s="1">
        <v>370000000</v>
      </c>
      <c r="E7083" s="1">
        <v>400000000</v>
      </c>
      <c r="F7083" s="1">
        <f t="shared" si="110"/>
        <v>7.1944625610538951E-2</v>
      </c>
    </row>
    <row r="7084" spans="1:6" x14ac:dyDescent="0.3">
      <c r="A7084" s="1" t="s">
        <v>676</v>
      </c>
      <c r="B7084" s="1" t="s">
        <v>0</v>
      </c>
      <c r="C7084" s="1">
        <v>10999911625.389999</v>
      </c>
      <c r="E7084" s="1">
        <v>448000000</v>
      </c>
      <c r="F7084" s="1">
        <f t="shared" si="110"/>
        <v>4.0727599935069136E-2</v>
      </c>
    </row>
    <row r="7085" spans="1:6" x14ac:dyDescent="0.3">
      <c r="A7085" s="1" t="s">
        <v>675</v>
      </c>
      <c r="B7085" s="1" t="s">
        <v>189</v>
      </c>
      <c r="C7085" s="1">
        <v>1261531027.78</v>
      </c>
      <c r="D7085" s="1">
        <v>30000000</v>
      </c>
      <c r="F7085" s="1">
        <f t="shared" si="110"/>
        <v>2.3780627934925226E-2</v>
      </c>
    </row>
    <row r="7086" spans="1:6" x14ac:dyDescent="0.3">
      <c r="A7086" s="1" t="s">
        <v>675</v>
      </c>
      <c r="B7086" s="1" t="s">
        <v>2</v>
      </c>
      <c r="C7086" s="1">
        <v>1190453653.21</v>
      </c>
      <c r="D7086" s="1">
        <v>30000000</v>
      </c>
      <c r="F7086" s="1">
        <f t="shared" si="110"/>
        <v>2.5200477077882425E-2</v>
      </c>
    </row>
    <row r="7087" spans="1:6" x14ac:dyDescent="0.3">
      <c r="A7087" s="1" t="s">
        <v>674</v>
      </c>
      <c r="B7087" s="1" t="s">
        <v>189</v>
      </c>
      <c r="C7087" s="1">
        <v>15492590149.870001</v>
      </c>
      <c r="D7087" s="1">
        <v>2594000000</v>
      </c>
      <c r="E7087" s="1">
        <v>2855896029.1799998</v>
      </c>
      <c r="F7087" s="1">
        <f t="shared" si="110"/>
        <v>0.35177436287022223</v>
      </c>
    </row>
    <row r="7088" spans="1:6" x14ac:dyDescent="0.3">
      <c r="A7088" s="1" t="s">
        <v>674</v>
      </c>
      <c r="B7088" s="1" t="s">
        <v>2</v>
      </c>
      <c r="C7088" s="1">
        <v>14328924425.950001</v>
      </c>
      <c r="D7088" s="1">
        <v>1107000000</v>
      </c>
      <c r="E7088" s="1">
        <v>3384551662.5900002</v>
      </c>
      <c r="F7088" s="1">
        <f t="shared" si="110"/>
        <v>0.31346048936204174</v>
      </c>
    </row>
    <row r="7089" spans="1:6" x14ac:dyDescent="0.3">
      <c r="A7089" s="1" t="s">
        <v>674</v>
      </c>
      <c r="B7089" s="1" t="s">
        <v>5</v>
      </c>
      <c r="C7089" s="1">
        <v>7872407490.8699999</v>
      </c>
      <c r="D7089" s="1">
        <v>400000000</v>
      </c>
      <c r="E7089" s="1">
        <v>2056413178.3499999</v>
      </c>
      <c r="F7089" s="1">
        <f t="shared" si="110"/>
        <v>0.31202820499304912</v>
      </c>
    </row>
    <row r="7090" spans="1:6" x14ac:dyDescent="0.3">
      <c r="A7090" s="1" t="s">
        <v>674</v>
      </c>
      <c r="B7090" s="1" t="s">
        <v>55</v>
      </c>
      <c r="C7090" s="1">
        <v>4802004398.29</v>
      </c>
      <c r="D7090" s="1">
        <v>193283387.49000001</v>
      </c>
      <c r="E7090" s="1">
        <v>399325245.43000001</v>
      </c>
      <c r="F7090" s="1">
        <f t="shared" si="110"/>
        <v>0.1234085985283622</v>
      </c>
    </row>
    <row r="7091" spans="1:6" x14ac:dyDescent="0.3">
      <c r="A7091" s="1" t="s">
        <v>674</v>
      </c>
      <c r="B7091" s="1" t="s">
        <v>0</v>
      </c>
      <c r="C7091" s="1">
        <v>4156802714.5700002</v>
      </c>
      <c r="D7091" s="1">
        <v>60073887.149999999</v>
      </c>
      <c r="F7091" s="1">
        <f t="shared" si="110"/>
        <v>1.4451945708040256E-2</v>
      </c>
    </row>
    <row r="7092" spans="1:6" x14ac:dyDescent="0.3">
      <c r="A7092" s="1" t="s">
        <v>2492</v>
      </c>
      <c r="B7092" s="1" t="s">
        <v>189</v>
      </c>
      <c r="C7092" s="1">
        <v>217550755.30000001</v>
      </c>
      <c r="D7092" s="1">
        <v>0</v>
      </c>
      <c r="E7092" s="1">
        <v>0</v>
      </c>
      <c r="F7092" s="1">
        <f t="shared" si="110"/>
        <v>0</v>
      </c>
    </row>
    <row r="7093" spans="1:6" x14ac:dyDescent="0.3">
      <c r="A7093" s="1" t="s">
        <v>673</v>
      </c>
      <c r="B7093" s="1" t="s">
        <v>189</v>
      </c>
      <c r="C7093" s="1">
        <v>1494963322.6300001</v>
      </c>
      <c r="D7093" s="1">
        <v>0</v>
      </c>
      <c r="E7093" s="1">
        <v>0</v>
      </c>
      <c r="F7093" s="1">
        <f t="shared" si="110"/>
        <v>0</v>
      </c>
    </row>
    <row r="7094" spans="1:6" x14ac:dyDescent="0.3">
      <c r="A7094" s="1" t="s">
        <v>673</v>
      </c>
      <c r="B7094" s="1" t="s">
        <v>5</v>
      </c>
      <c r="C7094" s="1">
        <v>1887548853.9000001</v>
      </c>
      <c r="D7094" s="1">
        <v>10000000</v>
      </c>
      <c r="F7094" s="1">
        <f t="shared" si="110"/>
        <v>5.2978761208422676E-3</v>
      </c>
    </row>
    <row r="7095" spans="1:6" x14ac:dyDescent="0.3">
      <c r="A7095" s="1" t="s">
        <v>673</v>
      </c>
      <c r="B7095" s="1" t="s">
        <v>0</v>
      </c>
      <c r="C7095" s="1">
        <v>4566915919.9200001</v>
      </c>
      <c r="E7095" s="1">
        <v>100000000</v>
      </c>
      <c r="F7095" s="1">
        <f t="shared" si="110"/>
        <v>2.1896615079734536E-2</v>
      </c>
    </row>
    <row r="7096" spans="1:6" x14ac:dyDescent="0.3">
      <c r="A7096" s="1" t="s">
        <v>672</v>
      </c>
      <c r="B7096" s="1" t="s">
        <v>189</v>
      </c>
      <c r="C7096" s="1">
        <v>1819812467.8599999</v>
      </c>
      <c r="D7096" s="1">
        <v>438000000</v>
      </c>
      <c r="E7096" s="1">
        <v>34000000</v>
      </c>
      <c r="F7096" s="1">
        <f t="shared" si="110"/>
        <v>0.259367384461898</v>
      </c>
    </row>
    <row r="7097" spans="1:6" x14ac:dyDescent="0.3">
      <c r="A7097" s="1" t="s">
        <v>672</v>
      </c>
      <c r="B7097" s="1" t="s">
        <v>2</v>
      </c>
      <c r="C7097" s="1">
        <v>1882905914.1900001</v>
      </c>
      <c r="D7097" s="1">
        <v>414000000</v>
      </c>
      <c r="E7097" s="1">
        <v>32000000</v>
      </c>
      <c r="F7097" s="1">
        <f t="shared" si="110"/>
        <v>0.23686791604341154</v>
      </c>
    </row>
    <row r="7098" spans="1:6" x14ac:dyDescent="0.3">
      <c r="A7098" s="1" t="s">
        <v>672</v>
      </c>
      <c r="B7098" s="1" t="s">
        <v>5</v>
      </c>
      <c r="C7098" s="1">
        <v>2246899939.8899999</v>
      </c>
      <c r="D7098" s="1">
        <v>417500000</v>
      </c>
      <c r="E7098" s="1">
        <v>30000000</v>
      </c>
      <c r="F7098" s="1">
        <f t="shared" si="110"/>
        <v>0.19916329697436727</v>
      </c>
    </row>
    <row r="7099" spans="1:6" x14ac:dyDescent="0.3">
      <c r="A7099" s="1" t="s">
        <v>672</v>
      </c>
      <c r="B7099" s="1" t="s">
        <v>55</v>
      </c>
      <c r="C7099" s="1">
        <v>2410937106.6399999</v>
      </c>
      <c r="D7099" s="1">
        <v>397500000</v>
      </c>
      <c r="E7099" s="1">
        <v>28000000</v>
      </c>
      <c r="F7099" s="1">
        <f t="shared" si="110"/>
        <v>0.17648739107632619</v>
      </c>
    </row>
    <row r="7100" spans="1:6" x14ac:dyDescent="0.3">
      <c r="A7100" s="1" t="s">
        <v>672</v>
      </c>
      <c r="B7100" s="1" t="s">
        <v>0</v>
      </c>
      <c r="C7100" s="1">
        <v>2970194278.5300002</v>
      </c>
      <c r="D7100" s="1">
        <v>274600000</v>
      </c>
      <c r="E7100" s="1">
        <v>323600000</v>
      </c>
      <c r="F7100" s="1">
        <f t="shared" si="110"/>
        <v>0.20140096704248564</v>
      </c>
    </row>
    <row r="7101" spans="1:6" x14ac:dyDescent="0.3">
      <c r="A7101" s="1" t="s">
        <v>671</v>
      </c>
      <c r="B7101" s="1" t="s">
        <v>189</v>
      </c>
      <c r="C7101" s="1">
        <v>663535012.60000002</v>
      </c>
      <c r="D7101" s="1">
        <v>0</v>
      </c>
      <c r="E7101" s="1">
        <v>0</v>
      </c>
      <c r="F7101" s="1">
        <f t="shared" si="110"/>
        <v>0</v>
      </c>
    </row>
    <row r="7102" spans="1:6" x14ac:dyDescent="0.3">
      <c r="A7102" s="1" t="s">
        <v>671</v>
      </c>
      <c r="B7102" s="1" t="s">
        <v>55</v>
      </c>
      <c r="C7102" s="1">
        <v>8166049956.3500004</v>
      </c>
      <c r="D7102" s="1">
        <v>420000000</v>
      </c>
      <c r="E7102" s="1">
        <v>1020301121.16</v>
      </c>
      <c r="F7102" s="1">
        <f t="shared" si="110"/>
        <v>0.17637672177599251</v>
      </c>
    </row>
    <row r="7103" spans="1:6" x14ac:dyDescent="0.3">
      <c r="A7103" s="1" t="s">
        <v>671</v>
      </c>
      <c r="B7103" s="1" t="s">
        <v>0</v>
      </c>
      <c r="C7103" s="1">
        <v>12701957035.139999</v>
      </c>
      <c r="D7103" s="1">
        <v>1152595500</v>
      </c>
      <c r="E7103" s="1">
        <v>978811167.03999996</v>
      </c>
      <c r="F7103" s="1">
        <f t="shared" si="110"/>
        <v>0.16780143887618715</v>
      </c>
    </row>
    <row r="7104" spans="1:6" x14ac:dyDescent="0.3">
      <c r="A7104" s="1" t="s">
        <v>670</v>
      </c>
      <c r="B7104" s="1" t="s">
        <v>189</v>
      </c>
      <c r="C7104" s="1">
        <v>371261778.25999999</v>
      </c>
      <c r="D7104" s="1">
        <v>0</v>
      </c>
      <c r="F7104" s="1">
        <f t="shared" si="110"/>
        <v>0</v>
      </c>
    </row>
    <row r="7105" spans="1:6" x14ac:dyDescent="0.3">
      <c r="A7105" s="1" t="s">
        <v>670</v>
      </c>
      <c r="B7105" s="1" t="s">
        <v>5</v>
      </c>
      <c r="C7105" s="1">
        <v>43298453635.129997</v>
      </c>
      <c r="D7105" s="1">
        <v>3505200000</v>
      </c>
      <c r="E7105" s="1">
        <v>2993770000</v>
      </c>
      <c r="F7105" s="1">
        <f t="shared" si="110"/>
        <v>0.15009704630021917</v>
      </c>
    </row>
    <row r="7106" spans="1:6" x14ac:dyDescent="0.3">
      <c r="A7106" s="1" t="s">
        <v>670</v>
      </c>
      <c r="B7106" s="1" t="s">
        <v>55</v>
      </c>
      <c r="C7106" s="1">
        <v>59135758100.050003</v>
      </c>
      <c r="D7106" s="1">
        <v>9762966027.8099995</v>
      </c>
      <c r="E7106" s="1">
        <v>4155720590.9400001</v>
      </c>
      <c r="F7106" s="1">
        <f t="shared" ref="F7106:F7169" si="111">(D7106+E7106)/C7106</f>
        <v>0.23536836367602482</v>
      </c>
    </row>
    <row r="7107" spans="1:6" x14ac:dyDescent="0.3">
      <c r="A7107" s="1" t="s">
        <v>670</v>
      </c>
      <c r="B7107" s="1" t="s">
        <v>0</v>
      </c>
      <c r="C7107" s="1">
        <v>43625748639.339996</v>
      </c>
      <c r="D7107" s="1">
        <v>7566802314.21</v>
      </c>
      <c r="E7107" s="1">
        <v>2861799820.9899998</v>
      </c>
      <c r="F7107" s="1">
        <f t="shared" si="111"/>
        <v>0.23904694957591843</v>
      </c>
    </row>
    <row r="7108" spans="1:6" x14ac:dyDescent="0.3">
      <c r="A7108" s="1" t="s">
        <v>669</v>
      </c>
      <c r="B7108" s="1" t="s">
        <v>189</v>
      </c>
      <c r="C7108" s="1">
        <v>1019151805.12</v>
      </c>
      <c r="D7108" s="1">
        <v>20000000</v>
      </c>
      <c r="F7108" s="1">
        <f t="shared" si="111"/>
        <v>1.9624161876105495E-2</v>
      </c>
    </row>
    <row r="7109" spans="1:6" x14ac:dyDescent="0.3">
      <c r="A7109" s="1" t="s">
        <v>669</v>
      </c>
      <c r="B7109" s="1" t="s">
        <v>2</v>
      </c>
      <c r="C7109" s="1">
        <v>1103664264.1500001</v>
      </c>
      <c r="D7109" s="1">
        <v>20000000</v>
      </c>
      <c r="F7109" s="1">
        <f t="shared" si="111"/>
        <v>1.8121452917933548E-2</v>
      </c>
    </row>
    <row r="7110" spans="1:6" x14ac:dyDescent="0.3">
      <c r="A7110" s="1" t="s">
        <v>669</v>
      </c>
      <c r="B7110" s="1" t="s">
        <v>5</v>
      </c>
      <c r="C7110" s="1">
        <v>1158779752.0699999</v>
      </c>
      <c r="D7110" s="1">
        <v>20000000</v>
      </c>
      <c r="F7110" s="1">
        <f t="shared" si="111"/>
        <v>1.7259535269124923E-2</v>
      </c>
    </row>
    <row r="7111" spans="1:6" x14ac:dyDescent="0.3">
      <c r="A7111" s="1" t="s">
        <v>669</v>
      </c>
      <c r="B7111" s="1" t="s">
        <v>55</v>
      </c>
      <c r="C7111" s="1">
        <v>1293388471.02</v>
      </c>
      <c r="D7111" s="1">
        <v>23523190</v>
      </c>
      <c r="F7111" s="1">
        <f t="shared" si="111"/>
        <v>1.8187258141746848E-2</v>
      </c>
    </row>
    <row r="7112" spans="1:6" x14ac:dyDescent="0.3">
      <c r="A7112" s="1" t="s">
        <v>669</v>
      </c>
      <c r="B7112" s="1" t="s">
        <v>0</v>
      </c>
      <c r="C7112" s="1">
        <v>1312292666.6700001</v>
      </c>
      <c r="D7112" s="1">
        <v>32107257.379999999</v>
      </c>
      <c r="E7112" s="1">
        <v>2948654.25</v>
      </c>
      <c r="F7112" s="1">
        <f t="shared" si="111"/>
        <v>2.6713485886464564E-2</v>
      </c>
    </row>
    <row r="7113" spans="1:6" x14ac:dyDescent="0.3">
      <c r="A7113" s="1" t="s">
        <v>668</v>
      </c>
      <c r="B7113" s="1" t="s">
        <v>189</v>
      </c>
      <c r="C7113" s="1">
        <v>18980730512.099998</v>
      </c>
      <c r="D7113" s="1">
        <v>6659099896.1400003</v>
      </c>
      <c r="E7113" s="1">
        <v>270000000</v>
      </c>
      <c r="F7113" s="1">
        <f t="shared" si="111"/>
        <v>0.36505970577490571</v>
      </c>
    </row>
    <row r="7114" spans="1:6" x14ac:dyDescent="0.3">
      <c r="A7114" s="1" t="s">
        <v>668</v>
      </c>
      <c r="B7114" s="1" t="s">
        <v>2</v>
      </c>
      <c r="C7114" s="1">
        <v>17102447652.370001</v>
      </c>
      <c r="D7114" s="1">
        <v>6181725043.8100004</v>
      </c>
      <c r="F7114" s="1">
        <f t="shared" si="111"/>
        <v>0.36145265107438335</v>
      </c>
    </row>
    <row r="7115" spans="1:6" x14ac:dyDescent="0.3">
      <c r="A7115" s="1" t="s">
        <v>668</v>
      </c>
      <c r="B7115" s="1" t="s">
        <v>5</v>
      </c>
      <c r="C7115" s="1">
        <v>15555000281.219999</v>
      </c>
      <c r="D7115" s="1">
        <v>2936008929.5799999</v>
      </c>
      <c r="F7115" s="1">
        <f t="shared" si="111"/>
        <v>0.18875016885243828</v>
      </c>
    </row>
    <row r="7116" spans="1:6" x14ac:dyDescent="0.3">
      <c r="A7116" s="1" t="s">
        <v>668</v>
      </c>
      <c r="B7116" s="1" t="s">
        <v>55</v>
      </c>
      <c r="C7116" s="1">
        <v>16124599803.559999</v>
      </c>
      <c r="D7116" s="1">
        <v>3636242430.4000001</v>
      </c>
      <c r="F7116" s="1">
        <f t="shared" si="111"/>
        <v>0.22550900330544565</v>
      </c>
    </row>
    <row r="7117" spans="1:6" x14ac:dyDescent="0.3">
      <c r="A7117" s="1" t="s">
        <v>668</v>
      </c>
      <c r="B7117" s="1" t="s">
        <v>0</v>
      </c>
      <c r="C7117" s="1">
        <v>17526531622.040001</v>
      </c>
      <c r="D7117" s="1">
        <v>1639824324.47</v>
      </c>
      <c r="F7117" s="1">
        <f t="shared" si="111"/>
        <v>9.3562397845326384E-2</v>
      </c>
    </row>
    <row r="7118" spans="1:6" x14ac:dyDescent="0.3">
      <c r="A7118" s="1" t="s">
        <v>667</v>
      </c>
      <c r="B7118" s="1" t="s">
        <v>189</v>
      </c>
      <c r="C7118" s="1">
        <v>10708790916.389999</v>
      </c>
      <c r="D7118" s="1">
        <v>1448400000</v>
      </c>
      <c r="E7118" s="1">
        <v>1082939000</v>
      </c>
      <c r="F7118" s="1">
        <f t="shared" si="111"/>
        <v>0.23637953339118234</v>
      </c>
    </row>
    <row r="7119" spans="1:6" x14ac:dyDescent="0.3">
      <c r="A7119" s="1" t="s">
        <v>667</v>
      </c>
      <c r="B7119" s="1" t="s">
        <v>2</v>
      </c>
      <c r="C7119" s="1">
        <v>11125132009.65</v>
      </c>
      <c r="D7119" s="1">
        <v>1747000000</v>
      </c>
      <c r="E7119" s="1">
        <v>451200000</v>
      </c>
      <c r="F7119" s="1">
        <f t="shared" si="111"/>
        <v>0.19758866664173239</v>
      </c>
    </row>
    <row r="7120" spans="1:6" x14ac:dyDescent="0.3">
      <c r="A7120" s="1" t="s">
        <v>667</v>
      </c>
      <c r="B7120" s="1" t="s">
        <v>5</v>
      </c>
      <c r="C7120" s="1">
        <v>20195352776.119999</v>
      </c>
      <c r="D7120" s="1">
        <v>2601236133.3299999</v>
      </c>
      <c r="E7120" s="1">
        <v>695000000</v>
      </c>
      <c r="F7120" s="1">
        <f t="shared" si="111"/>
        <v>0.16321755652754111</v>
      </c>
    </row>
    <row r="7121" spans="1:6" x14ac:dyDescent="0.3">
      <c r="A7121" s="1" t="s">
        <v>667</v>
      </c>
      <c r="B7121" s="1" t="s">
        <v>55</v>
      </c>
      <c r="C7121" s="1">
        <v>20362074997.849998</v>
      </c>
      <c r="D7121" s="1">
        <v>2591244884.0700002</v>
      </c>
      <c r="E7121" s="1">
        <v>829000000</v>
      </c>
      <c r="F7121" s="1">
        <f t="shared" si="111"/>
        <v>0.16797133319817056</v>
      </c>
    </row>
    <row r="7122" spans="1:6" x14ac:dyDescent="0.3">
      <c r="A7122" s="1" t="s">
        <v>667</v>
      </c>
      <c r="B7122" s="1" t="s">
        <v>0</v>
      </c>
      <c r="C7122" s="1">
        <v>21407133467.310001</v>
      </c>
      <c r="D7122" s="1">
        <v>2010101358.9000001</v>
      </c>
      <c r="E7122" s="1">
        <v>210000000</v>
      </c>
      <c r="F7122" s="1">
        <f t="shared" si="111"/>
        <v>0.10370848401025902</v>
      </c>
    </row>
    <row r="7123" spans="1:6" x14ac:dyDescent="0.3">
      <c r="A7123" s="1" t="s">
        <v>666</v>
      </c>
      <c r="B7123" s="1" t="s">
        <v>189</v>
      </c>
      <c r="C7123" s="1">
        <v>107611713480.31</v>
      </c>
      <c r="D7123" s="1">
        <v>1519160487.0999999</v>
      </c>
      <c r="E7123" s="1">
        <v>1282665178.5</v>
      </c>
      <c r="F7123" s="1">
        <f t="shared" si="111"/>
        <v>2.6036437623611089E-2</v>
      </c>
    </row>
    <row r="7124" spans="1:6" x14ac:dyDescent="0.3">
      <c r="A7124" s="1" t="s">
        <v>666</v>
      </c>
      <c r="B7124" s="1" t="s">
        <v>2</v>
      </c>
      <c r="C7124" s="1">
        <v>123372626476.02</v>
      </c>
      <c r="D7124" s="1">
        <v>4054916870.7600002</v>
      </c>
      <c r="E7124" s="1">
        <v>632671020</v>
      </c>
      <c r="F7124" s="1">
        <f t="shared" si="111"/>
        <v>3.799536432557938E-2</v>
      </c>
    </row>
    <row r="7125" spans="1:6" x14ac:dyDescent="0.3">
      <c r="A7125" s="1" t="s">
        <v>666</v>
      </c>
      <c r="B7125" s="1" t="s">
        <v>5</v>
      </c>
      <c r="C7125" s="1">
        <v>133686856529.7</v>
      </c>
      <c r="D7125" s="1">
        <v>5251154168.5799999</v>
      </c>
      <c r="E7125" s="1">
        <v>4315328813.6199999</v>
      </c>
      <c r="F7125" s="1">
        <f t="shared" si="111"/>
        <v>7.1558889411650589E-2</v>
      </c>
    </row>
    <row r="7126" spans="1:6" x14ac:dyDescent="0.3">
      <c r="A7126" s="1" t="s">
        <v>666</v>
      </c>
      <c r="B7126" s="1" t="s">
        <v>55</v>
      </c>
      <c r="C7126" s="1">
        <v>139127432129.35999</v>
      </c>
      <c r="D7126" s="1">
        <v>6579912368.0100002</v>
      </c>
      <c r="E7126" s="1">
        <v>3815637468.8400002</v>
      </c>
      <c r="F7126" s="1">
        <f t="shared" si="111"/>
        <v>7.4719627019237081E-2</v>
      </c>
    </row>
    <row r="7127" spans="1:6" x14ac:dyDescent="0.3">
      <c r="A7127" s="1" t="s">
        <v>666</v>
      </c>
      <c r="B7127" s="1" t="s">
        <v>0</v>
      </c>
      <c r="C7127" s="1">
        <v>150435959594.19</v>
      </c>
      <c r="D7127" s="1">
        <v>6093790378.5200005</v>
      </c>
      <c r="E7127" s="1">
        <v>2725871647.3400002</v>
      </c>
      <c r="F7127" s="1">
        <f t="shared" si="111"/>
        <v>5.8627352460485956E-2</v>
      </c>
    </row>
    <row r="7128" spans="1:6" x14ac:dyDescent="0.3">
      <c r="A7128" s="1" t="s">
        <v>665</v>
      </c>
      <c r="B7128" s="1" t="s">
        <v>189</v>
      </c>
      <c r="C7128" s="1">
        <v>8359945832.3000002</v>
      </c>
      <c r="D7128" s="1">
        <v>99000000</v>
      </c>
      <c r="E7128" s="1">
        <v>276791382.75</v>
      </c>
      <c r="F7128" s="1">
        <f t="shared" si="111"/>
        <v>4.4951413596254333E-2</v>
      </c>
    </row>
    <row r="7129" spans="1:6" x14ac:dyDescent="0.3">
      <c r="A7129" s="1" t="s">
        <v>665</v>
      </c>
      <c r="B7129" s="1" t="s">
        <v>2</v>
      </c>
      <c r="C7129" s="1">
        <v>8839376669.5799999</v>
      </c>
      <c r="D7129" s="1">
        <v>65800000</v>
      </c>
      <c r="E7129" s="1">
        <v>151601821.21000001</v>
      </c>
      <c r="F7129" s="1">
        <f t="shared" si="111"/>
        <v>2.459470043381801E-2</v>
      </c>
    </row>
    <row r="7130" spans="1:6" x14ac:dyDescent="0.3">
      <c r="A7130" s="1" t="s">
        <v>665</v>
      </c>
      <c r="B7130" s="1" t="s">
        <v>5</v>
      </c>
      <c r="C7130" s="1">
        <v>9355831347.5100002</v>
      </c>
      <c r="E7130" s="1">
        <v>53484333.32</v>
      </c>
      <c r="F7130" s="1">
        <f t="shared" si="111"/>
        <v>5.7166842083183275E-3</v>
      </c>
    </row>
    <row r="7131" spans="1:6" x14ac:dyDescent="0.3">
      <c r="A7131" s="1" t="s">
        <v>665</v>
      </c>
      <c r="B7131" s="1" t="s">
        <v>55</v>
      </c>
      <c r="C7131" s="1">
        <v>16125103535.23</v>
      </c>
      <c r="E7131" s="1">
        <v>120000000</v>
      </c>
      <c r="F7131" s="1">
        <f t="shared" si="111"/>
        <v>7.441812682803862E-3</v>
      </c>
    </row>
    <row r="7132" spans="1:6" x14ac:dyDescent="0.3">
      <c r="A7132" s="1" t="s">
        <v>665</v>
      </c>
      <c r="B7132" s="1" t="s">
        <v>0</v>
      </c>
      <c r="C7132" s="1">
        <v>17913129435.450001</v>
      </c>
      <c r="D7132" s="1">
        <v>40000000</v>
      </c>
      <c r="E7132" s="1">
        <v>30000000</v>
      </c>
      <c r="F7132" s="1">
        <f t="shared" si="111"/>
        <v>3.9077482386450195E-3</v>
      </c>
    </row>
    <row r="7133" spans="1:6" x14ac:dyDescent="0.3">
      <c r="A7133" s="1" t="s">
        <v>664</v>
      </c>
      <c r="B7133" s="1" t="s">
        <v>189</v>
      </c>
      <c r="C7133" s="1">
        <v>12879837759.889999</v>
      </c>
      <c r="D7133" s="1">
        <v>425166617.10000002</v>
      </c>
      <c r="E7133" s="1">
        <v>849286000</v>
      </c>
      <c r="F7133" s="1">
        <f t="shared" si="111"/>
        <v>9.8949430952372838E-2</v>
      </c>
    </row>
    <row r="7134" spans="1:6" x14ac:dyDescent="0.3">
      <c r="A7134" s="1" t="s">
        <v>664</v>
      </c>
      <c r="B7134" s="1" t="s">
        <v>2</v>
      </c>
      <c r="C7134" s="1">
        <v>10915352841.85</v>
      </c>
      <c r="D7134" s="1">
        <v>858769725.85000002</v>
      </c>
      <c r="F7134" s="1">
        <f t="shared" si="111"/>
        <v>7.867539769831669E-2</v>
      </c>
    </row>
    <row r="7135" spans="1:6" x14ac:dyDescent="0.3">
      <c r="A7135" s="1" t="s">
        <v>664</v>
      </c>
      <c r="B7135" s="1" t="s">
        <v>5</v>
      </c>
      <c r="C7135" s="1">
        <v>16942191510.27</v>
      </c>
      <c r="D7135" s="1">
        <v>1999807086.74</v>
      </c>
      <c r="F7135" s="1">
        <f t="shared" si="111"/>
        <v>0.11803709605854466</v>
      </c>
    </row>
    <row r="7136" spans="1:6" x14ac:dyDescent="0.3">
      <c r="A7136" s="1" t="s">
        <v>664</v>
      </c>
      <c r="B7136" s="1" t="s">
        <v>55</v>
      </c>
      <c r="C7136" s="1">
        <v>65131751909.220001</v>
      </c>
      <c r="D7136" s="1">
        <v>2778134307.3000002</v>
      </c>
      <c r="E7136" s="1">
        <v>11305950631.51</v>
      </c>
      <c r="F7136" s="1">
        <f t="shared" si="111"/>
        <v>0.21623992178868859</v>
      </c>
    </row>
    <row r="7137" spans="1:6" x14ac:dyDescent="0.3">
      <c r="A7137" s="1" t="s">
        <v>664</v>
      </c>
      <c r="B7137" s="1" t="s">
        <v>0</v>
      </c>
      <c r="C7137" s="1">
        <v>59890549958.919998</v>
      </c>
      <c r="D7137" s="1">
        <v>450000000</v>
      </c>
      <c r="E7137" s="1">
        <v>7804698475.0500002</v>
      </c>
      <c r="F7137" s="1">
        <f t="shared" si="111"/>
        <v>0.13782973241541521</v>
      </c>
    </row>
    <row r="7138" spans="1:6" x14ac:dyDescent="0.3">
      <c r="A7138" s="1" t="s">
        <v>563</v>
      </c>
      <c r="B7138" s="1" t="s">
        <v>189</v>
      </c>
      <c r="C7138" s="1">
        <v>636989792.20000005</v>
      </c>
      <c r="D7138" s="1">
        <v>0</v>
      </c>
      <c r="F7138" s="1">
        <f t="shared" si="111"/>
        <v>0</v>
      </c>
    </row>
    <row r="7139" spans="1:6" x14ac:dyDescent="0.3">
      <c r="A7139" s="1" t="s">
        <v>563</v>
      </c>
      <c r="B7139" s="1" t="s">
        <v>55</v>
      </c>
      <c r="C7139" s="1">
        <v>3576585763.5999999</v>
      </c>
      <c r="D7139" s="1">
        <v>15000000</v>
      </c>
      <c r="F7139" s="1">
        <f t="shared" si="111"/>
        <v>4.193943887117026E-3</v>
      </c>
    </row>
    <row r="7140" spans="1:6" x14ac:dyDescent="0.3">
      <c r="A7140" s="1" t="s">
        <v>563</v>
      </c>
      <c r="B7140" s="1" t="s">
        <v>0</v>
      </c>
      <c r="C7140" s="1">
        <v>3565152588.04</v>
      </c>
      <c r="D7140" s="1">
        <v>200000000</v>
      </c>
      <c r="F7140" s="1">
        <f t="shared" si="111"/>
        <v>5.6098580652883985E-2</v>
      </c>
    </row>
    <row r="7141" spans="1:6" x14ac:dyDescent="0.3">
      <c r="A7141" s="1" t="s">
        <v>663</v>
      </c>
      <c r="B7141" s="1" t="s">
        <v>189</v>
      </c>
      <c r="C7141" s="1">
        <v>3065747045.5100002</v>
      </c>
      <c r="D7141" s="1">
        <v>30000000</v>
      </c>
      <c r="F7141" s="1">
        <f t="shared" si="111"/>
        <v>9.7855431497315109E-3</v>
      </c>
    </row>
    <row r="7142" spans="1:6" x14ac:dyDescent="0.3">
      <c r="A7142" s="1" t="s">
        <v>662</v>
      </c>
      <c r="B7142" s="1" t="s">
        <v>189</v>
      </c>
      <c r="C7142" s="1">
        <v>1698599036.9300001</v>
      </c>
      <c r="D7142" s="1">
        <v>500000000</v>
      </c>
      <c r="E7142" s="1">
        <v>0</v>
      </c>
      <c r="F7142" s="1">
        <f t="shared" si="111"/>
        <v>0.29436022812286877</v>
      </c>
    </row>
    <row r="7143" spans="1:6" x14ac:dyDescent="0.3">
      <c r="A7143" s="1" t="s">
        <v>662</v>
      </c>
      <c r="B7143" s="1" t="s">
        <v>2</v>
      </c>
      <c r="C7143" s="1">
        <v>26389171764.82</v>
      </c>
      <c r="D7143" s="1">
        <v>218500000</v>
      </c>
      <c r="E7143" s="1">
        <v>450000000</v>
      </c>
      <c r="F7143" s="1">
        <f t="shared" si="111"/>
        <v>2.5332360028486853E-2</v>
      </c>
    </row>
    <row r="7144" spans="1:6" x14ac:dyDescent="0.3">
      <c r="A7144" s="1" t="s">
        <v>662</v>
      </c>
      <c r="B7144" s="1" t="s">
        <v>5</v>
      </c>
      <c r="C7144" s="1">
        <v>28439251210.82</v>
      </c>
      <c r="D7144" s="1">
        <v>223500000</v>
      </c>
      <c r="E7144" s="1">
        <v>450000000</v>
      </c>
      <c r="F7144" s="1">
        <f t="shared" si="111"/>
        <v>2.3682058117752414E-2</v>
      </c>
    </row>
    <row r="7145" spans="1:6" x14ac:dyDescent="0.3">
      <c r="A7145" s="1" t="s">
        <v>662</v>
      </c>
      <c r="B7145" s="1" t="s">
        <v>55</v>
      </c>
      <c r="C7145" s="1">
        <v>29223855417.98</v>
      </c>
      <c r="D7145" s="1">
        <v>33500000</v>
      </c>
      <c r="E7145" s="1">
        <v>450000000</v>
      </c>
      <c r="F7145" s="1">
        <f t="shared" si="111"/>
        <v>1.654470271237813E-2</v>
      </c>
    </row>
    <row r="7146" spans="1:6" x14ac:dyDescent="0.3">
      <c r="A7146" s="1" t="s">
        <v>661</v>
      </c>
      <c r="B7146" s="1" t="s">
        <v>189</v>
      </c>
      <c r="C7146" s="1">
        <v>6380659649.5299997</v>
      </c>
      <c r="D7146" s="1">
        <v>0</v>
      </c>
      <c r="E7146" s="1">
        <v>206045454</v>
      </c>
      <c r="F7146" s="1">
        <f t="shared" si="111"/>
        <v>3.2292186908163538E-2</v>
      </c>
    </row>
    <row r="7147" spans="1:6" x14ac:dyDescent="0.3">
      <c r="A7147" s="1" t="s">
        <v>661</v>
      </c>
      <c r="B7147" s="1" t="s">
        <v>2</v>
      </c>
      <c r="C7147" s="1">
        <v>7090916791.2299995</v>
      </c>
      <c r="E7147" s="1">
        <v>4295454</v>
      </c>
      <c r="F7147" s="1">
        <f t="shared" si="111"/>
        <v>6.0576849601628243E-4</v>
      </c>
    </row>
    <row r="7148" spans="1:6" x14ac:dyDescent="0.3">
      <c r="A7148" s="1" t="s">
        <v>661</v>
      </c>
      <c r="B7148" s="1" t="s">
        <v>5</v>
      </c>
      <c r="C7148" s="1">
        <v>7437924362.8500004</v>
      </c>
      <c r="E7148" s="1">
        <v>402545454</v>
      </c>
      <c r="F7148" s="1">
        <f t="shared" si="111"/>
        <v>5.4120670547630582E-2</v>
      </c>
    </row>
    <row r="7149" spans="1:6" x14ac:dyDescent="0.3">
      <c r="A7149" s="1" t="s">
        <v>661</v>
      </c>
      <c r="B7149" s="1" t="s">
        <v>55</v>
      </c>
      <c r="C7149" s="1">
        <v>7935677973.8999996</v>
      </c>
      <c r="E7149" s="1">
        <v>795457</v>
      </c>
      <c r="F7149" s="1">
        <f t="shared" si="111"/>
        <v>1.002380644245159E-4</v>
      </c>
    </row>
    <row r="7150" spans="1:6" x14ac:dyDescent="0.3">
      <c r="A7150" s="1" t="s">
        <v>661</v>
      </c>
      <c r="B7150" s="1" t="s">
        <v>0</v>
      </c>
      <c r="C7150" s="1">
        <v>9770570377.1599998</v>
      </c>
      <c r="D7150" s="1">
        <v>5005763.8899999997</v>
      </c>
      <c r="E7150" s="1">
        <v>700000000</v>
      </c>
      <c r="F7150" s="1">
        <f t="shared" si="111"/>
        <v>7.215604992089758E-2</v>
      </c>
    </row>
    <row r="7151" spans="1:6" x14ac:dyDescent="0.3">
      <c r="A7151" s="1" t="s">
        <v>660</v>
      </c>
      <c r="B7151" s="1" t="s">
        <v>189</v>
      </c>
      <c r="C7151" s="1">
        <v>1237407522.97</v>
      </c>
      <c r="D7151" s="1">
        <v>87000000</v>
      </c>
      <c r="F7151" s="1">
        <f t="shared" si="111"/>
        <v>7.0308284364705001E-2</v>
      </c>
    </row>
    <row r="7152" spans="1:6" x14ac:dyDescent="0.3">
      <c r="A7152" s="1" t="s">
        <v>660</v>
      </c>
      <c r="B7152" s="1" t="s">
        <v>2</v>
      </c>
      <c r="C7152" s="1">
        <v>1615383704.8599999</v>
      </c>
      <c r="D7152" s="1">
        <v>50000000</v>
      </c>
      <c r="F7152" s="1">
        <f t="shared" si="111"/>
        <v>3.0952398398950878E-2</v>
      </c>
    </row>
    <row r="7153" spans="1:6" x14ac:dyDescent="0.3">
      <c r="A7153" s="1" t="s">
        <v>660</v>
      </c>
      <c r="B7153" s="1" t="s">
        <v>5</v>
      </c>
      <c r="C7153" s="1">
        <v>1473124050.8299999</v>
      </c>
      <c r="D7153" s="1">
        <v>25000000</v>
      </c>
      <c r="E7153" s="1">
        <v>27000000</v>
      </c>
      <c r="F7153" s="1">
        <f t="shared" si="111"/>
        <v>3.5299131780994086E-2</v>
      </c>
    </row>
    <row r="7154" spans="1:6" x14ac:dyDescent="0.3">
      <c r="A7154" s="1" t="s">
        <v>660</v>
      </c>
      <c r="B7154" s="1" t="s">
        <v>55</v>
      </c>
      <c r="C7154" s="1">
        <v>7684803921.3800001</v>
      </c>
      <c r="D7154" s="1">
        <v>390600000</v>
      </c>
      <c r="E7154" s="1">
        <v>193331030.47</v>
      </c>
      <c r="F7154" s="1">
        <f t="shared" si="111"/>
        <v>7.5985156738409082E-2</v>
      </c>
    </row>
    <row r="7155" spans="1:6" x14ac:dyDescent="0.3">
      <c r="A7155" s="1" t="s">
        <v>660</v>
      </c>
      <c r="B7155" s="1" t="s">
        <v>0</v>
      </c>
      <c r="C7155" s="1">
        <v>9462736708.0499992</v>
      </c>
      <c r="D7155" s="1">
        <v>334600000</v>
      </c>
      <c r="E7155" s="1">
        <v>154351475.19999999</v>
      </c>
      <c r="F7155" s="1">
        <f t="shared" si="111"/>
        <v>5.1671254340622877E-2</v>
      </c>
    </row>
    <row r="7156" spans="1:6" x14ac:dyDescent="0.3">
      <c r="A7156" s="1" t="s">
        <v>659</v>
      </c>
      <c r="B7156" s="1" t="s">
        <v>189</v>
      </c>
      <c r="C7156" s="1">
        <v>13947427489.639999</v>
      </c>
      <c r="D7156" s="1">
        <v>2236363073.3299999</v>
      </c>
      <c r="E7156" s="1">
        <v>1509347423.4200001</v>
      </c>
      <c r="F7156" s="1">
        <f t="shared" si="111"/>
        <v>0.26855923786176872</v>
      </c>
    </row>
    <row r="7157" spans="1:6" x14ac:dyDescent="0.3">
      <c r="A7157" s="1" t="s">
        <v>659</v>
      </c>
      <c r="B7157" s="1" t="s">
        <v>2</v>
      </c>
      <c r="C7157" s="1">
        <v>12590865674.379999</v>
      </c>
      <c r="D7157" s="1">
        <v>3094195152.1199999</v>
      </c>
      <c r="E7157" s="1">
        <v>795234816.61000001</v>
      </c>
      <c r="F7157" s="1">
        <f t="shared" si="111"/>
        <v>0.30890886054358002</v>
      </c>
    </row>
    <row r="7158" spans="1:6" x14ac:dyDescent="0.3">
      <c r="A7158" s="1" t="s">
        <v>659</v>
      </c>
      <c r="B7158" s="1" t="s">
        <v>5</v>
      </c>
      <c r="C7158" s="1">
        <v>12069953807.08</v>
      </c>
      <c r="D7158" s="1">
        <v>1501160000</v>
      </c>
      <c r="E7158" s="1">
        <v>1645355133.28</v>
      </c>
      <c r="F7158" s="1">
        <f t="shared" si="111"/>
        <v>0.26068990681922205</v>
      </c>
    </row>
    <row r="7159" spans="1:6" x14ac:dyDescent="0.3">
      <c r="A7159" s="1" t="s">
        <v>659</v>
      </c>
      <c r="B7159" s="1" t="s">
        <v>55</v>
      </c>
      <c r="C7159" s="1">
        <v>14380016683.940001</v>
      </c>
      <c r="D7159" s="1">
        <v>1758660000</v>
      </c>
      <c r="E7159" s="1">
        <v>1302491349.96</v>
      </c>
      <c r="F7159" s="1">
        <f t="shared" si="111"/>
        <v>0.2128753684534162</v>
      </c>
    </row>
    <row r="7160" spans="1:6" x14ac:dyDescent="0.3">
      <c r="A7160" s="1" t="s">
        <v>659</v>
      </c>
      <c r="B7160" s="1" t="s">
        <v>0</v>
      </c>
      <c r="C7160" s="1">
        <v>15666335776.58</v>
      </c>
      <c r="D7160" s="1">
        <v>1107000000</v>
      </c>
      <c r="E7160" s="1">
        <v>2099573566.6400001</v>
      </c>
      <c r="F7160" s="1">
        <f t="shared" si="111"/>
        <v>0.20467923146608336</v>
      </c>
    </row>
    <row r="7161" spans="1:6" x14ac:dyDescent="0.3">
      <c r="A7161" s="1" t="s">
        <v>658</v>
      </c>
      <c r="B7161" s="1" t="s">
        <v>189</v>
      </c>
      <c r="C7161" s="1">
        <v>721435503.88</v>
      </c>
      <c r="D7161" s="1">
        <v>350300000</v>
      </c>
      <c r="E7161" s="1">
        <v>34000000</v>
      </c>
      <c r="F7161" s="1">
        <f t="shared" si="111"/>
        <v>0.53268795052803852</v>
      </c>
    </row>
    <row r="7162" spans="1:6" x14ac:dyDescent="0.3">
      <c r="A7162" s="1" t="s">
        <v>658</v>
      </c>
      <c r="B7162" s="1" t="s">
        <v>2</v>
      </c>
      <c r="C7162" s="1">
        <v>575920819.20000005</v>
      </c>
      <c r="D7162" s="1">
        <v>202900000</v>
      </c>
      <c r="E7162" s="1">
        <v>33000000</v>
      </c>
      <c r="F7162" s="1">
        <f t="shared" si="111"/>
        <v>0.40960491813385719</v>
      </c>
    </row>
    <row r="7163" spans="1:6" x14ac:dyDescent="0.3">
      <c r="A7163" s="1" t="s">
        <v>658</v>
      </c>
      <c r="B7163" s="1" t="s">
        <v>5</v>
      </c>
      <c r="C7163" s="1">
        <v>646283372.45000005</v>
      </c>
      <c r="D7163" s="1">
        <v>183970000</v>
      </c>
      <c r="F7163" s="1">
        <f t="shared" si="111"/>
        <v>0.28465841431535965</v>
      </c>
    </row>
    <row r="7164" spans="1:6" x14ac:dyDescent="0.3">
      <c r="A7164" s="1" t="s">
        <v>658</v>
      </c>
      <c r="B7164" s="1" t="s">
        <v>0</v>
      </c>
      <c r="C7164" s="1">
        <v>402100328.31999999</v>
      </c>
      <c r="D7164" s="1">
        <v>16272580.73</v>
      </c>
      <c r="F7164" s="1">
        <f t="shared" si="111"/>
        <v>4.0468956586003912E-2</v>
      </c>
    </row>
    <row r="7165" spans="1:6" x14ac:dyDescent="0.3">
      <c r="A7165" s="1" t="s">
        <v>657</v>
      </c>
      <c r="B7165" s="1" t="s">
        <v>189</v>
      </c>
      <c r="C7165" s="1">
        <v>2142868553.28</v>
      </c>
      <c r="D7165" s="1">
        <v>41332972.399999999</v>
      </c>
      <c r="F7165" s="1">
        <f t="shared" si="111"/>
        <v>1.9288617744067097E-2</v>
      </c>
    </row>
    <row r="7166" spans="1:6" x14ac:dyDescent="0.3">
      <c r="A7166" s="1" t="s">
        <v>657</v>
      </c>
      <c r="B7166" s="1" t="s">
        <v>2</v>
      </c>
      <c r="C7166" s="1">
        <v>2517620674.29</v>
      </c>
      <c r="D7166" s="1">
        <v>110000000</v>
      </c>
      <c r="F7166" s="1">
        <f t="shared" si="111"/>
        <v>4.3692046670621404E-2</v>
      </c>
    </row>
    <row r="7167" spans="1:6" x14ac:dyDescent="0.3">
      <c r="A7167" s="1" t="s">
        <v>657</v>
      </c>
      <c r="B7167" s="1" t="s">
        <v>5</v>
      </c>
      <c r="C7167" s="1">
        <v>3078858116.98</v>
      </c>
      <c r="D7167" s="1">
        <v>191564750</v>
      </c>
      <c r="F7167" s="1">
        <f t="shared" si="111"/>
        <v>6.2219414705573579E-2</v>
      </c>
    </row>
    <row r="7168" spans="1:6" x14ac:dyDescent="0.3">
      <c r="A7168" s="1" t="s">
        <v>657</v>
      </c>
      <c r="B7168" s="1" t="s">
        <v>55</v>
      </c>
      <c r="C7168" s="1">
        <v>3537356944.8499999</v>
      </c>
      <c r="D7168" s="1">
        <v>173427800</v>
      </c>
      <c r="F7168" s="1">
        <f t="shared" si="111"/>
        <v>4.9027509155526894E-2</v>
      </c>
    </row>
    <row r="7169" spans="1:6" x14ac:dyDescent="0.3">
      <c r="A7169" s="1" t="s">
        <v>657</v>
      </c>
      <c r="B7169" s="1" t="s">
        <v>0</v>
      </c>
      <c r="C7169" s="1">
        <v>3797965909.4899998</v>
      </c>
      <c r="D7169" s="1">
        <v>299800000</v>
      </c>
      <c r="E7169" s="1">
        <v>26000000</v>
      </c>
      <c r="F7169" s="1">
        <f t="shared" si="111"/>
        <v>8.5782760499751101E-2</v>
      </c>
    </row>
    <row r="7170" spans="1:6" x14ac:dyDescent="0.3">
      <c r="A7170" s="1" t="s">
        <v>656</v>
      </c>
      <c r="B7170" s="1" t="s">
        <v>189</v>
      </c>
      <c r="C7170" s="1">
        <v>5239976417.9799995</v>
      </c>
      <c r="D7170" s="1">
        <v>40000000</v>
      </c>
      <c r="F7170" s="1">
        <f t="shared" ref="F7170:F7233" si="112">(D7170+E7170)/C7170</f>
        <v>7.6336221405019075E-3</v>
      </c>
    </row>
    <row r="7171" spans="1:6" x14ac:dyDescent="0.3">
      <c r="A7171" s="1" t="s">
        <v>656</v>
      </c>
      <c r="B7171" s="1" t="s">
        <v>2</v>
      </c>
      <c r="C7171" s="1">
        <v>5665503486.5900002</v>
      </c>
      <c r="D7171" s="1">
        <v>45000000</v>
      </c>
      <c r="F7171" s="1">
        <f t="shared" si="112"/>
        <v>7.9428068673001503E-3</v>
      </c>
    </row>
    <row r="7172" spans="1:6" x14ac:dyDescent="0.3">
      <c r="A7172" s="1" t="s">
        <v>656</v>
      </c>
      <c r="B7172" s="1" t="s">
        <v>5</v>
      </c>
      <c r="C7172" s="1">
        <v>6184619023.9799995</v>
      </c>
      <c r="D7172" s="1">
        <v>95000000</v>
      </c>
      <c r="F7172" s="1">
        <f t="shared" si="112"/>
        <v>1.5360687478347611E-2</v>
      </c>
    </row>
    <row r="7173" spans="1:6" x14ac:dyDescent="0.3">
      <c r="A7173" s="1" t="s">
        <v>656</v>
      </c>
      <c r="B7173" s="1" t="s">
        <v>55</v>
      </c>
      <c r="C7173" s="1">
        <v>6020147479.4700003</v>
      </c>
      <c r="D7173" s="1">
        <v>50000000</v>
      </c>
      <c r="F7173" s="1">
        <f t="shared" si="112"/>
        <v>8.3054443716720841E-3</v>
      </c>
    </row>
    <row r="7174" spans="1:6" x14ac:dyDescent="0.3">
      <c r="A7174" s="1" t="s">
        <v>655</v>
      </c>
      <c r="B7174" s="1" t="s">
        <v>189</v>
      </c>
      <c r="C7174" s="1">
        <v>3846529343.9000001</v>
      </c>
      <c r="D7174" s="1">
        <v>0</v>
      </c>
      <c r="E7174" s="1">
        <v>15000000</v>
      </c>
      <c r="F7174" s="1">
        <f t="shared" si="112"/>
        <v>3.8996192824546309E-3</v>
      </c>
    </row>
    <row r="7175" spans="1:6" x14ac:dyDescent="0.3">
      <c r="A7175" s="1" t="s">
        <v>2491</v>
      </c>
      <c r="B7175" s="1" t="s">
        <v>189</v>
      </c>
      <c r="C7175" s="1">
        <v>2203543830.6599998</v>
      </c>
      <c r="D7175" s="1">
        <v>0</v>
      </c>
      <c r="F7175" s="1">
        <f t="shared" si="112"/>
        <v>0</v>
      </c>
    </row>
    <row r="7176" spans="1:6" x14ac:dyDescent="0.3">
      <c r="A7176" s="1" t="s">
        <v>654</v>
      </c>
      <c r="B7176" s="1" t="s">
        <v>189</v>
      </c>
      <c r="C7176" s="1">
        <v>29185679773.119999</v>
      </c>
      <c r="D7176" s="1">
        <v>5866623937.5900002</v>
      </c>
      <c r="F7176" s="1">
        <f t="shared" si="112"/>
        <v>0.20101035792879351</v>
      </c>
    </row>
    <row r="7177" spans="1:6" x14ac:dyDescent="0.3">
      <c r="A7177" s="1" t="s">
        <v>654</v>
      </c>
      <c r="B7177" s="1" t="s">
        <v>2</v>
      </c>
      <c r="C7177" s="1">
        <v>33225929445.459999</v>
      </c>
      <c r="D7177" s="1">
        <v>4743068001.8000002</v>
      </c>
      <c r="F7177" s="1">
        <f t="shared" si="112"/>
        <v>0.14275200365984328</v>
      </c>
    </row>
    <row r="7178" spans="1:6" x14ac:dyDescent="0.3">
      <c r="A7178" s="1" t="s">
        <v>654</v>
      </c>
      <c r="B7178" s="1" t="s">
        <v>5</v>
      </c>
      <c r="C7178" s="1">
        <v>41635756008.290001</v>
      </c>
      <c r="D7178" s="1">
        <v>3339889200</v>
      </c>
      <c r="F7178" s="1">
        <f t="shared" si="112"/>
        <v>8.0216850135614262E-2</v>
      </c>
    </row>
    <row r="7179" spans="1:6" x14ac:dyDescent="0.3">
      <c r="A7179" s="1" t="s">
        <v>654</v>
      </c>
      <c r="B7179" s="1" t="s">
        <v>55</v>
      </c>
      <c r="C7179" s="1">
        <v>45166645150.739998</v>
      </c>
      <c r="D7179" s="1">
        <v>4086901475.6700001</v>
      </c>
      <c r="F7179" s="1">
        <f t="shared" si="112"/>
        <v>9.0484946624445964E-2</v>
      </c>
    </row>
    <row r="7180" spans="1:6" x14ac:dyDescent="0.3">
      <c r="A7180" s="1" t="s">
        <v>654</v>
      </c>
      <c r="B7180" s="1" t="s">
        <v>0</v>
      </c>
      <c r="C7180" s="1">
        <v>52217493400.720001</v>
      </c>
      <c r="D7180" s="1">
        <v>3395991176.0799999</v>
      </c>
      <c r="E7180" s="1">
        <v>700000000</v>
      </c>
      <c r="F7180" s="1">
        <f t="shared" si="112"/>
        <v>7.8440976564063153E-2</v>
      </c>
    </row>
    <row r="7181" spans="1:6" x14ac:dyDescent="0.3">
      <c r="A7181" s="1" t="s">
        <v>653</v>
      </c>
      <c r="B7181" s="1" t="s">
        <v>189</v>
      </c>
      <c r="C7181" s="1">
        <v>4601792785.4099998</v>
      </c>
      <c r="D7181" s="1">
        <v>871000000</v>
      </c>
      <c r="E7181" s="1">
        <v>380000000</v>
      </c>
      <c r="F7181" s="1">
        <f t="shared" si="112"/>
        <v>0.2718505717959096</v>
      </c>
    </row>
    <row r="7182" spans="1:6" x14ac:dyDescent="0.3">
      <c r="A7182" s="1" t="s">
        <v>653</v>
      </c>
      <c r="B7182" s="1" t="s">
        <v>2</v>
      </c>
      <c r="C7182" s="1">
        <v>4178898056.6700001</v>
      </c>
      <c r="D7182" s="1">
        <v>1073200000</v>
      </c>
      <c r="E7182" s="1">
        <v>356000000</v>
      </c>
      <c r="F7182" s="1">
        <f t="shared" si="112"/>
        <v>0.34200403566170584</v>
      </c>
    </row>
    <row r="7183" spans="1:6" x14ac:dyDescent="0.3">
      <c r="A7183" s="1" t="s">
        <v>653</v>
      </c>
      <c r="B7183" s="1" t="s">
        <v>5</v>
      </c>
      <c r="C7183" s="1">
        <v>4125630895.27</v>
      </c>
      <c r="D7183" s="1">
        <v>1038000000</v>
      </c>
      <c r="E7183" s="1">
        <v>100000000</v>
      </c>
      <c r="F7183" s="1">
        <f t="shared" si="112"/>
        <v>0.27583660024087642</v>
      </c>
    </row>
    <row r="7184" spans="1:6" x14ac:dyDescent="0.3">
      <c r="A7184" s="1" t="s">
        <v>653</v>
      </c>
      <c r="B7184" s="1" t="s">
        <v>55</v>
      </c>
      <c r="C7184" s="1">
        <v>5288455278.9399996</v>
      </c>
      <c r="D7184" s="1">
        <v>1979244780.6400001</v>
      </c>
      <c r="E7184" s="1">
        <v>252707866.69999999</v>
      </c>
      <c r="F7184" s="1">
        <f t="shared" si="112"/>
        <v>0.4220424546706889</v>
      </c>
    </row>
    <row r="7185" spans="1:6" x14ac:dyDescent="0.3">
      <c r="A7185" s="1" t="s">
        <v>653</v>
      </c>
      <c r="B7185" s="1" t="s">
        <v>0</v>
      </c>
      <c r="C7185" s="1">
        <v>4689921269.1700001</v>
      </c>
      <c r="D7185" s="1">
        <v>1691519977.5899999</v>
      </c>
      <c r="E7185" s="1">
        <v>163753933.40000001</v>
      </c>
      <c r="F7185" s="1">
        <f t="shared" si="112"/>
        <v>0.39558743196521451</v>
      </c>
    </row>
    <row r="7186" spans="1:6" x14ac:dyDescent="0.3">
      <c r="A7186" s="1" t="s">
        <v>652</v>
      </c>
      <c r="B7186" s="1" t="s">
        <v>189</v>
      </c>
      <c r="C7186" s="1">
        <v>4178043675.8800001</v>
      </c>
      <c r="D7186" s="1">
        <v>575000000</v>
      </c>
      <c r="E7186" s="1">
        <v>303249965.31999999</v>
      </c>
      <c r="F7186" s="1">
        <f t="shared" si="112"/>
        <v>0.21020602785704928</v>
      </c>
    </row>
    <row r="7187" spans="1:6" x14ac:dyDescent="0.3">
      <c r="A7187" s="1" t="s">
        <v>652</v>
      </c>
      <c r="B7187" s="1" t="s">
        <v>2</v>
      </c>
      <c r="C7187" s="1">
        <v>5201916245.0699997</v>
      </c>
      <c r="D7187" s="1">
        <v>385000000</v>
      </c>
      <c r="E7187" s="1">
        <v>930363131.88999999</v>
      </c>
      <c r="F7187" s="1">
        <f t="shared" si="112"/>
        <v>0.2528612668719159</v>
      </c>
    </row>
    <row r="7188" spans="1:6" x14ac:dyDescent="0.3">
      <c r="A7188" s="1" t="s">
        <v>652</v>
      </c>
      <c r="B7188" s="1" t="s">
        <v>5</v>
      </c>
      <c r="C7188" s="1">
        <v>6567448497.6700001</v>
      </c>
      <c r="D7188" s="1">
        <v>685000000</v>
      </c>
      <c r="E7188" s="1">
        <v>742485189.63999999</v>
      </c>
      <c r="F7188" s="1">
        <f t="shared" si="112"/>
        <v>0.21735765269365159</v>
      </c>
    </row>
    <row r="7189" spans="1:6" x14ac:dyDescent="0.3">
      <c r="A7189" s="1" t="s">
        <v>652</v>
      </c>
      <c r="B7189" s="1" t="s">
        <v>55</v>
      </c>
      <c r="C7189" s="1">
        <v>7089268238.8400002</v>
      </c>
      <c r="D7189" s="1">
        <v>1057000000</v>
      </c>
      <c r="E7189" s="1">
        <v>97697364.049999997</v>
      </c>
      <c r="F7189" s="1">
        <f t="shared" si="112"/>
        <v>0.16287962666213632</v>
      </c>
    </row>
    <row r="7190" spans="1:6" x14ac:dyDescent="0.3">
      <c r="A7190" s="1" t="s">
        <v>652</v>
      </c>
      <c r="B7190" s="1" t="s">
        <v>0</v>
      </c>
      <c r="C7190" s="1">
        <v>7272824836.0600004</v>
      </c>
      <c r="D7190" s="1">
        <v>1559832427.3900001</v>
      </c>
      <c r="E7190" s="1">
        <v>550953929.07000005</v>
      </c>
      <c r="F7190" s="1">
        <f t="shared" si="112"/>
        <v>0.29022923060023853</v>
      </c>
    </row>
    <row r="7191" spans="1:6" x14ac:dyDescent="0.3">
      <c r="A7191" s="1" t="s">
        <v>651</v>
      </c>
      <c r="B7191" s="1" t="s">
        <v>189</v>
      </c>
      <c r="C7191" s="1">
        <v>6413511916.25</v>
      </c>
      <c r="D7191" s="1">
        <v>519272600</v>
      </c>
      <c r="F7191" s="1">
        <f t="shared" si="112"/>
        <v>8.0965406594834907E-2</v>
      </c>
    </row>
    <row r="7192" spans="1:6" x14ac:dyDescent="0.3">
      <c r="A7192" s="1" t="s">
        <v>651</v>
      </c>
      <c r="B7192" s="1" t="s">
        <v>2</v>
      </c>
      <c r="C7192" s="1">
        <v>5268274448.1599998</v>
      </c>
      <c r="D7192" s="1">
        <v>482000000</v>
      </c>
      <c r="F7192" s="1">
        <f t="shared" si="112"/>
        <v>9.1491057412231735E-2</v>
      </c>
    </row>
    <row r="7193" spans="1:6" x14ac:dyDescent="0.3">
      <c r="A7193" s="1" t="s">
        <v>651</v>
      </c>
      <c r="B7193" s="1" t="s">
        <v>5</v>
      </c>
      <c r="C7193" s="1">
        <v>5359583313.0200005</v>
      </c>
      <c r="D7193" s="1">
        <v>529000000</v>
      </c>
      <c r="F7193" s="1">
        <f t="shared" si="112"/>
        <v>9.8701702931812588E-2</v>
      </c>
    </row>
    <row r="7194" spans="1:6" x14ac:dyDescent="0.3">
      <c r="A7194" s="1" t="s">
        <v>651</v>
      </c>
      <c r="B7194" s="1" t="s">
        <v>55</v>
      </c>
      <c r="C7194" s="1">
        <v>5905907235.9099998</v>
      </c>
      <c r="D7194" s="1">
        <v>634600000</v>
      </c>
      <c r="F7194" s="1">
        <f t="shared" si="112"/>
        <v>0.10745173851384053</v>
      </c>
    </row>
    <row r="7195" spans="1:6" x14ac:dyDescent="0.3">
      <c r="A7195" s="1" t="s">
        <v>651</v>
      </c>
      <c r="B7195" s="1" t="s">
        <v>0</v>
      </c>
      <c r="C7195" s="1">
        <v>5286362113.3400002</v>
      </c>
      <c r="D7195" s="1">
        <v>523000000</v>
      </c>
      <c r="F7195" s="1">
        <f t="shared" si="112"/>
        <v>9.8933820420705351E-2</v>
      </c>
    </row>
    <row r="7196" spans="1:6" x14ac:dyDescent="0.3">
      <c r="A7196" s="1" t="s">
        <v>650</v>
      </c>
      <c r="B7196" s="1" t="s">
        <v>189</v>
      </c>
      <c r="C7196" s="1">
        <v>3534114099.75</v>
      </c>
      <c r="D7196" s="1">
        <v>184500000</v>
      </c>
      <c r="E7196" s="1">
        <v>480000000</v>
      </c>
      <c r="F7196" s="1">
        <f t="shared" si="112"/>
        <v>0.188024489658386</v>
      </c>
    </row>
    <row r="7197" spans="1:6" x14ac:dyDescent="0.3">
      <c r="A7197" s="1" t="s">
        <v>650</v>
      </c>
      <c r="B7197" s="1" t="s">
        <v>2</v>
      </c>
      <c r="C7197" s="1">
        <v>3538742538.5100002</v>
      </c>
      <c r="D7197" s="1">
        <v>1344500000</v>
      </c>
      <c r="E7197" s="1">
        <v>80000000</v>
      </c>
      <c r="F7197" s="1">
        <f t="shared" si="112"/>
        <v>0.40254411969732917</v>
      </c>
    </row>
    <row r="7198" spans="1:6" x14ac:dyDescent="0.3">
      <c r="A7198" s="1" t="s">
        <v>650</v>
      </c>
      <c r="B7198" s="1" t="s">
        <v>5</v>
      </c>
      <c r="C7198" s="1">
        <v>3645985521.5500002</v>
      </c>
      <c r="D7198" s="1">
        <v>960000000</v>
      </c>
      <c r="F7198" s="1">
        <f t="shared" si="112"/>
        <v>0.26330329463071478</v>
      </c>
    </row>
    <row r="7199" spans="1:6" x14ac:dyDescent="0.3">
      <c r="A7199" s="1" t="s">
        <v>650</v>
      </c>
      <c r="B7199" s="1" t="s">
        <v>55</v>
      </c>
      <c r="C7199" s="1">
        <v>3296019399.8800001</v>
      </c>
      <c r="D7199" s="1">
        <v>1077750000</v>
      </c>
      <c r="E7199" s="1">
        <v>952250000</v>
      </c>
      <c r="F7199" s="1">
        <f t="shared" si="112"/>
        <v>0.61589443316805337</v>
      </c>
    </row>
    <row r="7200" spans="1:6" x14ac:dyDescent="0.3">
      <c r="A7200" s="1" t="s">
        <v>650</v>
      </c>
      <c r="B7200" s="1" t="s">
        <v>0</v>
      </c>
      <c r="C7200" s="1">
        <v>3250748971.3600001</v>
      </c>
      <c r="D7200" s="1">
        <v>1097750000</v>
      </c>
      <c r="E7200" s="1">
        <v>1032250000</v>
      </c>
      <c r="F7200" s="1">
        <f t="shared" si="112"/>
        <v>0.65523361501176824</v>
      </c>
    </row>
    <row r="7201" spans="1:6" x14ac:dyDescent="0.3">
      <c r="A7201" s="1" t="s">
        <v>649</v>
      </c>
      <c r="B7201" s="1" t="s">
        <v>189</v>
      </c>
      <c r="C7201" s="1">
        <v>1028523991.15</v>
      </c>
      <c r="D7201" s="1">
        <v>162500000</v>
      </c>
      <c r="F7201" s="1">
        <f t="shared" si="112"/>
        <v>0.15799339772162979</v>
      </c>
    </row>
    <row r="7202" spans="1:6" x14ac:dyDescent="0.3">
      <c r="A7202" s="1" t="s">
        <v>649</v>
      </c>
      <c r="B7202" s="1" t="s">
        <v>2</v>
      </c>
      <c r="C7202" s="1">
        <v>1050177600.29</v>
      </c>
      <c r="D7202" s="1">
        <v>131050000</v>
      </c>
      <c r="F7202" s="1">
        <f t="shared" si="112"/>
        <v>0.1247884167057185</v>
      </c>
    </row>
    <row r="7203" spans="1:6" x14ac:dyDescent="0.3">
      <c r="A7203" s="1" t="s">
        <v>649</v>
      </c>
      <c r="B7203" s="1" t="s">
        <v>5</v>
      </c>
      <c r="C7203" s="1">
        <v>946507312.92999995</v>
      </c>
      <c r="D7203" s="1">
        <v>85000000</v>
      </c>
      <c r="F7203" s="1">
        <f t="shared" si="112"/>
        <v>8.9803849203103067E-2</v>
      </c>
    </row>
    <row r="7204" spans="1:6" x14ac:dyDescent="0.3">
      <c r="A7204" s="1" t="s">
        <v>649</v>
      </c>
      <c r="B7204" s="1" t="s">
        <v>55</v>
      </c>
      <c r="C7204" s="1">
        <v>874700122.78999996</v>
      </c>
      <c r="D7204" s="1">
        <v>45051880.979999997</v>
      </c>
      <c r="F7204" s="1">
        <f t="shared" si="112"/>
        <v>5.1505515783283086E-2</v>
      </c>
    </row>
    <row r="7205" spans="1:6" x14ac:dyDescent="0.3">
      <c r="A7205" s="1" t="s">
        <v>649</v>
      </c>
      <c r="B7205" s="1" t="s">
        <v>0</v>
      </c>
      <c r="C7205" s="1">
        <v>1160355218.3299999</v>
      </c>
      <c r="D7205" s="1">
        <v>23030512.489999998</v>
      </c>
      <c r="E7205" s="1">
        <v>45074112.5</v>
      </c>
      <c r="F7205" s="1">
        <f t="shared" si="112"/>
        <v>5.869291051064273E-2</v>
      </c>
    </row>
    <row r="7206" spans="1:6" x14ac:dyDescent="0.3">
      <c r="A7206" s="1" t="s">
        <v>648</v>
      </c>
      <c r="B7206" s="1" t="s">
        <v>189</v>
      </c>
      <c r="C7206" s="1">
        <v>599148648.09000003</v>
      </c>
      <c r="D7206" s="1">
        <v>0</v>
      </c>
      <c r="F7206" s="1">
        <f t="shared" si="112"/>
        <v>0</v>
      </c>
    </row>
    <row r="7207" spans="1:6" x14ac:dyDescent="0.3">
      <c r="A7207" s="1" t="s">
        <v>648</v>
      </c>
      <c r="B7207" s="1" t="s">
        <v>2</v>
      </c>
      <c r="C7207" s="1">
        <v>520406806.02999997</v>
      </c>
      <c r="D7207" s="1">
        <v>5000000</v>
      </c>
      <c r="F7207" s="1">
        <f t="shared" si="112"/>
        <v>9.6078681947748476E-3</v>
      </c>
    </row>
    <row r="7208" spans="1:6" x14ac:dyDescent="0.3">
      <c r="A7208" s="1" t="s">
        <v>648</v>
      </c>
      <c r="B7208" s="1" t="s">
        <v>5</v>
      </c>
      <c r="C7208" s="1">
        <v>599505848.15999997</v>
      </c>
      <c r="D7208" s="1">
        <v>14900000</v>
      </c>
      <c r="F7208" s="1">
        <f t="shared" si="112"/>
        <v>2.4853802587132382E-2</v>
      </c>
    </row>
    <row r="7209" spans="1:6" x14ac:dyDescent="0.3">
      <c r="A7209" s="1" t="s">
        <v>648</v>
      </c>
      <c r="B7209" s="1" t="s">
        <v>0</v>
      </c>
      <c r="C7209" s="1">
        <v>4722196586.4399996</v>
      </c>
      <c r="D7209" s="1">
        <v>1363659524.3299999</v>
      </c>
      <c r="F7209" s="1">
        <f t="shared" si="112"/>
        <v>0.28877652579009727</v>
      </c>
    </row>
    <row r="7210" spans="1:6" x14ac:dyDescent="0.3">
      <c r="A7210" s="1" t="s">
        <v>647</v>
      </c>
      <c r="B7210" s="1" t="s">
        <v>189</v>
      </c>
      <c r="C7210" s="1">
        <v>27426749410</v>
      </c>
      <c r="D7210" s="1">
        <v>904000000</v>
      </c>
      <c r="E7210" s="1">
        <v>3634947631</v>
      </c>
      <c r="F7210" s="1">
        <f t="shared" si="112"/>
        <v>0.16549345907339152</v>
      </c>
    </row>
    <row r="7211" spans="1:6" x14ac:dyDescent="0.3">
      <c r="A7211" s="1" t="s">
        <v>647</v>
      </c>
      <c r="B7211" s="1" t="s">
        <v>2</v>
      </c>
      <c r="C7211" s="1">
        <v>30499323197</v>
      </c>
      <c r="D7211" s="1">
        <v>1141500000</v>
      </c>
      <c r="E7211" s="1">
        <v>4058959121</v>
      </c>
      <c r="F7211" s="1">
        <f t="shared" si="112"/>
        <v>0.17051064010205746</v>
      </c>
    </row>
    <row r="7212" spans="1:6" x14ac:dyDescent="0.3">
      <c r="A7212" s="1" t="s">
        <v>647</v>
      </c>
      <c r="B7212" s="1" t="s">
        <v>5</v>
      </c>
      <c r="C7212" s="1">
        <v>33161505602</v>
      </c>
      <c r="D7212" s="1">
        <v>621000000</v>
      </c>
      <c r="E7212" s="1">
        <v>2444189091</v>
      </c>
      <c r="F7212" s="1">
        <f t="shared" si="112"/>
        <v>9.2432144902827806E-2</v>
      </c>
    </row>
    <row r="7213" spans="1:6" x14ac:dyDescent="0.3">
      <c r="A7213" s="1" t="s">
        <v>647</v>
      </c>
      <c r="B7213" s="1" t="s">
        <v>55</v>
      </c>
      <c r="C7213" s="1">
        <v>36645386717</v>
      </c>
      <c r="D7213" s="1">
        <v>197000000</v>
      </c>
      <c r="E7213" s="1">
        <v>2039543196</v>
      </c>
      <c r="F7213" s="1">
        <f t="shared" si="112"/>
        <v>6.1032053318800294E-2</v>
      </c>
    </row>
    <row r="7214" spans="1:6" x14ac:dyDescent="0.3">
      <c r="A7214" s="1" t="s">
        <v>647</v>
      </c>
      <c r="B7214" s="1" t="s">
        <v>0</v>
      </c>
      <c r="C7214" s="1">
        <v>43928509151</v>
      </c>
      <c r="D7214" s="1">
        <v>625000000</v>
      </c>
      <c r="E7214" s="1">
        <v>3504279973</v>
      </c>
      <c r="F7214" s="1">
        <f t="shared" si="112"/>
        <v>9.4000002567945107E-2</v>
      </c>
    </row>
    <row r="7215" spans="1:6" x14ac:dyDescent="0.3">
      <c r="A7215" s="1" t="s">
        <v>646</v>
      </c>
      <c r="B7215" s="1" t="s">
        <v>189</v>
      </c>
      <c r="C7215" s="1">
        <v>4432749756.1300001</v>
      </c>
      <c r="D7215" s="1">
        <v>1782500000</v>
      </c>
      <c r="F7215" s="1">
        <f t="shared" si="112"/>
        <v>0.40212060189840421</v>
      </c>
    </row>
    <row r="7216" spans="1:6" x14ac:dyDescent="0.3">
      <c r="A7216" s="1" t="s">
        <v>646</v>
      </c>
      <c r="B7216" s="1" t="s">
        <v>2</v>
      </c>
      <c r="C7216" s="1">
        <v>4072695518.4699998</v>
      </c>
      <c r="D7216" s="1">
        <v>1873400000</v>
      </c>
      <c r="F7216" s="1">
        <f t="shared" si="112"/>
        <v>0.45999019359634946</v>
      </c>
    </row>
    <row r="7217" spans="1:6" x14ac:dyDescent="0.3">
      <c r="A7217" s="1" t="s">
        <v>646</v>
      </c>
      <c r="B7217" s="1" t="s">
        <v>5</v>
      </c>
      <c r="C7217" s="1">
        <v>4003083106.1100001</v>
      </c>
      <c r="D7217" s="1">
        <v>1370500000</v>
      </c>
      <c r="F7217" s="1">
        <f t="shared" si="112"/>
        <v>0.3423611160877908</v>
      </c>
    </row>
    <row r="7218" spans="1:6" x14ac:dyDescent="0.3">
      <c r="A7218" s="1" t="s">
        <v>646</v>
      </c>
      <c r="B7218" s="1" t="s">
        <v>55</v>
      </c>
      <c r="C7218" s="1">
        <v>3933549370.8699999</v>
      </c>
      <c r="D7218" s="1">
        <v>1272166775</v>
      </c>
      <c r="F7218" s="1">
        <f t="shared" si="112"/>
        <v>0.32341446745808339</v>
      </c>
    </row>
    <row r="7219" spans="1:6" x14ac:dyDescent="0.3">
      <c r="A7219" s="1" t="s">
        <v>646</v>
      </c>
      <c r="B7219" s="1" t="s">
        <v>0</v>
      </c>
      <c r="C7219" s="1">
        <v>4509478545.75</v>
      </c>
      <c r="D7219" s="1">
        <v>1362361349.76</v>
      </c>
      <c r="F7219" s="1">
        <f t="shared" si="112"/>
        <v>0.30211061787708693</v>
      </c>
    </row>
    <row r="7220" spans="1:6" x14ac:dyDescent="0.3">
      <c r="A7220" s="1" t="s">
        <v>645</v>
      </c>
      <c r="B7220" s="1" t="s">
        <v>189</v>
      </c>
      <c r="C7220" s="1">
        <v>2328197043.6700001</v>
      </c>
      <c r="D7220" s="1">
        <v>560672720</v>
      </c>
      <c r="E7220" s="1">
        <v>46665275.659999996</v>
      </c>
      <c r="F7220" s="1">
        <f t="shared" si="112"/>
        <v>0.26086193920366663</v>
      </c>
    </row>
    <row r="7221" spans="1:6" x14ac:dyDescent="0.3">
      <c r="A7221" s="1" t="s">
        <v>645</v>
      </c>
      <c r="B7221" s="1" t="s">
        <v>2</v>
      </c>
      <c r="C7221" s="1">
        <v>1691638201.3199999</v>
      </c>
      <c r="D7221" s="1">
        <v>363683036.94</v>
      </c>
      <c r="E7221" s="1">
        <v>1665275.66</v>
      </c>
      <c r="F7221" s="1">
        <f t="shared" si="112"/>
        <v>0.2159730800090206</v>
      </c>
    </row>
    <row r="7222" spans="1:6" x14ac:dyDescent="0.3">
      <c r="A7222" s="1" t="s">
        <v>644</v>
      </c>
      <c r="B7222" s="1" t="s">
        <v>189</v>
      </c>
      <c r="C7222" s="1">
        <v>66245531030</v>
      </c>
      <c r="D7222" s="1">
        <v>6942952420</v>
      </c>
      <c r="E7222" s="1">
        <v>5163168960</v>
      </c>
      <c r="F7222" s="1">
        <f t="shared" si="112"/>
        <v>0.18274623498025266</v>
      </c>
    </row>
    <row r="7223" spans="1:6" x14ac:dyDescent="0.3">
      <c r="A7223" s="1" t="s">
        <v>644</v>
      </c>
      <c r="B7223" s="1" t="s">
        <v>2</v>
      </c>
      <c r="C7223" s="1">
        <v>72191589979</v>
      </c>
      <c r="D7223" s="1">
        <v>4630303694</v>
      </c>
      <c r="E7223" s="1">
        <v>6975958634</v>
      </c>
      <c r="F7223" s="1">
        <f t="shared" si="112"/>
        <v>0.16077028267941149</v>
      </c>
    </row>
    <row r="7224" spans="1:6" x14ac:dyDescent="0.3">
      <c r="A7224" s="1" t="s">
        <v>644</v>
      </c>
      <c r="B7224" s="1" t="s">
        <v>5</v>
      </c>
      <c r="C7224" s="1">
        <v>76871999293</v>
      </c>
      <c r="D7224" s="1">
        <v>10917293181</v>
      </c>
      <c r="E7224" s="1">
        <v>3596387552</v>
      </c>
      <c r="F7224" s="1">
        <f t="shared" si="112"/>
        <v>0.18880321660011284</v>
      </c>
    </row>
    <row r="7225" spans="1:6" x14ac:dyDescent="0.3">
      <c r="A7225" s="1" t="s">
        <v>644</v>
      </c>
      <c r="B7225" s="1" t="s">
        <v>55</v>
      </c>
      <c r="C7225" s="1">
        <v>86322043538</v>
      </c>
      <c r="D7225" s="1">
        <v>12880053159</v>
      </c>
      <c r="E7225" s="1">
        <v>3468200000</v>
      </c>
      <c r="F7225" s="1">
        <f t="shared" si="112"/>
        <v>0.18938677177867438</v>
      </c>
    </row>
    <row r="7226" spans="1:6" x14ac:dyDescent="0.3">
      <c r="A7226" s="1" t="s">
        <v>644</v>
      </c>
      <c r="B7226" s="1" t="s">
        <v>0</v>
      </c>
      <c r="C7226" s="1">
        <v>80711141782</v>
      </c>
      <c r="D7226" s="1">
        <v>12584935187</v>
      </c>
      <c r="E7226" s="1">
        <v>3536364338</v>
      </c>
      <c r="F7226" s="1">
        <f t="shared" si="112"/>
        <v>0.19974069464341704</v>
      </c>
    </row>
    <row r="7227" spans="1:6" x14ac:dyDescent="0.3">
      <c r="A7227" s="1" t="s">
        <v>2490</v>
      </c>
      <c r="B7227" s="1" t="s">
        <v>189</v>
      </c>
      <c r="C7227" s="1">
        <v>7416626615.4399996</v>
      </c>
      <c r="D7227" s="1">
        <v>0</v>
      </c>
      <c r="F7227" s="1">
        <f t="shared" si="112"/>
        <v>0</v>
      </c>
    </row>
    <row r="7228" spans="1:6" x14ac:dyDescent="0.3">
      <c r="A7228" s="1" t="s">
        <v>643</v>
      </c>
      <c r="B7228" s="1" t="s">
        <v>189</v>
      </c>
      <c r="C7228" s="1">
        <v>9856295325.4500008</v>
      </c>
      <c r="D7228" s="1">
        <v>2520200000</v>
      </c>
      <c r="E7228" s="1">
        <v>985310000</v>
      </c>
      <c r="F7228" s="1">
        <f t="shared" si="112"/>
        <v>0.35566202962165727</v>
      </c>
    </row>
    <row r="7229" spans="1:6" x14ac:dyDescent="0.3">
      <c r="A7229" s="1" t="s">
        <v>643</v>
      </c>
      <c r="B7229" s="1" t="s">
        <v>2</v>
      </c>
      <c r="C7229" s="1">
        <v>9931820471.7000008</v>
      </c>
      <c r="D7229" s="1">
        <v>2586499900</v>
      </c>
      <c r="E7229" s="1">
        <v>864380000</v>
      </c>
      <c r="F7229" s="1">
        <f t="shared" si="112"/>
        <v>0.34745693499324026</v>
      </c>
    </row>
    <row r="7230" spans="1:6" x14ac:dyDescent="0.3">
      <c r="A7230" s="1" t="s">
        <v>643</v>
      </c>
      <c r="B7230" s="1" t="s">
        <v>5</v>
      </c>
      <c r="C7230" s="1">
        <v>10964581345.23</v>
      </c>
      <c r="D7230" s="1">
        <v>2725950000</v>
      </c>
      <c r="E7230" s="1">
        <v>591950000</v>
      </c>
      <c r="F7230" s="1">
        <f t="shared" si="112"/>
        <v>0.30260161291460613</v>
      </c>
    </row>
    <row r="7231" spans="1:6" x14ac:dyDescent="0.3">
      <c r="A7231" s="1" t="s">
        <v>643</v>
      </c>
      <c r="B7231" s="1" t="s">
        <v>55</v>
      </c>
      <c r="C7231" s="1">
        <v>13904229595.26</v>
      </c>
      <c r="D7231" s="1">
        <v>4097163332.6700001</v>
      </c>
      <c r="E7231" s="1">
        <v>1188400000</v>
      </c>
      <c r="F7231" s="1">
        <f t="shared" si="112"/>
        <v>0.38014068283739122</v>
      </c>
    </row>
    <row r="7232" spans="1:6" x14ac:dyDescent="0.3">
      <c r="A7232" s="1" t="s">
        <v>643</v>
      </c>
      <c r="B7232" s="1" t="s">
        <v>0</v>
      </c>
      <c r="C7232" s="1">
        <v>20078984692.279999</v>
      </c>
      <c r="D7232" s="1">
        <v>5877018144.5100002</v>
      </c>
      <c r="E7232" s="1">
        <v>3414586252.9000001</v>
      </c>
      <c r="F7232" s="1">
        <f t="shared" si="112"/>
        <v>0.46275270088643733</v>
      </c>
    </row>
    <row r="7233" spans="1:6" x14ac:dyDescent="0.3">
      <c r="A7233" s="1" t="s">
        <v>642</v>
      </c>
      <c r="B7233" s="1" t="s">
        <v>189</v>
      </c>
      <c r="C7233" s="1">
        <v>47618986223.160004</v>
      </c>
      <c r="D7233" s="1">
        <v>5512000000</v>
      </c>
      <c r="E7233" s="1">
        <v>10312000000</v>
      </c>
      <c r="F7233" s="1">
        <f t="shared" si="112"/>
        <v>0.3323044284446322</v>
      </c>
    </row>
    <row r="7234" spans="1:6" x14ac:dyDescent="0.3">
      <c r="A7234" s="1" t="s">
        <v>642</v>
      </c>
      <c r="B7234" s="1" t="s">
        <v>2</v>
      </c>
      <c r="C7234" s="1">
        <v>48070091099.519997</v>
      </c>
      <c r="D7234" s="1">
        <v>8404315350.3599997</v>
      </c>
      <c r="E7234" s="1">
        <v>9233000000</v>
      </c>
      <c r="F7234" s="1">
        <f t="shared" ref="F7234:F7297" si="113">(D7234+E7234)/C7234</f>
        <v>0.36690829883898674</v>
      </c>
    </row>
    <row r="7235" spans="1:6" x14ac:dyDescent="0.3">
      <c r="A7235" s="1" t="s">
        <v>642</v>
      </c>
      <c r="B7235" s="1" t="s">
        <v>5</v>
      </c>
      <c r="C7235" s="1">
        <v>49512952917.959999</v>
      </c>
      <c r="D7235" s="1">
        <v>9135304240</v>
      </c>
      <c r="E7235" s="1">
        <v>7035280000</v>
      </c>
      <c r="F7235" s="1">
        <f t="shared" si="113"/>
        <v>0.3265930082334958</v>
      </c>
    </row>
    <row r="7236" spans="1:6" x14ac:dyDescent="0.3">
      <c r="A7236" s="1" t="s">
        <v>642</v>
      </c>
      <c r="B7236" s="1" t="s">
        <v>55</v>
      </c>
      <c r="C7236" s="1">
        <v>46619869649.610001</v>
      </c>
      <c r="D7236" s="1">
        <v>7585827865.5100002</v>
      </c>
      <c r="E7236" s="1">
        <v>4462490000</v>
      </c>
      <c r="F7236" s="1">
        <f t="shared" si="113"/>
        <v>0.2584373992476573</v>
      </c>
    </row>
    <row r="7237" spans="1:6" x14ac:dyDescent="0.3">
      <c r="A7237" s="1" t="s">
        <v>642</v>
      </c>
      <c r="B7237" s="1" t="s">
        <v>0</v>
      </c>
      <c r="C7237" s="1">
        <v>46895791760.790001</v>
      </c>
      <c r="D7237" s="1">
        <v>6938816135.5299997</v>
      </c>
      <c r="E7237" s="1">
        <v>3757082000</v>
      </c>
      <c r="F7237" s="1">
        <f t="shared" si="113"/>
        <v>0.22807799450510477</v>
      </c>
    </row>
    <row r="7238" spans="1:6" x14ac:dyDescent="0.3">
      <c r="A7238" s="1" t="s">
        <v>641</v>
      </c>
      <c r="B7238" s="1" t="s">
        <v>189</v>
      </c>
      <c r="C7238" s="1">
        <v>16476254037.09</v>
      </c>
      <c r="D7238" s="1">
        <v>3499629597.7399998</v>
      </c>
      <c r="E7238" s="1">
        <v>1706610000</v>
      </c>
      <c r="F7238" s="1">
        <f t="shared" si="113"/>
        <v>0.31598442133874227</v>
      </c>
    </row>
    <row r="7239" spans="1:6" x14ac:dyDescent="0.3">
      <c r="A7239" s="1" t="s">
        <v>641</v>
      </c>
      <c r="B7239" s="1" t="s">
        <v>2</v>
      </c>
      <c r="C7239" s="1">
        <v>17151500181.549999</v>
      </c>
      <c r="D7239" s="1">
        <v>3219036238.9099998</v>
      </c>
      <c r="E7239" s="1">
        <v>1974812000</v>
      </c>
      <c r="F7239" s="1">
        <f t="shared" si="113"/>
        <v>0.30282180473618642</v>
      </c>
    </row>
    <row r="7240" spans="1:6" x14ac:dyDescent="0.3">
      <c r="A7240" s="1" t="s">
        <v>641</v>
      </c>
      <c r="B7240" s="1" t="s">
        <v>5</v>
      </c>
      <c r="C7240" s="1">
        <v>17916817368.080002</v>
      </c>
      <c r="D7240" s="1">
        <v>4598926646.6000004</v>
      </c>
      <c r="E7240" s="1">
        <v>789600000</v>
      </c>
      <c r="F7240" s="1">
        <f t="shared" si="113"/>
        <v>0.30075244592267919</v>
      </c>
    </row>
    <row r="7241" spans="1:6" x14ac:dyDescent="0.3">
      <c r="A7241" s="1" t="s">
        <v>641</v>
      </c>
      <c r="B7241" s="1" t="s">
        <v>55</v>
      </c>
      <c r="C7241" s="1">
        <v>18541191276.57</v>
      </c>
      <c r="D7241" s="1">
        <v>6280168218.5900002</v>
      </c>
      <c r="E7241" s="1">
        <v>1646200000</v>
      </c>
      <c r="F7241" s="1">
        <f t="shared" si="113"/>
        <v>0.42750048259338852</v>
      </c>
    </row>
    <row r="7242" spans="1:6" x14ac:dyDescent="0.3">
      <c r="A7242" s="1" t="s">
        <v>641</v>
      </c>
      <c r="B7242" s="1" t="s">
        <v>0</v>
      </c>
      <c r="C7242" s="1">
        <v>23931716749.91</v>
      </c>
      <c r="D7242" s="1">
        <v>6825624792.0500002</v>
      </c>
      <c r="E7242" s="1">
        <v>4617834948.1999998</v>
      </c>
      <c r="F7242" s="1">
        <f t="shared" si="113"/>
        <v>0.47817128456917057</v>
      </c>
    </row>
    <row r="7243" spans="1:6" x14ac:dyDescent="0.3">
      <c r="A7243" s="1" t="s">
        <v>640</v>
      </c>
      <c r="B7243" s="1" t="s">
        <v>189</v>
      </c>
      <c r="C7243" s="1">
        <v>7663001235.8699999</v>
      </c>
      <c r="D7243" s="1">
        <v>2017545086.98</v>
      </c>
      <c r="E7243" s="1">
        <v>155000000</v>
      </c>
      <c r="F7243" s="1">
        <f t="shared" si="113"/>
        <v>0.28351099263960194</v>
      </c>
    </row>
    <row r="7244" spans="1:6" x14ac:dyDescent="0.3">
      <c r="A7244" s="1" t="s">
        <v>640</v>
      </c>
      <c r="B7244" s="1" t="s">
        <v>2</v>
      </c>
      <c r="C7244" s="1">
        <v>6417192816.1499996</v>
      </c>
      <c r="D7244" s="1">
        <v>2826371670.6900001</v>
      </c>
      <c r="E7244" s="1">
        <v>150000000</v>
      </c>
      <c r="F7244" s="1">
        <f t="shared" si="113"/>
        <v>0.4638120991470655</v>
      </c>
    </row>
    <row r="7245" spans="1:6" x14ac:dyDescent="0.3">
      <c r="A7245" s="1" t="s">
        <v>640</v>
      </c>
      <c r="B7245" s="1" t="s">
        <v>5</v>
      </c>
      <c r="C7245" s="1">
        <v>5102113676.8000002</v>
      </c>
      <c r="D7245" s="1">
        <v>2536617217.3699999</v>
      </c>
      <c r="E7245" s="1">
        <v>150000000</v>
      </c>
      <c r="F7245" s="1">
        <f t="shared" si="113"/>
        <v>0.52656945484896023</v>
      </c>
    </row>
    <row r="7246" spans="1:6" x14ac:dyDescent="0.3">
      <c r="A7246" s="1" t="s">
        <v>640</v>
      </c>
      <c r="B7246" s="1" t="s">
        <v>55</v>
      </c>
      <c r="C7246" s="1">
        <v>3813811456.4299998</v>
      </c>
      <c r="E7246" s="1">
        <v>631102814.90999997</v>
      </c>
      <c r="F7246" s="1">
        <f t="shared" si="113"/>
        <v>0.16547824194244706</v>
      </c>
    </row>
    <row r="7247" spans="1:6" x14ac:dyDescent="0.3">
      <c r="A7247" s="1" t="s">
        <v>640</v>
      </c>
      <c r="B7247" s="1" t="s">
        <v>0</v>
      </c>
      <c r="C7247" s="1">
        <v>3473665980.9400001</v>
      </c>
      <c r="D7247" s="1">
        <v>70080513.879999995</v>
      </c>
      <c r="E7247" s="1">
        <v>560980279.89999998</v>
      </c>
      <c r="F7247" s="1">
        <f t="shared" si="113"/>
        <v>0.18166996977908342</v>
      </c>
    </row>
    <row r="7248" spans="1:6" x14ac:dyDescent="0.3">
      <c r="A7248" s="1" t="s">
        <v>2489</v>
      </c>
      <c r="B7248" s="1" t="s">
        <v>189</v>
      </c>
      <c r="C7248" s="1">
        <v>169951510.99000001</v>
      </c>
      <c r="D7248" s="1">
        <v>0</v>
      </c>
      <c r="F7248" s="1">
        <f t="shared" si="113"/>
        <v>0</v>
      </c>
    </row>
    <row r="7249" spans="1:6" x14ac:dyDescent="0.3">
      <c r="A7249" s="1" t="s">
        <v>639</v>
      </c>
      <c r="B7249" s="1" t="s">
        <v>189</v>
      </c>
      <c r="C7249" s="1">
        <v>1009897791.8099999</v>
      </c>
      <c r="D7249" s="1">
        <v>79000000</v>
      </c>
      <c r="F7249" s="1">
        <f t="shared" si="113"/>
        <v>7.822573793176775E-2</v>
      </c>
    </row>
    <row r="7250" spans="1:6" x14ac:dyDescent="0.3">
      <c r="A7250" s="1" t="s">
        <v>639</v>
      </c>
      <c r="B7250" s="1" t="s">
        <v>2</v>
      </c>
      <c r="C7250" s="1">
        <v>1054398619.49</v>
      </c>
      <c r="D7250" s="1">
        <v>154000000</v>
      </c>
      <c r="F7250" s="1">
        <f t="shared" si="113"/>
        <v>0.14605481945195259</v>
      </c>
    </row>
    <row r="7251" spans="1:6" x14ac:dyDescent="0.3">
      <c r="A7251" s="1" t="s">
        <v>639</v>
      </c>
      <c r="B7251" s="1" t="s">
        <v>5</v>
      </c>
      <c r="C7251" s="1">
        <v>1031784519.97</v>
      </c>
      <c r="D7251" s="1">
        <v>135000000</v>
      </c>
      <c r="F7251" s="1">
        <f t="shared" si="113"/>
        <v>0.13084127294711229</v>
      </c>
    </row>
    <row r="7252" spans="1:6" x14ac:dyDescent="0.3">
      <c r="A7252" s="1" t="s">
        <v>639</v>
      </c>
      <c r="B7252" s="1" t="s">
        <v>55</v>
      </c>
      <c r="C7252" s="1">
        <v>916970347.24000001</v>
      </c>
      <c r="D7252" s="1">
        <v>58076614.5</v>
      </c>
      <c r="F7252" s="1">
        <f t="shared" si="113"/>
        <v>6.3335324500738213E-2</v>
      </c>
    </row>
    <row r="7253" spans="1:6" x14ac:dyDescent="0.3">
      <c r="A7253" s="1" t="s">
        <v>639</v>
      </c>
      <c r="B7253" s="1" t="s">
        <v>0</v>
      </c>
      <c r="C7253" s="1">
        <v>954386311.94000006</v>
      </c>
      <c r="D7253" s="1">
        <v>80113839.819999993</v>
      </c>
      <c r="F7253" s="1">
        <f t="shared" si="113"/>
        <v>8.3942779582778168E-2</v>
      </c>
    </row>
    <row r="7254" spans="1:6" x14ac:dyDescent="0.3">
      <c r="A7254" s="1" t="s">
        <v>638</v>
      </c>
      <c r="B7254" s="1" t="s">
        <v>189</v>
      </c>
      <c r="C7254" s="1">
        <v>7463397272.4499998</v>
      </c>
      <c r="D7254" s="1">
        <v>1680000000</v>
      </c>
      <c r="E7254" s="1">
        <v>116713919.75</v>
      </c>
      <c r="F7254" s="1">
        <f t="shared" si="113"/>
        <v>0.2407367388015505</v>
      </c>
    </row>
    <row r="7255" spans="1:6" x14ac:dyDescent="0.3">
      <c r="A7255" s="1" t="s">
        <v>638</v>
      </c>
      <c r="B7255" s="1" t="s">
        <v>2</v>
      </c>
      <c r="C7255" s="1">
        <v>7015456690.71</v>
      </c>
      <c r="D7255" s="1">
        <v>1201000000</v>
      </c>
      <c r="E7255" s="1">
        <v>113487919.75</v>
      </c>
      <c r="F7255" s="1">
        <f t="shared" si="113"/>
        <v>0.18737025652095746</v>
      </c>
    </row>
    <row r="7256" spans="1:6" x14ac:dyDescent="0.3">
      <c r="A7256" s="1" t="s">
        <v>638</v>
      </c>
      <c r="B7256" s="1" t="s">
        <v>5</v>
      </c>
      <c r="C7256" s="1">
        <v>7293966646.6999998</v>
      </c>
      <c r="D7256" s="1">
        <v>1202000000</v>
      </c>
      <c r="E7256" s="1">
        <v>102796666.66</v>
      </c>
      <c r="F7256" s="1">
        <f t="shared" si="113"/>
        <v>0.17888711723823519</v>
      </c>
    </row>
    <row r="7257" spans="1:6" x14ac:dyDescent="0.3">
      <c r="A7257" s="1" t="s">
        <v>638</v>
      </c>
      <c r="B7257" s="1" t="s">
        <v>55</v>
      </c>
      <c r="C7257" s="1">
        <v>7106136466.5500002</v>
      </c>
      <c r="D7257" s="1">
        <v>851069134.28999996</v>
      </c>
      <c r="E7257" s="1">
        <v>50024786.240000002</v>
      </c>
      <c r="F7257" s="1">
        <f t="shared" si="113"/>
        <v>0.12680504023130271</v>
      </c>
    </row>
    <row r="7258" spans="1:6" x14ac:dyDescent="0.3">
      <c r="A7258" s="1" t="s">
        <v>638</v>
      </c>
      <c r="B7258" s="1" t="s">
        <v>0</v>
      </c>
      <c r="C7258" s="1">
        <v>6975997707.3299999</v>
      </c>
      <c r="D7258" s="1">
        <v>620714059.79999995</v>
      </c>
      <c r="F7258" s="1">
        <f t="shared" si="113"/>
        <v>8.897853552156236E-2</v>
      </c>
    </row>
    <row r="7259" spans="1:6" x14ac:dyDescent="0.3">
      <c r="A7259" s="1" t="s">
        <v>637</v>
      </c>
      <c r="B7259" s="1" t="s">
        <v>189</v>
      </c>
      <c r="C7259" s="1">
        <v>31741039188.790001</v>
      </c>
      <c r="D7259" s="1">
        <v>29500000</v>
      </c>
      <c r="F7259" s="1">
        <f t="shared" si="113"/>
        <v>9.2939616200148013E-4</v>
      </c>
    </row>
    <row r="7260" spans="1:6" x14ac:dyDescent="0.3">
      <c r="A7260" s="1" t="s">
        <v>637</v>
      </c>
      <c r="B7260" s="1" t="s">
        <v>2</v>
      </c>
      <c r="C7260" s="1">
        <v>33520374733.110001</v>
      </c>
      <c r="D7260" s="1">
        <v>34500000</v>
      </c>
      <c r="F7260" s="1">
        <f t="shared" si="113"/>
        <v>1.0292247707458463E-3</v>
      </c>
    </row>
    <row r="7261" spans="1:6" x14ac:dyDescent="0.3">
      <c r="A7261" s="1" t="s">
        <v>637</v>
      </c>
      <c r="B7261" s="1" t="s">
        <v>5</v>
      </c>
      <c r="C7261" s="1">
        <v>33661588218</v>
      </c>
      <c r="D7261" s="1">
        <v>39000000</v>
      </c>
      <c r="F7261" s="1">
        <f t="shared" si="113"/>
        <v>1.1585906091960737E-3</v>
      </c>
    </row>
    <row r="7262" spans="1:6" x14ac:dyDescent="0.3">
      <c r="A7262" s="1" t="s">
        <v>637</v>
      </c>
      <c r="B7262" s="1" t="s">
        <v>55</v>
      </c>
      <c r="C7262" s="1">
        <v>34187570876.52</v>
      </c>
      <c r="D7262" s="1">
        <v>42847286.590000004</v>
      </c>
      <c r="F7262" s="1">
        <f t="shared" si="113"/>
        <v>1.2533001173074712E-3</v>
      </c>
    </row>
    <row r="7263" spans="1:6" x14ac:dyDescent="0.3">
      <c r="A7263" s="1" t="s">
        <v>637</v>
      </c>
      <c r="B7263" s="1" t="s">
        <v>0</v>
      </c>
      <c r="C7263" s="1">
        <v>36171791042.040001</v>
      </c>
      <c r="D7263" s="1">
        <v>39000000</v>
      </c>
      <c r="F7263" s="1">
        <f t="shared" si="113"/>
        <v>1.0781882477058702E-3</v>
      </c>
    </row>
    <row r="7264" spans="1:6" x14ac:dyDescent="0.3">
      <c r="A7264" s="1" t="s">
        <v>636</v>
      </c>
      <c r="B7264" s="1" t="s">
        <v>189</v>
      </c>
      <c r="C7264" s="1">
        <v>3404283562.0100002</v>
      </c>
      <c r="D7264" s="1">
        <v>513000000</v>
      </c>
      <c r="E7264" s="1">
        <v>341000000</v>
      </c>
      <c r="F7264" s="1">
        <f t="shared" si="113"/>
        <v>0.25086041877656351</v>
      </c>
    </row>
    <row r="7265" spans="1:6" x14ac:dyDescent="0.3">
      <c r="A7265" s="1" t="s">
        <v>636</v>
      </c>
      <c r="B7265" s="1" t="s">
        <v>2</v>
      </c>
      <c r="C7265" s="1">
        <v>3477054907.5</v>
      </c>
      <c r="D7265" s="1">
        <v>544000000</v>
      </c>
      <c r="E7265" s="1">
        <v>296000000</v>
      </c>
      <c r="F7265" s="1">
        <f t="shared" si="113"/>
        <v>0.2415837604945846</v>
      </c>
    </row>
    <row r="7266" spans="1:6" x14ac:dyDescent="0.3">
      <c r="A7266" s="1" t="s">
        <v>636</v>
      </c>
      <c r="B7266" s="1" t="s">
        <v>5</v>
      </c>
      <c r="C7266" s="1">
        <v>3428454783.2399998</v>
      </c>
      <c r="D7266" s="1">
        <v>562500000</v>
      </c>
      <c r="E7266" s="1">
        <v>150370000</v>
      </c>
      <c r="F7266" s="1">
        <f t="shared" si="113"/>
        <v>0.20792749068322697</v>
      </c>
    </row>
    <row r="7267" spans="1:6" x14ac:dyDescent="0.3">
      <c r="A7267" s="1" t="s">
        <v>636</v>
      </c>
      <c r="B7267" s="1" t="s">
        <v>55</v>
      </c>
      <c r="C7267" s="1">
        <v>3189057685.71</v>
      </c>
      <c r="D7267" s="1">
        <v>401650167.63</v>
      </c>
      <c r="E7267" s="1">
        <v>100240000</v>
      </c>
      <c r="F7267" s="1">
        <f t="shared" si="113"/>
        <v>0.15737883007853495</v>
      </c>
    </row>
    <row r="7268" spans="1:6" x14ac:dyDescent="0.3">
      <c r="A7268" s="1" t="s">
        <v>636</v>
      </c>
      <c r="B7268" s="1" t="s">
        <v>0</v>
      </c>
      <c r="C7268" s="1">
        <v>1998461410.1900001</v>
      </c>
      <c r="D7268" s="1">
        <v>256016919.84999999</v>
      </c>
      <c r="E7268" s="1">
        <v>59750911.670000002</v>
      </c>
      <c r="F7268" s="1">
        <f t="shared" si="113"/>
        <v>0.15800546856192682</v>
      </c>
    </row>
    <row r="7269" spans="1:6" x14ac:dyDescent="0.3">
      <c r="A7269" s="1" t="s">
        <v>635</v>
      </c>
      <c r="B7269" s="1" t="s">
        <v>189</v>
      </c>
      <c r="C7269" s="1">
        <v>59862974046.220001</v>
      </c>
      <c r="D7269" s="1">
        <v>13896904905.280001</v>
      </c>
      <c r="E7269" s="1">
        <v>690008788</v>
      </c>
      <c r="F7269" s="1">
        <f t="shared" si="113"/>
        <v>0.24367171737938537</v>
      </c>
    </row>
    <row r="7270" spans="1:6" x14ac:dyDescent="0.3">
      <c r="A7270" s="1" t="s">
        <v>635</v>
      </c>
      <c r="B7270" s="1" t="s">
        <v>2</v>
      </c>
      <c r="C7270" s="1">
        <v>65422693120.449997</v>
      </c>
      <c r="D7270" s="1">
        <v>14067180630.219999</v>
      </c>
      <c r="E7270" s="1">
        <v>953160000</v>
      </c>
      <c r="F7270" s="1">
        <f t="shared" si="113"/>
        <v>0.2295891519257085</v>
      </c>
    </row>
    <row r="7271" spans="1:6" x14ac:dyDescent="0.3">
      <c r="A7271" s="1" t="s">
        <v>635</v>
      </c>
      <c r="B7271" s="1" t="s">
        <v>5</v>
      </c>
      <c r="C7271" s="1">
        <v>71504938934.119995</v>
      </c>
      <c r="D7271" s="1">
        <v>15742122035.629999</v>
      </c>
      <c r="E7271" s="1">
        <v>101920000</v>
      </c>
      <c r="F7271" s="1">
        <f t="shared" si="113"/>
        <v>0.22157968766643757</v>
      </c>
    </row>
    <row r="7272" spans="1:6" x14ac:dyDescent="0.3">
      <c r="A7272" s="1" t="s">
        <v>635</v>
      </c>
      <c r="B7272" s="1" t="s">
        <v>55</v>
      </c>
      <c r="C7272" s="1">
        <v>73989213869.679993</v>
      </c>
      <c r="D7272" s="1">
        <v>17319474418.169998</v>
      </c>
      <c r="E7272" s="1">
        <v>1165939827.95</v>
      </c>
      <c r="F7272" s="1">
        <f t="shared" si="113"/>
        <v>0.24983931142556887</v>
      </c>
    </row>
    <row r="7273" spans="1:6" x14ac:dyDescent="0.3">
      <c r="A7273" s="1" t="s">
        <v>635</v>
      </c>
      <c r="B7273" s="1" t="s">
        <v>0</v>
      </c>
      <c r="C7273" s="1">
        <v>78587641010.309998</v>
      </c>
      <c r="D7273" s="1">
        <v>16402873651.67</v>
      </c>
      <c r="E7273" s="1">
        <v>1662476439.3</v>
      </c>
      <c r="F7273" s="1">
        <f t="shared" si="113"/>
        <v>0.22987520504146433</v>
      </c>
    </row>
    <row r="7274" spans="1:6" x14ac:dyDescent="0.3">
      <c r="A7274" s="1" t="s">
        <v>2488</v>
      </c>
      <c r="B7274" s="1" t="s">
        <v>189</v>
      </c>
      <c r="C7274" s="1">
        <v>5704131757.4899998</v>
      </c>
      <c r="D7274" s="1">
        <v>0</v>
      </c>
      <c r="F7274" s="1">
        <f t="shared" si="113"/>
        <v>0</v>
      </c>
    </row>
    <row r="7275" spans="1:6" x14ac:dyDescent="0.3">
      <c r="A7275" s="1" t="s">
        <v>634</v>
      </c>
      <c r="B7275" s="1" t="s">
        <v>189</v>
      </c>
      <c r="C7275" s="1">
        <v>3506172981.71</v>
      </c>
      <c r="D7275" s="1">
        <v>351368604.62</v>
      </c>
      <c r="E7275" s="1">
        <v>68624863.269999996</v>
      </c>
      <c r="F7275" s="1">
        <f t="shared" si="113"/>
        <v>0.11978686450466128</v>
      </c>
    </row>
    <row r="7276" spans="1:6" x14ac:dyDescent="0.3">
      <c r="A7276" s="1" t="s">
        <v>634</v>
      </c>
      <c r="B7276" s="1" t="s">
        <v>2</v>
      </c>
      <c r="C7276" s="1">
        <v>3703515071.5999999</v>
      </c>
      <c r="D7276" s="1">
        <v>330389201.62</v>
      </c>
      <c r="E7276" s="1">
        <v>62956504.270000003</v>
      </c>
      <c r="F7276" s="1">
        <f t="shared" si="113"/>
        <v>0.10620874987287847</v>
      </c>
    </row>
    <row r="7277" spans="1:6" x14ac:dyDescent="0.3">
      <c r="A7277" s="1" t="s">
        <v>634</v>
      </c>
      <c r="B7277" s="1" t="s">
        <v>5</v>
      </c>
      <c r="C7277" s="1">
        <v>4144127162.0500002</v>
      </c>
      <c r="D7277" s="1">
        <v>206614015.12</v>
      </c>
      <c r="E7277" s="1">
        <v>340477650.26999998</v>
      </c>
      <c r="F7277" s="1">
        <f t="shared" si="113"/>
        <v>0.13201613850077101</v>
      </c>
    </row>
    <row r="7278" spans="1:6" x14ac:dyDescent="0.3">
      <c r="A7278" s="1" t="s">
        <v>634</v>
      </c>
      <c r="B7278" s="1" t="s">
        <v>55</v>
      </c>
      <c r="C7278" s="1">
        <v>4474294619.3599997</v>
      </c>
      <c r="D7278" s="1">
        <v>573526741.15999997</v>
      </c>
      <c r="E7278" s="1">
        <v>285679804.54000002</v>
      </c>
      <c r="F7278" s="1">
        <f t="shared" si="113"/>
        <v>0.19203173210415464</v>
      </c>
    </row>
    <row r="7279" spans="1:6" x14ac:dyDescent="0.3">
      <c r="A7279" s="1" t="s">
        <v>634</v>
      </c>
      <c r="B7279" s="1" t="s">
        <v>0</v>
      </c>
      <c r="C7279" s="1">
        <v>4676723702.5200005</v>
      </c>
      <c r="D7279" s="1">
        <v>731869613.89999998</v>
      </c>
      <c r="E7279" s="1">
        <v>210574067.68000001</v>
      </c>
      <c r="F7279" s="1">
        <f t="shared" si="113"/>
        <v>0.20151793039904722</v>
      </c>
    </row>
    <row r="7280" spans="1:6" x14ac:dyDescent="0.3">
      <c r="A7280" s="1" t="s">
        <v>633</v>
      </c>
      <c r="B7280" s="1" t="s">
        <v>189</v>
      </c>
      <c r="C7280" s="1">
        <v>3309149908.29</v>
      </c>
      <c r="D7280" s="1">
        <v>80000000</v>
      </c>
      <c r="E7280" s="1">
        <v>300000000</v>
      </c>
      <c r="F7280" s="1">
        <f t="shared" si="113"/>
        <v>0.11483311742633159</v>
      </c>
    </row>
    <row r="7281" spans="1:6" x14ac:dyDescent="0.3">
      <c r="A7281" s="1" t="s">
        <v>633</v>
      </c>
      <c r="B7281" s="1" t="s">
        <v>2</v>
      </c>
      <c r="C7281" s="1">
        <v>3806629168.71</v>
      </c>
      <c r="D7281" s="1">
        <v>360000000</v>
      </c>
      <c r="F7281" s="1">
        <f t="shared" si="113"/>
        <v>9.4571859785858178E-2</v>
      </c>
    </row>
    <row r="7282" spans="1:6" x14ac:dyDescent="0.3">
      <c r="A7282" s="1" t="s">
        <v>633</v>
      </c>
      <c r="B7282" s="1" t="s">
        <v>5</v>
      </c>
      <c r="C7282" s="1">
        <v>3392136458.7600002</v>
      </c>
      <c r="D7282" s="1">
        <v>290000000</v>
      </c>
      <c r="F7282" s="1">
        <f t="shared" si="113"/>
        <v>8.5491843717280719E-2</v>
      </c>
    </row>
    <row r="7283" spans="1:6" x14ac:dyDescent="0.3">
      <c r="A7283" s="1" t="s">
        <v>633</v>
      </c>
      <c r="B7283" s="1" t="s">
        <v>55</v>
      </c>
      <c r="C7283" s="1">
        <v>2987847792.96</v>
      </c>
      <c r="D7283" s="1">
        <v>260000000</v>
      </c>
      <c r="F7283" s="1">
        <f t="shared" si="113"/>
        <v>8.7019158275938577E-2</v>
      </c>
    </row>
    <row r="7284" spans="1:6" x14ac:dyDescent="0.3">
      <c r="A7284" s="1" t="s">
        <v>633</v>
      </c>
      <c r="B7284" s="1" t="s">
        <v>0</v>
      </c>
      <c r="C7284" s="1">
        <v>2594547319</v>
      </c>
      <c r="D7284" s="1">
        <v>400477083.37</v>
      </c>
      <c r="F7284" s="1">
        <f t="shared" si="113"/>
        <v>0.15435335499078637</v>
      </c>
    </row>
    <row r="7285" spans="1:6" x14ac:dyDescent="0.3">
      <c r="A7285" s="1" t="s">
        <v>632</v>
      </c>
      <c r="B7285" s="1" t="s">
        <v>189</v>
      </c>
      <c r="C7285" s="1">
        <v>726319840.96000004</v>
      </c>
      <c r="D7285" s="1">
        <v>10000000</v>
      </c>
      <c r="F7285" s="1">
        <f t="shared" si="113"/>
        <v>1.3768039142070912E-2</v>
      </c>
    </row>
    <row r="7286" spans="1:6" x14ac:dyDescent="0.3">
      <c r="A7286" s="1" t="s">
        <v>631</v>
      </c>
      <c r="B7286" s="1" t="s">
        <v>189</v>
      </c>
      <c r="C7286" s="1">
        <v>5427974742.4499998</v>
      </c>
      <c r="D7286" s="1">
        <v>128900000</v>
      </c>
      <c r="E7286" s="1">
        <v>16600000</v>
      </c>
      <c r="F7286" s="1">
        <f t="shared" si="113"/>
        <v>2.6805577937219056E-2</v>
      </c>
    </row>
    <row r="7287" spans="1:6" x14ac:dyDescent="0.3">
      <c r="A7287" s="1" t="s">
        <v>631</v>
      </c>
      <c r="B7287" s="1" t="s">
        <v>2</v>
      </c>
      <c r="C7287" s="1">
        <v>4892139818.1499996</v>
      </c>
      <c r="D7287" s="1">
        <v>67000000</v>
      </c>
      <c r="E7287" s="1">
        <v>32283722.66</v>
      </c>
      <c r="F7287" s="1">
        <f t="shared" si="113"/>
        <v>2.0294539066862748E-2</v>
      </c>
    </row>
    <row r="7288" spans="1:6" x14ac:dyDescent="0.3">
      <c r="A7288" s="1" t="s">
        <v>631</v>
      </c>
      <c r="B7288" s="1" t="s">
        <v>5</v>
      </c>
      <c r="C7288" s="1">
        <v>4509445358.4700003</v>
      </c>
      <c r="D7288" s="1">
        <v>90000000</v>
      </c>
      <c r="E7288" s="1">
        <v>40564118</v>
      </c>
      <c r="F7288" s="1">
        <f t="shared" si="113"/>
        <v>2.895347600892071E-2</v>
      </c>
    </row>
    <row r="7289" spans="1:6" x14ac:dyDescent="0.3">
      <c r="A7289" s="1" t="s">
        <v>631</v>
      </c>
      <c r="B7289" s="1" t="s">
        <v>55</v>
      </c>
      <c r="C7289" s="1">
        <v>5158500594.3400002</v>
      </c>
      <c r="D7289" s="1">
        <v>80000000</v>
      </c>
      <c r="E7289" s="1">
        <v>106311579</v>
      </c>
      <c r="F7289" s="1">
        <f t="shared" si="113"/>
        <v>3.6117390236307119E-2</v>
      </c>
    </row>
    <row r="7290" spans="1:6" x14ac:dyDescent="0.3">
      <c r="A7290" s="1" t="s">
        <v>631</v>
      </c>
      <c r="B7290" s="1" t="s">
        <v>0</v>
      </c>
      <c r="C7290" s="1">
        <v>5625066071.4700003</v>
      </c>
      <c r="D7290" s="1">
        <v>63500000</v>
      </c>
      <c r="E7290" s="1">
        <v>140412079</v>
      </c>
      <c r="F7290" s="1">
        <f t="shared" si="113"/>
        <v>3.6250610465578335E-2</v>
      </c>
    </row>
    <row r="7291" spans="1:6" x14ac:dyDescent="0.3">
      <c r="A7291" s="1" t="s">
        <v>2487</v>
      </c>
      <c r="B7291" s="1" t="s">
        <v>189</v>
      </c>
      <c r="C7291" s="1">
        <v>2283394320.2199998</v>
      </c>
      <c r="D7291" s="1">
        <v>0</v>
      </c>
      <c r="F7291" s="1">
        <f t="shared" si="113"/>
        <v>0</v>
      </c>
    </row>
    <row r="7292" spans="1:6" x14ac:dyDescent="0.3">
      <c r="A7292" s="1" t="s">
        <v>630</v>
      </c>
      <c r="B7292" s="1" t="s">
        <v>189</v>
      </c>
      <c r="C7292" s="1">
        <v>1718723098.49</v>
      </c>
      <c r="D7292" s="1">
        <v>0</v>
      </c>
      <c r="F7292" s="1">
        <f t="shared" si="113"/>
        <v>0</v>
      </c>
    </row>
    <row r="7293" spans="1:6" x14ac:dyDescent="0.3">
      <c r="A7293" s="1" t="s">
        <v>630</v>
      </c>
      <c r="B7293" s="1" t="s">
        <v>5</v>
      </c>
      <c r="C7293" s="1">
        <v>2477986055.4200001</v>
      </c>
      <c r="D7293" s="1">
        <v>86331372.920000002</v>
      </c>
      <c r="E7293" s="1">
        <v>19200000</v>
      </c>
      <c r="F7293" s="1">
        <f t="shared" si="113"/>
        <v>4.25875572177557E-2</v>
      </c>
    </row>
    <row r="7294" spans="1:6" x14ac:dyDescent="0.3">
      <c r="A7294" s="1" t="s">
        <v>630</v>
      </c>
      <c r="B7294" s="1" t="s">
        <v>55</v>
      </c>
      <c r="C7294" s="1">
        <v>3442824448.8299999</v>
      </c>
      <c r="D7294" s="1">
        <v>126963422.18000001</v>
      </c>
      <c r="F7294" s="1">
        <f t="shared" si="113"/>
        <v>3.6877692739502567E-2</v>
      </c>
    </row>
    <row r="7295" spans="1:6" x14ac:dyDescent="0.3">
      <c r="A7295" s="1" t="s">
        <v>630</v>
      </c>
      <c r="B7295" s="1" t="s">
        <v>0</v>
      </c>
      <c r="C7295" s="1">
        <v>4595554282.7200003</v>
      </c>
      <c r="D7295" s="1">
        <v>30013291.670000002</v>
      </c>
      <c r="F7295" s="1">
        <f t="shared" si="113"/>
        <v>6.5309405185038621E-3</v>
      </c>
    </row>
    <row r="7296" spans="1:6" x14ac:dyDescent="0.3">
      <c r="A7296" s="1" t="s">
        <v>629</v>
      </c>
      <c r="B7296" s="1" t="s">
        <v>189</v>
      </c>
      <c r="C7296" s="1">
        <v>1849908902.76</v>
      </c>
      <c r="D7296" s="1">
        <v>190000000</v>
      </c>
      <c r="F7296" s="1">
        <f t="shared" si="113"/>
        <v>0.10270776021269296</v>
      </c>
    </row>
    <row r="7297" spans="1:6" x14ac:dyDescent="0.3">
      <c r="A7297" s="1" t="s">
        <v>629</v>
      </c>
      <c r="B7297" s="1" t="s">
        <v>2</v>
      </c>
      <c r="C7297" s="1">
        <v>1925062021.1199999</v>
      </c>
      <c r="D7297" s="1">
        <v>285000000</v>
      </c>
      <c r="E7297" s="1">
        <v>5060000</v>
      </c>
      <c r="F7297" s="1">
        <f t="shared" si="113"/>
        <v>0.15067566489688641</v>
      </c>
    </row>
    <row r="7298" spans="1:6" x14ac:dyDescent="0.3">
      <c r="A7298" s="1" t="s">
        <v>629</v>
      </c>
      <c r="B7298" s="1" t="s">
        <v>5</v>
      </c>
      <c r="C7298" s="1">
        <v>1775485766.3199999</v>
      </c>
      <c r="D7298" s="1">
        <v>277998046.30000001</v>
      </c>
      <c r="E7298" s="1">
        <v>11000000</v>
      </c>
      <c r="F7298" s="1">
        <f t="shared" ref="F7298:F7361" si="114">(D7298+E7298)/C7298</f>
        <v>0.16277125493323341</v>
      </c>
    </row>
    <row r="7299" spans="1:6" x14ac:dyDescent="0.3">
      <c r="A7299" s="1" t="s">
        <v>629</v>
      </c>
      <c r="B7299" s="1" t="s">
        <v>55</v>
      </c>
      <c r="C7299" s="1">
        <v>1670839500.8099999</v>
      </c>
      <c r="D7299" s="1">
        <v>290964226.81</v>
      </c>
      <c r="F7299" s="1">
        <f t="shared" si="114"/>
        <v>0.17414253533564689</v>
      </c>
    </row>
    <row r="7300" spans="1:6" x14ac:dyDescent="0.3">
      <c r="A7300" s="1" t="s">
        <v>629</v>
      </c>
      <c r="B7300" s="1" t="s">
        <v>0</v>
      </c>
      <c r="C7300" s="1">
        <v>1705430862.3900001</v>
      </c>
      <c r="D7300" s="1">
        <v>168000000</v>
      </c>
      <c r="E7300" s="1">
        <v>1154907.3</v>
      </c>
      <c r="F7300" s="1">
        <f t="shared" si="114"/>
        <v>9.9186024499958558E-2</v>
      </c>
    </row>
    <row r="7301" spans="1:6" x14ac:dyDescent="0.3">
      <c r="A7301" s="1" t="s">
        <v>628</v>
      </c>
      <c r="B7301" s="1" t="s">
        <v>189</v>
      </c>
      <c r="C7301" s="1">
        <v>8524784873.1400003</v>
      </c>
      <c r="D7301" s="1">
        <v>0</v>
      </c>
      <c r="E7301" s="1">
        <v>271000000</v>
      </c>
      <c r="F7301" s="1">
        <f t="shared" si="114"/>
        <v>3.1789658511368446E-2</v>
      </c>
    </row>
    <row r="7302" spans="1:6" x14ac:dyDescent="0.3">
      <c r="A7302" s="1" t="s">
        <v>628</v>
      </c>
      <c r="B7302" s="1" t="s">
        <v>2</v>
      </c>
      <c r="C7302" s="1">
        <v>7105948814.04</v>
      </c>
      <c r="E7302" s="1">
        <v>60000000</v>
      </c>
      <c r="F7302" s="1">
        <f t="shared" si="114"/>
        <v>8.4436296362635551E-3</v>
      </c>
    </row>
    <row r="7303" spans="1:6" x14ac:dyDescent="0.3">
      <c r="A7303" s="1" t="s">
        <v>628</v>
      </c>
      <c r="B7303" s="1" t="s">
        <v>5</v>
      </c>
      <c r="C7303" s="1">
        <v>7681719318.3100004</v>
      </c>
      <c r="D7303" s="1">
        <v>335017521.48000002</v>
      </c>
      <c r="E7303" s="1">
        <v>250000000</v>
      </c>
      <c r="F7303" s="1">
        <f t="shared" si="114"/>
        <v>7.6157107183747699E-2</v>
      </c>
    </row>
    <row r="7304" spans="1:6" x14ac:dyDescent="0.3">
      <c r="A7304" s="1" t="s">
        <v>628</v>
      </c>
      <c r="B7304" s="1" t="s">
        <v>55</v>
      </c>
      <c r="C7304" s="1">
        <v>6540506594.4799995</v>
      </c>
      <c r="D7304" s="1">
        <v>230000000</v>
      </c>
      <c r="E7304" s="1">
        <v>260000000</v>
      </c>
      <c r="F7304" s="1">
        <f t="shared" si="114"/>
        <v>7.4917744202497402E-2</v>
      </c>
    </row>
    <row r="7305" spans="1:6" x14ac:dyDescent="0.3">
      <c r="A7305" s="1" t="s">
        <v>628</v>
      </c>
      <c r="B7305" s="1" t="s">
        <v>0</v>
      </c>
      <c r="C7305" s="1">
        <v>6525512379.2399998</v>
      </c>
      <c r="D7305" s="1">
        <v>140000000</v>
      </c>
      <c r="E7305" s="1">
        <v>20000000</v>
      </c>
      <c r="F7305" s="1">
        <f t="shared" si="114"/>
        <v>2.4519147417299752E-2</v>
      </c>
    </row>
    <row r="7306" spans="1:6" x14ac:dyDescent="0.3">
      <c r="A7306" s="1" t="s">
        <v>627</v>
      </c>
      <c r="B7306" s="1" t="s">
        <v>189</v>
      </c>
      <c r="C7306" s="1">
        <v>1710313466.01</v>
      </c>
      <c r="D7306" s="1">
        <v>140000000</v>
      </c>
      <c r="E7306" s="1">
        <v>35000000</v>
      </c>
      <c r="F7306" s="1">
        <f t="shared" si="114"/>
        <v>0.10232042457588696</v>
      </c>
    </row>
    <row r="7307" spans="1:6" x14ac:dyDescent="0.3">
      <c r="A7307" s="1" t="s">
        <v>627</v>
      </c>
      <c r="B7307" s="1" t="s">
        <v>2</v>
      </c>
      <c r="C7307" s="1">
        <v>1448709073.4000001</v>
      </c>
      <c r="D7307" s="1">
        <v>198000000</v>
      </c>
      <c r="E7307" s="1">
        <v>104700000</v>
      </c>
      <c r="F7307" s="1">
        <f t="shared" si="114"/>
        <v>0.20894464289478645</v>
      </c>
    </row>
    <row r="7308" spans="1:6" x14ac:dyDescent="0.3">
      <c r="A7308" s="1" t="s">
        <v>627</v>
      </c>
      <c r="B7308" s="1" t="s">
        <v>5</v>
      </c>
      <c r="C7308" s="1">
        <v>1445352319.26</v>
      </c>
      <c r="D7308" s="1">
        <v>170000000</v>
      </c>
      <c r="E7308" s="1">
        <v>92500000</v>
      </c>
      <c r="F7308" s="1">
        <f t="shared" si="114"/>
        <v>0.18161661797062484</v>
      </c>
    </row>
    <row r="7309" spans="1:6" x14ac:dyDescent="0.3">
      <c r="A7309" s="1" t="s">
        <v>627</v>
      </c>
      <c r="B7309" s="1" t="s">
        <v>55</v>
      </c>
      <c r="C7309" s="1">
        <v>2116232402.1600001</v>
      </c>
      <c r="D7309" s="1">
        <v>232700000</v>
      </c>
      <c r="E7309" s="1">
        <v>21000000</v>
      </c>
      <c r="F7309" s="1">
        <f t="shared" si="114"/>
        <v>0.1198828634043468</v>
      </c>
    </row>
    <row r="7310" spans="1:6" x14ac:dyDescent="0.3">
      <c r="A7310" s="1" t="s">
        <v>627</v>
      </c>
      <c r="B7310" s="1" t="s">
        <v>0</v>
      </c>
      <c r="C7310" s="1">
        <v>2421969298.0999999</v>
      </c>
      <c r="D7310" s="1">
        <v>167500000</v>
      </c>
      <c r="E7310" s="1">
        <v>156169229.21000001</v>
      </c>
      <c r="F7310" s="1">
        <f t="shared" si="114"/>
        <v>0.1336388654736102</v>
      </c>
    </row>
    <row r="7311" spans="1:6" x14ac:dyDescent="0.3">
      <c r="A7311" s="1" t="s">
        <v>626</v>
      </c>
      <c r="B7311" s="1" t="s">
        <v>189</v>
      </c>
      <c r="C7311" s="1">
        <v>4675008486.9099998</v>
      </c>
      <c r="D7311" s="1">
        <v>410000000</v>
      </c>
      <c r="E7311" s="1">
        <v>60000000</v>
      </c>
      <c r="F7311" s="1">
        <f t="shared" si="114"/>
        <v>0.10053457684964587</v>
      </c>
    </row>
    <row r="7312" spans="1:6" x14ac:dyDescent="0.3">
      <c r="A7312" s="1" t="s">
        <v>626</v>
      </c>
      <c r="B7312" s="1" t="s">
        <v>5</v>
      </c>
      <c r="C7312" s="1">
        <v>5463327133.96</v>
      </c>
      <c r="D7312" s="1">
        <v>450000000</v>
      </c>
      <c r="F7312" s="1">
        <f t="shared" si="114"/>
        <v>8.2367390596620765E-2</v>
      </c>
    </row>
    <row r="7313" spans="1:6" x14ac:dyDescent="0.3">
      <c r="A7313" s="1" t="s">
        <v>626</v>
      </c>
      <c r="B7313" s="1" t="s">
        <v>55</v>
      </c>
      <c r="C7313" s="1">
        <v>5349909572.3599997</v>
      </c>
      <c r="D7313" s="1">
        <v>125000000</v>
      </c>
      <c r="F7313" s="1">
        <f t="shared" si="114"/>
        <v>2.3364880902997934E-2</v>
      </c>
    </row>
    <row r="7314" spans="1:6" x14ac:dyDescent="0.3">
      <c r="A7314" s="1" t="s">
        <v>625</v>
      </c>
      <c r="B7314" s="1" t="s">
        <v>189</v>
      </c>
      <c r="C7314" s="1">
        <v>13610364332.200001</v>
      </c>
      <c r="D7314" s="1">
        <v>1923050546</v>
      </c>
      <c r="E7314" s="1">
        <v>291600000</v>
      </c>
      <c r="F7314" s="1">
        <f t="shared" si="114"/>
        <v>0.16271794728966085</v>
      </c>
    </row>
    <row r="7315" spans="1:6" x14ac:dyDescent="0.3">
      <c r="A7315" s="1" t="s">
        <v>625</v>
      </c>
      <c r="B7315" s="1" t="s">
        <v>2</v>
      </c>
      <c r="C7315" s="1">
        <v>18865495751.869999</v>
      </c>
      <c r="D7315" s="1">
        <v>3868400312.5900002</v>
      </c>
      <c r="E7315" s="1">
        <v>740464800</v>
      </c>
      <c r="F7315" s="1">
        <f t="shared" si="114"/>
        <v>0.24430129868880637</v>
      </c>
    </row>
    <row r="7316" spans="1:6" x14ac:dyDescent="0.3">
      <c r="A7316" s="1" t="s">
        <v>625</v>
      </c>
      <c r="B7316" s="1" t="s">
        <v>5</v>
      </c>
      <c r="C7316" s="1">
        <v>18370227367.450001</v>
      </c>
      <c r="D7316" s="1">
        <v>4536147631.0200005</v>
      </c>
      <c r="E7316" s="1">
        <v>990530373.69000006</v>
      </c>
      <c r="F7316" s="1">
        <f t="shared" si="114"/>
        <v>0.30084973333006532</v>
      </c>
    </row>
    <row r="7317" spans="1:6" x14ac:dyDescent="0.3">
      <c r="A7317" s="1" t="s">
        <v>625</v>
      </c>
      <c r="B7317" s="1" t="s">
        <v>55</v>
      </c>
      <c r="C7317" s="1">
        <v>17673229243.549999</v>
      </c>
      <c r="D7317" s="1">
        <v>4945896120.6700001</v>
      </c>
      <c r="E7317" s="1">
        <v>944182230.23000002</v>
      </c>
      <c r="F7317" s="1">
        <f t="shared" si="114"/>
        <v>0.33327686014425661</v>
      </c>
    </row>
    <row r="7318" spans="1:6" x14ac:dyDescent="0.3">
      <c r="A7318" s="1" t="s">
        <v>625</v>
      </c>
      <c r="B7318" s="1" t="s">
        <v>0</v>
      </c>
      <c r="C7318" s="1">
        <v>16860650527.67</v>
      </c>
      <c r="D7318" s="1">
        <v>5074637018.75</v>
      </c>
      <c r="E7318" s="1">
        <v>292032400</v>
      </c>
      <c r="F7318" s="1">
        <f t="shared" si="114"/>
        <v>0.31829551356531371</v>
      </c>
    </row>
    <row r="7319" spans="1:6" x14ac:dyDescent="0.3">
      <c r="A7319" s="1" t="s">
        <v>624</v>
      </c>
      <c r="B7319" s="1" t="s">
        <v>189</v>
      </c>
      <c r="C7319" s="1">
        <v>4910866585.04</v>
      </c>
      <c r="D7319" s="1">
        <v>20000000</v>
      </c>
      <c r="E7319" s="1">
        <v>58570000</v>
      </c>
      <c r="F7319" s="1">
        <f t="shared" si="114"/>
        <v>1.5999212896426106E-2</v>
      </c>
    </row>
    <row r="7320" spans="1:6" x14ac:dyDescent="0.3">
      <c r="A7320" s="1" t="s">
        <v>624</v>
      </c>
      <c r="B7320" s="1" t="s">
        <v>2</v>
      </c>
      <c r="C7320" s="1">
        <v>5304762875.9399996</v>
      </c>
      <c r="D7320" s="1">
        <v>15000000</v>
      </c>
      <c r="E7320" s="1">
        <v>19825364.41</v>
      </c>
      <c r="F7320" s="1">
        <f t="shared" si="114"/>
        <v>6.5649238664280485E-3</v>
      </c>
    </row>
    <row r="7321" spans="1:6" x14ac:dyDescent="0.3">
      <c r="A7321" s="1" t="s">
        <v>624</v>
      </c>
      <c r="B7321" s="1" t="s">
        <v>5</v>
      </c>
      <c r="C7321" s="1">
        <v>5983687463.75</v>
      </c>
      <c r="D7321" s="1">
        <v>2159000</v>
      </c>
      <c r="F7321" s="1">
        <f t="shared" si="114"/>
        <v>3.6081429938971885E-4</v>
      </c>
    </row>
    <row r="7322" spans="1:6" x14ac:dyDescent="0.3">
      <c r="A7322" s="1" t="s">
        <v>624</v>
      </c>
      <c r="B7322" s="1" t="s">
        <v>55</v>
      </c>
      <c r="C7322" s="1">
        <v>5953726937.2399998</v>
      </c>
      <c r="D7322" s="1">
        <v>112678000</v>
      </c>
      <c r="F7322" s="1">
        <f t="shared" si="114"/>
        <v>1.8925624434538598E-2</v>
      </c>
    </row>
    <row r="7323" spans="1:6" x14ac:dyDescent="0.3">
      <c r="A7323" s="1" t="s">
        <v>624</v>
      </c>
      <c r="B7323" s="1" t="s">
        <v>0</v>
      </c>
      <c r="C7323" s="1">
        <v>6658923560.2700005</v>
      </c>
      <c r="D7323" s="1">
        <v>360237800</v>
      </c>
      <c r="F7323" s="1">
        <f t="shared" si="114"/>
        <v>5.4098503570356858E-2</v>
      </c>
    </row>
    <row r="7324" spans="1:6" x14ac:dyDescent="0.3">
      <c r="A7324" s="1" t="s">
        <v>623</v>
      </c>
      <c r="B7324" s="1" t="s">
        <v>189</v>
      </c>
      <c r="C7324" s="1">
        <v>16983012102.370001</v>
      </c>
      <c r="D7324" s="1">
        <v>1555915457.8699999</v>
      </c>
      <c r="E7324" s="1">
        <v>0</v>
      </c>
      <c r="F7324" s="1">
        <f t="shared" si="114"/>
        <v>9.1615989465901035E-2</v>
      </c>
    </row>
    <row r="7325" spans="1:6" x14ac:dyDescent="0.3">
      <c r="A7325" s="1" t="s">
        <v>623</v>
      </c>
      <c r="B7325" s="1" t="s">
        <v>2</v>
      </c>
      <c r="C7325" s="1">
        <v>17101915003.75</v>
      </c>
      <c r="D7325" s="1">
        <v>2768494000</v>
      </c>
      <c r="E7325" s="1">
        <v>300000000</v>
      </c>
      <c r="F7325" s="1">
        <f t="shared" si="114"/>
        <v>0.17942400013841492</v>
      </c>
    </row>
    <row r="7326" spans="1:6" x14ac:dyDescent="0.3">
      <c r="A7326" s="1" t="s">
        <v>623</v>
      </c>
      <c r="B7326" s="1" t="s">
        <v>5</v>
      </c>
      <c r="C7326" s="1">
        <v>19065029237.529999</v>
      </c>
      <c r="D7326" s="1">
        <v>3524096000</v>
      </c>
      <c r="E7326" s="1">
        <v>1186385000</v>
      </c>
      <c r="F7326" s="1">
        <f t="shared" si="114"/>
        <v>0.24707441784181991</v>
      </c>
    </row>
    <row r="7327" spans="1:6" x14ac:dyDescent="0.3">
      <c r="A7327" s="1" t="s">
        <v>623</v>
      </c>
      <c r="B7327" s="1" t="s">
        <v>55</v>
      </c>
      <c r="C7327" s="1">
        <v>19317701400.77</v>
      </c>
      <c r="D7327" s="1">
        <v>2112261263.8399999</v>
      </c>
      <c r="E7327" s="1">
        <v>4068596550</v>
      </c>
      <c r="F7327" s="1">
        <f t="shared" si="114"/>
        <v>0.31995824376877635</v>
      </c>
    </row>
    <row r="7328" spans="1:6" x14ac:dyDescent="0.3">
      <c r="A7328" s="1" t="s">
        <v>623</v>
      </c>
      <c r="B7328" s="1" t="s">
        <v>0</v>
      </c>
      <c r="C7328" s="1">
        <v>18993308032.700001</v>
      </c>
      <c r="D7328" s="1">
        <v>1239894032.3599999</v>
      </c>
      <c r="E7328" s="1">
        <v>3906400480.4400001</v>
      </c>
      <c r="F7328" s="1">
        <f t="shared" si="114"/>
        <v>0.27095303798263237</v>
      </c>
    </row>
    <row r="7329" spans="1:6" x14ac:dyDescent="0.3">
      <c r="A7329" s="1" t="s">
        <v>4</v>
      </c>
      <c r="B7329" s="1" t="s">
        <v>189</v>
      </c>
      <c r="C7329" s="1">
        <v>84702600301.419998</v>
      </c>
      <c r="D7329" s="1">
        <v>284500000</v>
      </c>
      <c r="E7329" s="1">
        <v>536940000</v>
      </c>
      <c r="F7329" s="1">
        <f t="shared" si="114"/>
        <v>9.6979313158846309E-3</v>
      </c>
    </row>
    <row r="7330" spans="1:6" x14ac:dyDescent="0.3">
      <c r="A7330" s="1" t="s">
        <v>4</v>
      </c>
      <c r="B7330" s="1" t="s">
        <v>2</v>
      </c>
      <c r="C7330" s="1">
        <v>78920765722.559998</v>
      </c>
      <c r="D7330" s="1">
        <v>201628570.5</v>
      </c>
      <c r="E7330" s="1">
        <v>42040000</v>
      </c>
      <c r="F7330" s="1">
        <f t="shared" si="114"/>
        <v>3.0875089498827025E-3</v>
      </c>
    </row>
    <row r="7331" spans="1:6" x14ac:dyDescent="0.3">
      <c r="A7331" s="1" t="s">
        <v>4</v>
      </c>
      <c r="B7331" s="1" t="s">
        <v>5</v>
      </c>
      <c r="C7331" s="1">
        <v>91323329417.779999</v>
      </c>
      <c r="D7331" s="1">
        <v>245566000</v>
      </c>
      <c r="E7331" s="1">
        <v>462864840</v>
      </c>
      <c r="F7331" s="1">
        <f t="shared" si="114"/>
        <v>7.7573917258219631E-3</v>
      </c>
    </row>
    <row r="7332" spans="1:6" x14ac:dyDescent="0.3">
      <c r="A7332" s="1" t="s">
        <v>4</v>
      </c>
      <c r="B7332" s="1" t="s">
        <v>55</v>
      </c>
      <c r="C7332" s="1">
        <v>89618965555.720001</v>
      </c>
      <c r="D7332" s="1">
        <v>13850000</v>
      </c>
      <c r="E7332" s="1">
        <v>627019323.12</v>
      </c>
      <c r="F7332" s="1">
        <f t="shared" si="114"/>
        <v>7.1510457540546338E-3</v>
      </c>
    </row>
    <row r="7333" spans="1:6" x14ac:dyDescent="0.3">
      <c r="A7333" s="1" t="s">
        <v>4</v>
      </c>
      <c r="B7333" s="1" t="s">
        <v>0</v>
      </c>
      <c r="C7333" s="1">
        <v>97795137769.160004</v>
      </c>
      <c r="D7333" s="1">
        <v>297980000</v>
      </c>
      <c r="E7333" s="1">
        <v>719350539.48000002</v>
      </c>
      <c r="F7333" s="1">
        <f t="shared" si="114"/>
        <v>1.0402669935200176E-2</v>
      </c>
    </row>
    <row r="7334" spans="1:6" x14ac:dyDescent="0.3">
      <c r="A7334" s="1" t="s">
        <v>622</v>
      </c>
      <c r="B7334" s="1" t="s">
        <v>189</v>
      </c>
      <c r="C7334" s="1">
        <v>1356917020.3099999</v>
      </c>
      <c r="D7334" s="1">
        <v>20000000</v>
      </c>
      <c r="E7334" s="1">
        <v>87836374.230000004</v>
      </c>
      <c r="F7334" s="1">
        <f t="shared" si="114"/>
        <v>7.9471605570518827E-2</v>
      </c>
    </row>
    <row r="7335" spans="1:6" x14ac:dyDescent="0.3">
      <c r="A7335" s="1" t="s">
        <v>622</v>
      </c>
      <c r="B7335" s="1" t="s">
        <v>2</v>
      </c>
      <c r="C7335" s="1">
        <v>1373132245.8299999</v>
      </c>
      <c r="D7335" s="1">
        <v>366009000</v>
      </c>
      <c r="E7335" s="1">
        <v>130781745.65000001</v>
      </c>
      <c r="F7335" s="1">
        <f t="shared" si="114"/>
        <v>0.3617938091241249</v>
      </c>
    </row>
    <row r="7336" spans="1:6" x14ac:dyDescent="0.3">
      <c r="A7336" s="1" t="s">
        <v>622</v>
      </c>
      <c r="B7336" s="1" t="s">
        <v>5</v>
      </c>
      <c r="C7336" s="1">
        <v>4504181920.3599997</v>
      </c>
      <c r="D7336" s="1">
        <v>851888356.03999996</v>
      </c>
      <c r="E7336" s="1">
        <v>521429305.35000002</v>
      </c>
      <c r="F7336" s="1">
        <f t="shared" si="114"/>
        <v>0.30489835572188356</v>
      </c>
    </row>
    <row r="7337" spans="1:6" x14ac:dyDescent="0.3">
      <c r="A7337" s="1" t="s">
        <v>622</v>
      </c>
      <c r="B7337" s="1" t="s">
        <v>55</v>
      </c>
      <c r="C7337" s="1">
        <v>5241039877.9499998</v>
      </c>
      <c r="D7337" s="1">
        <v>1240054086.26</v>
      </c>
      <c r="E7337" s="1">
        <v>545738860.13999999</v>
      </c>
      <c r="F7337" s="1">
        <f t="shared" si="114"/>
        <v>0.34073256223696241</v>
      </c>
    </row>
    <row r="7338" spans="1:6" x14ac:dyDescent="0.3">
      <c r="A7338" s="1" t="s">
        <v>622</v>
      </c>
      <c r="B7338" s="1" t="s">
        <v>0</v>
      </c>
      <c r="C7338" s="1">
        <v>5604575811.1700001</v>
      </c>
      <c r="D7338" s="1">
        <v>1177314071.5599999</v>
      </c>
      <c r="E7338" s="1">
        <v>524063924</v>
      </c>
      <c r="F7338" s="1">
        <f t="shared" si="114"/>
        <v>0.30356944983581613</v>
      </c>
    </row>
    <row r="7339" spans="1:6" x14ac:dyDescent="0.3">
      <c r="A7339" s="1" t="s">
        <v>621</v>
      </c>
      <c r="B7339" s="1" t="s">
        <v>189</v>
      </c>
      <c r="C7339" s="1">
        <v>1836060219.5</v>
      </c>
      <c r="D7339" s="1">
        <v>680472639.07000005</v>
      </c>
      <c r="E7339" s="1">
        <v>25660000</v>
      </c>
      <c r="F7339" s="1">
        <f t="shared" si="114"/>
        <v>0.38459121959643333</v>
      </c>
    </row>
    <row r="7340" spans="1:6" x14ac:dyDescent="0.3">
      <c r="A7340" s="1" t="s">
        <v>621</v>
      </c>
      <c r="B7340" s="1" t="s">
        <v>2</v>
      </c>
      <c r="C7340" s="1">
        <v>1673305791.99</v>
      </c>
      <c r="D7340" s="1">
        <v>517423388.64999998</v>
      </c>
      <c r="E7340" s="1">
        <v>39440000</v>
      </c>
      <c r="F7340" s="1">
        <f t="shared" si="114"/>
        <v>0.33279236306697008</v>
      </c>
    </row>
    <row r="7341" spans="1:6" x14ac:dyDescent="0.3">
      <c r="A7341" s="1" t="s">
        <v>621</v>
      </c>
      <c r="B7341" s="1" t="s">
        <v>5</v>
      </c>
      <c r="C7341" s="1">
        <v>956452054.80999994</v>
      </c>
      <c r="D7341" s="1">
        <v>167537070.94999999</v>
      </c>
      <c r="E7341" s="1">
        <v>330658000</v>
      </c>
      <c r="F7341" s="1">
        <f t="shared" si="114"/>
        <v>0.52087824836025565</v>
      </c>
    </row>
    <row r="7342" spans="1:6" x14ac:dyDescent="0.3">
      <c r="A7342" s="1" t="s">
        <v>621</v>
      </c>
      <c r="B7342" s="1" t="s">
        <v>55</v>
      </c>
      <c r="C7342" s="1">
        <v>518029897.72000003</v>
      </c>
      <c r="D7342" s="1">
        <v>9000000</v>
      </c>
      <c r="F7342" s="1">
        <f t="shared" si="114"/>
        <v>1.7373514616842799E-2</v>
      </c>
    </row>
    <row r="7343" spans="1:6" x14ac:dyDescent="0.3">
      <c r="A7343" s="1" t="s">
        <v>621</v>
      </c>
      <c r="B7343" s="1" t="s">
        <v>0</v>
      </c>
      <c r="C7343" s="1">
        <v>666731062.00999999</v>
      </c>
      <c r="D7343" s="1">
        <v>6120773.04</v>
      </c>
      <c r="F7343" s="1">
        <f t="shared" si="114"/>
        <v>9.1802728097707814E-3</v>
      </c>
    </row>
    <row r="7344" spans="1:6" x14ac:dyDescent="0.3">
      <c r="A7344" s="1" t="s">
        <v>620</v>
      </c>
      <c r="B7344" s="1" t="s">
        <v>189</v>
      </c>
      <c r="C7344" s="1">
        <v>19581504437.66</v>
      </c>
      <c r="D7344" s="1">
        <v>4378130000</v>
      </c>
      <c r="E7344" s="1">
        <v>300000000</v>
      </c>
      <c r="F7344" s="1">
        <f t="shared" si="114"/>
        <v>0.23890554553116036</v>
      </c>
    </row>
    <row r="7345" spans="1:6" x14ac:dyDescent="0.3">
      <c r="A7345" s="1" t="s">
        <v>620</v>
      </c>
      <c r="B7345" s="1" t="s">
        <v>2</v>
      </c>
      <c r="C7345" s="1">
        <v>22360353538.599998</v>
      </c>
      <c r="D7345" s="1">
        <v>3552130000</v>
      </c>
      <c r="E7345" s="1">
        <v>300000000</v>
      </c>
      <c r="F7345" s="1">
        <f t="shared" si="114"/>
        <v>0.1722750042100267</v>
      </c>
    </row>
    <row r="7346" spans="1:6" x14ac:dyDescent="0.3">
      <c r="A7346" s="1" t="s">
        <v>620</v>
      </c>
      <c r="B7346" s="1" t="s">
        <v>5</v>
      </c>
      <c r="C7346" s="1">
        <v>25853068057.060001</v>
      </c>
      <c r="D7346" s="1">
        <v>4778000000</v>
      </c>
      <c r="F7346" s="1">
        <f t="shared" si="114"/>
        <v>0.18481365497721711</v>
      </c>
    </row>
    <row r="7347" spans="1:6" x14ac:dyDescent="0.3">
      <c r="A7347" s="1" t="s">
        <v>620</v>
      </c>
      <c r="B7347" s="1" t="s">
        <v>55</v>
      </c>
      <c r="C7347" s="1">
        <v>29228268358.950001</v>
      </c>
      <c r="D7347" s="1">
        <v>3720500000</v>
      </c>
      <c r="F7347" s="1">
        <f t="shared" si="114"/>
        <v>0.12729115369781199</v>
      </c>
    </row>
    <row r="7348" spans="1:6" x14ac:dyDescent="0.3">
      <c r="A7348" s="1" t="s">
        <v>620</v>
      </c>
      <c r="B7348" s="1" t="s">
        <v>0</v>
      </c>
      <c r="C7348" s="1">
        <v>31204993449.259998</v>
      </c>
      <c r="D7348" s="1">
        <v>2843000000</v>
      </c>
      <c r="F7348" s="1">
        <f t="shared" si="114"/>
        <v>9.1107213485648708E-2</v>
      </c>
    </row>
    <row r="7349" spans="1:6" x14ac:dyDescent="0.3">
      <c r="A7349" s="1" t="s">
        <v>619</v>
      </c>
      <c r="B7349" s="1" t="s">
        <v>189</v>
      </c>
      <c r="C7349" s="1">
        <v>51879697613.489998</v>
      </c>
      <c r="D7349" s="1">
        <v>18562545000</v>
      </c>
      <c r="E7349" s="1">
        <v>7217193791.0500002</v>
      </c>
      <c r="F7349" s="1">
        <f t="shared" si="114"/>
        <v>0.49691382133936401</v>
      </c>
    </row>
    <row r="7350" spans="1:6" x14ac:dyDescent="0.3">
      <c r="A7350" s="1" t="s">
        <v>619</v>
      </c>
      <c r="B7350" s="1" t="s">
        <v>2</v>
      </c>
      <c r="C7350" s="1">
        <v>58202735058.089996</v>
      </c>
      <c r="D7350" s="1">
        <v>16556400000</v>
      </c>
      <c r="E7350" s="1">
        <v>4843845910</v>
      </c>
      <c r="F7350" s="1">
        <f t="shared" si="114"/>
        <v>0.36768454074608703</v>
      </c>
    </row>
    <row r="7351" spans="1:6" x14ac:dyDescent="0.3">
      <c r="A7351" s="1" t="s">
        <v>619</v>
      </c>
      <c r="B7351" s="1" t="s">
        <v>5</v>
      </c>
      <c r="C7351" s="1">
        <v>58747578778.410004</v>
      </c>
      <c r="D7351" s="1">
        <v>17637997000</v>
      </c>
      <c r="E7351" s="1">
        <v>3494045950</v>
      </c>
      <c r="F7351" s="1">
        <f t="shared" si="114"/>
        <v>0.35970917252110007</v>
      </c>
    </row>
    <row r="7352" spans="1:6" x14ac:dyDescent="0.3">
      <c r="A7352" s="1" t="s">
        <v>619</v>
      </c>
      <c r="B7352" s="1" t="s">
        <v>55</v>
      </c>
      <c r="C7352" s="1">
        <v>59433618022.559998</v>
      </c>
      <c r="D7352" s="1">
        <v>22016640000</v>
      </c>
      <c r="E7352" s="1">
        <v>4361612630</v>
      </c>
      <c r="F7352" s="1">
        <f t="shared" si="114"/>
        <v>0.44382713870771356</v>
      </c>
    </row>
    <row r="7353" spans="1:6" x14ac:dyDescent="0.3">
      <c r="A7353" s="1" t="s">
        <v>619</v>
      </c>
      <c r="B7353" s="1" t="s">
        <v>0</v>
      </c>
      <c r="C7353" s="1">
        <v>58317991463.970001</v>
      </c>
      <c r="D7353" s="1">
        <v>23260346316.73</v>
      </c>
      <c r="E7353" s="1">
        <v>2314484407.5500002</v>
      </c>
      <c r="F7353" s="1">
        <f t="shared" si="114"/>
        <v>0.43854100736786572</v>
      </c>
    </row>
    <row r="7354" spans="1:6" x14ac:dyDescent="0.3">
      <c r="A7354" s="1" t="s">
        <v>618</v>
      </c>
      <c r="B7354" s="1" t="s">
        <v>189</v>
      </c>
      <c r="C7354" s="1">
        <v>2170830688.6900001</v>
      </c>
      <c r="D7354" s="1">
        <v>595475629.03999996</v>
      </c>
      <c r="E7354" s="1">
        <v>152420000</v>
      </c>
      <c r="F7354" s="1">
        <f t="shared" si="114"/>
        <v>0.34452047915875089</v>
      </c>
    </row>
    <row r="7355" spans="1:6" x14ac:dyDescent="0.3">
      <c r="A7355" s="1" t="s">
        <v>618</v>
      </c>
      <c r="B7355" s="1" t="s">
        <v>2</v>
      </c>
      <c r="C7355" s="1">
        <v>2652022257.7399998</v>
      </c>
      <c r="D7355" s="1">
        <v>218648580</v>
      </c>
      <c r="E7355" s="1">
        <v>867779999.88</v>
      </c>
      <c r="F7355" s="1">
        <f t="shared" si="114"/>
        <v>0.40966043052965656</v>
      </c>
    </row>
    <row r="7356" spans="1:6" x14ac:dyDescent="0.3">
      <c r="A7356" s="1" t="s">
        <v>618</v>
      </c>
      <c r="B7356" s="1" t="s">
        <v>5</v>
      </c>
      <c r="C7356" s="1">
        <v>2689667550.9299998</v>
      </c>
      <c r="D7356" s="1">
        <v>273000000</v>
      </c>
      <c r="E7356" s="1">
        <v>294521535</v>
      </c>
      <c r="F7356" s="1">
        <f t="shared" si="114"/>
        <v>0.21100062526454968</v>
      </c>
    </row>
    <row r="7357" spans="1:6" x14ac:dyDescent="0.3">
      <c r="A7357" s="1" t="s">
        <v>618</v>
      </c>
      <c r="B7357" s="1" t="s">
        <v>55</v>
      </c>
      <c r="C7357" s="1">
        <v>2443094502.4899998</v>
      </c>
      <c r="D7357" s="1">
        <v>353422000</v>
      </c>
      <c r="E7357" s="1">
        <v>354669574.14999998</v>
      </c>
      <c r="F7357" s="1">
        <f t="shared" si="114"/>
        <v>0.2898338862570865</v>
      </c>
    </row>
    <row r="7358" spans="1:6" x14ac:dyDescent="0.3">
      <c r="A7358" s="1" t="s">
        <v>618</v>
      </c>
      <c r="B7358" s="1" t="s">
        <v>0</v>
      </c>
      <c r="C7358" s="1">
        <v>3092175507.5900002</v>
      </c>
      <c r="D7358" s="1">
        <v>275000000</v>
      </c>
      <c r="E7358" s="1">
        <v>299274374.14999998</v>
      </c>
      <c r="F7358" s="1">
        <f t="shared" si="114"/>
        <v>0.18571855728770767</v>
      </c>
    </row>
    <row r="7359" spans="1:6" x14ac:dyDescent="0.3">
      <c r="A7359" s="1" t="s">
        <v>2486</v>
      </c>
      <c r="B7359" s="1" t="s">
        <v>189</v>
      </c>
      <c r="C7359" s="1">
        <v>707977114.99000001</v>
      </c>
      <c r="D7359" s="1">
        <v>0</v>
      </c>
      <c r="F7359" s="1">
        <f t="shared" si="114"/>
        <v>0</v>
      </c>
    </row>
    <row r="7360" spans="1:6" x14ac:dyDescent="0.3">
      <c r="A7360" s="1" t="s">
        <v>617</v>
      </c>
      <c r="B7360" s="1" t="s">
        <v>189</v>
      </c>
      <c r="C7360" s="1">
        <v>14586415932.23</v>
      </c>
      <c r="D7360" s="1">
        <v>1010500000</v>
      </c>
      <c r="E7360" s="1">
        <v>196214176.06</v>
      </c>
      <c r="F7360" s="1">
        <f t="shared" si="114"/>
        <v>8.2728627900542473E-2</v>
      </c>
    </row>
    <row r="7361" spans="1:6" x14ac:dyDescent="0.3">
      <c r="A7361" s="1" t="s">
        <v>617</v>
      </c>
      <c r="B7361" s="1" t="s">
        <v>2</v>
      </c>
      <c r="C7361" s="1">
        <v>22073190367.509998</v>
      </c>
      <c r="D7361" s="1">
        <v>2987722662.4000001</v>
      </c>
      <c r="E7361" s="1">
        <v>865961842.49000001</v>
      </c>
      <c r="F7361" s="1">
        <f t="shared" si="114"/>
        <v>0.17458665651533187</v>
      </c>
    </row>
    <row r="7362" spans="1:6" x14ac:dyDescent="0.3">
      <c r="A7362" s="1" t="s">
        <v>617</v>
      </c>
      <c r="B7362" s="1" t="s">
        <v>5</v>
      </c>
      <c r="C7362" s="1">
        <v>23448821020.32</v>
      </c>
      <c r="D7362" s="1">
        <v>2946944000</v>
      </c>
      <c r="E7362" s="1">
        <v>1107359636.78</v>
      </c>
      <c r="F7362" s="1">
        <f t="shared" ref="F7362:F7425" si="115">(D7362+E7362)/C7362</f>
        <v>0.17290010586317622</v>
      </c>
    </row>
    <row r="7363" spans="1:6" x14ac:dyDescent="0.3">
      <c r="A7363" s="1" t="s">
        <v>617</v>
      </c>
      <c r="B7363" s="1" t="s">
        <v>55</v>
      </c>
      <c r="C7363" s="1">
        <v>25015827214.43</v>
      </c>
      <c r="D7363" s="1">
        <v>3546941904.1700001</v>
      </c>
      <c r="E7363" s="1">
        <v>1603046858.9000001</v>
      </c>
      <c r="F7363" s="1">
        <f t="shared" si="115"/>
        <v>0.2058692170730739</v>
      </c>
    </row>
    <row r="7364" spans="1:6" x14ac:dyDescent="0.3">
      <c r="A7364" s="1" t="s">
        <v>617</v>
      </c>
      <c r="B7364" s="1" t="s">
        <v>0</v>
      </c>
      <c r="C7364" s="1">
        <v>24540658795.91</v>
      </c>
      <c r="D7364" s="1">
        <v>2596817465.48</v>
      </c>
      <c r="E7364" s="1">
        <v>2673332537.21</v>
      </c>
      <c r="F7364" s="1">
        <f t="shared" si="115"/>
        <v>0.21475177363895118</v>
      </c>
    </row>
    <row r="7365" spans="1:6" x14ac:dyDescent="0.3">
      <c r="A7365" s="1" t="s">
        <v>616</v>
      </c>
      <c r="B7365" s="1" t="s">
        <v>189</v>
      </c>
      <c r="C7365" s="1">
        <v>6497703066.4099998</v>
      </c>
      <c r="D7365" s="1">
        <v>600362825.77999997</v>
      </c>
      <c r="E7365" s="1">
        <v>21387166.41</v>
      </c>
      <c r="F7365" s="1">
        <f t="shared" si="115"/>
        <v>9.5687658521077759E-2</v>
      </c>
    </row>
    <row r="7366" spans="1:6" x14ac:dyDescent="0.3">
      <c r="A7366" s="1" t="s">
        <v>616</v>
      </c>
      <c r="B7366" s="1" t="s">
        <v>2</v>
      </c>
      <c r="C7366" s="1">
        <v>7644118819.5100002</v>
      </c>
      <c r="D7366" s="1">
        <v>819858282.41999996</v>
      </c>
      <c r="E7366" s="1">
        <v>19551933.809999999</v>
      </c>
      <c r="F7366" s="1">
        <f t="shared" si="115"/>
        <v>0.10981124653473236</v>
      </c>
    </row>
    <row r="7367" spans="1:6" x14ac:dyDescent="0.3">
      <c r="A7367" s="1" t="s">
        <v>616</v>
      </c>
      <c r="B7367" s="1" t="s">
        <v>5</v>
      </c>
      <c r="C7367" s="1">
        <v>8891519265.4899998</v>
      </c>
      <c r="D7367" s="1">
        <v>1279043308.76</v>
      </c>
      <c r="E7367" s="1">
        <v>19885216.059999999</v>
      </c>
      <c r="F7367" s="1">
        <f t="shared" si="115"/>
        <v>0.14608622958974354</v>
      </c>
    </row>
    <row r="7368" spans="1:6" x14ac:dyDescent="0.3">
      <c r="A7368" s="1" t="s">
        <v>616</v>
      </c>
      <c r="B7368" s="1" t="s">
        <v>55</v>
      </c>
      <c r="C7368" s="1">
        <v>10197338802.18</v>
      </c>
      <c r="D7368" s="1">
        <v>1153343141.47</v>
      </c>
      <c r="E7368" s="1">
        <v>18756781.690000001</v>
      </c>
      <c r="F7368" s="1">
        <f t="shared" si="115"/>
        <v>0.11494174567480557</v>
      </c>
    </row>
    <row r="7369" spans="1:6" x14ac:dyDescent="0.3">
      <c r="A7369" s="1" t="s">
        <v>616</v>
      </c>
      <c r="B7369" s="1" t="s">
        <v>0</v>
      </c>
      <c r="C7369" s="1">
        <v>10842946543.08</v>
      </c>
      <c r="D7369" s="1">
        <v>402938283.06</v>
      </c>
      <c r="E7369" s="1">
        <v>618197178.52999997</v>
      </c>
      <c r="F7369" s="1">
        <f t="shared" si="115"/>
        <v>9.4175089541660748E-2</v>
      </c>
    </row>
    <row r="7370" spans="1:6" x14ac:dyDescent="0.3">
      <c r="A7370" s="1" t="s">
        <v>615</v>
      </c>
      <c r="B7370" s="1" t="s">
        <v>189</v>
      </c>
      <c r="C7370" s="1">
        <v>39262272885.739998</v>
      </c>
      <c r="D7370" s="1">
        <v>150000000</v>
      </c>
      <c r="E7370" s="1">
        <v>289000</v>
      </c>
      <c r="F7370" s="1">
        <f t="shared" si="115"/>
        <v>3.8278222057435895E-3</v>
      </c>
    </row>
    <row r="7371" spans="1:6" x14ac:dyDescent="0.3">
      <c r="A7371" s="1" t="s">
        <v>615</v>
      </c>
      <c r="B7371" s="1" t="s">
        <v>2</v>
      </c>
      <c r="C7371" s="1">
        <v>49300355318.139999</v>
      </c>
      <c r="D7371" s="1">
        <v>7860000000</v>
      </c>
      <c r="E7371" s="1">
        <v>289000</v>
      </c>
      <c r="F7371" s="1">
        <f t="shared" si="115"/>
        <v>0.1594367616475944</v>
      </c>
    </row>
    <row r="7372" spans="1:6" x14ac:dyDescent="0.3">
      <c r="A7372" s="1" t="s">
        <v>615</v>
      </c>
      <c r="B7372" s="1" t="s">
        <v>5</v>
      </c>
      <c r="C7372" s="1">
        <v>47606204460.43</v>
      </c>
      <c r="D7372" s="1">
        <v>1523000000</v>
      </c>
      <c r="E7372" s="1">
        <v>289000</v>
      </c>
      <c r="F7372" s="1">
        <f t="shared" si="115"/>
        <v>3.1997698981991916E-2</v>
      </c>
    </row>
    <row r="7373" spans="1:6" x14ac:dyDescent="0.3">
      <c r="A7373" s="1" t="s">
        <v>615</v>
      </c>
      <c r="B7373" s="1" t="s">
        <v>55</v>
      </c>
      <c r="C7373" s="1">
        <v>60461267016.419998</v>
      </c>
      <c r="D7373" s="1">
        <v>4559631340.8900003</v>
      </c>
      <c r="E7373" s="1">
        <v>471124135.41000003</v>
      </c>
      <c r="F7373" s="1">
        <f t="shared" si="115"/>
        <v>8.3206252937665925E-2</v>
      </c>
    </row>
    <row r="7374" spans="1:6" x14ac:dyDescent="0.3">
      <c r="A7374" s="1" t="s">
        <v>615</v>
      </c>
      <c r="B7374" s="1" t="s">
        <v>0</v>
      </c>
      <c r="C7374" s="1">
        <v>71154264385.289993</v>
      </c>
      <c r="D7374" s="1">
        <v>6956730747.9399996</v>
      </c>
      <c r="E7374" s="1">
        <v>1375031694.72</v>
      </c>
      <c r="F7374" s="1">
        <f t="shared" si="115"/>
        <v>0.11709435147196123</v>
      </c>
    </row>
    <row r="7375" spans="1:6" x14ac:dyDescent="0.3">
      <c r="A7375" s="1" t="s">
        <v>614</v>
      </c>
      <c r="B7375" s="1" t="s">
        <v>189</v>
      </c>
      <c r="C7375" s="1">
        <v>9697822789.3700008</v>
      </c>
      <c r="D7375" s="1">
        <v>690759253.40999997</v>
      </c>
      <c r="E7375" s="1">
        <v>740585000</v>
      </c>
      <c r="F7375" s="1">
        <f t="shared" si="115"/>
        <v>0.14759439149361733</v>
      </c>
    </row>
    <row r="7376" spans="1:6" x14ac:dyDescent="0.3">
      <c r="A7376" s="1" t="s">
        <v>614</v>
      </c>
      <c r="B7376" s="1" t="s">
        <v>2</v>
      </c>
      <c r="C7376" s="1">
        <v>10135483410.49</v>
      </c>
      <c r="D7376" s="1">
        <v>1137873137.8</v>
      </c>
      <c r="E7376" s="1">
        <v>742420000</v>
      </c>
      <c r="F7376" s="1">
        <f t="shared" si="115"/>
        <v>0.18551588134947153</v>
      </c>
    </row>
    <row r="7377" spans="1:6" x14ac:dyDescent="0.3">
      <c r="A7377" s="1" t="s">
        <v>614</v>
      </c>
      <c r="B7377" s="1" t="s">
        <v>5</v>
      </c>
      <c r="C7377" s="1">
        <v>10424942452.23</v>
      </c>
      <c r="D7377" s="1">
        <v>2720773597.5</v>
      </c>
      <c r="E7377" s="1">
        <v>2238655000</v>
      </c>
      <c r="F7377" s="1">
        <f t="shared" si="115"/>
        <v>0.47572719180230377</v>
      </c>
    </row>
    <row r="7378" spans="1:6" x14ac:dyDescent="0.3">
      <c r="A7378" s="1" t="s">
        <v>614</v>
      </c>
      <c r="B7378" s="1" t="s">
        <v>55</v>
      </c>
      <c r="C7378" s="1">
        <v>11699886742.66</v>
      </c>
      <c r="D7378" s="1">
        <v>1958809463.0899999</v>
      </c>
      <c r="E7378" s="1">
        <v>2150890000</v>
      </c>
      <c r="F7378" s="1">
        <f t="shared" si="115"/>
        <v>0.35125976460141778</v>
      </c>
    </row>
    <row r="7379" spans="1:6" x14ac:dyDescent="0.3">
      <c r="A7379" s="1" t="s">
        <v>614</v>
      </c>
      <c r="B7379" s="1" t="s">
        <v>0</v>
      </c>
      <c r="C7379" s="1">
        <v>11700453905.940001</v>
      </c>
      <c r="D7379" s="1">
        <v>851178400.82000005</v>
      </c>
      <c r="E7379" s="1">
        <v>3263855196.27</v>
      </c>
      <c r="F7379" s="1">
        <f t="shared" si="115"/>
        <v>0.3516986289737794</v>
      </c>
    </row>
    <row r="7380" spans="1:6" x14ac:dyDescent="0.3">
      <c r="A7380" s="1" t="s">
        <v>613</v>
      </c>
      <c r="B7380" s="1" t="s">
        <v>189</v>
      </c>
      <c r="C7380" s="1">
        <v>2228416137.6700001</v>
      </c>
      <c r="D7380" s="1">
        <v>0</v>
      </c>
      <c r="E7380" s="1">
        <v>0</v>
      </c>
      <c r="F7380" s="1">
        <f t="shared" si="115"/>
        <v>0</v>
      </c>
    </row>
    <row r="7381" spans="1:6" x14ac:dyDescent="0.3">
      <c r="A7381" s="1" t="s">
        <v>613</v>
      </c>
      <c r="B7381" s="1" t="s">
        <v>0</v>
      </c>
      <c r="C7381" s="1">
        <v>2309365617.27</v>
      </c>
      <c r="D7381" s="1">
        <v>29402595.300000001</v>
      </c>
      <c r="E7381" s="1">
        <v>10804783.539999999</v>
      </c>
      <c r="F7381" s="1">
        <f t="shared" si="115"/>
        <v>1.7410573076571075E-2</v>
      </c>
    </row>
    <row r="7382" spans="1:6" x14ac:dyDescent="0.3">
      <c r="A7382" s="1" t="s">
        <v>612</v>
      </c>
      <c r="B7382" s="1" t="s">
        <v>189</v>
      </c>
      <c r="C7382" s="1">
        <v>5089874396.0100002</v>
      </c>
      <c r="D7382" s="1">
        <v>247500000</v>
      </c>
      <c r="E7382" s="1">
        <v>30200000</v>
      </c>
      <c r="F7382" s="1">
        <f t="shared" si="115"/>
        <v>5.4559303117124383E-2</v>
      </c>
    </row>
    <row r="7383" spans="1:6" x14ac:dyDescent="0.3">
      <c r="A7383" s="1" t="s">
        <v>612</v>
      </c>
      <c r="B7383" s="1" t="s">
        <v>2</v>
      </c>
      <c r="C7383" s="1">
        <v>5785479381.46</v>
      </c>
      <c r="D7383" s="1">
        <v>826800327.71000004</v>
      </c>
      <c r="E7383" s="1">
        <v>140000000</v>
      </c>
      <c r="F7383" s="1">
        <f t="shared" si="115"/>
        <v>0.16710807591989416</v>
      </c>
    </row>
    <row r="7384" spans="1:6" x14ac:dyDescent="0.3">
      <c r="A7384" s="1" t="s">
        <v>612</v>
      </c>
      <c r="B7384" s="1" t="s">
        <v>5</v>
      </c>
      <c r="C7384" s="1">
        <v>1443287892.8</v>
      </c>
      <c r="D7384" s="1">
        <v>557428151.67999995</v>
      </c>
      <c r="F7384" s="1">
        <f t="shared" si="115"/>
        <v>0.38622104048734246</v>
      </c>
    </row>
    <row r="7385" spans="1:6" x14ac:dyDescent="0.3">
      <c r="A7385" s="1" t="s">
        <v>612</v>
      </c>
      <c r="B7385" s="1" t="s">
        <v>55</v>
      </c>
      <c r="C7385" s="1">
        <v>1417373098.8599999</v>
      </c>
      <c r="D7385" s="1">
        <v>556841459.04999995</v>
      </c>
      <c r="F7385" s="1">
        <f t="shared" si="115"/>
        <v>0.39286865222563505</v>
      </c>
    </row>
    <row r="7386" spans="1:6" x14ac:dyDescent="0.3">
      <c r="A7386" s="1" t="s">
        <v>612</v>
      </c>
      <c r="B7386" s="1" t="s">
        <v>0</v>
      </c>
      <c r="C7386" s="1">
        <v>1076398092.48</v>
      </c>
      <c r="D7386" s="1">
        <v>556841459.04999995</v>
      </c>
      <c r="F7386" s="1">
        <f t="shared" si="115"/>
        <v>0.51731925478151697</v>
      </c>
    </row>
    <row r="7387" spans="1:6" x14ac:dyDescent="0.3">
      <c r="A7387" s="1" t="s">
        <v>611</v>
      </c>
      <c r="B7387" s="1" t="s">
        <v>189</v>
      </c>
      <c r="C7387" s="1">
        <v>49345413655.57</v>
      </c>
      <c r="D7387" s="1">
        <v>10507662134.65</v>
      </c>
      <c r="E7387" s="1">
        <v>5192244350</v>
      </c>
      <c r="F7387" s="1">
        <f t="shared" si="115"/>
        <v>0.31816343853625451</v>
      </c>
    </row>
    <row r="7388" spans="1:6" x14ac:dyDescent="0.3">
      <c r="A7388" s="1" t="s">
        <v>611</v>
      </c>
      <c r="B7388" s="1" t="s">
        <v>2</v>
      </c>
      <c r="C7388" s="1">
        <v>51685228427.779999</v>
      </c>
      <c r="D7388" s="1">
        <v>6314259703.4899998</v>
      </c>
      <c r="E7388" s="1">
        <v>1420336120</v>
      </c>
      <c r="F7388" s="1">
        <f t="shared" si="115"/>
        <v>0.14964809209071378</v>
      </c>
    </row>
    <row r="7389" spans="1:6" x14ac:dyDescent="0.3">
      <c r="A7389" s="1" t="s">
        <v>611</v>
      </c>
      <c r="B7389" s="1" t="s">
        <v>5</v>
      </c>
      <c r="C7389" s="1">
        <v>53504042116.580002</v>
      </c>
      <c r="D7389" s="1">
        <v>5888652431.8299999</v>
      </c>
      <c r="E7389" s="1">
        <v>235126720</v>
      </c>
      <c r="F7389" s="1">
        <f t="shared" si="115"/>
        <v>0.11445451426804151</v>
      </c>
    </row>
    <row r="7390" spans="1:6" x14ac:dyDescent="0.3">
      <c r="A7390" s="1" t="s">
        <v>611</v>
      </c>
      <c r="B7390" s="1" t="s">
        <v>55</v>
      </c>
      <c r="C7390" s="1">
        <v>63115020067.349998</v>
      </c>
      <c r="D7390" s="1">
        <v>2787456076</v>
      </c>
      <c r="E7390" s="1">
        <v>230200000</v>
      </c>
      <c r="F7390" s="1">
        <f t="shared" si="115"/>
        <v>4.781201166980318E-2</v>
      </c>
    </row>
    <row r="7391" spans="1:6" x14ac:dyDescent="0.3">
      <c r="A7391" s="1" t="s">
        <v>611</v>
      </c>
      <c r="B7391" s="1" t="s">
        <v>0</v>
      </c>
      <c r="C7391" s="1">
        <v>64352332318.089996</v>
      </c>
      <c r="D7391" s="1">
        <v>2089853243.71</v>
      </c>
      <c r="E7391" s="1">
        <v>799316109.07000005</v>
      </c>
      <c r="F7391" s="1">
        <f t="shared" si="115"/>
        <v>4.4896109413703873E-2</v>
      </c>
    </row>
    <row r="7392" spans="1:6" x14ac:dyDescent="0.3">
      <c r="A7392" s="1" t="s">
        <v>610</v>
      </c>
      <c r="B7392" s="1" t="s">
        <v>189</v>
      </c>
      <c r="C7392" s="1">
        <v>9567368360.7900009</v>
      </c>
      <c r="D7392" s="1">
        <v>4685761.7699999996</v>
      </c>
      <c r="F7392" s="1">
        <f t="shared" si="115"/>
        <v>4.897649586905928E-4</v>
      </c>
    </row>
    <row r="7393" spans="1:6" x14ac:dyDescent="0.3">
      <c r="A7393" s="1" t="s">
        <v>610</v>
      </c>
      <c r="B7393" s="1" t="s">
        <v>2</v>
      </c>
      <c r="C7393" s="1">
        <v>9198920388.5200005</v>
      </c>
      <c r="D7393" s="1">
        <v>43826422.460000001</v>
      </c>
      <c r="F7393" s="1">
        <f t="shared" si="115"/>
        <v>4.7643006580091914E-3</v>
      </c>
    </row>
    <row r="7394" spans="1:6" x14ac:dyDescent="0.3">
      <c r="A7394" s="1" t="s">
        <v>610</v>
      </c>
      <c r="B7394" s="1" t="s">
        <v>5</v>
      </c>
      <c r="C7394" s="1">
        <v>9678491111.6599998</v>
      </c>
      <c r="D7394" s="1">
        <v>145009580.94</v>
      </c>
      <c r="F7394" s="1">
        <f t="shared" si="115"/>
        <v>1.4982664060651163E-2</v>
      </c>
    </row>
    <row r="7395" spans="1:6" x14ac:dyDescent="0.3">
      <c r="A7395" s="1" t="s">
        <v>610</v>
      </c>
      <c r="B7395" s="1" t="s">
        <v>55</v>
      </c>
      <c r="C7395" s="1">
        <v>10392157977.07</v>
      </c>
      <c r="D7395" s="1">
        <v>77000993.319999993</v>
      </c>
      <c r="F7395" s="1">
        <f t="shared" si="115"/>
        <v>7.4095287513816178E-3</v>
      </c>
    </row>
    <row r="7396" spans="1:6" x14ac:dyDescent="0.3">
      <c r="A7396" s="1" t="s">
        <v>610</v>
      </c>
      <c r="B7396" s="1" t="s">
        <v>0</v>
      </c>
      <c r="C7396" s="1">
        <v>11723175839.549999</v>
      </c>
      <c r="D7396" s="1">
        <v>66333981.909999996</v>
      </c>
      <c r="F7396" s="1">
        <f t="shared" si="115"/>
        <v>5.6583627864909914E-3</v>
      </c>
    </row>
    <row r="7397" spans="1:6" x14ac:dyDescent="0.3">
      <c r="A7397" s="1" t="s">
        <v>609</v>
      </c>
      <c r="B7397" s="1" t="s">
        <v>5</v>
      </c>
      <c r="C7397" s="1">
        <v>3573793762.1700001</v>
      </c>
      <c r="D7397" s="1">
        <v>138000000</v>
      </c>
      <c r="E7397" s="1">
        <v>107000000</v>
      </c>
      <c r="F7397" s="1">
        <f t="shared" si="115"/>
        <v>6.8554599482885809E-2</v>
      </c>
    </row>
    <row r="7398" spans="1:6" x14ac:dyDescent="0.3">
      <c r="A7398" s="1" t="s">
        <v>609</v>
      </c>
      <c r="B7398" s="1" t="s">
        <v>55</v>
      </c>
      <c r="C7398" s="1">
        <v>3595597675.5799999</v>
      </c>
      <c r="D7398" s="1">
        <v>218000000</v>
      </c>
      <c r="E7398" s="1">
        <v>202000000</v>
      </c>
      <c r="F7398" s="1">
        <f t="shared" si="115"/>
        <v>0.11680950926531303</v>
      </c>
    </row>
    <row r="7399" spans="1:6" x14ac:dyDescent="0.3">
      <c r="A7399" s="1" t="s">
        <v>609</v>
      </c>
      <c r="B7399" s="1" t="s">
        <v>0</v>
      </c>
      <c r="C7399" s="1">
        <v>4572374503.6899996</v>
      </c>
      <c r="D7399" s="1">
        <v>277653749.99000001</v>
      </c>
      <c r="F7399" s="1">
        <f t="shared" si="115"/>
        <v>6.0724192597506561E-2</v>
      </c>
    </row>
    <row r="7400" spans="1:6" x14ac:dyDescent="0.3">
      <c r="A7400" s="1" t="s">
        <v>608</v>
      </c>
      <c r="B7400" s="1" t="s">
        <v>2</v>
      </c>
      <c r="C7400" s="1">
        <v>4475256774.9200001</v>
      </c>
      <c r="D7400" s="1">
        <v>12970387</v>
      </c>
      <c r="F7400" s="1">
        <f t="shared" si="115"/>
        <v>2.8982442019166283E-3</v>
      </c>
    </row>
    <row r="7401" spans="1:6" x14ac:dyDescent="0.3">
      <c r="A7401" s="1" t="s">
        <v>608</v>
      </c>
      <c r="B7401" s="1" t="s">
        <v>55</v>
      </c>
      <c r="C7401" s="1">
        <v>5296796563.6499996</v>
      </c>
      <c r="D7401" s="1">
        <v>36973860</v>
      </c>
      <c r="F7401" s="1">
        <f t="shared" si="115"/>
        <v>6.9804191185552106E-3</v>
      </c>
    </row>
    <row r="7402" spans="1:6" x14ac:dyDescent="0.3">
      <c r="A7402" s="1" t="s">
        <v>608</v>
      </c>
      <c r="B7402" s="1" t="s">
        <v>0</v>
      </c>
      <c r="C7402" s="1">
        <v>5657738048.8800001</v>
      </c>
      <c r="D7402" s="1">
        <v>4110687</v>
      </c>
      <c r="F7402" s="1">
        <f t="shared" si="115"/>
        <v>7.2656014903584075E-4</v>
      </c>
    </row>
    <row r="7403" spans="1:6" x14ac:dyDescent="0.3">
      <c r="A7403" s="1" t="s">
        <v>607</v>
      </c>
      <c r="B7403" s="1" t="s">
        <v>189</v>
      </c>
      <c r="C7403" s="1">
        <v>6695860276.7600002</v>
      </c>
      <c r="D7403" s="1">
        <v>905000000</v>
      </c>
      <c r="E7403" s="1">
        <v>143113510.22</v>
      </c>
      <c r="F7403" s="1">
        <f t="shared" si="115"/>
        <v>0.15653156829717516</v>
      </c>
    </row>
    <row r="7404" spans="1:6" x14ac:dyDescent="0.3">
      <c r="A7404" s="1" t="s">
        <v>607</v>
      </c>
      <c r="B7404" s="1" t="s">
        <v>2</v>
      </c>
      <c r="C7404" s="1">
        <v>6781338378.04</v>
      </c>
      <c r="D7404" s="1">
        <v>803000000</v>
      </c>
      <c r="E7404" s="1">
        <v>204238861.30000001</v>
      </c>
      <c r="F7404" s="1">
        <f t="shared" si="115"/>
        <v>0.1485309838780115</v>
      </c>
    </row>
    <row r="7405" spans="1:6" x14ac:dyDescent="0.3">
      <c r="A7405" s="1" t="s">
        <v>607</v>
      </c>
      <c r="B7405" s="1" t="s">
        <v>5</v>
      </c>
      <c r="C7405" s="1">
        <v>9482224723.3500004</v>
      </c>
      <c r="D7405" s="1">
        <v>1133618000</v>
      </c>
      <c r="E7405" s="1">
        <v>944816449.37</v>
      </c>
      <c r="F7405" s="1">
        <f t="shared" si="115"/>
        <v>0.21919270108119776</v>
      </c>
    </row>
    <row r="7406" spans="1:6" x14ac:dyDescent="0.3">
      <c r="A7406" s="1" t="s">
        <v>607</v>
      </c>
      <c r="B7406" s="1" t="s">
        <v>55</v>
      </c>
      <c r="C7406" s="1">
        <v>8893619073.6399994</v>
      </c>
      <c r="D7406" s="1">
        <v>358889465</v>
      </c>
      <c r="E7406" s="1">
        <v>906957976.92999995</v>
      </c>
      <c r="F7406" s="1">
        <f t="shared" si="115"/>
        <v>0.14233209579235004</v>
      </c>
    </row>
    <row r="7407" spans="1:6" x14ac:dyDescent="0.3">
      <c r="A7407" s="1" t="s">
        <v>607</v>
      </c>
      <c r="B7407" s="1" t="s">
        <v>0</v>
      </c>
      <c r="C7407" s="1">
        <v>9198500434.4599991</v>
      </c>
      <c r="D7407" s="1">
        <v>360000000</v>
      </c>
      <c r="E7407" s="1">
        <v>109550035.51000001</v>
      </c>
      <c r="F7407" s="1">
        <f t="shared" si="115"/>
        <v>5.1046367704777426E-2</v>
      </c>
    </row>
    <row r="7408" spans="1:6" x14ac:dyDescent="0.3">
      <c r="A7408" s="1" t="s">
        <v>606</v>
      </c>
      <c r="B7408" s="1" t="s">
        <v>189</v>
      </c>
      <c r="C7408" s="1">
        <v>5899817805.0900002</v>
      </c>
      <c r="D7408" s="1">
        <v>3720577562.3200002</v>
      </c>
      <c r="E7408" s="1">
        <v>1120026828.3399999</v>
      </c>
      <c r="F7408" s="1">
        <f t="shared" si="115"/>
        <v>0.82046675856393803</v>
      </c>
    </row>
    <row r="7409" spans="1:6" x14ac:dyDescent="0.3">
      <c r="A7409" s="1" t="s">
        <v>606</v>
      </c>
      <c r="B7409" s="1" t="s">
        <v>2</v>
      </c>
      <c r="C7409" s="1">
        <v>5820870388.6599998</v>
      </c>
      <c r="D7409" s="1">
        <v>3507089881.04</v>
      </c>
      <c r="E7409" s="1">
        <v>409860298.25999999</v>
      </c>
      <c r="F7409" s="1">
        <f t="shared" si="115"/>
        <v>0.67291485942220164</v>
      </c>
    </row>
    <row r="7410" spans="1:6" x14ac:dyDescent="0.3">
      <c r="A7410" s="1" t="s">
        <v>606</v>
      </c>
      <c r="B7410" s="1" t="s">
        <v>5</v>
      </c>
      <c r="C7410" s="1">
        <v>5941759350.3999996</v>
      </c>
      <c r="D7410" s="1">
        <v>2760174886.9400001</v>
      </c>
      <c r="E7410" s="1">
        <v>403303490.88</v>
      </c>
      <c r="F7410" s="1">
        <f t="shared" si="115"/>
        <v>0.53241442328138633</v>
      </c>
    </row>
    <row r="7411" spans="1:6" x14ac:dyDescent="0.3">
      <c r="A7411" s="1" t="s">
        <v>606</v>
      </c>
      <c r="B7411" s="1" t="s">
        <v>55</v>
      </c>
      <c r="C7411" s="1">
        <v>6977669896.3000002</v>
      </c>
      <c r="D7411" s="1">
        <v>2320529250</v>
      </c>
      <c r="E7411" s="1">
        <v>1194991454.4300001</v>
      </c>
      <c r="F7411" s="1">
        <f t="shared" si="115"/>
        <v>0.5038244509523373</v>
      </c>
    </row>
    <row r="7412" spans="1:6" x14ac:dyDescent="0.3">
      <c r="A7412" s="1" t="s">
        <v>606</v>
      </c>
      <c r="B7412" s="1" t="s">
        <v>0</v>
      </c>
      <c r="C7412" s="1">
        <v>5613540365.75</v>
      </c>
      <c r="D7412" s="1">
        <v>1970248422.72</v>
      </c>
      <c r="E7412" s="1">
        <v>1353881040.27</v>
      </c>
      <c r="F7412" s="1">
        <f t="shared" si="115"/>
        <v>0.59216274336808439</v>
      </c>
    </row>
    <row r="7413" spans="1:6" x14ac:dyDescent="0.3">
      <c r="A7413" s="1" t="s">
        <v>605</v>
      </c>
      <c r="B7413" s="1" t="s">
        <v>189</v>
      </c>
      <c r="C7413" s="1">
        <v>1762608055.27</v>
      </c>
      <c r="D7413" s="1">
        <v>661682546.29999995</v>
      </c>
      <c r="F7413" s="1">
        <f t="shared" si="115"/>
        <v>0.37539970631680908</v>
      </c>
    </row>
    <row r="7414" spans="1:6" x14ac:dyDescent="0.3">
      <c r="A7414" s="1" t="s">
        <v>605</v>
      </c>
      <c r="B7414" s="1" t="s">
        <v>2</v>
      </c>
      <c r="C7414" s="1">
        <v>1842748923.1400001</v>
      </c>
      <c r="D7414" s="1">
        <v>743382239.70000005</v>
      </c>
      <c r="F7414" s="1">
        <f t="shared" si="115"/>
        <v>0.40340940122938423</v>
      </c>
    </row>
    <row r="7415" spans="1:6" x14ac:dyDescent="0.3">
      <c r="A7415" s="1" t="s">
        <v>605</v>
      </c>
      <c r="B7415" s="1" t="s">
        <v>5</v>
      </c>
      <c r="C7415" s="1">
        <v>1954274579.75</v>
      </c>
      <c r="D7415" s="1">
        <v>687286736.33000004</v>
      </c>
      <c r="E7415" s="1">
        <v>115702715.97</v>
      </c>
      <c r="F7415" s="1">
        <f t="shared" si="115"/>
        <v>0.41088875668777425</v>
      </c>
    </row>
    <row r="7416" spans="1:6" x14ac:dyDescent="0.3">
      <c r="A7416" s="1" t="s">
        <v>605</v>
      </c>
      <c r="B7416" s="1" t="s">
        <v>55</v>
      </c>
      <c r="C7416" s="1">
        <v>2353203095.8400002</v>
      </c>
      <c r="D7416" s="1">
        <v>1050109964.26</v>
      </c>
      <c r="E7416" s="1">
        <v>126040602.54000001</v>
      </c>
      <c r="F7416" s="1">
        <f t="shared" si="115"/>
        <v>0.49980835435717497</v>
      </c>
    </row>
    <row r="7417" spans="1:6" x14ac:dyDescent="0.3">
      <c r="A7417" s="1" t="s">
        <v>605</v>
      </c>
      <c r="B7417" s="1" t="s">
        <v>0</v>
      </c>
      <c r="C7417" s="1">
        <v>2446007123.77</v>
      </c>
      <c r="D7417" s="1">
        <v>1336772850.28</v>
      </c>
      <c r="E7417" s="1">
        <v>83574222.150000006</v>
      </c>
      <c r="F7417" s="1">
        <f t="shared" si="115"/>
        <v>0.58067985928055554</v>
      </c>
    </row>
    <row r="7418" spans="1:6" x14ac:dyDescent="0.3">
      <c r="A7418" s="1" t="s">
        <v>604</v>
      </c>
      <c r="B7418" s="1" t="s">
        <v>189</v>
      </c>
      <c r="C7418" s="1">
        <v>14228228655.48</v>
      </c>
      <c r="D7418" s="1">
        <v>3469342466.7399998</v>
      </c>
      <c r="E7418" s="1">
        <v>952017854</v>
      </c>
      <c r="F7418" s="1">
        <f t="shared" si="115"/>
        <v>0.31074566116402086</v>
      </c>
    </row>
    <row r="7419" spans="1:6" x14ac:dyDescent="0.3">
      <c r="A7419" s="1" t="s">
        <v>604</v>
      </c>
      <c r="B7419" s="1" t="s">
        <v>2</v>
      </c>
      <c r="C7419" s="1">
        <v>15440431348.77</v>
      </c>
      <c r="D7419" s="1">
        <v>3441792827.1399999</v>
      </c>
      <c r="E7419" s="1">
        <v>759455252.88999999</v>
      </c>
      <c r="F7419" s="1">
        <f t="shared" si="115"/>
        <v>0.27209395807227077</v>
      </c>
    </row>
    <row r="7420" spans="1:6" x14ac:dyDescent="0.3">
      <c r="A7420" s="1" t="s">
        <v>604</v>
      </c>
      <c r="B7420" s="1" t="s">
        <v>5</v>
      </c>
      <c r="C7420" s="1">
        <v>14864582888.42</v>
      </c>
      <c r="D7420" s="1">
        <v>3394304990.54</v>
      </c>
      <c r="E7420" s="1">
        <v>758911669.22000003</v>
      </c>
      <c r="F7420" s="1">
        <f t="shared" si="115"/>
        <v>0.27940351175245509</v>
      </c>
    </row>
    <row r="7421" spans="1:6" x14ac:dyDescent="0.3">
      <c r="A7421" s="1" t="s">
        <v>604</v>
      </c>
      <c r="B7421" s="1" t="s">
        <v>55</v>
      </c>
      <c r="C7421" s="1">
        <v>15549564967.67</v>
      </c>
      <c r="D7421" s="1">
        <v>2778919245</v>
      </c>
      <c r="E7421" s="1">
        <v>1344883949.7</v>
      </c>
      <c r="F7421" s="1">
        <f t="shared" si="115"/>
        <v>0.26520376636092635</v>
      </c>
    </row>
    <row r="7422" spans="1:6" x14ac:dyDescent="0.3">
      <c r="A7422" s="1" t="s">
        <v>604</v>
      </c>
      <c r="B7422" s="1" t="s">
        <v>0</v>
      </c>
      <c r="C7422" s="1">
        <v>15829908783.049999</v>
      </c>
      <c r="D7422" s="1">
        <v>2135975477.8800001</v>
      </c>
      <c r="E7422" s="1">
        <v>1707224974.75</v>
      </c>
      <c r="F7422" s="1">
        <f t="shared" si="115"/>
        <v>0.24278096009909655</v>
      </c>
    </row>
    <row r="7423" spans="1:6" x14ac:dyDescent="0.3">
      <c r="A7423" s="1" t="s">
        <v>603</v>
      </c>
      <c r="B7423" s="1" t="s">
        <v>189</v>
      </c>
      <c r="C7423" s="1">
        <v>2602546027.5999999</v>
      </c>
      <c r="D7423" s="1">
        <v>235235500</v>
      </c>
      <c r="F7423" s="1">
        <f t="shared" si="115"/>
        <v>9.0386681928130222E-2</v>
      </c>
    </row>
    <row r="7424" spans="1:6" x14ac:dyDescent="0.3">
      <c r="A7424" s="1" t="s">
        <v>603</v>
      </c>
      <c r="B7424" s="1" t="s">
        <v>2</v>
      </c>
      <c r="C7424" s="1">
        <v>2411598153.3800001</v>
      </c>
      <c r="D7424" s="1">
        <v>131674715.43000001</v>
      </c>
      <c r="F7424" s="1">
        <f t="shared" si="115"/>
        <v>5.4600603854937424E-2</v>
      </c>
    </row>
    <row r="7425" spans="1:6" x14ac:dyDescent="0.3">
      <c r="A7425" s="1" t="s">
        <v>603</v>
      </c>
      <c r="B7425" s="1" t="s">
        <v>5</v>
      </c>
      <c r="C7425" s="1">
        <v>2813456774.48</v>
      </c>
      <c r="D7425" s="1">
        <v>170000000</v>
      </c>
      <c r="E7425" s="1">
        <v>30009130.93</v>
      </c>
      <c r="F7425" s="1">
        <f t="shared" si="115"/>
        <v>7.1090173747903732E-2</v>
      </c>
    </row>
    <row r="7426" spans="1:6" x14ac:dyDescent="0.3">
      <c r="A7426" s="1" t="s">
        <v>603</v>
      </c>
      <c r="B7426" s="1" t="s">
        <v>55</v>
      </c>
      <c r="C7426" s="1">
        <v>2738795840.48</v>
      </c>
      <c r="D7426" s="1">
        <v>197700000</v>
      </c>
      <c r="F7426" s="1">
        <f t="shared" ref="F7426:F7489" si="116">(D7426+E7426)/C7426</f>
        <v>7.2185008125816047E-2</v>
      </c>
    </row>
    <row r="7427" spans="1:6" x14ac:dyDescent="0.3">
      <c r="A7427" s="1" t="s">
        <v>603</v>
      </c>
      <c r="B7427" s="1" t="s">
        <v>0</v>
      </c>
      <c r="C7427" s="1">
        <v>2530273081.4499998</v>
      </c>
      <c r="D7427" s="1">
        <v>100000000</v>
      </c>
      <c r="F7427" s="1">
        <f t="shared" si="116"/>
        <v>3.9521425862339706E-2</v>
      </c>
    </row>
    <row r="7428" spans="1:6" x14ac:dyDescent="0.3">
      <c r="A7428" s="1" t="s">
        <v>602</v>
      </c>
      <c r="B7428" s="1" t="s">
        <v>189</v>
      </c>
      <c r="C7428" s="1">
        <v>12043655333.559999</v>
      </c>
      <c r="D7428" s="1">
        <v>4402402111.4799995</v>
      </c>
      <c r="E7428" s="1">
        <v>421366997.17000002</v>
      </c>
      <c r="F7428" s="1">
        <f t="shared" si="116"/>
        <v>0.40052367616403178</v>
      </c>
    </row>
    <row r="7429" spans="1:6" x14ac:dyDescent="0.3">
      <c r="A7429" s="1" t="s">
        <v>602</v>
      </c>
      <c r="B7429" s="1" t="s">
        <v>2</v>
      </c>
      <c r="C7429" s="1">
        <v>13349210717.940001</v>
      </c>
      <c r="D7429" s="1">
        <v>4616873330.8500004</v>
      </c>
      <c r="E7429" s="1">
        <v>978079397.16999996</v>
      </c>
      <c r="F7429" s="1">
        <f t="shared" si="116"/>
        <v>0.4191223620809989</v>
      </c>
    </row>
    <row r="7430" spans="1:6" x14ac:dyDescent="0.3">
      <c r="A7430" s="1" t="s">
        <v>602</v>
      </c>
      <c r="B7430" s="1" t="s">
        <v>5</v>
      </c>
      <c r="C7430" s="1">
        <v>18488250228.009998</v>
      </c>
      <c r="D7430" s="1">
        <v>4071462102.0700002</v>
      </c>
      <c r="E7430" s="1">
        <v>3311719502.77</v>
      </c>
      <c r="F7430" s="1">
        <f t="shared" si="116"/>
        <v>0.39934453037931955</v>
      </c>
    </row>
    <row r="7431" spans="1:6" x14ac:dyDescent="0.3">
      <c r="A7431" s="1" t="s">
        <v>602</v>
      </c>
      <c r="B7431" s="1" t="s">
        <v>55</v>
      </c>
      <c r="C7431" s="1">
        <v>19368980120.810001</v>
      </c>
      <c r="D7431" s="1">
        <v>5174095119.6300001</v>
      </c>
      <c r="E7431" s="1">
        <v>2924944738.5500002</v>
      </c>
      <c r="F7431" s="1">
        <f t="shared" si="116"/>
        <v>0.41814487947552825</v>
      </c>
    </row>
    <row r="7432" spans="1:6" x14ac:dyDescent="0.3">
      <c r="A7432" s="1" t="s">
        <v>602</v>
      </c>
      <c r="B7432" s="1" t="s">
        <v>0</v>
      </c>
      <c r="C7432" s="1">
        <v>19452681537.43</v>
      </c>
      <c r="D7432" s="1">
        <v>3436574326.8000002</v>
      </c>
      <c r="E7432" s="1">
        <v>2579855584.1900001</v>
      </c>
      <c r="F7432" s="1">
        <f t="shared" si="116"/>
        <v>0.30928537535626893</v>
      </c>
    </row>
    <row r="7433" spans="1:6" x14ac:dyDescent="0.3">
      <c r="A7433" s="1" t="s">
        <v>601</v>
      </c>
      <c r="B7433" s="1" t="s">
        <v>189</v>
      </c>
      <c r="C7433" s="1">
        <v>14074028145.35</v>
      </c>
      <c r="D7433" s="1">
        <v>225000000</v>
      </c>
      <c r="F7433" s="1">
        <f t="shared" si="116"/>
        <v>1.5986894276201875E-2</v>
      </c>
    </row>
    <row r="7434" spans="1:6" x14ac:dyDescent="0.3">
      <c r="A7434" s="1" t="s">
        <v>601</v>
      </c>
      <c r="B7434" s="1" t="s">
        <v>2</v>
      </c>
      <c r="C7434" s="1">
        <v>18174804549.779999</v>
      </c>
      <c r="D7434" s="1">
        <v>195000000</v>
      </c>
      <c r="F7434" s="1">
        <f t="shared" si="116"/>
        <v>1.0729138762725261E-2</v>
      </c>
    </row>
    <row r="7435" spans="1:6" x14ac:dyDescent="0.3">
      <c r="A7435" s="1" t="s">
        <v>601</v>
      </c>
      <c r="B7435" s="1" t="s">
        <v>5</v>
      </c>
      <c r="C7435" s="1">
        <v>20329274350.43</v>
      </c>
      <c r="D7435" s="1">
        <v>95000000</v>
      </c>
      <c r="F7435" s="1">
        <f t="shared" si="116"/>
        <v>4.6730639944357177E-3</v>
      </c>
    </row>
    <row r="7436" spans="1:6" x14ac:dyDescent="0.3">
      <c r="A7436" s="1" t="s">
        <v>601</v>
      </c>
      <c r="B7436" s="1" t="s">
        <v>55</v>
      </c>
      <c r="C7436" s="1">
        <v>25343781304.669998</v>
      </c>
      <c r="D7436" s="1">
        <v>95000000</v>
      </c>
      <c r="F7436" s="1">
        <f t="shared" si="116"/>
        <v>3.7484540628708284E-3</v>
      </c>
    </row>
    <row r="7437" spans="1:6" x14ac:dyDescent="0.3">
      <c r="A7437" s="1" t="s">
        <v>601</v>
      </c>
      <c r="B7437" s="1" t="s">
        <v>0</v>
      </c>
      <c r="C7437" s="1">
        <v>30167736195.369999</v>
      </c>
      <c r="D7437" s="1">
        <v>55000000</v>
      </c>
      <c r="F7437" s="1">
        <f t="shared" si="116"/>
        <v>1.82313978230959E-3</v>
      </c>
    </row>
    <row r="7438" spans="1:6" x14ac:dyDescent="0.3">
      <c r="A7438" s="1" t="s">
        <v>600</v>
      </c>
      <c r="B7438" s="1" t="s">
        <v>189</v>
      </c>
      <c r="C7438" s="1">
        <v>11136093576.530001</v>
      </c>
      <c r="D7438" s="1">
        <v>1490709394.04</v>
      </c>
      <c r="E7438" s="1">
        <v>227500000</v>
      </c>
      <c r="F7438" s="1">
        <f t="shared" si="116"/>
        <v>0.15429193210635653</v>
      </c>
    </row>
    <row r="7439" spans="1:6" x14ac:dyDescent="0.3">
      <c r="A7439" s="1" t="s">
        <v>600</v>
      </c>
      <c r="B7439" s="1" t="s">
        <v>2</v>
      </c>
      <c r="C7439" s="1">
        <v>14715780956.860001</v>
      </c>
      <c r="D7439" s="1">
        <v>5066339210.2700005</v>
      </c>
      <c r="E7439" s="1">
        <v>232383568</v>
      </c>
      <c r="F7439" s="1">
        <f t="shared" si="116"/>
        <v>0.3600707834537259</v>
      </c>
    </row>
    <row r="7440" spans="1:6" x14ac:dyDescent="0.3">
      <c r="A7440" s="1" t="s">
        <v>600</v>
      </c>
      <c r="B7440" s="1" t="s">
        <v>5</v>
      </c>
      <c r="C7440" s="1">
        <v>16660110325.42</v>
      </c>
      <c r="D7440" s="1">
        <v>8617291145.8299999</v>
      </c>
      <c r="E7440" s="1">
        <v>535678768</v>
      </c>
      <c r="F7440" s="1">
        <f t="shared" si="116"/>
        <v>0.54939431582661225</v>
      </c>
    </row>
    <row r="7441" spans="1:6" x14ac:dyDescent="0.3">
      <c r="A7441" s="1" t="s">
        <v>600</v>
      </c>
      <c r="B7441" s="1" t="s">
        <v>55</v>
      </c>
      <c r="C7441" s="1">
        <v>16979848771.809999</v>
      </c>
      <c r="D7441" s="1">
        <v>8513739529.2799997</v>
      </c>
      <c r="E7441" s="1">
        <v>633162951.40999997</v>
      </c>
      <c r="F7441" s="1">
        <f t="shared" si="116"/>
        <v>0.53869163404303799</v>
      </c>
    </row>
    <row r="7442" spans="1:6" x14ac:dyDescent="0.3">
      <c r="A7442" s="1" t="s">
        <v>600</v>
      </c>
      <c r="B7442" s="1" t="s">
        <v>0</v>
      </c>
      <c r="C7442" s="1">
        <v>19876796784.68</v>
      </c>
      <c r="D7442" s="1">
        <v>9526667705.3199997</v>
      </c>
      <c r="E7442" s="1">
        <v>1386567253.0899999</v>
      </c>
      <c r="F7442" s="1">
        <f t="shared" si="116"/>
        <v>0.54904394690100933</v>
      </c>
    </row>
    <row r="7443" spans="1:6" x14ac:dyDescent="0.3">
      <c r="A7443" s="1" t="s">
        <v>599</v>
      </c>
      <c r="B7443" s="1" t="s">
        <v>189</v>
      </c>
      <c r="C7443" s="1">
        <v>773767002.91999996</v>
      </c>
      <c r="D7443" s="1">
        <v>3500000</v>
      </c>
      <c r="F7443" s="1">
        <f t="shared" si="116"/>
        <v>4.5233254801405201E-3</v>
      </c>
    </row>
    <row r="7444" spans="1:6" x14ac:dyDescent="0.3">
      <c r="A7444" s="1" t="s">
        <v>598</v>
      </c>
      <c r="B7444" s="1" t="s">
        <v>189</v>
      </c>
      <c r="C7444" s="1">
        <v>8979049847.2800007</v>
      </c>
      <c r="D7444" s="1">
        <v>0</v>
      </c>
      <c r="F7444" s="1">
        <f t="shared" si="116"/>
        <v>0</v>
      </c>
    </row>
    <row r="7445" spans="1:6" x14ac:dyDescent="0.3">
      <c r="A7445" s="1" t="s">
        <v>598</v>
      </c>
      <c r="B7445" s="1" t="s">
        <v>5</v>
      </c>
      <c r="C7445" s="1">
        <v>8294398092.9700003</v>
      </c>
      <c r="D7445" s="1">
        <v>74833871.120000005</v>
      </c>
      <c r="F7445" s="1">
        <f t="shared" si="116"/>
        <v>9.0222184034578958E-3</v>
      </c>
    </row>
    <row r="7446" spans="1:6" x14ac:dyDescent="0.3">
      <c r="A7446" s="1" t="s">
        <v>598</v>
      </c>
      <c r="B7446" s="1" t="s">
        <v>55</v>
      </c>
      <c r="C7446" s="1">
        <v>7582845817.7399998</v>
      </c>
      <c r="D7446" s="1">
        <v>10000000</v>
      </c>
      <c r="F7446" s="1">
        <f t="shared" si="116"/>
        <v>1.3187660992137133E-3</v>
      </c>
    </row>
    <row r="7447" spans="1:6" x14ac:dyDescent="0.3">
      <c r="A7447" s="1" t="s">
        <v>598</v>
      </c>
      <c r="B7447" s="1" t="s">
        <v>0</v>
      </c>
      <c r="C7447" s="1">
        <v>7013158653.7600002</v>
      </c>
      <c r="D7447" s="1">
        <v>0</v>
      </c>
      <c r="F7447" s="1">
        <f t="shared" si="116"/>
        <v>0</v>
      </c>
    </row>
    <row r="7448" spans="1:6" x14ac:dyDescent="0.3">
      <c r="A7448" s="1" t="s">
        <v>597</v>
      </c>
      <c r="B7448" s="1" t="s">
        <v>189</v>
      </c>
      <c r="C7448" s="1">
        <v>5531626704.8900003</v>
      </c>
      <c r="D7448" s="1">
        <v>255650000</v>
      </c>
      <c r="E7448" s="1">
        <v>8900000</v>
      </c>
      <c r="F7448" s="1">
        <f t="shared" si="116"/>
        <v>4.7824991474232303E-2</v>
      </c>
    </row>
    <row r="7449" spans="1:6" x14ac:dyDescent="0.3">
      <c r="A7449" s="1" t="s">
        <v>597</v>
      </c>
      <c r="B7449" s="1" t="s">
        <v>2</v>
      </c>
      <c r="C7449" s="1">
        <v>6535948745.71</v>
      </c>
      <c r="D7449" s="1">
        <v>348900000</v>
      </c>
      <c r="E7449" s="1">
        <v>14900000</v>
      </c>
      <c r="F7449" s="1">
        <f t="shared" si="116"/>
        <v>5.5661391200288617E-2</v>
      </c>
    </row>
    <row r="7450" spans="1:6" x14ac:dyDescent="0.3">
      <c r="A7450" s="1" t="s">
        <v>597</v>
      </c>
      <c r="B7450" s="1" t="s">
        <v>5</v>
      </c>
      <c r="C7450" s="1">
        <v>7945706221.6999998</v>
      </c>
      <c r="D7450" s="1">
        <v>971100000</v>
      </c>
      <c r="E7450" s="1">
        <v>6000000</v>
      </c>
      <c r="F7450" s="1">
        <f t="shared" si="116"/>
        <v>0.12297207733801005</v>
      </c>
    </row>
    <row r="7451" spans="1:6" x14ac:dyDescent="0.3">
      <c r="A7451" s="1" t="s">
        <v>597</v>
      </c>
      <c r="B7451" s="1" t="s">
        <v>55</v>
      </c>
      <c r="C7451" s="1">
        <v>10360813240.629999</v>
      </c>
      <c r="D7451" s="1">
        <v>1211337038.6900001</v>
      </c>
      <c r="E7451" s="1">
        <v>387000000</v>
      </c>
      <c r="F7451" s="1">
        <f t="shared" si="116"/>
        <v>0.15426752722673454</v>
      </c>
    </row>
    <row r="7452" spans="1:6" x14ac:dyDescent="0.3">
      <c r="A7452" s="1" t="s">
        <v>597</v>
      </c>
      <c r="B7452" s="1" t="s">
        <v>0</v>
      </c>
      <c r="C7452" s="1">
        <v>15138574508.280001</v>
      </c>
      <c r="D7452" s="1">
        <v>1626627311.98</v>
      </c>
      <c r="E7452" s="1">
        <v>1567033811.75</v>
      </c>
      <c r="F7452" s="1">
        <f t="shared" si="116"/>
        <v>0.21096181294898247</v>
      </c>
    </row>
    <row r="7453" spans="1:6" x14ac:dyDescent="0.3">
      <c r="A7453" s="1" t="s">
        <v>596</v>
      </c>
      <c r="B7453" s="1" t="s">
        <v>189</v>
      </c>
      <c r="C7453" s="1">
        <v>4283686327.5300002</v>
      </c>
      <c r="D7453" s="1">
        <v>33000000</v>
      </c>
      <c r="F7453" s="1">
        <f t="shared" si="116"/>
        <v>7.7036452897866594E-3</v>
      </c>
    </row>
    <row r="7454" spans="1:6" x14ac:dyDescent="0.3">
      <c r="A7454" s="1" t="s">
        <v>596</v>
      </c>
      <c r="B7454" s="1" t="s">
        <v>2</v>
      </c>
      <c r="C7454" s="1">
        <v>4851047860.1000004</v>
      </c>
      <c r="D7454" s="1">
        <v>101000000</v>
      </c>
      <c r="F7454" s="1">
        <f t="shared" si="116"/>
        <v>2.0820243978775747E-2</v>
      </c>
    </row>
    <row r="7455" spans="1:6" x14ac:dyDescent="0.3">
      <c r="A7455" s="1" t="s">
        <v>596</v>
      </c>
      <c r="B7455" s="1" t="s">
        <v>5</v>
      </c>
      <c r="C7455" s="1">
        <v>6544543178.9899998</v>
      </c>
      <c r="D7455" s="1">
        <v>86000000</v>
      </c>
      <c r="F7455" s="1">
        <f t="shared" si="116"/>
        <v>1.3140718557115873E-2</v>
      </c>
    </row>
    <row r="7456" spans="1:6" x14ac:dyDescent="0.3">
      <c r="A7456" s="1" t="s">
        <v>596</v>
      </c>
      <c r="B7456" s="1" t="s">
        <v>55</v>
      </c>
      <c r="C7456" s="1">
        <v>7044403911.2799997</v>
      </c>
      <c r="D7456" s="1">
        <v>76115511.829999998</v>
      </c>
      <c r="F7456" s="1">
        <f t="shared" si="116"/>
        <v>1.0805103283205898E-2</v>
      </c>
    </row>
    <row r="7457" spans="1:6" x14ac:dyDescent="0.3">
      <c r="A7457" s="1" t="s">
        <v>596</v>
      </c>
      <c r="B7457" s="1" t="s">
        <v>0</v>
      </c>
      <c r="C7457" s="1">
        <v>7470402491.71</v>
      </c>
      <c r="D7457" s="1">
        <v>100080752.78</v>
      </c>
      <c r="E7457" s="1">
        <v>57075208.329999998</v>
      </c>
      <c r="F7457" s="1">
        <f t="shared" si="116"/>
        <v>2.1037147768731064E-2</v>
      </c>
    </row>
    <row r="7458" spans="1:6" x14ac:dyDescent="0.3">
      <c r="A7458" s="1" t="s">
        <v>595</v>
      </c>
      <c r="B7458" s="1" t="s">
        <v>55</v>
      </c>
      <c r="C7458" s="1">
        <v>33294741578.77</v>
      </c>
      <c r="D7458" s="1">
        <v>180000000</v>
      </c>
      <c r="E7458" s="1">
        <v>2643000000</v>
      </c>
      <c r="F7458" s="1">
        <f t="shared" si="116"/>
        <v>8.4788163720124876E-2</v>
      </c>
    </row>
    <row r="7459" spans="1:6" x14ac:dyDescent="0.3">
      <c r="A7459" s="1" t="s">
        <v>595</v>
      </c>
      <c r="B7459" s="1" t="s">
        <v>0</v>
      </c>
      <c r="C7459" s="1">
        <v>38105012879.959999</v>
      </c>
      <c r="D7459" s="1">
        <v>400361111.11000001</v>
      </c>
      <c r="E7459" s="1">
        <v>4677950788.3000002</v>
      </c>
      <c r="F7459" s="1">
        <f t="shared" si="116"/>
        <v>0.1332714914808692</v>
      </c>
    </row>
    <row r="7460" spans="1:6" x14ac:dyDescent="0.3">
      <c r="A7460" s="1" t="s">
        <v>594</v>
      </c>
      <c r="B7460" s="1" t="s">
        <v>189</v>
      </c>
      <c r="C7460" s="1">
        <v>3662440361.77</v>
      </c>
      <c r="D7460" s="1">
        <v>700000000</v>
      </c>
      <c r="F7460" s="1">
        <f t="shared" si="116"/>
        <v>0.19112939211430627</v>
      </c>
    </row>
    <row r="7461" spans="1:6" x14ac:dyDescent="0.3">
      <c r="A7461" s="1" t="s">
        <v>594</v>
      </c>
      <c r="B7461" s="1" t="s">
        <v>2</v>
      </c>
      <c r="C7461" s="1">
        <v>6451603662.6000004</v>
      </c>
      <c r="D7461" s="1">
        <v>1390000000</v>
      </c>
      <c r="F7461" s="1">
        <f t="shared" si="116"/>
        <v>0.21545030858883063</v>
      </c>
    </row>
    <row r="7462" spans="1:6" x14ac:dyDescent="0.3">
      <c r="A7462" s="1" t="s">
        <v>594</v>
      </c>
      <c r="B7462" s="1" t="s">
        <v>5</v>
      </c>
      <c r="C7462" s="1">
        <v>7447456206.0200005</v>
      </c>
      <c r="D7462" s="1">
        <v>1320000000</v>
      </c>
      <c r="E7462" s="1">
        <v>150000000</v>
      </c>
      <c r="F7462" s="1">
        <f t="shared" si="116"/>
        <v>0.19738283238399645</v>
      </c>
    </row>
    <row r="7463" spans="1:6" x14ac:dyDescent="0.3">
      <c r="A7463" s="1" t="s">
        <v>594</v>
      </c>
      <c r="B7463" s="1" t="s">
        <v>55</v>
      </c>
      <c r="C7463" s="1">
        <v>7129351129.54</v>
      </c>
      <c r="D7463" s="1">
        <v>1271103836.24</v>
      </c>
      <c r="E7463" s="1">
        <v>400614402.49000001</v>
      </c>
      <c r="F7463" s="1">
        <f t="shared" si="116"/>
        <v>0.23448392544496019</v>
      </c>
    </row>
    <row r="7464" spans="1:6" x14ac:dyDescent="0.3">
      <c r="A7464" s="1" t="s">
        <v>594</v>
      </c>
      <c r="B7464" s="1" t="s">
        <v>0</v>
      </c>
      <c r="C7464" s="1">
        <v>7909698102.0799999</v>
      </c>
      <c r="D7464" s="1">
        <v>1230280832.0999999</v>
      </c>
      <c r="E7464" s="1">
        <v>791176189.46000004</v>
      </c>
      <c r="F7464" s="1">
        <f t="shared" si="116"/>
        <v>0.25556689970612417</v>
      </c>
    </row>
    <row r="7465" spans="1:6" x14ac:dyDescent="0.3">
      <c r="A7465" s="1" t="s">
        <v>3</v>
      </c>
      <c r="B7465" s="1" t="s">
        <v>189</v>
      </c>
      <c r="C7465" s="1">
        <v>2178665871.23</v>
      </c>
      <c r="D7465" s="1">
        <v>240000000</v>
      </c>
      <c r="E7465" s="1">
        <v>60000000</v>
      </c>
      <c r="F7465" s="1">
        <f t="shared" si="116"/>
        <v>0.13769894868304441</v>
      </c>
    </row>
    <row r="7466" spans="1:6" x14ac:dyDescent="0.3">
      <c r="A7466" s="1" t="s">
        <v>3</v>
      </c>
      <c r="B7466" s="1" t="s">
        <v>2</v>
      </c>
      <c r="C7466" s="1">
        <v>2250952766.3800001</v>
      </c>
      <c r="D7466" s="1">
        <v>265000000</v>
      </c>
      <c r="E7466" s="1">
        <v>60000000</v>
      </c>
      <c r="F7466" s="1">
        <f t="shared" si="116"/>
        <v>0.14438330508492525</v>
      </c>
    </row>
    <row r="7467" spans="1:6" x14ac:dyDescent="0.3">
      <c r="A7467" s="1" t="s">
        <v>3</v>
      </c>
      <c r="B7467" s="1" t="s">
        <v>5</v>
      </c>
      <c r="C7467" s="1">
        <v>2428379981.6999998</v>
      </c>
      <c r="D7467" s="1">
        <v>264830186.91999999</v>
      </c>
      <c r="E7467" s="1">
        <v>60000000</v>
      </c>
      <c r="F7467" s="1">
        <f t="shared" si="116"/>
        <v>0.13376415114927809</v>
      </c>
    </row>
    <row r="7468" spans="1:6" x14ac:dyDescent="0.3">
      <c r="A7468" s="1" t="s">
        <v>3</v>
      </c>
      <c r="B7468" s="1" t="s">
        <v>55</v>
      </c>
      <c r="C7468" s="1">
        <v>2678354010.0500002</v>
      </c>
      <c r="D7468" s="1">
        <v>274523470.83999997</v>
      </c>
      <c r="E7468" s="1">
        <v>67442093.75</v>
      </c>
      <c r="F7468" s="1">
        <f t="shared" si="116"/>
        <v>0.12767750764344107</v>
      </c>
    </row>
    <row r="7469" spans="1:6" x14ac:dyDescent="0.3">
      <c r="A7469" s="1" t="s">
        <v>3</v>
      </c>
      <c r="B7469" s="1" t="s">
        <v>0</v>
      </c>
      <c r="C7469" s="1">
        <v>2958934575.3099999</v>
      </c>
      <c r="D7469" s="1">
        <v>264917141.66</v>
      </c>
      <c r="E7469" s="1">
        <v>205000377.59</v>
      </c>
      <c r="F7469" s="1">
        <f t="shared" si="116"/>
        <v>0.15881308196913005</v>
      </c>
    </row>
    <row r="7470" spans="1:6" x14ac:dyDescent="0.3">
      <c r="A7470" s="1" t="s">
        <v>593</v>
      </c>
      <c r="B7470" s="1" t="s">
        <v>189</v>
      </c>
      <c r="C7470" s="1">
        <v>2496726679.77</v>
      </c>
      <c r="D7470" s="1">
        <v>90500000</v>
      </c>
      <c r="E7470" s="1">
        <v>5000000</v>
      </c>
      <c r="F7470" s="1">
        <f t="shared" si="116"/>
        <v>3.8250081906761824E-2</v>
      </c>
    </row>
    <row r="7471" spans="1:6" x14ac:dyDescent="0.3">
      <c r="A7471" s="1" t="s">
        <v>593</v>
      </c>
      <c r="B7471" s="1" t="s">
        <v>2</v>
      </c>
      <c r="C7471" s="1">
        <v>2753954807.23</v>
      </c>
      <c r="D7471" s="1">
        <v>14000000</v>
      </c>
      <c r="E7471" s="1">
        <v>3750000</v>
      </c>
      <c r="F7471" s="1">
        <f t="shared" si="116"/>
        <v>6.4452764269771791E-3</v>
      </c>
    </row>
    <row r="7472" spans="1:6" x14ac:dyDescent="0.3">
      <c r="A7472" s="1" t="s">
        <v>593</v>
      </c>
      <c r="B7472" s="1" t="s">
        <v>5</v>
      </c>
      <c r="C7472" s="1">
        <v>2926538093.3200002</v>
      </c>
      <c r="D7472" s="1">
        <v>22300000</v>
      </c>
      <c r="E7472" s="1">
        <v>2500000</v>
      </c>
      <c r="F7472" s="1">
        <f t="shared" si="116"/>
        <v>8.4741763849264413E-3</v>
      </c>
    </row>
    <row r="7473" spans="1:6" x14ac:dyDescent="0.3">
      <c r="A7473" s="1" t="s">
        <v>593</v>
      </c>
      <c r="B7473" s="1" t="s">
        <v>55</v>
      </c>
      <c r="C7473" s="1">
        <v>3285443251.1399999</v>
      </c>
      <c r="D7473" s="1">
        <v>38000000</v>
      </c>
      <c r="F7473" s="1">
        <f t="shared" si="116"/>
        <v>1.156617147071847E-2</v>
      </c>
    </row>
    <row r="7474" spans="1:6" x14ac:dyDescent="0.3">
      <c r="A7474" s="1" t="s">
        <v>593</v>
      </c>
      <c r="B7474" s="1" t="s">
        <v>0</v>
      </c>
      <c r="C7474" s="1">
        <v>3866460232.46</v>
      </c>
      <c r="D7474" s="1">
        <v>133000000</v>
      </c>
      <c r="F7474" s="1">
        <f t="shared" si="116"/>
        <v>3.4398388190683644E-2</v>
      </c>
    </row>
    <row r="7475" spans="1:6" x14ac:dyDescent="0.3">
      <c r="A7475" s="1" t="s">
        <v>592</v>
      </c>
      <c r="B7475" s="1" t="s">
        <v>189</v>
      </c>
      <c r="C7475" s="1">
        <v>20338601995.099998</v>
      </c>
      <c r="D7475" s="1">
        <v>1754721500</v>
      </c>
      <c r="E7475" s="1">
        <v>1293278209.1900001</v>
      </c>
      <c r="F7475" s="1">
        <f t="shared" si="116"/>
        <v>0.14986279341738079</v>
      </c>
    </row>
    <row r="7476" spans="1:6" x14ac:dyDescent="0.3">
      <c r="A7476" s="1" t="s">
        <v>592</v>
      </c>
      <c r="B7476" s="1" t="s">
        <v>2</v>
      </c>
      <c r="C7476" s="1">
        <v>22500749815.41</v>
      </c>
      <c r="D7476" s="1">
        <v>2048066000</v>
      </c>
      <c r="E7476" s="1">
        <v>948376671.90999997</v>
      </c>
      <c r="F7476" s="1">
        <f t="shared" si="116"/>
        <v>0.13317079192880221</v>
      </c>
    </row>
    <row r="7477" spans="1:6" x14ac:dyDescent="0.3">
      <c r="A7477" s="1" t="s">
        <v>592</v>
      </c>
      <c r="B7477" s="1" t="s">
        <v>5</v>
      </c>
      <c r="C7477" s="1">
        <v>24834633880.029999</v>
      </c>
      <c r="D7477" s="1">
        <v>2061668500</v>
      </c>
      <c r="E7477" s="1">
        <v>764863430.40999997</v>
      </c>
      <c r="F7477" s="1">
        <f t="shared" si="116"/>
        <v>0.11381411717459898</v>
      </c>
    </row>
    <row r="7478" spans="1:6" x14ac:dyDescent="0.3">
      <c r="A7478" s="1" t="s">
        <v>592</v>
      </c>
      <c r="B7478" s="1" t="s">
        <v>55</v>
      </c>
      <c r="C7478" s="1">
        <v>24482572417.330002</v>
      </c>
      <c r="D7478" s="1">
        <v>2009012500</v>
      </c>
      <c r="E7478" s="1">
        <v>732987278.38999999</v>
      </c>
      <c r="F7478" s="1">
        <f t="shared" si="116"/>
        <v>0.11199802584670694</v>
      </c>
    </row>
    <row r="7479" spans="1:6" x14ac:dyDescent="0.3">
      <c r="A7479" s="1" t="s">
        <v>592</v>
      </c>
      <c r="B7479" s="1" t="s">
        <v>0</v>
      </c>
      <c r="C7479" s="1">
        <v>27356966395.259998</v>
      </c>
      <c r="D7479" s="1">
        <v>2828190490</v>
      </c>
      <c r="E7479" s="1">
        <v>1065779558.29</v>
      </c>
      <c r="F7479" s="1">
        <f t="shared" si="116"/>
        <v>0.14233924887829261</v>
      </c>
    </row>
    <row r="7480" spans="1:6" x14ac:dyDescent="0.3">
      <c r="A7480" s="1" t="s">
        <v>591</v>
      </c>
      <c r="B7480" s="1" t="s">
        <v>189</v>
      </c>
      <c r="C7480" s="1">
        <v>4243024554.3899999</v>
      </c>
      <c r="D7480" s="1">
        <v>105012464.8</v>
      </c>
      <c r="F7480" s="1">
        <f t="shared" si="116"/>
        <v>2.474943603410213E-2</v>
      </c>
    </row>
    <row r="7481" spans="1:6" x14ac:dyDescent="0.3">
      <c r="A7481" s="1" t="s">
        <v>591</v>
      </c>
      <c r="B7481" s="1" t="s">
        <v>5</v>
      </c>
      <c r="C7481" s="1">
        <v>4743226251.8699999</v>
      </c>
      <c r="D7481" s="1">
        <v>50000000</v>
      </c>
      <c r="F7481" s="1">
        <f t="shared" si="116"/>
        <v>1.0541348302811336E-2</v>
      </c>
    </row>
    <row r="7482" spans="1:6" x14ac:dyDescent="0.3">
      <c r="A7482" s="1" t="s">
        <v>590</v>
      </c>
      <c r="B7482" s="1" t="s">
        <v>189</v>
      </c>
      <c r="C7482" s="1">
        <v>20811902878.939999</v>
      </c>
      <c r="D7482" s="1">
        <v>8831544830.7900009</v>
      </c>
      <c r="E7482" s="1">
        <v>1116728000</v>
      </c>
      <c r="F7482" s="1">
        <f t="shared" si="116"/>
        <v>0.47800880528117717</v>
      </c>
    </row>
    <row r="7483" spans="1:6" x14ac:dyDescent="0.3">
      <c r="A7483" s="1" t="s">
        <v>590</v>
      </c>
      <c r="B7483" s="1" t="s">
        <v>2</v>
      </c>
      <c r="C7483" s="1">
        <v>23073917245.23</v>
      </c>
      <c r="D7483" s="1">
        <v>6720875922.8900003</v>
      </c>
      <c r="F7483" s="1">
        <f t="shared" si="116"/>
        <v>0.29127589613243443</v>
      </c>
    </row>
    <row r="7484" spans="1:6" x14ac:dyDescent="0.3">
      <c r="A7484" s="1" t="s">
        <v>590</v>
      </c>
      <c r="B7484" s="1" t="s">
        <v>5</v>
      </c>
      <c r="C7484" s="1">
        <v>24950844655.07</v>
      </c>
      <c r="D7484" s="1">
        <v>5257747730.8599997</v>
      </c>
      <c r="E7484" s="1">
        <v>1702500000</v>
      </c>
      <c r="F7484" s="1">
        <f t="shared" si="116"/>
        <v>0.27895840109147091</v>
      </c>
    </row>
    <row r="7485" spans="1:6" x14ac:dyDescent="0.3">
      <c r="A7485" s="1" t="s">
        <v>590</v>
      </c>
      <c r="B7485" s="1" t="s">
        <v>55</v>
      </c>
      <c r="C7485" s="1">
        <v>26445650684.75</v>
      </c>
      <c r="D7485" s="1">
        <v>2355097489.3600001</v>
      </c>
      <c r="E7485" s="1">
        <v>1278000000</v>
      </c>
      <c r="F7485" s="1">
        <f t="shared" si="116"/>
        <v>0.13737977305489563</v>
      </c>
    </row>
    <row r="7486" spans="1:6" x14ac:dyDescent="0.3">
      <c r="A7486" s="1" t="s">
        <v>590</v>
      </c>
      <c r="B7486" s="1" t="s">
        <v>0</v>
      </c>
      <c r="C7486" s="1">
        <v>60594790328.169998</v>
      </c>
      <c r="D7486" s="1">
        <v>2786958919.5799999</v>
      </c>
      <c r="E7486" s="1">
        <v>15057100000</v>
      </c>
      <c r="F7486" s="1">
        <f t="shared" si="116"/>
        <v>0.29448173387414878</v>
      </c>
    </row>
    <row r="7487" spans="1:6" x14ac:dyDescent="0.3">
      <c r="A7487" s="1" t="s">
        <v>589</v>
      </c>
      <c r="B7487" s="1" t="s">
        <v>189</v>
      </c>
      <c r="C7487" s="1">
        <v>36438454000</v>
      </c>
      <c r="D7487" s="1">
        <v>5700587000</v>
      </c>
      <c r="E7487" s="1">
        <v>9073456000</v>
      </c>
      <c r="F7487" s="1">
        <f t="shared" si="116"/>
        <v>0.40545197115113613</v>
      </c>
    </row>
    <row r="7488" spans="1:6" x14ac:dyDescent="0.3">
      <c r="A7488" s="1" t="s">
        <v>589</v>
      </c>
      <c r="B7488" s="1" t="s">
        <v>2</v>
      </c>
      <c r="C7488" s="1">
        <v>25012459000</v>
      </c>
      <c r="E7488" s="1">
        <v>700000000</v>
      </c>
      <c r="F7488" s="1">
        <f t="shared" si="116"/>
        <v>2.7986052870691364E-2</v>
      </c>
    </row>
    <row r="7489" spans="1:6" x14ac:dyDescent="0.3">
      <c r="A7489" s="1" t="s">
        <v>589</v>
      </c>
      <c r="B7489" s="1" t="s">
        <v>5</v>
      </c>
      <c r="C7489" s="1">
        <v>26933351000</v>
      </c>
      <c r="E7489" s="1">
        <v>300000000</v>
      </c>
      <c r="F7489" s="1">
        <f t="shared" si="116"/>
        <v>1.1138606555121939E-2</v>
      </c>
    </row>
    <row r="7490" spans="1:6" x14ac:dyDescent="0.3">
      <c r="A7490" s="1" t="s">
        <v>589</v>
      </c>
      <c r="B7490" s="1" t="s">
        <v>55</v>
      </c>
      <c r="C7490" s="1">
        <v>26975726000</v>
      </c>
      <c r="D7490" s="1">
        <v>384528000</v>
      </c>
      <c r="F7490" s="1">
        <f t="shared" ref="F7490:F7553" si="117">(D7490+E7490)/C7490</f>
        <v>1.4254593184998988E-2</v>
      </c>
    </row>
    <row r="7491" spans="1:6" x14ac:dyDescent="0.3">
      <c r="A7491" s="1" t="s">
        <v>589</v>
      </c>
      <c r="B7491" s="1" t="s">
        <v>0</v>
      </c>
      <c r="C7491" s="1">
        <v>39949856000</v>
      </c>
      <c r="D7491" s="1">
        <v>700788000</v>
      </c>
      <c r="E7491" s="1">
        <v>450000000</v>
      </c>
      <c r="F7491" s="1">
        <f t="shared" si="117"/>
        <v>2.8805810964625256E-2</v>
      </c>
    </row>
    <row r="7492" spans="1:6" x14ac:dyDescent="0.3">
      <c r="A7492" s="1" t="s">
        <v>588</v>
      </c>
      <c r="B7492" s="1" t="s">
        <v>189</v>
      </c>
      <c r="C7492" s="1">
        <v>9009658512.8500004</v>
      </c>
      <c r="D7492" s="1">
        <v>1240000000</v>
      </c>
      <c r="E7492" s="1">
        <v>485230000</v>
      </c>
      <c r="F7492" s="1">
        <f t="shared" si="117"/>
        <v>0.19148672477868006</v>
      </c>
    </row>
    <row r="7493" spans="1:6" x14ac:dyDescent="0.3">
      <c r="A7493" s="1" t="s">
        <v>588</v>
      </c>
      <c r="B7493" s="1" t="s">
        <v>2</v>
      </c>
      <c r="C7493" s="1">
        <v>10255860240.77</v>
      </c>
      <c r="D7493" s="1">
        <v>885000000</v>
      </c>
      <c r="E7493" s="1">
        <v>605141861.14999998</v>
      </c>
      <c r="F7493" s="1">
        <f t="shared" si="117"/>
        <v>0.14529662321511136</v>
      </c>
    </row>
    <row r="7494" spans="1:6" x14ac:dyDescent="0.3">
      <c r="A7494" s="1" t="s">
        <v>588</v>
      </c>
      <c r="B7494" s="1" t="s">
        <v>5</v>
      </c>
      <c r="C7494" s="1">
        <v>10919270631.15</v>
      </c>
      <c r="D7494" s="1">
        <v>870600000</v>
      </c>
      <c r="E7494" s="1">
        <v>496620806.99000001</v>
      </c>
      <c r="F7494" s="1">
        <f t="shared" si="117"/>
        <v>0.12521173374800829</v>
      </c>
    </row>
    <row r="7495" spans="1:6" x14ac:dyDescent="0.3">
      <c r="A7495" s="1" t="s">
        <v>588</v>
      </c>
      <c r="B7495" s="1" t="s">
        <v>55</v>
      </c>
      <c r="C7495" s="1">
        <v>10831778554.559999</v>
      </c>
      <c r="D7495" s="1">
        <v>1003000000</v>
      </c>
      <c r="E7495" s="1">
        <v>389112806.99000001</v>
      </c>
      <c r="F7495" s="1">
        <f t="shared" si="117"/>
        <v>0.12852116575111699</v>
      </c>
    </row>
    <row r="7496" spans="1:6" x14ac:dyDescent="0.3">
      <c r="A7496" s="1" t="s">
        <v>588</v>
      </c>
      <c r="B7496" s="1" t="s">
        <v>0</v>
      </c>
      <c r="C7496" s="1">
        <v>11090519678.09</v>
      </c>
      <c r="D7496" s="1">
        <v>736973000</v>
      </c>
      <c r="E7496" s="1">
        <v>480604806.99000001</v>
      </c>
      <c r="F7496" s="1">
        <f t="shared" si="117"/>
        <v>0.10978546022468176</v>
      </c>
    </row>
    <row r="7497" spans="1:6" x14ac:dyDescent="0.3">
      <c r="A7497" s="1" t="s">
        <v>587</v>
      </c>
      <c r="B7497" s="1" t="s">
        <v>189</v>
      </c>
      <c r="C7497" s="1">
        <v>19172404496.189999</v>
      </c>
      <c r="D7497" s="1">
        <v>822164495.38999999</v>
      </c>
      <c r="E7497" s="1">
        <v>1023931628.41</v>
      </c>
      <c r="F7497" s="1">
        <f t="shared" si="117"/>
        <v>9.6289233005013117E-2</v>
      </c>
    </row>
    <row r="7498" spans="1:6" x14ac:dyDescent="0.3">
      <c r="A7498" s="1" t="s">
        <v>587</v>
      </c>
      <c r="B7498" s="1" t="s">
        <v>2</v>
      </c>
      <c r="C7498" s="1">
        <v>32883700260.099998</v>
      </c>
      <c r="D7498" s="1">
        <v>1611789619.0899999</v>
      </c>
      <c r="E7498" s="1">
        <v>1655781628.4100001</v>
      </c>
      <c r="F7498" s="1">
        <f t="shared" si="117"/>
        <v>9.9367504923549121E-2</v>
      </c>
    </row>
    <row r="7499" spans="1:6" x14ac:dyDescent="0.3">
      <c r="A7499" s="1" t="s">
        <v>587</v>
      </c>
      <c r="B7499" s="1" t="s">
        <v>5</v>
      </c>
      <c r="C7499" s="1">
        <v>39659244130.93</v>
      </c>
      <c r="D7499" s="1">
        <v>687673591.48000002</v>
      </c>
      <c r="E7499" s="1">
        <v>2658904838.1500001</v>
      </c>
      <c r="F7499" s="1">
        <f t="shared" si="117"/>
        <v>8.4383313473693364E-2</v>
      </c>
    </row>
    <row r="7500" spans="1:6" x14ac:dyDescent="0.3">
      <c r="A7500" s="1" t="s">
        <v>587</v>
      </c>
      <c r="B7500" s="1" t="s">
        <v>55</v>
      </c>
      <c r="C7500" s="1">
        <v>59303973110.529999</v>
      </c>
      <c r="D7500" s="1">
        <v>854371792.82000005</v>
      </c>
      <c r="E7500" s="1">
        <v>2508594222.9699998</v>
      </c>
      <c r="F7500" s="1">
        <f t="shared" si="117"/>
        <v>5.6707263264168598E-2</v>
      </c>
    </row>
    <row r="7501" spans="1:6" x14ac:dyDescent="0.3">
      <c r="A7501" s="1" t="s">
        <v>587</v>
      </c>
      <c r="B7501" s="1" t="s">
        <v>0</v>
      </c>
      <c r="C7501" s="1">
        <v>87634828684.089996</v>
      </c>
      <c r="D7501" s="1">
        <v>2415965626.0599999</v>
      </c>
      <c r="E7501" s="1">
        <v>1125286240.29</v>
      </c>
      <c r="F7501" s="1">
        <f t="shared" si="117"/>
        <v>4.0409183420848177E-2</v>
      </c>
    </row>
    <row r="7502" spans="1:6" x14ac:dyDescent="0.3">
      <c r="A7502" s="1" t="s">
        <v>586</v>
      </c>
      <c r="B7502" s="1" t="s">
        <v>189</v>
      </c>
      <c r="C7502" s="1">
        <v>10653256428.530001</v>
      </c>
      <c r="D7502" s="1">
        <v>1278000000</v>
      </c>
      <c r="E7502" s="1">
        <v>706000000</v>
      </c>
      <c r="F7502" s="1">
        <f t="shared" si="117"/>
        <v>0.18623413538481434</v>
      </c>
    </row>
    <row r="7503" spans="1:6" x14ac:dyDescent="0.3">
      <c r="A7503" s="1" t="s">
        <v>586</v>
      </c>
      <c r="B7503" s="1" t="s">
        <v>2</v>
      </c>
      <c r="C7503" s="1">
        <v>14021769567.34</v>
      </c>
      <c r="D7503" s="1">
        <v>1293000000</v>
      </c>
      <c r="E7503" s="1">
        <v>105000000</v>
      </c>
      <c r="F7503" s="1">
        <f t="shared" si="117"/>
        <v>9.9702109158623667E-2</v>
      </c>
    </row>
    <row r="7504" spans="1:6" x14ac:dyDescent="0.3">
      <c r="A7504" s="1" t="s">
        <v>586</v>
      </c>
      <c r="B7504" s="1" t="s">
        <v>5</v>
      </c>
      <c r="C7504" s="1">
        <v>14520413417.1</v>
      </c>
      <c r="D7504" s="1">
        <v>1168000000</v>
      </c>
      <c r="E7504" s="1">
        <v>35000000</v>
      </c>
      <c r="F7504" s="1">
        <f t="shared" si="117"/>
        <v>8.2848880775204664E-2</v>
      </c>
    </row>
    <row r="7505" spans="1:6" x14ac:dyDescent="0.3">
      <c r="A7505" s="1" t="s">
        <v>586</v>
      </c>
      <c r="B7505" s="1" t="s">
        <v>55</v>
      </c>
      <c r="C7505" s="1">
        <v>14738736391.93</v>
      </c>
      <c r="D7505" s="1">
        <v>1256937014.29</v>
      </c>
      <c r="E7505" s="1">
        <v>136000000</v>
      </c>
      <c r="F7505" s="1">
        <f t="shared" si="117"/>
        <v>9.4508577753835407E-2</v>
      </c>
    </row>
    <row r="7506" spans="1:6" x14ac:dyDescent="0.3">
      <c r="A7506" s="1" t="s">
        <v>586</v>
      </c>
      <c r="B7506" s="1" t="s">
        <v>0</v>
      </c>
      <c r="C7506" s="1">
        <v>16670912933.07</v>
      </c>
      <c r="D7506" s="1">
        <v>1345706722.9100001</v>
      </c>
      <c r="E7506" s="1">
        <v>916980000</v>
      </c>
      <c r="F7506" s="1">
        <f t="shared" si="117"/>
        <v>0.13572662349051806</v>
      </c>
    </row>
    <row r="7507" spans="1:6" x14ac:dyDescent="0.3">
      <c r="A7507" s="1" t="s">
        <v>585</v>
      </c>
      <c r="B7507" s="1" t="s">
        <v>189</v>
      </c>
      <c r="C7507" s="1">
        <v>13210513281.43</v>
      </c>
      <c r="D7507" s="1">
        <v>1579448510.6700001</v>
      </c>
      <c r="E7507" s="1">
        <v>9133500</v>
      </c>
      <c r="F7507" s="1">
        <f t="shared" si="117"/>
        <v>0.12025134654707684</v>
      </c>
    </row>
    <row r="7508" spans="1:6" x14ac:dyDescent="0.3">
      <c r="A7508" s="1" t="s">
        <v>585</v>
      </c>
      <c r="B7508" s="1" t="s">
        <v>2</v>
      </c>
      <c r="C7508" s="1">
        <v>14102773527.68</v>
      </c>
      <c r="D7508" s="1">
        <v>2033879689.22</v>
      </c>
      <c r="E7508" s="1">
        <v>689011500</v>
      </c>
      <c r="F7508" s="1">
        <f t="shared" si="117"/>
        <v>0.19307487168220405</v>
      </c>
    </row>
    <row r="7509" spans="1:6" x14ac:dyDescent="0.3">
      <c r="A7509" s="1" t="s">
        <v>585</v>
      </c>
      <c r="B7509" s="1" t="s">
        <v>5</v>
      </c>
      <c r="C7509" s="1">
        <v>13140741755.99</v>
      </c>
      <c r="D7509" s="1">
        <v>2777516101.1300001</v>
      </c>
      <c r="E7509" s="1">
        <v>868473000</v>
      </c>
      <c r="F7509" s="1">
        <f t="shared" si="117"/>
        <v>0.2774568718290224</v>
      </c>
    </row>
    <row r="7510" spans="1:6" x14ac:dyDescent="0.3">
      <c r="A7510" s="1" t="s">
        <v>585</v>
      </c>
      <c r="B7510" s="1" t="s">
        <v>55</v>
      </c>
      <c r="C7510" s="1">
        <v>11629022385.51</v>
      </c>
      <c r="D7510" s="1">
        <v>1419528065.3</v>
      </c>
      <c r="E7510" s="1">
        <v>139077500</v>
      </c>
      <c r="F7510" s="1">
        <f t="shared" si="117"/>
        <v>0.13402722203390496</v>
      </c>
    </row>
    <row r="7511" spans="1:6" x14ac:dyDescent="0.3">
      <c r="A7511" s="1" t="s">
        <v>585</v>
      </c>
      <c r="B7511" s="1" t="s">
        <v>0</v>
      </c>
      <c r="C7511" s="1">
        <v>12342608882.99</v>
      </c>
      <c r="D7511" s="1">
        <v>834263379.71000004</v>
      </c>
      <c r="E7511" s="1">
        <v>99800000</v>
      </c>
      <c r="F7511" s="1">
        <f t="shared" si="117"/>
        <v>7.5677953386117741E-2</v>
      </c>
    </row>
    <row r="7512" spans="1:6" x14ac:dyDescent="0.3">
      <c r="A7512" s="1" t="s">
        <v>584</v>
      </c>
      <c r="B7512" s="1" t="s">
        <v>189</v>
      </c>
      <c r="C7512" s="1">
        <v>12907745951.01</v>
      </c>
      <c r="D7512" s="1">
        <v>3022452743.02</v>
      </c>
      <c r="E7512" s="1">
        <v>693643609.86000001</v>
      </c>
      <c r="F7512" s="1">
        <f t="shared" si="117"/>
        <v>0.28789661393895227</v>
      </c>
    </row>
    <row r="7513" spans="1:6" x14ac:dyDescent="0.3">
      <c r="A7513" s="1" t="s">
        <v>584</v>
      </c>
      <c r="B7513" s="1" t="s">
        <v>2</v>
      </c>
      <c r="C7513" s="1">
        <v>15054966498.98</v>
      </c>
      <c r="D7513" s="1">
        <v>3441731520.6599998</v>
      </c>
      <c r="E7513" s="1">
        <v>762450750.58000004</v>
      </c>
      <c r="F7513" s="1">
        <f t="shared" si="117"/>
        <v>0.27925550492090701</v>
      </c>
    </row>
    <row r="7514" spans="1:6" x14ac:dyDescent="0.3">
      <c r="A7514" s="1" t="s">
        <v>584</v>
      </c>
      <c r="B7514" s="1" t="s">
        <v>5</v>
      </c>
      <c r="C7514" s="1">
        <v>15288201642.93</v>
      </c>
      <c r="D7514" s="1">
        <v>3564451637.0300002</v>
      </c>
      <c r="E7514" s="1">
        <v>449923621.68000001</v>
      </c>
      <c r="F7514" s="1">
        <f t="shared" si="117"/>
        <v>0.26257995233641102</v>
      </c>
    </row>
    <row r="7515" spans="1:6" x14ac:dyDescent="0.3">
      <c r="A7515" s="1" t="s">
        <v>584</v>
      </c>
      <c r="B7515" s="1" t="s">
        <v>55</v>
      </c>
      <c r="C7515" s="1">
        <v>17877325141.200001</v>
      </c>
      <c r="D7515" s="1">
        <v>3687467909.9000001</v>
      </c>
      <c r="E7515" s="1">
        <v>1904082215.45</v>
      </c>
      <c r="F7515" s="1">
        <f t="shared" si="117"/>
        <v>0.31277330815356374</v>
      </c>
    </row>
    <row r="7516" spans="1:6" x14ac:dyDescent="0.3">
      <c r="A7516" s="1" t="s">
        <v>584</v>
      </c>
      <c r="B7516" s="1" t="s">
        <v>0</v>
      </c>
      <c r="C7516" s="1">
        <v>21056209712.009998</v>
      </c>
      <c r="D7516" s="1">
        <v>2814908153.3400002</v>
      </c>
      <c r="E7516" s="1">
        <v>1202759580.47</v>
      </c>
      <c r="F7516" s="1">
        <f t="shared" si="117"/>
        <v>0.19080678758240194</v>
      </c>
    </row>
    <row r="7517" spans="1:6" x14ac:dyDescent="0.3">
      <c r="A7517" s="1" t="s">
        <v>583</v>
      </c>
      <c r="B7517" s="1" t="s">
        <v>189</v>
      </c>
      <c r="C7517" s="1">
        <v>5199065280.46</v>
      </c>
      <c r="D7517" s="1">
        <v>561961093.15999997</v>
      </c>
      <c r="E7517" s="1">
        <v>409993053.66000003</v>
      </c>
      <c r="F7517" s="1">
        <f t="shared" si="117"/>
        <v>0.18694786358481805</v>
      </c>
    </row>
    <row r="7518" spans="1:6" x14ac:dyDescent="0.3">
      <c r="A7518" s="1" t="s">
        <v>583</v>
      </c>
      <c r="B7518" s="1" t="s">
        <v>2</v>
      </c>
      <c r="C7518" s="1">
        <v>6156091176.0299997</v>
      </c>
      <c r="D7518" s="1">
        <v>914781768.40999997</v>
      </c>
      <c r="E7518" s="1">
        <v>400626178.29000002</v>
      </c>
      <c r="F7518" s="1">
        <f t="shared" si="117"/>
        <v>0.21367583895147785</v>
      </c>
    </row>
    <row r="7519" spans="1:6" x14ac:dyDescent="0.3">
      <c r="A7519" s="1" t="s">
        <v>583</v>
      </c>
      <c r="B7519" s="1" t="s">
        <v>5</v>
      </c>
      <c r="C7519" s="1">
        <v>7271344616.2600002</v>
      </c>
      <c r="D7519" s="1">
        <v>850694600</v>
      </c>
      <c r="E7519" s="1">
        <v>353463038.52999997</v>
      </c>
      <c r="F7519" s="1">
        <f t="shared" si="117"/>
        <v>0.16560315898620628</v>
      </c>
    </row>
    <row r="7520" spans="1:6" x14ac:dyDescent="0.3">
      <c r="A7520" s="1" t="s">
        <v>583</v>
      </c>
      <c r="B7520" s="1" t="s">
        <v>55</v>
      </c>
      <c r="C7520" s="1">
        <v>8426883642.1000004</v>
      </c>
      <c r="D7520" s="1">
        <v>551349220.46000004</v>
      </c>
      <c r="E7520" s="1">
        <v>199510353.72999999</v>
      </c>
      <c r="F7520" s="1">
        <f t="shared" si="117"/>
        <v>8.9102876707442463E-2</v>
      </c>
    </row>
    <row r="7521" spans="1:6" x14ac:dyDescent="0.3">
      <c r="A7521" s="1" t="s">
        <v>583</v>
      </c>
      <c r="B7521" s="1" t="s">
        <v>0</v>
      </c>
      <c r="C7521" s="1">
        <v>10620327083.83</v>
      </c>
      <c r="D7521" s="1">
        <v>323966935.80000001</v>
      </c>
      <c r="E7521" s="1">
        <v>370170119.61000001</v>
      </c>
      <c r="F7521" s="1">
        <f t="shared" si="117"/>
        <v>6.5359291661257757E-2</v>
      </c>
    </row>
    <row r="7522" spans="1:6" x14ac:dyDescent="0.3">
      <c r="A7522" s="1" t="s">
        <v>582</v>
      </c>
      <c r="B7522" s="1" t="s">
        <v>189</v>
      </c>
      <c r="C7522" s="1">
        <v>30416949553.59</v>
      </c>
      <c r="D7522" s="1">
        <v>7140397200</v>
      </c>
      <c r="E7522" s="1">
        <v>1255000000</v>
      </c>
      <c r="F7522" s="1">
        <f t="shared" si="117"/>
        <v>0.27601049162436875</v>
      </c>
    </row>
    <row r="7523" spans="1:6" x14ac:dyDescent="0.3">
      <c r="A7523" s="1" t="s">
        <v>582</v>
      </c>
      <c r="B7523" s="1" t="s">
        <v>2</v>
      </c>
      <c r="C7523" s="1">
        <v>33379524388.549999</v>
      </c>
      <c r="D7523" s="1">
        <v>6709095127.8000002</v>
      </c>
      <c r="E7523" s="1">
        <v>4520000000</v>
      </c>
      <c r="F7523" s="1">
        <f t="shared" si="117"/>
        <v>0.33640668444191063</v>
      </c>
    </row>
    <row r="7524" spans="1:6" x14ac:dyDescent="0.3">
      <c r="A7524" s="1" t="s">
        <v>582</v>
      </c>
      <c r="B7524" s="1" t="s">
        <v>5</v>
      </c>
      <c r="C7524" s="1">
        <v>34047325622.84</v>
      </c>
      <c r="D7524" s="1">
        <v>5838213600</v>
      </c>
      <c r="E7524" s="1">
        <v>5165000000</v>
      </c>
      <c r="F7524" s="1">
        <f t="shared" si="117"/>
        <v>0.32317409366857008</v>
      </c>
    </row>
    <row r="7525" spans="1:6" x14ac:dyDescent="0.3">
      <c r="A7525" s="1" t="s">
        <v>582</v>
      </c>
      <c r="B7525" s="1" t="s">
        <v>55</v>
      </c>
      <c r="C7525" s="1">
        <v>33093021169.849998</v>
      </c>
      <c r="D7525" s="1">
        <v>5060784056.25</v>
      </c>
      <c r="E7525" s="1">
        <v>1540000000</v>
      </c>
      <c r="F7525" s="1">
        <f t="shared" si="117"/>
        <v>0.19946151251562866</v>
      </c>
    </row>
    <row r="7526" spans="1:6" x14ac:dyDescent="0.3">
      <c r="A7526" s="1" t="s">
        <v>582</v>
      </c>
      <c r="B7526" s="1" t="s">
        <v>0</v>
      </c>
      <c r="C7526" s="1">
        <v>32872551256.790001</v>
      </c>
      <c r="D7526" s="1">
        <v>3529094577.0799999</v>
      </c>
      <c r="E7526" s="1">
        <v>6734865277.7799997</v>
      </c>
      <c r="F7526" s="1">
        <f t="shared" si="117"/>
        <v>0.31223496389681421</v>
      </c>
    </row>
    <row r="7527" spans="1:6" x14ac:dyDescent="0.3">
      <c r="A7527" s="1" t="s">
        <v>581</v>
      </c>
      <c r="B7527" s="1" t="s">
        <v>189</v>
      </c>
      <c r="C7527" s="1">
        <v>5522992501.0100002</v>
      </c>
      <c r="D7527" s="1">
        <v>333534000</v>
      </c>
      <c r="F7527" s="1">
        <f t="shared" si="117"/>
        <v>6.0390087427966997E-2</v>
      </c>
    </row>
    <row r="7528" spans="1:6" x14ac:dyDescent="0.3">
      <c r="A7528" s="1" t="s">
        <v>581</v>
      </c>
      <c r="B7528" s="1" t="s">
        <v>2</v>
      </c>
      <c r="C7528" s="1">
        <v>5508421883.21</v>
      </c>
      <c r="D7528" s="1">
        <v>255000000</v>
      </c>
      <c r="F7528" s="1">
        <f t="shared" si="117"/>
        <v>4.62927505202997E-2</v>
      </c>
    </row>
    <row r="7529" spans="1:6" x14ac:dyDescent="0.3">
      <c r="A7529" s="1" t="s">
        <v>581</v>
      </c>
      <c r="B7529" s="1" t="s">
        <v>5</v>
      </c>
      <c r="C7529" s="1">
        <v>5628672464.6000004</v>
      </c>
      <c r="D7529" s="1">
        <v>120000000</v>
      </c>
      <c r="F7529" s="1">
        <f t="shared" si="117"/>
        <v>2.131941425881631E-2</v>
      </c>
    </row>
    <row r="7530" spans="1:6" x14ac:dyDescent="0.3">
      <c r="A7530" s="1" t="s">
        <v>580</v>
      </c>
      <c r="B7530" s="1" t="s">
        <v>189</v>
      </c>
      <c r="C7530" s="1">
        <v>19835682405.209999</v>
      </c>
      <c r="D7530" s="1">
        <v>1741818450.6400001</v>
      </c>
      <c r="E7530" s="1">
        <v>590131300</v>
      </c>
      <c r="F7530" s="1">
        <f t="shared" si="117"/>
        <v>0.11756337407517148</v>
      </c>
    </row>
    <row r="7531" spans="1:6" x14ac:dyDescent="0.3">
      <c r="A7531" s="1" t="s">
        <v>580</v>
      </c>
      <c r="B7531" s="1" t="s">
        <v>2</v>
      </c>
      <c r="C7531" s="1">
        <v>23713838220.900002</v>
      </c>
      <c r="D7531" s="1">
        <v>1494061000</v>
      </c>
      <c r="E7531" s="1">
        <v>1957696780</v>
      </c>
      <c r="F7531" s="1">
        <f t="shared" si="117"/>
        <v>0.14555879768791796</v>
      </c>
    </row>
    <row r="7532" spans="1:6" x14ac:dyDescent="0.3">
      <c r="A7532" s="1" t="s">
        <v>580</v>
      </c>
      <c r="B7532" s="1" t="s">
        <v>5</v>
      </c>
      <c r="C7532" s="1">
        <v>26563884130.189999</v>
      </c>
      <c r="D7532" s="1">
        <v>2201665278.71</v>
      </c>
      <c r="E7532" s="1">
        <v>2440971200</v>
      </c>
      <c r="F7532" s="1">
        <f t="shared" si="117"/>
        <v>0.17477250148947979</v>
      </c>
    </row>
    <row r="7533" spans="1:6" x14ac:dyDescent="0.3">
      <c r="A7533" s="1" t="s">
        <v>580</v>
      </c>
      <c r="B7533" s="1" t="s">
        <v>55</v>
      </c>
      <c r="C7533" s="1">
        <v>29935103136.709999</v>
      </c>
      <c r="D7533" s="1">
        <v>2068243831.9300001</v>
      </c>
      <c r="E7533" s="1">
        <v>2023259520</v>
      </c>
      <c r="F7533" s="1">
        <f t="shared" si="117"/>
        <v>0.13667911325525084</v>
      </c>
    </row>
    <row r="7534" spans="1:6" x14ac:dyDescent="0.3">
      <c r="A7534" s="1" t="s">
        <v>580</v>
      </c>
      <c r="B7534" s="1" t="s">
        <v>0</v>
      </c>
      <c r="C7534" s="1">
        <v>26267594641.66</v>
      </c>
      <c r="D7534" s="1">
        <v>2146129051.3800001</v>
      </c>
      <c r="E7534" s="1">
        <v>1520175171.8900001</v>
      </c>
      <c r="F7534" s="1">
        <f t="shared" si="117"/>
        <v>0.13957517897186134</v>
      </c>
    </row>
    <row r="7535" spans="1:6" x14ac:dyDescent="0.3">
      <c r="A7535" s="1" t="s">
        <v>579</v>
      </c>
      <c r="B7535" s="1" t="s">
        <v>189</v>
      </c>
      <c r="C7535" s="1">
        <v>5320891320.0100002</v>
      </c>
      <c r="D7535" s="1">
        <v>1060168703.49</v>
      </c>
      <c r="F7535" s="1">
        <f t="shared" si="117"/>
        <v>0.19924644946290831</v>
      </c>
    </row>
    <row r="7536" spans="1:6" x14ac:dyDescent="0.3">
      <c r="A7536" s="1" t="s">
        <v>579</v>
      </c>
      <c r="B7536" s="1" t="s">
        <v>2</v>
      </c>
      <c r="C7536" s="1">
        <v>5847631134.3299999</v>
      </c>
      <c r="D7536" s="1">
        <v>703296050.01999998</v>
      </c>
      <c r="E7536" s="1">
        <v>314472500.06</v>
      </c>
      <c r="F7536" s="1">
        <f t="shared" si="117"/>
        <v>0.17404800793691172</v>
      </c>
    </row>
    <row r="7537" spans="1:6" x14ac:dyDescent="0.3">
      <c r="A7537" s="1" t="s">
        <v>579</v>
      </c>
      <c r="B7537" s="1" t="s">
        <v>5</v>
      </c>
      <c r="C7537" s="1">
        <v>5397818935.3599997</v>
      </c>
      <c r="D7537" s="1">
        <v>879806638.78999996</v>
      </c>
      <c r="E7537" s="1">
        <v>111000000</v>
      </c>
      <c r="F7537" s="1">
        <f t="shared" si="117"/>
        <v>0.18355684965633615</v>
      </c>
    </row>
    <row r="7538" spans="1:6" x14ac:dyDescent="0.3">
      <c r="A7538" s="1" t="s">
        <v>579</v>
      </c>
      <c r="B7538" s="1" t="s">
        <v>55</v>
      </c>
      <c r="C7538" s="1">
        <v>7592380532.8400002</v>
      </c>
      <c r="D7538" s="1">
        <v>1329237826.8800001</v>
      </c>
      <c r="E7538" s="1">
        <v>518909192.17000002</v>
      </c>
      <c r="F7538" s="1">
        <f t="shared" si="117"/>
        <v>0.24342128414876535</v>
      </c>
    </row>
    <row r="7539" spans="1:6" x14ac:dyDescent="0.3">
      <c r="A7539" s="1" t="s">
        <v>579</v>
      </c>
      <c r="B7539" s="1" t="s">
        <v>0</v>
      </c>
      <c r="C7539" s="1">
        <v>9102731065.8299999</v>
      </c>
      <c r="D7539" s="1">
        <v>1793651106.73</v>
      </c>
      <c r="E7539" s="1">
        <v>284111452.66000003</v>
      </c>
      <c r="F7539" s="1">
        <f t="shared" si="117"/>
        <v>0.22825705212686592</v>
      </c>
    </row>
    <row r="7540" spans="1:6" x14ac:dyDescent="0.3">
      <c r="A7540" s="1" t="s">
        <v>578</v>
      </c>
      <c r="B7540" s="1" t="s">
        <v>5</v>
      </c>
      <c r="C7540" s="1">
        <v>200603324000</v>
      </c>
      <c r="D7540" s="1">
        <v>22490216000</v>
      </c>
      <c r="F7540" s="1">
        <f t="shared" si="117"/>
        <v>0.11211287804981736</v>
      </c>
    </row>
    <row r="7541" spans="1:6" x14ac:dyDescent="0.3">
      <c r="A7541" s="1" t="s">
        <v>578</v>
      </c>
      <c r="B7541" s="1" t="s">
        <v>55</v>
      </c>
      <c r="C7541" s="1">
        <v>205612945000</v>
      </c>
      <c r="D7541" s="1">
        <v>28271285000</v>
      </c>
      <c r="F7541" s="1">
        <f t="shared" si="117"/>
        <v>0.13749759286799768</v>
      </c>
    </row>
    <row r="7542" spans="1:6" x14ac:dyDescent="0.3">
      <c r="A7542" s="1" t="s">
        <v>578</v>
      </c>
      <c r="B7542" s="1" t="s">
        <v>0</v>
      </c>
      <c r="C7542" s="1">
        <v>225513944000</v>
      </c>
      <c r="D7542" s="1">
        <v>44222934000</v>
      </c>
      <c r="E7542" s="1">
        <v>225000</v>
      </c>
      <c r="F7542" s="1">
        <f t="shared" si="117"/>
        <v>0.19609944385523229</v>
      </c>
    </row>
    <row r="7543" spans="1:6" x14ac:dyDescent="0.3">
      <c r="A7543" s="1" t="s">
        <v>577</v>
      </c>
      <c r="B7543" s="1" t="s">
        <v>189</v>
      </c>
      <c r="C7543" s="1">
        <v>13215620584.35</v>
      </c>
      <c r="D7543" s="1">
        <v>0</v>
      </c>
      <c r="E7543" s="1">
        <v>1183524000</v>
      </c>
      <c r="F7543" s="1">
        <f t="shared" si="117"/>
        <v>8.9554931790455206E-2</v>
      </c>
    </row>
    <row r="7544" spans="1:6" x14ac:dyDescent="0.3">
      <c r="A7544" s="1" t="s">
        <v>577</v>
      </c>
      <c r="B7544" s="1" t="s">
        <v>2</v>
      </c>
      <c r="C7544" s="1">
        <v>14586282334.09</v>
      </c>
      <c r="E7544" s="1">
        <v>670152480</v>
      </c>
      <c r="F7544" s="1">
        <f t="shared" si="117"/>
        <v>4.594402224299253E-2</v>
      </c>
    </row>
    <row r="7545" spans="1:6" x14ac:dyDescent="0.3">
      <c r="A7545" s="1" t="s">
        <v>577</v>
      </c>
      <c r="B7545" s="1" t="s">
        <v>5</v>
      </c>
      <c r="C7545" s="1">
        <v>14525959503.040001</v>
      </c>
      <c r="D7545" s="1">
        <v>500031485.44</v>
      </c>
      <c r="E7545" s="1">
        <v>306901300</v>
      </c>
      <c r="F7545" s="1">
        <f t="shared" si="117"/>
        <v>5.5551083236265716E-2</v>
      </c>
    </row>
    <row r="7546" spans="1:6" x14ac:dyDescent="0.3">
      <c r="A7546" s="1" t="s">
        <v>577</v>
      </c>
      <c r="B7546" s="1" t="s">
        <v>55</v>
      </c>
      <c r="C7546" s="1">
        <v>15075055381.98</v>
      </c>
      <c r="D7546" s="1">
        <v>644847424.82000005</v>
      </c>
      <c r="F7546" s="1">
        <f t="shared" si="117"/>
        <v>4.2775791430313403E-2</v>
      </c>
    </row>
    <row r="7547" spans="1:6" x14ac:dyDescent="0.3">
      <c r="A7547" s="1" t="s">
        <v>577</v>
      </c>
      <c r="B7547" s="1" t="s">
        <v>0</v>
      </c>
      <c r="C7547" s="1">
        <v>16653519724.129999</v>
      </c>
      <c r="D7547" s="1">
        <v>1542543932.5799999</v>
      </c>
      <c r="F7547" s="1">
        <f t="shared" si="117"/>
        <v>9.2625700640624448E-2</v>
      </c>
    </row>
    <row r="7548" spans="1:6" x14ac:dyDescent="0.3">
      <c r="A7548" s="1" t="s">
        <v>576</v>
      </c>
      <c r="B7548" s="1" t="s">
        <v>189</v>
      </c>
      <c r="C7548" s="1">
        <v>3851891121.1999998</v>
      </c>
      <c r="D7548" s="1">
        <v>658000000</v>
      </c>
      <c r="F7548" s="1">
        <f t="shared" si="117"/>
        <v>0.1708251815266808</v>
      </c>
    </row>
    <row r="7549" spans="1:6" x14ac:dyDescent="0.3">
      <c r="A7549" s="1" t="s">
        <v>576</v>
      </c>
      <c r="B7549" s="1" t="s">
        <v>2</v>
      </c>
      <c r="C7549" s="1">
        <v>3791927649.7600002</v>
      </c>
      <c r="D7549" s="1">
        <v>964110400</v>
      </c>
      <c r="F7549" s="1">
        <f t="shared" si="117"/>
        <v>0.2542533742860365</v>
      </c>
    </row>
    <row r="7550" spans="1:6" x14ac:dyDescent="0.3">
      <c r="A7550" s="1" t="s">
        <v>576</v>
      </c>
      <c r="B7550" s="1" t="s">
        <v>5</v>
      </c>
      <c r="C7550" s="1">
        <v>3821393495.96</v>
      </c>
      <c r="D7550" s="1">
        <v>914023080</v>
      </c>
      <c r="F7550" s="1">
        <f t="shared" si="117"/>
        <v>0.23918580511698431</v>
      </c>
    </row>
    <row r="7551" spans="1:6" x14ac:dyDescent="0.3">
      <c r="A7551" s="1" t="s">
        <v>576</v>
      </c>
      <c r="B7551" s="1" t="s">
        <v>55</v>
      </c>
      <c r="C7551" s="1">
        <v>3875171998.77</v>
      </c>
      <c r="D7551" s="1">
        <v>907732286.15999997</v>
      </c>
      <c r="E7551" s="1">
        <v>245090709.34</v>
      </c>
      <c r="F7551" s="1">
        <f t="shared" si="117"/>
        <v>0.29748950391515838</v>
      </c>
    </row>
    <row r="7552" spans="1:6" x14ac:dyDescent="0.3">
      <c r="A7552" s="1" t="s">
        <v>576</v>
      </c>
      <c r="B7552" s="1" t="s">
        <v>0</v>
      </c>
      <c r="C7552" s="1">
        <v>4015179367.29</v>
      </c>
      <c r="D7552" s="1">
        <v>522794229.77999997</v>
      </c>
      <c r="E7552" s="1">
        <v>188031185.28</v>
      </c>
      <c r="F7552" s="1">
        <f t="shared" si="117"/>
        <v>0.17703453570488023</v>
      </c>
    </row>
    <row r="7553" spans="1:6" x14ac:dyDescent="0.3">
      <c r="A7553" s="1" t="s">
        <v>575</v>
      </c>
      <c r="B7553" s="1" t="s">
        <v>189</v>
      </c>
      <c r="C7553" s="1">
        <v>34662363770.43</v>
      </c>
      <c r="D7553" s="1">
        <v>402599955.17000002</v>
      </c>
      <c r="E7553" s="1">
        <v>40000000</v>
      </c>
      <c r="F7553" s="1">
        <f t="shared" si="117"/>
        <v>1.2768891299547671E-2</v>
      </c>
    </row>
    <row r="7554" spans="1:6" x14ac:dyDescent="0.3">
      <c r="A7554" s="1" t="s">
        <v>575</v>
      </c>
      <c r="B7554" s="1" t="s">
        <v>2</v>
      </c>
      <c r="C7554" s="1">
        <v>33697605009.59</v>
      </c>
      <c r="D7554" s="1">
        <v>445681634.02999997</v>
      </c>
      <c r="E7554" s="1">
        <v>40000000</v>
      </c>
      <c r="F7554" s="1">
        <f t="shared" ref="F7554:F7617" si="118">(D7554+E7554)/C7554</f>
        <v>1.4412942222207776E-2</v>
      </c>
    </row>
    <row r="7555" spans="1:6" x14ac:dyDescent="0.3">
      <c r="A7555" s="1" t="s">
        <v>575</v>
      </c>
      <c r="B7555" s="1" t="s">
        <v>5</v>
      </c>
      <c r="C7555" s="1">
        <v>34542328469.57</v>
      </c>
      <c r="D7555" s="1">
        <v>482005389.00999999</v>
      </c>
      <c r="E7555" s="1">
        <v>112400000</v>
      </c>
      <c r="F7555" s="1">
        <f t="shared" si="118"/>
        <v>1.7208028970416407E-2</v>
      </c>
    </row>
    <row r="7556" spans="1:6" x14ac:dyDescent="0.3">
      <c r="A7556" s="1" t="s">
        <v>575</v>
      </c>
      <c r="B7556" s="1" t="s">
        <v>55</v>
      </c>
      <c r="C7556" s="1">
        <v>35367589804.43</v>
      </c>
      <c r="D7556" s="1">
        <v>776901010.79999995</v>
      </c>
      <c r="E7556" s="1">
        <v>128600000</v>
      </c>
      <c r="F7556" s="1">
        <f t="shared" si="118"/>
        <v>2.5602564828621163E-2</v>
      </c>
    </row>
    <row r="7557" spans="1:6" x14ac:dyDescent="0.3">
      <c r="A7557" s="1" t="s">
        <v>575</v>
      </c>
      <c r="B7557" s="1" t="s">
        <v>0</v>
      </c>
      <c r="C7557" s="1">
        <v>36164560341.559998</v>
      </c>
      <c r="D7557" s="1">
        <v>461554785.69999999</v>
      </c>
      <c r="E7557" s="1">
        <v>132424500</v>
      </c>
      <c r="F7557" s="1">
        <f t="shared" si="118"/>
        <v>1.6424346932192736E-2</v>
      </c>
    </row>
    <row r="7558" spans="1:6" x14ac:dyDescent="0.3">
      <c r="A7558" s="1" t="s">
        <v>574</v>
      </c>
      <c r="B7558" s="1" t="s">
        <v>189</v>
      </c>
      <c r="C7558" s="1">
        <v>3083450468.6199999</v>
      </c>
      <c r="D7558" s="1">
        <v>171023780.80000001</v>
      </c>
      <c r="E7558" s="1">
        <v>74250000</v>
      </c>
      <c r="F7558" s="1">
        <f t="shared" si="118"/>
        <v>7.9545231323197629E-2</v>
      </c>
    </row>
    <row r="7559" spans="1:6" x14ac:dyDescent="0.3">
      <c r="A7559" s="1" t="s">
        <v>574</v>
      </c>
      <c r="B7559" s="1" t="s">
        <v>2</v>
      </c>
      <c r="C7559" s="1">
        <v>3014363393</v>
      </c>
      <c r="D7559" s="1">
        <v>274406935.88999999</v>
      </c>
      <c r="F7559" s="1">
        <f t="shared" si="118"/>
        <v>9.1033130420582961E-2</v>
      </c>
    </row>
    <row r="7560" spans="1:6" x14ac:dyDescent="0.3">
      <c r="A7560" s="1" t="s">
        <v>574</v>
      </c>
      <c r="B7560" s="1" t="s">
        <v>5</v>
      </c>
      <c r="C7560" s="1">
        <v>3177995561.4499998</v>
      </c>
      <c r="D7560" s="1">
        <v>438500000</v>
      </c>
      <c r="F7560" s="1">
        <f t="shared" si="118"/>
        <v>0.13798005425782564</v>
      </c>
    </row>
    <row r="7561" spans="1:6" x14ac:dyDescent="0.3">
      <c r="A7561" s="1" t="s">
        <v>574</v>
      </c>
      <c r="B7561" s="1" t="s">
        <v>55</v>
      </c>
      <c r="C7561" s="1">
        <v>3228954756.1900001</v>
      </c>
      <c r="D7561" s="1">
        <v>245737848.90000001</v>
      </c>
      <c r="E7561" s="1">
        <v>25538860.91</v>
      </c>
      <c r="F7561" s="1">
        <f t="shared" si="118"/>
        <v>8.401378473636234E-2</v>
      </c>
    </row>
    <row r="7562" spans="1:6" x14ac:dyDescent="0.3">
      <c r="A7562" s="1" t="s">
        <v>574</v>
      </c>
      <c r="B7562" s="1" t="s">
        <v>0</v>
      </c>
      <c r="C7562" s="1">
        <v>4197030169.9400001</v>
      </c>
      <c r="D7562" s="1">
        <v>397111397.76999998</v>
      </c>
      <c r="E7562" s="1">
        <v>464860387.63999999</v>
      </c>
      <c r="F7562" s="1">
        <f t="shared" si="118"/>
        <v>0.20537659976419054</v>
      </c>
    </row>
    <row r="7563" spans="1:6" x14ac:dyDescent="0.3">
      <c r="A7563" s="1" t="s">
        <v>573</v>
      </c>
      <c r="B7563" s="1" t="s">
        <v>189</v>
      </c>
      <c r="C7563" s="1">
        <v>44421319324.830002</v>
      </c>
      <c r="D7563" s="1">
        <v>12901020694.25</v>
      </c>
      <c r="E7563" s="1">
        <v>4923064376.6099997</v>
      </c>
      <c r="F7563" s="1">
        <f t="shared" si="118"/>
        <v>0.4012506909243676</v>
      </c>
    </row>
    <row r="7564" spans="1:6" x14ac:dyDescent="0.3">
      <c r="A7564" s="1" t="s">
        <v>573</v>
      </c>
      <c r="B7564" s="1" t="s">
        <v>2</v>
      </c>
      <c r="C7564" s="1">
        <v>46982927761.669998</v>
      </c>
      <c r="D7564" s="1">
        <v>13547315800.280001</v>
      </c>
      <c r="E7564" s="1">
        <v>9147487366</v>
      </c>
      <c r="F7564" s="1">
        <f t="shared" si="118"/>
        <v>0.48304361280769442</v>
      </c>
    </row>
    <row r="7565" spans="1:6" x14ac:dyDescent="0.3">
      <c r="A7565" s="1" t="s">
        <v>573</v>
      </c>
      <c r="B7565" s="1" t="s">
        <v>5</v>
      </c>
      <c r="C7565" s="1">
        <v>45696878957.709999</v>
      </c>
      <c r="D7565" s="1">
        <v>12647541480.959999</v>
      </c>
      <c r="E7565" s="1">
        <v>5680679183.2399998</v>
      </c>
      <c r="F7565" s="1">
        <f t="shared" si="118"/>
        <v>0.40108254835438056</v>
      </c>
    </row>
    <row r="7566" spans="1:6" x14ac:dyDescent="0.3">
      <c r="A7566" s="1" t="s">
        <v>573</v>
      </c>
      <c r="B7566" s="1" t="s">
        <v>55</v>
      </c>
      <c r="C7566" s="1">
        <v>48550386627.699997</v>
      </c>
      <c r="D7566" s="1">
        <v>11850728435.68</v>
      </c>
      <c r="E7566" s="1">
        <v>5097138176</v>
      </c>
      <c r="F7566" s="1">
        <f t="shared" si="118"/>
        <v>0.34907789183311144</v>
      </c>
    </row>
    <row r="7567" spans="1:6" x14ac:dyDescent="0.3">
      <c r="A7567" s="1" t="s">
        <v>573</v>
      </c>
      <c r="B7567" s="1" t="s">
        <v>0</v>
      </c>
      <c r="C7567" s="1">
        <v>46500874193.540001</v>
      </c>
      <c r="D7567" s="1">
        <v>9252374901.5</v>
      </c>
      <c r="E7567" s="1">
        <v>6381474683.3599997</v>
      </c>
      <c r="F7567" s="1">
        <f t="shared" si="118"/>
        <v>0.3362054984125844</v>
      </c>
    </row>
    <row r="7568" spans="1:6" x14ac:dyDescent="0.3">
      <c r="A7568" s="1" t="s">
        <v>572</v>
      </c>
      <c r="B7568" s="1" t="s">
        <v>189</v>
      </c>
      <c r="C7568" s="1">
        <v>18031943581.25</v>
      </c>
      <c r="D7568" s="1">
        <v>0</v>
      </c>
      <c r="E7568" s="1">
        <v>750000000</v>
      </c>
      <c r="F7568" s="1">
        <f t="shared" si="118"/>
        <v>4.1592854182389193E-2</v>
      </c>
    </row>
    <row r="7569" spans="1:6" x14ac:dyDescent="0.3">
      <c r="A7569" s="1" t="s">
        <v>572</v>
      </c>
      <c r="B7569" s="1" t="s">
        <v>2</v>
      </c>
      <c r="C7569" s="1">
        <v>22384111658.759998</v>
      </c>
      <c r="D7569" s="1">
        <v>960000000</v>
      </c>
      <c r="E7569" s="1">
        <v>1800000000</v>
      </c>
      <c r="F7569" s="1">
        <f t="shared" si="118"/>
        <v>0.12330174375804978</v>
      </c>
    </row>
    <row r="7570" spans="1:6" x14ac:dyDescent="0.3">
      <c r="A7570" s="1" t="s">
        <v>572</v>
      </c>
      <c r="B7570" s="1" t="s">
        <v>5</v>
      </c>
      <c r="C7570" s="1">
        <v>24550805051.130001</v>
      </c>
      <c r="D7570" s="1">
        <v>2199500000</v>
      </c>
      <c r="E7570" s="1">
        <v>2510000000</v>
      </c>
      <c r="F7570" s="1">
        <f t="shared" si="118"/>
        <v>0.19182670344992356</v>
      </c>
    </row>
    <row r="7571" spans="1:6" x14ac:dyDescent="0.3">
      <c r="A7571" s="1" t="s">
        <v>572</v>
      </c>
      <c r="B7571" s="1" t="s">
        <v>55</v>
      </c>
      <c r="C7571" s="1">
        <v>31547935821.400002</v>
      </c>
      <c r="D7571" s="1">
        <v>1133552000</v>
      </c>
      <c r="E7571" s="1">
        <v>4446089950.6199999</v>
      </c>
      <c r="F7571" s="1">
        <f t="shared" si="118"/>
        <v>0.17686234631031375</v>
      </c>
    </row>
    <row r="7572" spans="1:6" x14ac:dyDescent="0.3">
      <c r="A7572" s="1" t="s">
        <v>572</v>
      </c>
      <c r="B7572" s="1" t="s">
        <v>0</v>
      </c>
      <c r="C7572" s="1">
        <v>33680148224.09</v>
      </c>
      <c r="D7572" s="1">
        <v>1540454291.6900001</v>
      </c>
      <c r="E7572" s="1">
        <v>2945641125.6300001</v>
      </c>
      <c r="F7572" s="1">
        <f t="shared" si="118"/>
        <v>0.13319702120881058</v>
      </c>
    </row>
    <row r="7573" spans="1:6" x14ac:dyDescent="0.3">
      <c r="A7573" s="1" t="s">
        <v>571</v>
      </c>
      <c r="B7573" s="1" t="s">
        <v>189</v>
      </c>
      <c r="C7573" s="1">
        <v>3816436810.4400001</v>
      </c>
      <c r="D7573" s="1">
        <v>345464150</v>
      </c>
      <c r="E7573" s="1">
        <v>140000000</v>
      </c>
      <c r="F7573" s="1">
        <f t="shared" si="118"/>
        <v>0.12720350790873711</v>
      </c>
    </row>
    <row r="7574" spans="1:6" x14ac:dyDescent="0.3">
      <c r="A7574" s="1" t="s">
        <v>571</v>
      </c>
      <c r="B7574" s="1" t="s">
        <v>2</v>
      </c>
      <c r="C7574" s="1">
        <v>4119242379.7199998</v>
      </c>
      <c r="D7574" s="1">
        <v>456770229.80000001</v>
      </c>
      <c r="E7574" s="1">
        <v>24000000</v>
      </c>
      <c r="F7574" s="1">
        <f t="shared" si="118"/>
        <v>0.11671326556721816</v>
      </c>
    </row>
    <row r="7575" spans="1:6" x14ac:dyDescent="0.3">
      <c r="A7575" s="1" t="s">
        <v>571</v>
      </c>
      <c r="B7575" s="1" t="s">
        <v>5</v>
      </c>
      <c r="C7575" s="1">
        <v>4449224982.7600002</v>
      </c>
      <c r="D7575" s="1">
        <v>581179200</v>
      </c>
      <c r="E7575" s="1">
        <v>256612951.43000001</v>
      </c>
      <c r="F7575" s="1">
        <f t="shared" si="118"/>
        <v>0.18830069386832629</v>
      </c>
    </row>
    <row r="7576" spans="1:6" x14ac:dyDescent="0.3">
      <c r="A7576" s="1" t="s">
        <v>571</v>
      </c>
      <c r="B7576" s="1" t="s">
        <v>55</v>
      </c>
      <c r="C7576" s="1">
        <v>4505348255.1899996</v>
      </c>
      <c r="D7576" s="1">
        <v>727711311.23000002</v>
      </c>
      <c r="E7576" s="1">
        <v>223868756.16</v>
      </c>
      <c r="F7576" s="1">
        <f t="shared" si="118"/>
        <v>0.21121121242820992</v>
      </c>
    </row>
    <row r="7577" spans="1:6" x14ac:dyDescent="0.3">
      <c r="A7577" s="1" t="s">
        <v>571</v>
      </c>
      <c r="B7577" s="1" t="s">
        <v>0</v>
      </c>
      <c r="C7577" s="1">
        <v>4239307619.6799998</v>
      </c>
      <c r="D7577" s="1">
        <v>210254650</v>
      </c>
      <c r="E7577" s="1">
        <v>212235179.72</v>
      </c>
      <c r="F7577" s="1">
        <f t="shared" si="118"/>
        <v>9.9660101984269611E-2</v>
      </c>
    </row>
    <row r="7578" spans="1:6" x14ac:dyDescent="0.3">
      <c r="A7578" s="1" t="s">
        <v>570</v>
      </c>
      <c r="B7578" s="1" t="s">
        <v>189</v>
      </c>
      <c r="C7578" s="1">
        <v>12652616118.629999</v>
      </c>
      <c r="D7578" s="1">
        <v>601906959.13</v>
      </c>
      <c r="E7578" s="1">
        <v>763990000</v>
      </c>
      <c r="F7578" s="1">
        <f t="shared" si="118"/>
        <v>0.1079537185293105</v>
      </c>
    </row>
    <row r="7579" spans="1:6" x14ac:dyDescent="0.3">
      <c r="A7579" s="1" t="s">
        <v>570</v>
      </c>
      <c r="B7579" s="1" t="s">
        <v>2</v>
      </c>
      <c r="C7579" s="1">
        <v>16773809899.629999</v>
      </c>
      <c r="D7579" s="1">
        <v>598591913.83000004</v>
      </c>
      <c r="E7579" s="1">
        <v>1310600000</v>
      </c>
      <c r="F7579" s="1">
        <f t="shared" si="118"/>
        <v>0.11381981346242116</v>
      </c>
    </row>
    <row r="7580" spans="1:6" x14ac:dyDescent="0.3">
      <c r="A7580" s="1" t="s">
        <v>570</v>
      </c>
      <c r="B7580" s="1" t="s">
        <v>5</v>
      </c>
      <c r="C7580" s="1">
        <v>17468564492.57</v>
      </c>
      <c r="D7580" s="1">
        <v>396550000</v>
      </c>
      <c r="E7580" s="1">
        <v>2034500000</v>
      </c>
      <c r="F7580" s="1">
        <f t="shared" si="118"/>
        <v>0.13916713082142565</v>
      </c>
    </row>
    <row r="7581" spans="1:6" x14ac:dyDescent="0.3">
      <c r="A7581" s="1" t="s">
        <v>570</v>
      </c>
      <c r="B7581" s="1" t="s">
        <v>55</v>
      </c>
      <c r="C7581" s="1">
        <v>17468103037.75</v>
      </c>
      <c r="D7581" s="1">
        <v>901123671.15999997</v>
      </c>
      <c r="E7581" s="1">
        <v>1878046229.3299999</v>
      </c>
      <c r="F7581" s="1">
        <f t="shared" si="118"/>
        <v>0.15909969700109888</v>
      </c>
    </row>
    <row r="7582" spans="1:6" x14ac:dyDescent="0.3">
      <c r="A7582" s="1" t="s">
        <v>570</v>
      </c>
      <c r="B7582" s="1" t="s">
        <v>0</v>
      </c>
      <c r="C7582" s="1">
        <v>19809328084.389999</v>
      </c>
      <c r="D7582" s="1">
        <v>1291176036.1800001</v>
      </c>
      <c r="E7582" s="1">
        <v>2059132726.26</v>
      </c>
      <c r="F7582" s="1">
        <f t="shared" si="118"/>
        <v>0.16912783453165611</v>
      </c>
    </row>
    <row r="7583" spans="1:6" x14ac:dyDescent="0.3">
      <c r="A7583" s="1" t="s">
        <v>569</v>
      </c>
      <c r="B7583" s="1" t="s">
        <v>189</v>
      </c>
      <c r="C7583" s="1">
        <v>15404766821.200001</v>
      </c>
      <c r="D7583" s="1">
        <v>1373386094.53</v>
      </c>
      <c r="E7583" s="1">
        <v>75285271.329999998</v>
      </c>
      <c r="F7583" s="1">
        <f t="shared" si="118"/>
        <v>9.4040460506441562E-2</v>
      </c>
    </row>
    <row r="7584" spans="1:6" x14ac:dyDescent="0.3">
      <c r="A7584" s="1" t="s">
        <v>569</v>
      </c>
      <c r="B7584" s="1" t="s">
        <v>2</v>
      </c>
      <c r="C7584" s="1">
        <v>17363394029.169998</v>
      </c>
      <c r="D7584" s="1">
        <v>939479544.76999998</v>
      </c>
      <c r="F7584" s="1">
        <f t="shared" si="118"/>
        <v>5.4106906932579059E-2</v>
      </c>
    </row>
    <row r="7585" spans="1:6" x14ac:dyDescent="0.3">
      <c r="A7585" s="1" t="s">
        <v>569</v>
      </c>
      <c r="B7585" s="1" t="s">
        <v>5</v>
      </c>
      <c r="C7585" s="1">
        <v>20151393805.099998</v>
      </c>
      <c r="D7585" s="1">
        <v>1471773736.8599999</v>
      </c>
      <c r="F7585" s="1">
        <f t="shared" si="118"/>
        <v>7.3035828245662945E-2</v>
      </c>
    </row>
    <row r="7586" spans="1:6" x14ac:dyDescent="0.3">
      <c r="A7586" s="1" t="s">
        <v>569</v>
      </c>
      <c r="B7586" s="1" t="s">
        <v>55</v>
      </c>
      <c r="C7586" s="1">
        <v>21911851349.310001</v>
      </c>
      <c r="D7586" s="1">
        <v>1764375659.55</v>
      </c>
      <c r="E7586" s="1">
        <v>30707476.420000002</v>
      </c>
      <c r="F7586" s="1">
        <f t="shared" si="118"/>
        <v>8.1922933272661452E-2</v>
      </c>
    </row>
    <row r="7587" spans="1:6" x14ac:dyDescent="0.3">
      <c r="A7587" s="1" t="s">
        <v>569</v>
      </c>
      <c r="B7587" s="1" t="s">
        <v>0</v>
      </c>
      <c r="C7587" s="1">
        <v>30938495875.490002</v>
      </c>
      <c r="D7587" s="1">
        <v>375341430.81</v>
      </c>
      <c r="E7587" s="1">
        <v>3011668944.6399999</v>
      </c>
      <c r="F7587" s="1">
        <f t="shared" si="118"/>
        <v>0.10947559923665347</v>
      </c>
    </row>
    <row r="7588" spans="1:6" x14ac:dyDescent="0.3">
      <c r="A7588" s="1" t="s">
        <v>568</v>
      </c>
      <c r="B7588" s="1" t="s">
        <v>189</v>
      </c>
      <c r="C7588" s="1">
        <v>19000510633.950001</v>
      </c>
      <c r="D7588" s="1">
        <v>1856139520</v>
      </c>
      <c r="E7588" s="1">
        <v>140000000</v>
      </c>
      <c r="F7588" s="1">
        <f t="shared" si="118"/>
        <v>0.1050571512764141</v>
      </c>
    </row>
    <row r="7589" spans="1:6" x14ac:dyDescent="0.3">
      <c r="A7589" s="1" t="s">
        <v>568</v>
      </c>
      <c r="B7589" s="1" t="s">
        <v>2</v>
      </c>
      <c r="C7589" s="1">
        <v>26557751812.310001</v>
      </c>
      <c r="D7589" s="1">
        <v>5205870360</v>
      </c>
      <c r="E7589" s="1">
        <v>1176000000</v>
      </c>
      <c r="F7589" s="1">
        <f t="shared" si="118"/>
        <v>0.24030160403268347</v>
      </c>
    </row>
    <row r="7590" spans="1:6" x14ac:dyDescent="0.3">
      <c r="A7590" s="1" t="s">
        <v>568</v>
      </c>
      <c r="B7590" s="1" t="s">
        <v>5</v>
      </c>
      <c r="C7590" s="1">
        <v>34660671972.690002</v>
      </c>
      <c r="D7590" s="1">
        <v>7581336086.79</v>
      </c>
      <c r="E7590" s="1">
        <v>1715000000</v>
      </c>
      <c r="F7590" s="1">
        <f t="shared" si="118"/>
        <v>0.26820992086116546</v>
      </c>
    </row>
    <row r="7591" spans="1:6" x14ac:dyDescent="0.3">
      <c r="A7591" s="1" t="s">
        <v>568</v>
      </c>
      <c r="B7591" s="1" t="s">
        <v>55</v>
      </c>
      <c r="C7591" s="1">
        <v>40000943640.120003</v>
      </c>
      <c r="D7591" s="1">
        <v>8247245876.4499998</v>
      </c>
      <c r="E7591" s="1">
        <v>891052810.48000002</v>
      </c>
      <c r="F7591" s="1">
        <f t="shared" si="118"/>
        <v>0.22845207775959822</v>
      </c>
    </row>
    <row r="7592" spans="1:6" x14ac:dyDescent="0.3">
      <c r="A7592" s="1" t="s">
        <v>568</v>
      </c>
      <c r="B7592" s="1" t="s">
        <v>0</v>
      </c>
      <c r="C7592" s="1">
        <v>46988695414.93</v>
      </c>
      <c r="D7592" s="1">
        <v>7637098608.4700003</v>
      </c>
      <c r="E7592" s="1">
        <v>3608304496.8699999</v>
      </c>
      <c r="F7592" s="1">
        <f t="shared" si="118"/>
        <v>0.23932145819411133</v>
      </c>
    </row>
    <row r="7593" spans="1:6" x14ac:dyDescent="0.3">
      <c r="A7593" s="1" t="s">
        <v>567</v>
      </c>
      <c r="B7593" s="1" t="s">
        <v>189</v>
      </c>
      <c r="C7593" s="1">
        <v>82092218864</v>
      </c>
      <c r="D7593" s="1">
        <v>1216108718</v>
      </c>
      <c r="E7593" s="1">
        <v>625674517</v>
      </c>
      <c r="F7593" s="1">
        <f t="shared" si="118"/>
        <v>2.2435539695317936E-2</v>
      </c>
    </row>
    <row r="7594" spans="1:6" x14ac:dyDescent="0.3">
      <c r="A7594" s="1" t="s">
        <v>567</v>
      </c>
      <c r="B7594" s="1" t="s">
        <v>2</v>
      </c>
      <c r="C7594" s="1">
        <v>119602416855</v>
      </c>
      <c r="D7594" s="1">
        <v>1325878429</v>
      </c>
      <c r="E7594" s="1">
        <v>568817442</v>
      </c>
      <c r="F7594" s="1">
        <f t="shared" si="118"/>
        <v>1.5841618596194713E-2</v>
      </c>
    </row>
    <row r="7595" spans="1:6" x14ac:dyDescent="0.3">
      <c r="A7595" s="1" t="s">
        <v>567</v>
      </c>
      <c r="B7595" s="1" t="s">
        <v>5</v>
      </c>
      <c r="C7595" s="1">
        <v>132119734666</v>
      </c>
      <c r="D7595" s="1">
        <v>1943648418</v>
      </c>
      <c r="E7595" s="1">
        <v>1536465261</v>
      </c>
      <c r="F7595" s="1">
        <f t="shared" si="118"/>
        <v>2.6340604511489233E-2</v>
      </c>
    </row>
    <row r="7596" spans="1:6" x14ac:dyDescent="0.3">
      <c r="A7596" s="1" t="s">
        <v>567</v>
      </c>
      <c r="B7596" s="1" t="s">
        <v>55</v>
      </c>
      <c r="C7596" s="1">
        <v>137409527863</v>
      </c>
      <c r="D7596" s="1">
        <v>1884058685</v>
      </c>
      <c r="E7596" s="1">
        <v>1853577690</v>
      </c>
      <c r="F7596" s="1">
        <f t="shared" si="118"/>
        <v>2.7200707499166265E-2</v>
      </c>
    </row>
    <row r="7597" spans="1:6" x14ac:dyDescent="0.3">
      <c r="A7597" s="1" t="s">
        <v>567</v>
      </c>
      <c r="B7597" s="1" t="s">
        <v>0</v>
      </c>
      <c r="C7597" s="1">
        <v>142806662917</v>
      </c>
      <c r="D7597" s="1">
        <v>3555512515</v>
      </c>
      <c r="E7597" s="1">
        <v>2878882393</v>
      </c>
      <c r="F7597" s="1">
        <f t="shared" si="118"/>
        <v>4.5056685567533394E-2</v>
      </c>
    </row>
    <row r="7598" spans="1:6" x14ac:dyDescent="0.3">
      <c r="A7598" s="1" t="s">
        <v>566</v>
      </c>
      <c r="B7598" s="1" t="s">
        <v>189</v>
      </c>
      <c r="C7598" s="1">
        <v>6931732199.4300003</v>
      </c>
      <c r="D7598" s="1">
        <v>273000000</v>
      </c>
      <c r="F7598" s="1">
        <f t="shared" si="118"/>
        <v>3.938409507834837E-2</v>
      </c>
    </row>
    <row r="7599" spans="1:6" x14ac:dyDescent="0.3">
      <c r="A7599" s="1" t="s">
        <v>566</v>
      </c>
      <c r="B7599" s="1" t="s">
        <v>2</v>
      </c>
      <c r="C7599" s="1">
        <v>9477476529.0200005</v>
      </c>
      <c r="D7599" s="1">
        <v>895000000</v>
      </c>
      <c r="E7599" s="1">
        <v>595000000</v>
      </c>
      <c r="F7599" s="1">
        <f t="shared" si="118"/>
        <v>0.15721484463059604</v>
      </c>
    </row>
    <row r="7600" spans="1:6" x14ac:dyDescent="0.3">
      <c r="A7600" s="1" t="s">
        <v>566</v>
      </c>
      <c r="B7600" s="1" t="s">
        <v>5</v>
      </c>
      <c r="C7600" s="1">
        <v>10702249179.91</v>
      </c>
      <c r="D7600" s="1">
        <v>893150000</v>
      </c>
      <c r="E7600" s="1">
        <v>710670501.26999998</v>
      </c>
      <c r="F7600" s="1">
        <f t="shared" si="118"/>
        <v>0.14985826570742275</v>
      </c>
    </row>
    <row r="7601" spans="1:6" x14ac:dyDescent="0.3">
      <c r="A7601" s="1" t="s">
        <v>566</v>
      </c>
      <c r="B7601" s="1" t="s">
        <v>55</v>
      </c>
      <c r="C7601" s="1">
        <v>11437253386.27</v>
      </c>
      <c r="D7601" s="1">
        <v>749297700</v>
      </c>
      <c r="E7601" s="1">
        <v>672490650.17999995</v>
      </c>
      <c r="F7601" s="1">
        <f t="shared" si="118"/>
        <v>0.12431204434858496</v>
      </c>
    </row>
    <row r="7602" spans="1:6" x14ac:dyDescent="0.3">
      <c r="A7602" s="1" t="s">
        <v>566</v>
      </c>
      <c r="B7602" s="1" t="s">
        <v>0</v>
      </c>
      <c r="C7602" s="1">
        <v>12365177550.09</v>
      </c>
      <c r="D7602" s="1">
        <v>1235000000</v>
      </c>
      <c r="E7602" s="1">
        <v>747513240.27999997</v>
      </c>
      <c r="F7602" s="1">
        <f t="shared" si="118"/>
        <v>0.16033034966534471</v>
      </c>
    </row>
    <row r="7603" spans="1:6" x14ac:dyDescent="0.3">
      <c r="A7603" s="1" t="s">
        <v>2485</v>
      </c>
      <c r="B7603" s="1" t="s">
        <v>189</v>
      </c>
      <c r="C7603" s="1">
        <v>2817712294.6799998</v>
      </c>
      <c r="D7603" s="1">
        <v>0</v>
      </c>
      <c r="F7603" s="1">
        <f t="shared" si="118"/>
        <v>0</v>
      </c>
    </row>
    <row r="7604" spans="1:6" x14ac:dyDescent="0.3">
      <c r="A7604" s="1" t="s">
        <v>565</v>
      </c>
      <c r="B7604" s="1" t="s">
        <v>189</v>
      </c>
      <c r="C7604" s="1">
        <v>11539570678.4</v>
      </c>
      <c r="D7604" s="1">
        <v>1553134098.02</v>
      </c>
      <c r="E7604" s="1">
        <v>100520561.25</v>
      </c>
      <c r="F7604" s="1">
        <f t="shared" si="118"/>
        <v>0.1433029620733936</v>
      </c>
    </row>
    <row r="7605" spans="1:6" x14ac:dyDescent="0.3">
      <c r="A7605" s="1" t="s">
        <v>565</v>
      </c>
      <c r="B7605" s="1" t="s">
        <v>2</v>
      </c>
      <c r="C7605" s="1">
        <v>11670721466.860001</v>
      </c>
      <c r="D7605" s="1">
        <v>1868335130.6300001</v>
      </c>
      <c r="F7605" s="1">
        <f t="shared" si="118"/>
        <v>0.16008737214192761</v>
      </c>
    </row>
    <row r="7606" spans="1:6" x14ac:dyDescent="0.3">
      <c r="A7606" s="1" t="s">
        <v>565</v>
      </c>
      <c r="B7606" s="1" t="s">
        <v>5</v>
      </c>
      <c r="C7606" s="1">
        <v>13510419080.01</v>
      </c>
      <c r="D7606" s="1">
        <v>3058005206.9400001</v>
      </c>
      <c r="E7606" s="1">
        <v>135811000</v>
      </c>
      <c r="F7606" s="1">
        <f t="shared" si="118"/>
        <v>0.23639653130120639</v>
      </c>
    </row>
    <row r="7607" spans="1:6" x14ac:dyDescent="0.3">
      <c r="A7607" s="1" t="s">
        <v>565</v>
      </c>
      <c r="B7607" s="1" t="s">
        <v>55</v>
      </c>
      <c r="C7607" s="1">
        <v>14314591438.110001</v>
      </c>
      <c r="D7607" s="1">
        <v>4519345715.4899998</v>
      </c>
      <c r="E7607" s="1">
        <v>1132870641.6900001</v>
      </c>
      <c r="F7607" s="1">
        <f t="shared" si="118"/>
        <v>0.39485698083788828</v>
      </c>
    </row>
    <row r="7608" spans="1:6" x14ac:dyDescent="0.3">
      <c r="A7608" s="1" t="s">
        <v>565</v>
      </c>
      <c r="B7608" s="1" t="s">
        <v>0</v>
      </c>
      <c r="C7608" s="1">
        <v>13159427998.049999</v>
      </c>
      <c r="D7608" s="1">
        <v>3489787577.8499999</v>
      </c>
      <c r="E7608" s="1">
        <v>546328727.12</v>
      </c>
      <c r="F7608" s="1">
        <f t="shared" si="118"/>
        <v>0.30670909902528309</v>
      </c>
    </row>
    <row r="7609" spans="1:6" x14ac:dyDescent="0.3">
      <c r="A7609" s="1" t="s">
        <v>564</v>
      </c>
      <c r="B7609" s="1" t="s">
        <v>189</v>
      </c>
      <c r="C7609" s="1">
        <v>14647469829.309999</v>
      </c>
      <c r="D7609" s="1">
        <v>470644639.44999999</v>
      </c>
      <c r="E7609" s="1">
        <v>247930000</v>
      </c>
      <c r="F7609" s="1">
        <f t="shared" si="118"/>
        <v>4.9057936136663823E-2</v>
      </c>
    </row>
    <row r="7610" spans="1:6" x14ac:dyDescent="0.3">
      <c r="A7610" s="1" t="s">
        <v>564</v>
      </c>
      <c r="B7610" s="1" t="s">
        <v>2</v>
      </c>
      <c r="C7610" s="1">
        <v>15918379465.559999</v>
      </c>
      <c r="D7610" s="1">
        <v>638126391.25</v>
      </c>
      <c r="E7610" s="1">
        <v>300000000</v>
      </c>
      <c r="F7610" s="1">
        <f t="shared" si="118"/>
        <v>5.893353612279887E-2</v>
      </c>
    </row>
    <row r="7611" spans="1:6" x14ac:dyDescent="0.3">
      <c r="A7611" s="1" t="s">
        <v>564</v>
      </c>
      <c r="B7611" s="1" t="s">
        <v>5</v>
      </c>
      <c r="C7611" s="1">
        <v>18091018924.48</v>
      </c>
      <c r="D7611" s="1">
        <v>350738389.33999997</v>
      </c>
      <c r="E7611" s="1">
        <v>467976900</v>
      </c>
      <c r="F7611" s="1">
        <f t="shared" si="118"/>
        <v>4.525534425438852E-2</v>
      </c>
    </row>
    <row r="7612" spans="1:6" x14ac:dyDescent="0.3">
      <c r="A7612" s="1" t="s">
        <v>564</v>
      </c>
      <c r="B7612" s="1" t="s">
        <v>55</v>
      </c>
      <c r="C7612" s="1">
        <v>20660136875.040001</v>
      </c>
      <c r="D7612" s="1">
        <v>1266983109.95</v>
      </c>
      <c r="E7612" s="1">
        <v>414221500</v>
      </c>
      <c r="F7612" s="1">
        <f t="shared" si="118"/>
        <v>8.1374320998865352E-2</v>
      </c>
    </row>
    <row r="7613" spans="1:6" x14ac:dyDescent="0.3">
      <c r="A7613" s="1" t="s">
        <v>564</v>
      </c>
      <c r="B7613" s="1" t="s">
        <v>0</v>
      </c>
      <c r="C7613" s="1">
        <v>22940341121.349998</v>
      </c>
      <c r="D7613" s="1">
        <v>1536589436.79</v>
      </c>
      <c r="E7613" s="1">
        <v>94122787.5</v>
      </c>
      <c r="F7613" s="1">
        <f t="shared" si="118"/>
        <v>7.1084916116279415E-2</v>
      </c>
    </row>
    <row r="7614" spans="1:6" x14ac:dyDescent="0.3">
      <c r="A7614" s="1" t="s">
        <v>562</v>
      </c>
      <c r="B7614" s="1" t="s">
        <v>189</v>
      </c>
      <c r="C7614" s="1">
        <v>4494380077.8299999</v>
      </c>
      <c r="D7614" s="1">
        <v>1490286409.5699999</v>
      </c>
      <c r="E7614" s="1">
        <v>175336307.61000001</v>
      </c>
      <c r="F7614" s="1">
        <f t="shared" si="118"/>
        <v>0.3706012149253306</v>
      </c>
    </row>
    <row r="7615" spans="1:6" x14ac:dyDescent="0.3">
      <c r="A7615" s="1" t="s">
        <v>562</v>
      </c>
      <c r="B7615" s="1" t="s">
        <v>2</v>
      </c>
      <c r="C7615" s="1">
        <v>4969540846.54</v>
      </c>
      <c r="D7615" s="1">
        <v>1627857052.9300001</v>
      </c>
      <c r="E7615" s="1">
        <v>144376533.91</v>
      </c>
      <c r="F7615" s="1">
        <f t="shared" si="118"/>
        <v>0.35661918104041795</v>
      </c>
    </row>
    <row r="7616" spans="1:6" x14ac:dyDescent="0.3">
      <c r="A7616" s="1" t="s">
        <v>562</v>
      </c>
      <c r="B7616" s="1" t="s">
        <v>5</v>
      </c>
      <c r="C7616" s="1">
        <v>4988838165.3100004</v>
      </c>
      <c r="D7616" s="1">
        <v>1666810760.5899999</v>
      </c>
      <c r="E7616" s="1">
        <v>119893844.86</v>
      </c>
      <c r="F7616" s="1">
        <f t="shared" si="118"/>
        <v>0.3581404219270713</v>
      </c>
    </row>
    <row r="7617" spans="1:6" x14ac:dyDescent="0.3">
      <c r="A7617" s="1" t="s">
        <v>562</v>
      </c>
      <c r="B7617" s="1" t="s">
        <v>55</v>
      </c>
      <c r="C7617" s="1">
        <v>4961432849.9799995</v>
      </c>
      <c r="D7617" s="1">
        <v>1507907599.0899999</v>
      </c>
      <c r="E7617" s="1">
        <v>92610406.859999999</v>
      </c>
      <c r="F7617" s="1">
        <f t="shared" si="118"/>
        <v>0.32259189116233866</v>
      </c>
    </row>
    <row r="7618" spans="1:6" x14ac:dyDescent="0.3">
      <c r="A7618" s="1" t="s">
        <v>562</v>
      </c>
      <c r="B7618" s="1" t="s">
        <v>0</v>
      </c>
      <c r="C7618" s="1">
        <v>5151561108.0200005</v>
      </c>
      <c r="D7618" s="1">
        <v>1114323153.6300001</v>
      </c>
      <c r="E7618" s="1">
        <v>146287386.69999999</v>
      </c>
      <c r="F7618" s="1">
        <f t="shared" ref="F7618:F7681" si="119">(D7618+E7618)/C7618</f>
        <v>0.24470456894463882</v>
      </c>
    </row>
    <row r="7619" spans="1:6" x14ac:dyDescent="0.3">
      <c r="A7619" s="1" t="s">
        <v>561</v>
      </c>
      <c r="B7619" s="1" t="s">
        <v>189</v>
      </c>
      <c r="C7619" s="1">
        <v>3716574158.8299999</v>
      </c>
      <c r="D7619" s="1">
        <v>24000000</v>
      </c>
      <c r="F7619" s="1">
        <f t="shared" si="119"/>
        <v>6.4575598318090191E-3</v>
      </c>
    </row>
    <row r="7620" spans="1:6" x14ac:dyDescent="0.3">
      <c r="A7620" s="1" t="s">
        <v>561</v>
      </c>
      <c r="B7620" s="1" t="s">
        <v>2</v>
      </c>
      <c r="C7620" s="1">
        <v>4008082109.4000001</v>
      </c>
      <c r="D7620" s="1">
        <v>80000000</v>
      </c>
      <c r="E7620" s="1">
        <v>70000000</v>
      </c>
      <c r="F7620" s="1">
        <f t="shared" si="119"/>
        <v>3.7424383010570265E-2</v>
      </c>
    </row>
    <row r="7621" spans="1:6" x14ac:dyDescent="0.3">
      <c r="A7621" s="1" t="s">
        <v>561</v>
      </c>
      <c r="B7621" s="1" t="s">
        <v>5</v>
      </c>
      <c r="C7621" s="1">
        <v>4426480670.46</v>
      </c>
      <c r="D7621" s="1">
        <v>330000000</v>
      </c>
      <c r="F7621" s="1">
        <f t="shared" si="119"/>
        <v>7.4551325210171174E-2</v>
      </c>
    </row>
    <row r="7622" spans="1:6" x14ac:dyDescent="0.3">
      <c r="A7622" s="1" t="s">
        <v>561</v>
      </c>
      <c r="B7622" s="1" t="s">
        <v>55</v>
      </c>
      <c r="C7622" s="1">
        <v>6930519633.3800001</v>
      </c>
      <c r="D7622" s="1">
        <v>1094373084.1199999</v>
      </c>
      <c r="E7622" s="1">
        <v>648436042.21000004</v>
      </c>
      <c r="F7622" s="1">
        <f t="shared" si="119"/>
        <v>0.25146875249237777</v>
      </c>
    </row>
    <row r="7623" spans="1:6" x14ac:dyDescent="0.3">
      <c r="A7623" s="1" t="s">
        <v>561</v>
      </c>
      <c r="B7623" s="1" t="s">
        <v>0</v>
      </c>
      <c r="C7623" s="1">
        <v>7628969634.3299999</v>
      </c>
      <c r="D7623" s="1">
        <v>1321619381.1800001</v>
      </c>
      <c r="E7623" s="1">
        <v>833691594.12</v>
      </c>
      <c r="F7623" s="1">
        <f t="shared" si="119"/>
        <v>0.28251665409719334</v>
      </c>
    </row>
    <row r="7624" spans="1:6" x14ac:dyDescent="0.3">
      <c r="A7624" s="1" t="s">
        <v>560</v>
      </c>
      <c r="B7624" s="1" t="s">
        <v>189</v>
      </c>
      <c r="C7624" s="1">
        <v>5815872795.4799995</v>
      </c>
      <c r="D7624" s="1">
        <v>905674450</v>
      </c>
      <c r="E7624" s="1">
        <v>108864621.28</v>
      </c>
      <c r="F7624" s="1">
        <f t="shared" si="119"/>
        <v>0.17444313294962074</v>
      </c>
    </row>
    <row r="7625" spans="1:6" x14ac:dyDescent="0.3">
      <c r="A7625" s="1" t="s">
        <v>560</v>
      </c>
      <c r="B7625" s="1" t="s">
        <v>2</v>
      </c>
      <c r="C7625" s="1">
        <v>5687537333.8500004</v>
      </c>
      <c r="D7625" s="1">
        <v>164059356.74000001</v>
      </c>
      <c r="E7625" s="1">
        <v>218763228.37</v>
      </c>
      <c r="F7625" s="1">
        <f t="shared" si="119"/>
        <v>6.7309023684396674E-2</v>
      </c>
    </row>
    <row r="7626" spans="1:6" x14ac:dyDescent="0.3">
      <c r="A7626" s="1" t="s">
        <v>560</v>
      </c>
      <c r="B7626" s="1" t="s">
        <v>5</v>
      </c>
      <c r="C7626" s="1">
        <v>5906622355.8400002</v>
      </c>
      <c r="D7626" s="1">
        <v>14436357.15</v>
      </c>
      <c r="E7626" s="1">
        <v>281402064.54000002</v>
      </c>
      <c r="F7626" s="1">
        <f t="shared" si="119"/>
        <v>5.0085887308759194E-2</v>
      </c>
    </row>
    <row r="7627" spans="1:6" x14ac:dyDescent="0.3">
      <c r="A7627" s="1" t="s">
        <v>560</v>
      </c>
      <c r="B7627" s="1" t="s">
        <v>55</v>
      </c>
      <c r="C7627" s="1">
        <v>6144950762.0200005</v>
      </c>
      <c r="D7627" s="1">
        <v>234585584.55000001</v>
      </c>
      <c r="E7627" s="1">
        <v>56802370.859999999</v>
      </c>
      <c r="F7627" s="1">
        <f t="shared" si="119"/>
        <v>4.7419087100091496E-2</v>
      </c>
    </row>
    <row r="7628" spans="1:6" x14ac:dyDescent="0.3">
      <c r="A7628" s="1" t="s">
        <v>560</v>
      </c>
      <c r="B7628" s="1" t="s">
        <v>0</v>
      </c>
      <c r="C7628" s="1">
        <v>6417049869.9899998</v>
      </c>
      <c r="D7628" s="1">
        <v>63839821.310000002</v>
      </c>
      <c r="E7628" s="1">
        <v>34560874.939999998</v>
      </c>
      <c r="F7628" s="1">
        <f t="shared" si="119"/>
        <v>1.5334257679713708E-2</v>
      </c>
    </row>
    <row r="7629" spans="1:6" x14ac:dyDescent="0.3">
      <c r="A7629" s="1" t="s">
        <v>559</v>
      </c>
      <c r="B7629" s="1" t="s">
        <v>189</v>
      </c>
      <c r="C7629" s="1">
        <v>9209863699.4400005</v>
      </c>
      <c r="D7629" s="1">
        <v>0</v>
      </c>
      <c r="F7629" s="1">
        <f t="shared" si="119"/>
        <v>0</v>
      </c>
    </row>
    <row r="7630" spans="1:6" x14ac:dyDescent="0.3">
      <c r="A7630" s="1" t="s">
        <v>559</v>
      </c>
      <c r="B7630" s="1" t="s">
        <v>5</v>
      </c>
      <c r="C7630" s="1">
        <v>6257142110.5100002</v>
      </c>
      <c r="E7630" s="1">
        <v>916299094.11000001</v>
      </c>
      <c r="F7630" s="1">
        <f t="shared" si="119"/>
        <v>0.14644051196646313</v>
      </c>
    </row>
    <row r="7631" spans="1:6" x14ac:dyDescent="0.3">
      <c r="A7631" s="1" t="s">
        <v>559</v>
      </c>
      <c r="B7631" s="1" t="s">
        <v>55</v>
      </c>
      <c r="C7631" s="1">
        <v>5512976774.9799995</v>
      </c>
      <c r="D7631" s="1">
        <v>7000000</v>
      </c>
      <c r="E7631" s="1">
        <v>899999094.11000001</v>
      </c>
      <c r="F7631" s="1">
        <f t="shared" si="119"/>
        <v>0.16452075369268909</v>
      </c>
    </row>
    <row r="7632" spans="1:6" x14ac:dyDescent="0.3">
      <c r="A7632" s="1" t="s">
        <v>558</v>
      </c>
      <c r="B7632" s="1" t="s">
        <v>189</v>
      </c>
      <c r="C7632" s="1">
        <v>5520158811.0799999</v>
      </c>
      <c r="D7632" s="1">
        <v>0</v>
      </c>
      <c r="F7632" s="1">
        <f t="shared" si="119"/>
        <v>0</v>
      </c>
    </row>
    <row r="7633" spans="1:6" x14ac:dyDescent="0.3">
      <c r="A7633" s="1" t="s">
        <v>558</v>
      </c>
      <c r="B7633" s="1" t="s">
        <v>5</v>
      </c>
      <c r="C7633" s="1">
        <v>6087507530.3400002</v>
      </c>
      <c r="D7633" s="1">
        <v>300000000</v>
      </c>
      <c r="F7633" s="1">
        <f t="shared" si="119"/>
        <v>4.9281253206637822E-2</v>
      </c>
    </row>
    <row r="7634" spans="1:6" x14ac:dyDescent="0.3">
      <c r="A7634" s="1" t="s">
        <v>558</v>
      </c>
      <c r="B7634" s="1" t="s">
        <v>55</v>
      </c>
      <c r="C7634" s="1">
        <v>5807193137.96</v>
      </c>
      <c r="D7634" s="1">
        <v>272982644.54000002</v>
      </c>
      <c r="F7634" s="1">
        <f t="shared" si="119"/>
        <v>4.7007674457318925E-2</v>
      </c>
    </row>
    <row r="7635" spans="1:6" x14ac:dyDescent="0.3">
      <c r="A7635" s="1" t="s">
        <v>558</v>
      </c>
      <c r="B7635" s="1" t="s">
        <v>0</v>
      </c>
      <c r="C7635" s="1">
        <v>5909611476.1599998</v>
      </c>
      <c r="D7635" s="1">
        <v>299383985.92000002</v>
      </c>
      <c r="E7635" s="1">
        <v>150162708.33000001</v>
      </c>
      <c r="F7635" s="1">
        <f t="shared" si="119"/>
        <v>7.6070431374976016E-2</v>
      </c>
    </row>
    <row r="7636" spans="1:6" x14ac:dyDescent="0.3">
      <c r="A7636" s="1" t="s">
        <v>557</v>
      </c>
      <c r="B7636" s="1" t="s">
        <v>189</v>
      </c>
      <c r="C7636" s="1">
        <v>11636628474.950001</v>
      </c>
      <c r="D7636" s="1">
        <v>151711307.09</v>
      </c>
      <c r="E7636" s="1">
        <v>537964457.33000004</v>
      </c>
      <c r="F7636" s="1">
        <f t="shared" si="119"/>
        <v>5.9267662098575626E-2</v>
      </c>
    </row>
    <row r="7637" spans="1:6" x14ac:dyDescent="0.3">
      <c r="A7637" s="1" t="s">
        <v>557</v>
      </c>
      <c r="B7637" s="1" t="s">
        <v>2</v>
      </c>
      <c r="C7637" s="1">
        <v>12709803764.76</v>
      </c>
      <c r="D7637" s="1">
        <v>245980688.16</v>
      </c>
      <c r="E7637" s="1">
        <v>800159306.09000003</v>
      </c>
      <c r="F7637" s="1">
        <f t="shared" si="119"/>
        <v>8.2309688930886041E-2</v>
      </c>
    </row>
    <row r="7638" spans="1:6" x14ac:dyDescent="0.3">
      <c r="A7638" s="1" t="s">
        <v>557</v>
      </c>
      <c r="B7638" s="1" t="s">
        <v>5</v>
      </c>
      <c r="C7638" s="1">
        <v>14318445773.790001</v>
      </c>
      <c r="D7638" s="1">
        <v>498864537.04000002</v>
      </c>
      <c r="E7638" s="1">
        <v>745103554.15999997</v>
      </c>
      <c r="F7638" s="1">
        <f t="shared" si="119"/>
        <v>8.6878709522865319E-2</v>
      </c>
    </row>
    <row r="7639" spans="1:6" x14ac:dyDescent="0.3">
      <c r="A7639" s="1" t="s">
        <v>557</v>
      </c>
      <c r="B7639" s="1" t="s">
        <v>55</v>
      </c>
      <c r="C7639" s="1">
        <v>13611133083.27</v>
      </c>
      <c r="D7639" s="1">
        <v>567711298.34000003</v>
      </c>
      <c r="E7639" s="1">
        <v>353375519.72000003</v>
      </c>
      <c r="F7639" s="1">
        <f t="shared" si="119"/>
        <v>6.76715753512208E-2</v>
      </c>
    </row>
    <row r="7640" spans="1:6" x14ac:dyDescent="0.3">
      <c r="A7640" s="1" t="s">
        <v>557</v>
      </c>
      <c r="B7640" s="1" t="s">
        <v>0</v>
      </c>
      <c r="C7640" s="1">
        <v>13696278189.5</v>
      </c>
      <c r="D7640" s="1">
        <v>892841386.71000004</v>
      </c>
      <c r="E7640" s="1">
        <v>218340494.72</v>
      </c>
      <c r="F7640" s="1">
        <f t="shared" si="119"/>
        <v>8.1130206765358148E-2</v>
      </c>
    </row>
    <row r="7641" spans="1:6" x14ac:dyDescent="0.3">
      <c r="A7641" s="1" t="s">
        <v>556</v>
      </c>
      <c r="B7641" s="1" t="s">
        <v>0</v>
      </c>
      <c r="C7641" s="1">
        <v>15414076455.950001</v>
      </c>
      <c r="D7641" s="1">
        <v>150163472.22999999</v>
      </c>
      <c r="E7641" s="1">
        <v>150151250</v>
      </c>
      <c r="F7641" s="1">
        <f t="shared" si="119"/>
        <v>1.9483147309424124E-2</v>
      </c>
    </row>
    <row r="7642" spans="1:6" x14ac:dyDescent="0.3">
      <c r="A7642" s="1" t="s">
        <v>555</v>
      </c>
      <c r="B7642" s="1" t="s">
        <v>189</v>
      </c>
      <c r="C7642" s="1">
        <v>3699839351.8099999</v>
      </c>
      <c r="D7642" s="1">
        <v>500000</v>
      </c>
      <c r="F7642" s="1">
        <f t="shared" si="119"/>
        <v>1.3514100274526644E-4</v>
      </c>
    </row>
    <row r="7643" spans="1:6" x14ac:dyDescent="0.3">
      <c r="A7643" s="1" t="s">
        <v>555</v>
      </c>
      <c r="B7643" s="1" t="s">
        <v>2</v>
      </c>
      <c r="C7643" s="1">
        <v>3995499968.8699999</v>
      </c>
      <c r="D7643" s="1">
        <v>120000000</v>
      </c>
      <c r="F7643" s="1">
        <f t="shared" si="119"/>
        <v>3.003378824551416E-2</v>
      </c>
    </row>
    <row r="7644" spans="1:6" x14ac:dyDescent="0.3">
      <c r="A7644" s="1" t="s">
        <v>555</v>
      </c>
      <c r="B7644" s="1" t="s">
        <v>5</v>
      </c>
      <c r="C7644" s="1">
        <v>4356029064.5900002</v>
      </c>
      <c r="D7644" s="1">
        <v>210000000</v>
      </c>
      <c r="F7644" s="1">
        <f t="shared" si="119"/>
        <v>4.8209044725408809E-2</v>
      </c>
    </row>
    <row r="7645" spans="1:6" x14ac:dyDescent="0.3">
      <c r="A7645" s="1" t="s">
        <v>555</v>
      </c>
      <c r="B7645" s="1" t="s">
        <v>55</v>
      </c>
      <c r="C7645" s="1">
        <v>4525988909.7399998</v>
      </c>
      <c r="D7645" s="1">
        <v>240293863.00999999</v>
      </c>
      <c r="F7645" s="1">
        <f t="shared" si="119"/>
        <v>5.309201321569388E-2</v>
      </c>
    </row>
    <row r="7646" spans="1:6" x14ac:dyDescent="0.3">
      <c r="A7646" s="1" t="s">
        <v>555</v>
      </c>
      <c r="B7646" s="1" t="s">
        <v>0</v>
      </c>
      <c r="C7646" s="1">
        <v>4462532373.6599998</v>
      </c>
      <c r="D7646" s="1">
        <v>175171876.71000001</v>
      </c>
      <c r="F7646" s="1">
        <f t="shared" si="119"/>
        <v>3.9253917292331186E-2</v>
      </c>
    </row>
    <row r="7647" spans="1:6" x14ac:dyDescent="0.3">
      <c r="A7647" s="1" t="s">
        <v>554</v>
      </c>
      <c r="B7647" s="1" t="s">
        <v>189</v>
      </c>
      <c r="C7647" s="1">
        <v>5090863530.3699999</v>
      </c>
      <c r="D7647" s="1">
        <v>648700000</v>
      </c>
      <c r="E7647" s="1">
        <v>104268500</v>
      </c>
      <c r="F7647" s="1">
        <f t="shared" si="119"/>
        <v>0.14790585045309099</v>
      </c>
    </row>
    <row r="7648" spans="1:6" x14ac:dyDescent="0.3">
      <c r="A7648" s="1" t="s">
        <v>554</v>
      </c>
      <c r="B7648" s="1" t="s">
        <v>2</v>
      </c>
      <c r="C7648" s="1">
        <v>6410262012.4499998</v>
      </c>
      <c r="D7648" s="1">
        <v>2001455107.97</v>
      </c>
      <c r="E7648" s="1">
        <v>301452100</v>
      </c>
      <c r="F7648" s="1">
        <f t="shared" si="119"/>
        <v>0.35925321047677894</v>
      </c>
    </row>
    <row r="7649" spans="1:6" x14ac:dyDescent="0.3">
      <c r="A7649" s="1" t="s">
        <v>554</v>
      </c>
      <c r="B7649" s="1" t="s">
        <v>5</v>
      </c>
      <c r="C7649" s="1">
        <v>6687517682.8800001</v>
      </c>
      <c r="D7649" s="1">
        <v>1825685253.3399999</v>
      </c>
      <c r="E7649" s="1">
        <v>299510000</v>
      </c>
      <c r="F7649" s="1">
        <f t="shared" si="119"/>
        <v>0.31778536582871181</v>
      </c>
    </row>
    <row r="7650" spans="1:6" x14ac:dyDescent="0.3">
      <c r="A7650" s="1" t="s">
        <v>554</v>
      </c>
      <c r="B7650" s="1" t="s">
        <v>55</v>
      </c>
      <c r="C7650" s="1">
        <v>5394628650.0299997</v>
      </c>
      <c r="D7650" s="1">
        <v>1455266482.27</v>
      </c>
      <c r="E7650" s="1">
        <v>163050000</v>
      </c>
      <c r="F7650" s="1">
        <f t="shared" si="119"/>
        <v>0.29998663249248869</v>
      </c>
    </row>
    <row r="7651" spans="1:6" x14ac:dyDescent="0.3">
      <c r="A7651" s="1" t="s">
        <v>554</v>
      </c>
      <c r="B7651" s="1" t="s">
        <v>0</v>
      </c>
      <c r="C7651" s="1">
        <v>3820498278.6799998</v>
      </c>
      <c r="D7651" s="1">
        <v>1460389092.6700001</v>
      </c>
      <c r="E7651" s="1">
        <v>60450000</v>
      </c>
      <c r="F7651" s="1">
        <f t="shared" si="119"/>
        <v>0.3980734924438854</v>
      </c>
    </row>
    <row r="7652" spans="1:6" x14ac:dyDescent="0.3">
      <c r="A7652" s="1" t="s">
        <v>553</v>
      </c>
      <c r="B7652" s="1" t="s">
        <v>189</v>
      </c>
      <c r="C7652" s="1">
        <v>190076946000</v>
      </c>
      <c r="D7652" s="1">
        <v>32154825000</v>
      </c>
      <c r="E7652" s="1">
        <v>26975121000</v>
      </c>
      <c r="F7652" s="1">
        <f t="shared" si="119"/>
        <v>0.31108425952929608</v>
      </c>
    </row>
    <row r="7653" spans="1:6" x14ac:dyDescent="0.3">
      <c r="A7653" s="1" t="s">
        <v>553</v>
      </c>
      <c r="B7653" s="1" t="s">
        <v>2</v>
      </c>
      <c r="C7653" s="1">
        <v>200146616000</v>
      </c>
      <c r="D7653" s="1">
        <v>30834442000</v>
      </c>
      <c r="E7653" s="1">
        <v>33593194000</v>
      </c>
      <c r="F7653" s="1">
        <f t="shared" si="119"/>
        <v>0.32190219993527147</v>
      </c>
    </row>
    <row r="7654" spans="1:6" x14ac:dyDescent="0.3">
      <c r="A7654" s="1" t="s">
        <v>553</v>
      </c>
      <c r="B7654" s="1" t="s">
        <v>5</v>
      </c>
      <c r="C7654" s="1">
        <v>200876114000</v>
      </c>
      <c r="D7654" s="1">
        <v>39296192000</v>
      </c>
      <c r="E7654" s="1">
        <v>42756340000</v>
      </c>
      <c r="F7654" s="1">
        <f t="shared" si="119"/>
        <v>0.40847331405465159</v>
      </c>
    </row>
    <row r="7655" spans="1:6" x14ac:dyDescent="0.3">
      <c r="A7655" s="1" t="s">
        <v>553</v>
      </c>
      <c r="B7655" s="1" t="s">
        <v>55</v>
      </c>
      <c r="C7655" s="1">
        <v>203070664000</v>
      </c>
      <c r="D7655" s="1">
        <v>21238166000</v>
      </c>
      <c r="E7655" s="1">
        <v>35496200000</v>
      </c>
      <c r="F7655" s="1">
        <f t="shared" si="119"/>
        <v>0.27938238287338246</v>
      </c>
    </row>
    <row r="7656" spans="1:6" x14ac:dyDescent="0.3">
      <c r="A7656" s="1" t="s">
        <v>553</v>
      </c>
      <c r="B7656" s="1" t="s">
        <v>0</v>
      </c>
      <c r="C7656" s="1">
        <v>194901684000</v>
      </c>
      <c r="D7656" s="1">
        <v>20738030000</v>
      </c>
      <c r="E7656" s="1">
        <v>39385550000</v>
      </c>
      <c r="F7656" s="1">
        <f t="shared" si="119"/>
        <v>0.30848158295030431</v>
      </c>
    </row>
    <row r="7657" spans="1:6" x14ac:dyDescent="0.3">
      <c r="A7657" s="1" t="s">
        <v>552</v>
      </c>
      <c r="B7657" s="1" t="s">
        <v>5</v>
      </c>
      <c r="C7657" s="1">
        <v>3573905306.5500002</v>
      </c>
      <c r="D7657" s="1">
        <v>374500000</v>
      </c>
      <c r="E7657" s="1">
        <v>40953152.079999998</v>
      </c>
      <c r="F7657" s="1">
        <f t="shared" si="119"/>
        <v>0.11624626744267312</v>
      </c>
    </row>
    <row r="7658" spans="1:6" x14ac:dyDescent="0.3">
      <c r="A7658" s="1" t="s">
        <v>552</v>
      </c>
      <c r="B7658" s="1" t="s">
        <v>55</v>
      </c>
      <c r="C7658" s="1">
        <v>3654202057.0799999</v>
      </c>
      <c r="D7658" s="1">
        <v>270000000</v>
      </c>
      <c r="E7658" s="1">
        <v>57135291.740000002</v>
      </c>
      <c r="F7658" s="1">
        <f t="shared" si="119"/>
        <v>8.9523044054495252E-2</v>
      </c>
    </row>
    <row r="7659" spans="1:6" x14ac:dyDescent="0.3">
      <c r="A7659" s="1" t="s">
        <v>552</v>
      </c>
      <c r="B7659" s="1" t="s">
        <v>0</v>
      </c>
      <c r="C7659" s="1">
        <v>3788929673.8400002</v>
      </c>
      <c r="D7659" s="1">
        <v>290000000</v>
      </c>
      <c r="E7659" s="1">
        <v>44181175.020000003</v>
      </c>
      <c r="F7659" s="1">
        <f t="shared" si="119"/>
        <v>8.8199360713210176E-2</v>
      </c>
    </row>
    <row r="7660" spans="1:6" x14ac:dyDescent="0.3">
      <c r="A7660" s="1" t="s">
        <v>551</v>
      </c>
      <c r="B7660" s="1" t="s">
        <v>189</v>
      </c>
      <c r="C7660" s="1">
        <v>19774272851.07</v>
      </c>
      <c r="D7660" s="1">
        <v>3767797509.54</v>
      </c>
      <c r="E7660" s="1">
        <v>500490178.23000002</v>
      </c>
      <c r="F7660" s="1">
        <f t="shared" si="119"/>
        <v>0.21585055086053595</v>
      </c>
    </row>
    <row r="7661" spans="1:6" x14ac:dyDescent="0.3">
      <c r="A7661" s="1" t="s">
        <v>551</v>
      </c>
      <c r="B7661" s="1" t="s">
        <v>2</v>
      </c>
      <c r="C7661" s="1">
        <v>19738465401.27</v>
      </c>
      <c r="D7661" s="1">
        <v>3170539430.02</v>
      </c>
      <c r="E7661" s="1">
        <v>1798971174.1400001</v>
      </c>
      <c r="F7661" s="1">
        <f t="shared" si="119"/>
        <v>0.25176783012929943</v>
      </c>
    </row>
    <row r="7662" spans="1:6" x14ac:dyDescent="0.3">
      <c r="A7662" s="1" t="s">
        <v>551</v>
      </c>
      <c r="B7662" s="1" t="s">
        <v>5</v>
      </c>
      <c r="C7662" s="1">
        <v>19658974074.82</v>
      </c>
      <c r="D7662" s="1">
        <v>4020317154.8800001</v>
      </c>
      <c r="E7662" s="1">
        <v>2184000000</v>
      </c>
      <c r="F7662" s="1">
        <f t="shared" si="119"/>
        <v>0.3155971990840935</v>
      </c>
    </row>
    <row r="7663" spans="1:6" x14ac:dyDescent="0.3">
      <c r="A7663" s="1" t="s">
        <v>551</v>
      </c>
      <c r="B7663" s="1" t="s">
        <v>55</v>
      </c>
      <c r="C7663" s="1">
        <v>20763826870.419998</v>
      </c>
      <c r="D7663" s="1">
        <v>4747404157.21</v>
      </c>
      <c r="E7663" s="1">
        <v>886247250</v>
      </c>
      <c r="F7663" s="1">
        <f t="shared" si="119"/>
        <v>0.27132047682576571</v>
      </c>
    </row>
    <row r="7664" spans="1:6" x14ac:dyDescent="0.3">
      <c r="A7664" s="1" t="s">
        <v>551</v>
      </c>
      <c r="B7664" s="1" t="s">
        <v>0</v>
      </c>
      <c r="C7664" s="1">
        <v>20196218330.459999</v>
      </c>
      <c r="D7664" s="1">
        <v>4179915798.73</v>
      </c>
      <c r="E7664" s="1">
        <v>809702533.35000002</v>
      </c>
      <c r="F7664" s="1">
        <f t="shared" si="119"/>
        <v>0.24705706040792014</v>
      </c>
    </row>
    <row r="7665" spans="1:6" x14ac:dyDescent="0.3">
      <c r="A7665" s="1" t="s">
        <v>550</v>
      </c>
      <c r="B7665" s="1" t="s">
        <v>0</v>
      </c>
      <c r="C7665" s="1">
        <v>13054096455.040001</v>
      </c>
      <c r="D7665" s="1">
        <v>1692827310.25</v>
      </c>
      <c r="E7665" s="1">
        <v>1294000000</v>
      </c>
      <c r="F7665" s="1">
        <f t="shared" si="119"/>
        <v>0.22880383338188284</v>
      </c>
    </row>
    <row r="7666" spans="1:6" x14ac:dyDescent="0.3">
      <c r="A7666" s="1" t="s">
        <v>549</v>
      </c>
      <c r="B7666" s="1" t="s">
        <v>5</v>
      </c>
      <c r="C7666" s="1">
        <v>22331835099.330002</v>
      </c>
      <c r="D7666" s="1">
        <v>1285260322.26</v>
      </c>
      <c r="E7666" s="1">
        <v>3105841186.4000001</v>
      </c>
      <c r="F7666" s="1">
        <f t="shared" si="119"/>
        <v>0.19662967638480106</v>
      </c>
    </row>
    <row r="7667" spans="1:6" x14ac:dyDescent="0.3">
      <c r="A7667" s="1" t="s">
        <v>549</v>
      </c>
      <c r="B7667" s="1" t="s">
        <v>55</v>
      </c>
      <c r="C7667" s="1">
        <v>34695611037.010002</v>
      </c>
      <c r="D7667" s="1">
        <v>1374635099.0699999</v>
      </c>
      <c r="E7667" s="1">
        <v>2848502023.1999998</v>
      </c>
      <c r="F7667" s="1">
        <f t="shared" si="119"/>
        <v>0.12171963530964063</v>
      </c>
    </row>
    <row r="7668" spans="1:6" x14ac:dyDescent="0.3">
      <c r="A7668" s="1" t="s">
        <v>549</v>
      </c>
      <c r="B7668" s="1" t="s">
        <v>0</v>
      </c>
      <c r="C7668" s="1">
        <v>51627844863.519997</v>
      </c>
      <c r="D7668" s="1">
        <v>149000000</v>
      </c>
      <c r="E7668" s="1">
        <v>3598420526</v>
      </c>
      <c r="F7668" s="1">
        <f t="shared" si="119"/>
        <v>7.2585259677339559E-2</v>
      </c>
    </row>
    <row r="7669" spans="1:6" x14ac:dyDescent="0.3">
      <c r="A7669" s="1" t="s">
        <v>548</v>
      </c>
      <c r="B7669" s="1" t="s">
        <v>189</v>
      </c>
      <c r="C7669" s="1">
        <v>2769714295.1399999</v>
      </c>
      <c r="D7669" s="1">
        <v>0</v>
      </c>
      <c r="F7669" s="1">
        <f t="shared" si="119"/>
        <v>0</v>
      </c>
    </row>
    <row r="7670" spans="1:6" x14ac:dyDescent="0.3">
      <c r="A7670" s="1" t="s">
        <v>548</v>
      </c>
      <c r="B7670" s="1" t="s">
        <v>55</v>
      </c>
      <c r="C7670" s="1">
        <v>3458955883.6900001</v>
      </c>
      <c r="E7670" s="1">
        <v>85000000</v>
      </c>
      <c r="F7670" s="1">
        <f t="shared" si="119"/>
        <v>2.4573889595065419E-2</v>
      </c>
    </row>
    <row r="7671" spans="1:6" x14ac:dyDescent="0.3">
      <c r="A7671" s="1" t="s">
        <v>548</v>
      </c>
      <c r="B7671" s="1" t="s">
        <v>0</v>
      </c>
      <c r="C7671" s="1">
        <v>3282715090.0300002</v>
      </c>
      <c r="E7671" s="1">
        <v>48700000</v>
      </c>
      <c r="F7671" s="1">
        <f t="shared" si="119"/>
        <v>1.483528075522233E-2</v>
      </c>
    </row>
    <row r="7672" spans="1:6" x14ac:dyDescent="0.3">
      <c r="A7672" s="1" t="s">
        <v>547</v>
      </c>
      <c r="B7672" s="1" t="s">
        <v>189</v>
      </c>
      <c r="C7672" s="1">
        <v>92309160566.699997</v>
      </c>
      <c r="D7672" s="1">
        <v>250000000</v>
      </c>
      <c r="E7672" s="1">
        <v>49800000</v>
      </c>
      <c r="F7672" s="1">
        <f t="shared" si="119"/>
        <v>3.2477816736657785E-3</v>
      </c>
    </row>
    <row r="7673" spans="1:6" x14ac:dyDescent="0.3">
      <c r="A7673" s="1" t="s">
        <v>547</v>
      </c>
      <c r="B7673" s="1" t="s">
        <v>2</v>
      </c>
      <c r="C7673" s="1">
        <v>110547073781.60001</v>
      </c>
      <c r="D7673" s="1">
        <v>13037978000</v>
      </c>
      <c r="E7673" s="1">
        <v>423754500</v>
      </c>
      <c r="F7673" s="1">
        <f t="shared" si="119"/>
        <v>0.1217737570023372</v>
      </c>
    </row>
    <row r="7674" spans="1:6" x14ac:dyDescent="0.3">
      <c r="A7674" s="1" t="s">
        <v>547</v>
      </c>
      <c r="B7674" s="1" t="s">
        <v>5</v>
      </c>
      <c r="C7674" s="1">
        <v>111800411297.81</v>
      </c>
      <c r="D7674" s="1">
        <v>12799966582</v>
      </c>
      <c r="E7674" s="1">
        <v>2157805500</v>
      </c>
      <c r="F7674" s="1">
        <f t="shared" si="119"/>
        <v>0.13378995576461714</v>
      </c>
    </row>
    <row r="7675" spans="1:6" x14ac:dyDescent="0.3">
      <c r="A7675" s="1" t="s">
        <v>547</v>
      </c>
      <c r="B7675" s="1" t="s">
        <v>55</v>
      </c>
      <c r="C7675" s="1">
        <v>113096409468.96001</v>
      </c>
      <c r="D7675" s="1">
        <v>1180470655.5</v>
      </c>
      <c r="E7675" s="1">
        <v>1205655653.71</v>
      </c>
      <c r="F7675" s="1">
        <f t="shared" si="119"/>
        <v>2.1098161474921863E-2</v>
      </c>
    </row>
    <row r="7676" spans="1:6" x14ac:dyDescent="0.3">
      <c r="A7676" s="1" t="s">
        <v>547</v>
      </c>
      <c r="B7676" s="1" t="s">
        <v>0</v>
      </c>
      <c r="C7676" s="1">
        <v>154011490632.23999</v>
      </c>
      <c r="D7676" s="1">
        <v>7901303207.5500002</v>
      </c>
      <c r="E7676" s="1">
        <v>10777205207.799999</v>
      </c>
      <c r="F7676" s="1">
        <f t="shared" si="119"/>
        <v>0.12127996644063345</v>
      </c>
    </row>
    <row r="7677" spans="1:6" x14ac:dyDescent="0.3">
      <c r="A7677" s="1" t="s">
        <v>546</v>
      </c>
      <c r="B7677" s="1" t="s">
        <v>189</v>
      </c>
      <c r="C7677" s="1">
        <v>12365621540.719999</v>
      </c>
      <c r="D7677" s="1">
        <v>2310616488</v>
      </c>
      <c r="E7677" s="1">
        <v>1023200000</v>
      </c>
      <c r="F7677" s="1">
        <f t="shared" si="119"/>
        <v>0.2696036327023062</v>
      </c>
    </row>
    <row r="7678" spans="1:6" x14ac:dyDescent="0.3">
      <c r="A7678" s="1" t="s">
        <v>546</v>
      </c>
      <c r="B7678" s="1" t="s">
        <v>2</v>
      </c>
      <c r="C7678" s="1">
        <v>12716134927.16</v>
      </c>
      <c r="D7678" s="1">
        <v>280318393.97000003</v>
      </c>
      <c r="E7678" s="1">
        <v>1915571037.0699999</v>
      </c>
      <c r="F7678" s="1">
        <f t="shared" si="119"/>
        <v>0.17268528869962424</v>
      </c>
    </row>
    <row r="7679" spans="1:6" x14ac:dyDescent="0.3">
      <c r="A7679" s="1" t="s">
        <v>546</v>
      </c>
      <c r="B7679" s="1" t="s">
        <v>5</v>
      </c>
      <c r="C7679" s="1">
        <v>12837546776.02</v>
      </c>
      <c r="D7679" s="1">
        <v>490447143.19999999</v>
      </c>
      <c r="E7679" s="1">
        <v>1483369655.6300001</v>
      </c>
      <c r="F7679" s="1">
        <f t="shared" si="119"/>
        <v>0.15375342604531009</v>
      </c>
    </row>
    <row r="7680" spans="1:6" x14ac:dyDescent="0.3">
      <c r="A7680" s="1" t="s">
        <v>546</v>
      </c>
      <c r="B7680" s="1" t="s">
        <v>55</v>
      </c>
      <c r="C7680" s="1">
        <v>13065336744.15</v>
      </c>
      <c r="D7680" s="1">
        <v>937629164.15999997</v>
      </c>
      <c r="E7680" s="1">
        <v>1113055192.1400001</v>
      </c>
      <c r="F7680" s="1">
        <f t="shared" si="119"/>
        <v>0.15695610426713213</v>
      </c>
    </row>
    <row r="7681" spans="1:6" x14ac:dyDescent="0.3">
      <c r="A7681" s="1" t="s">
        <v>546</v>
      </c>
      <c r="B7681" s="1" t="s">
        <v>0</v>
      </c>
      <c r="C7681" s="1">
        <v>14325622166.559999</v>
      </c>
      <c r="D7681" s="1">
        <v>1267548557.5899999</v>
      </c>
      <c r="E7681" s="1">
        <v>494074700</v>
      </c>
      <c r="F7681" s="1">
        <f t="shared" si="119"/>
        <v>0.12297010469130761</v>
      </c>
    </row>
    <row r="7682" spans="1:6" x14ac:dyDescent="0.3">
      <c r="A7682" s="1" t="s">
        <v>545</v>
      </c>
      <c r="B7682" s="1" t="s">
        <v>189</v>
      </c>
      <c r="C7682" s="1">
        <v>5948800019.96</v>
      </c>
      <c r="D7682" s="1">
        <v>30000000</v>
      </c>
      <c r="E7682" s="1">
        <v>0</v>
      </c>
      <c r="F7682" s="1">
        <f t="shared" ref="F7682:F7745" si="120">(D7682+E7682)/C7682</f>
        <v>5.0430338722668513E-3</v>
      </c>
    </row>
    <row r="7683" spans="1:6" x14ac:dyDescent="0.3">
      <c r="A7683" s="1" t="s">
        <v>545</v>
      </c>
      <c r="B7683" s="1" t="s">
        <v>2</v>
      </c>
      <c r="C7683" s="1">
        <v>8641897407.0499992</v>
      </c>
      <c r="D7683" s="1">
        <v>650478262.39999998</v>
      </c>
      <c r="F7683" s="1">
        <f t="shared" si="120"/>
        <v>7.5270306017442931E-2</v>
      </c>
    </row>
    <row r="7684" spans="1:6" x14ac:dyDescent="0.3">
      <c r="A7684" s="1" t="s">
        <v>545</v>
      </c>
      <c r="B7684" s="1" t="s">
        <v>5</v>
      </c>
      <c r="C7684" s="1">
        <v>9335846270.3799992</v>
      </c>
      <c r="D7684" s="1">
        <v>455873618</v>
      </c>
      <c r="E7684" s="1">
        <v>300000000</v>
      </c>
      <c r="F7684" s="1">
        <f t="shared" si="120"/>
        <v>8.096465988286175E-2</v>
      </c>
    </row>
    <row r="7685" spans="1:6" x14ac:dyDescent="0.3">
      <c r="A7685" s="1" t="s">
        <v>545</v>
      </c>
      <c r="B7685" s="1" t="s">
        <v>55</v>
      </c>
      <c r="C7685" s="1">
        <v>11768005473.110001</v>
      </c>
      <c r="D7685" s="1">
        <v>310000000</v>
      </c>
      <c r="F7685" s="1">
        <f t="shared" si="120"/>
        <v>2.6342611813731123E-2</v>
      </c>
    </row>
    <row r="7686" spans="1:6" x14ac:dyDescent="0.3">
      <c r="A7686" s="1" t="s">
        <v>544</v>
      </c>
      <c r="B7686" s="1" t="s">
        <v>189</v>
      </c>
      <c r="C7686" s="1">
        <v>7181339068.29</v>
      </c>
      <c r="D7686" s="1">
        <v>450000000</v>
      </c>
      <c r="E7686" s="1">
        <v>299950000</v>
      </c>
      <c r="F7686" s="1">
        <f t="shared" si="120"/>
        <v>0.10443038448239932</v>
      </c>
    </row>
    <row r="7687" spans="1:6" x14ac:dyDescent="0.3">
      <c r="A7687" s="1" t="s">
        <v>544</v>
      </c>
      <c r="B7687" s="1" t="s">
        <v>2</v>
      </c>
      <c r="C7687" s="1">
        <v>7914263007.6999998</v>
      </c>
      <c r="D7687" s="1">
        <v>570000000</v>
      </c>
      <c r="E7687" s="1">
        <v>806860000</v>
      </c>
      <c r="F7687" s="1">
        <f t="shared" si="120"/>
        <v>0.17397197928100391</v>
      </c>
    </row>
    <row r="7688" spans="1:6" x14ac:dyDescent="0.3">
      <c r="A7688" s="1" t="s">
        <v>544</v>
      </c>
      <c r="B7688" s="1" t="s">
        <v>5</v>
      </c>
      <c r="C7688" s="1">
        <v>10659554629.27</v>
      </c>
      <c r="D7688" s="1">
        <v>600000000</v>
      </c>
      <c r="E7688" s="1">
        <v>1597739500</v>
      </c>
      <c r="F7688" s="1">
        <f t="shared" si="120"/>
        <v>0.20617554639339636</v>
      </c>
    </row>
    <row r="7689" spans="1:6" x14ac:dyDescent="0.3">
      <c r="A7689" s="1" t="s">
        <v>544</v>
      </c>
      <c r="B7689" s="1" t="s">
        <v>55</v>
      </c>
      <c r="C7689" s="1">
        <v>11073582054.57</v>
      </c>
      <c r="D7689" s="1">
        <v>879000000</v>
      </c>
      <c r="E7689" s="1">
        <v>1258650000</v>
      </c>
      <c r="F7689" s="1">
        <f t="shared" si="120"/>
        <v>0.19304051656146845</v>
      </c>
    </row>
    <row r="7690" spans="1:6" x14ac:dyDescent="0.3">
      <c r="A7690" s="1" t="s">
        <v>544</v>
      </c>
      <c r="B7690" s="1" t="s">
        <v>0</v>
      </c>
      <c r="C7690" s="1">
        <v>14151749095.889999</v>
      </c>
      <c r="D7690" s="1">
        <v>1319412969.4400001</v>
      </c>
      <c r="E7690" s="1">
        <v>1676900000</v>
      </c>
      <c r="F7690" s="1">
        <f t="shared" si="120"/>
        <v>0.21172739490627343</v>
      </c>
    </row>
    <row r="7691" spans="1:6" x14ac:dyDescent="0.3">
      <c r="A7691" s="1" t="s">
        <v>543</v>
      </c>
      <c r="B7691" s="1" t="s">
        <v>0</v>
      </c>
      <c r="C7691" s="1">
        <v>11840447503.370001</v>
      </c>
      <c r="D7691" s="1">
        <v>1778665428.3499999</v>
      </c>
      <c r="E7691" s="1">
        <v>40084180.799999997</v>
      </c>
      <c r="F7691" s="1">
        <f t="shared" si="120"/>
        <v>0.15360480325024467</v>
      </c>
    </row>
    <row r="7692" spans="1:6" x14ac:dyDescent="0.3">
      <c r="A7692" s="1" t="s">
        <v>542</v>
      </c>
      <c r="B7692" s="1" t="s">
        <v>189</v>
      </c>
      <c r="C7692" s="1">
        <v>4946377520.3999996</v>
      </c>
      <c r="D7692" s="1">
        <v>200000000</v>
      </c>
      <c r="F7692" s="1">
        <f t="shared" si="120"/>
        <v>4.0433630303217651E-2</v>
      </c>
    </row>
    <row r="7693" spans="1:6" x14ac:dyDescent="0.3">
      <c r="A7693" s="1" t="s">
        <v>542</v>
      </c>
      <c r="B7693" s="1" t="s">
        <v>2</v>
      </c>
      <c r="C7693" s="1">
        <v>10734713766.559999</v>
      </c>
      <c r="D7693" s="1">
        <v>809000000</v>
      </c>
      <c r="F7693" s="1">
        <f t="shared" si="120"/>
        <v>7.5362978239823963E-2</v>
      </c>
    </row>
    <row r="7694" spans="1:6" x14ac:dyDescent="0.3">
      <c r="A7694" s="1" t="s">
        <v>542</v>
      </c>
      <c r="B7694" s="1" t="s">
        <v>5</v>
      </c>
      <c r="C7694" s="1">
        <v>10900694959.540001</v>
      </c>
      <c r="D7694" s="1">
        <v>390000000</v>
      </c>
      <c r="E7694" s="1">
        <v>212900000</v>
      </c>
      <c r="F7694" s="1">
        <f t="shared" si="120"/>
        <v>5.5308400266017702E-2</v>
      </c>
    </row>
    <row r="7695" spans="1:6" x14ac:dyDescent="0.3">
      <c r="A7695" s="1" t="s">
        <v>542</v>
      </c>
      <c r="B7695" s="1" t="s">
        <v>55</v>
      </c>
      <c r="C7695" s="1">
        <v>11234314273.34</v>
      </c>
      <c r="D7695" s="1">
        <v>500318635.16000003</v>
      </c>
      <c r="E7695" s="1">
        <v>182500000</v>
      </c>
      <c r="F7695" s="1">
        <f t="shared" si="120"/>
        <v>6.077973417393065E-2</v>
      </c>
    </row>
    <row r="7696" spans="1:6" x14ac:dyDescent="0.3">
      <c r="A7696" s="1" t="s">
        <v>542</v>
      </c>
      <c r="B7696" s="1" t="s">
        <v>0</v>
      </c>
      <c r="C7696" s="1">
        <v>12115228519.889999</v>
      </c>
      <c r="D7696" s="1">
        <v>400378888.88999999</v>
      </c>
      <c r="F7696" s="1">
        <f t="shared" si="120"/>
        <v>3.3047572171889604E-2</v>
      </c>
    </row>
    <row r="7697" spans="1:6" x14ac:dyDescent="0.3">
      <c r="A7697" s="1" t="s">
        <v>541</v>
      </c>
      <c r="B7697" s="1" t="s">
        <v>189</v>
      </c>
      <c r="C7697" s="1">
        <v>4937560122.75</v>
      </c>
      <c r="D7697" s="1">
        <v>800000000</v>
      </c>
      <c r="F7697" s="1">
        <f t="shared" si="120"/>
        <v>0.1620233435364096</v>
      </c>
    </row>
    <row r="7698" spans="1:6" x14ac:dyDescent="0.3">
      <c r="A7698" s="1" t="s">
        <v>541</v>
      </c>
      <c r="B7698" s="1" t="s">
        <v>2</v>
      </c>
      <c r="C7698" s="1">
        <v>4505679058.9099998</v>
      </c>
      <c r="D7698" s="1">
        <v>1120042292.99</v>
      </c>
      <c r="F7698" s="1">
        <f t="shared" si="120"/>
        <v>0.24858457034908235</v>
      </c>
    </row>
    <row r="7699" spans="1:6" x14ac:dyDescent="0.3">
      <c r="A7699" s="1" t="s">
        <v>541</v>
      </c>
      <c r="B7699" s="1" t="s">
        <v>5</v>
      </c>
      <c r="C7699" s="1">
        <v>4676308447.9399996</v>
      </c>
      <c r="D7699" s="1">
        <v>1060990000</v>
      </c>
      <c r="F7699" s="1">
        <f t="shared" si="120"/>
        <v>0.22688623126803917</v>
      </c>
    </row>
    <row r="7700" spans="1:6" x14ac:dyDescent="0.3">
      <c r="A7700" s="1" t="s">
        <v>541</v>
      </c>
      <c r="B7700" s="1" t="s">
        <v>55</v>
      </c>
      <c r="C7700" s="1">
        <v>4605842837.8999996</v>
      </c>
      <c r="D7700" s="1">
        <v>1149500000</v>
      </c>
      <c r="F7700" s="1">
        <f t="shared" si="120"/>
        <v>0.2495742995269257</v>
      </c>
    </row>
    <row r="7701" spans="1:6" x14ac:dyDescent="0.3">
      <c r="A7701" s="1" t="s">
        <v>541</v>
      </c>
      <c r="B7701" s="1" t="s">
        <v>0</v>
      </c>
      <c r="C7701" s="1">
        <v>4742081444.0699997</v>
      </c>
      <c r="D7701" s="1">
        <v>1625566376.95</v>
      </c>
      <c r="F7701" s="1">
        <f t="shared" si="120"/>
        <v>0.342795963359672</v>
      </c>
    </row>
    <row r="7702" spans="1:6" x14ac:dyDescent="0.3">
      <c r="A7702" s="1" t="s">
        <v>540</v>
      </c>
      <c r="B7702" s="1" t="s">
        <v>0</v>
      </c>
      <c r="C7702" s="1">
        <v>4999755433.4700003</v>
      </c>
      <c r="D7702" s="1">
        <v>1614207062.46</v>
      </c>
      <c r="E7702" s="1">
        <v>150000000</v>
      </c>
      <c r="F7702" s="1">
        <f t="shared" si="120"/>
        <v>0.35285867197619714</v>
      </c>
    </row>
    <row r="7703" spans="1:6" x14ac:dyDescent="0.3">
      <c r="A7703" s="1" t="s">
        <v>539</v>
      </c>
      <c r="B7703" s="1" t="s">
        <v>189</v>
      </c>
      <c r="C7703" s="1">
        <v>11747899208.389999</v>
      </c>
      <c r="D7703" s="1">
        <v>0</v>
      </c>
      <c r="F7703" s="1">
        <f t="shared" si="120"/>
        <v>0</v>
      </c>
    </row>
    <row r="7704" spans="1:6" x14ac:dyDescent="0.3">
      <c r="A7704" s="1" t="s">
        <v>539</v>
      </c>
      <c r="B7704" s="1" t="s">
        <v>2</v>
      </c>
      <c r="C7704" s="1">
        <v>19154587939.18</v>
      </c>
      <c r="D7704" s="1">
        <v>111000000</v>
      </c>
      <c r="E7704" s="1">
        <v>1886137258.78</v>
      </c>
      <c r="F7704" s="1">
        <f t="shared" si="120"/>
        <v>0.10426417238112075</v>
      </c>
    </row>
    <row r="7705" spans="1:6" x14ac:dyDescent="0.3">
      <c r="A7705" s="1" t="s">
        <v>539</v>
      </c>
      <c r="B7705" s="1" t="s">
        <v>5</v>
      </c>
      <c r="C7705" s="1">
        <v>27690854793.240002</v>
      </c>
      <c r="D7705" s="1">
        <v>874730000</v>
      </c>
      <c r="E7705" s="1">
        <v>3026161229.96</v>
      </c>
      <c r="F7705" s="1">
        <f t="shared" si="120"/>
        <v>0.14087290764719551</v>
      </c>
    </row>
    <row r="7706" spans="1:6" x14ac:dyDescent="0.3">
      <c r="A7706" s="1" t="s">
        <v>539</v>
      </c>
      <c r="B7706" s="1" t="s">
        <v>55</v>
      </c>
      <c r="C7706" s="1">
        <v>29712598520.150002</v>
      </c>
      <c r="D7706" s="1">
        <v>1094606022.9100001</v>
      </c>
      <c r="E7706" s="1">
        <v>2309285126.1999998</v>
      </c>
      <c r="F7706" s="1">
        <f t="shared" si="120"/>
        <v>0.11456053386921392</v>
      </c>
    </row>
    <row r="7707" spans="1:6" x14ac:dyDescent="0.3">
      <c r="A7707" s="1" t="s">
        <v>539</v>
      </c>
      <c r="B7707" s="1" t="s">
        <v>0</v>
      </c>
      <c r="C7707" s="1">
        <v>33714415299.939999</v>
      </c>
      <c r="D7707" s="1">
        <v>179156107.40000001</v>
      </c>
      <c r="E7707" s="1">
        <v>3626000180.4099998</v>
      </c>
      <c r="F7707" s="1">
        <f t="shared" si="120"/>
        <v>0.11286437133663629</v>
      </c>
    </row>
    <row r="7708" spans="1:6" x14ac:dyDescent="0.3">
      <c r="A7708" s="1" t="s">
        <v>538</v>
      </c>
      <c r="B7708" s="1" t="s">
        <v>189</v>
      </c>
      <c r="C7708" s="1">
        <v>26911022149.990002</v>
      </c>
      <c r="D7708" s="1">
        <v>381591582.27999997</v>
      </c>
      <c r="E7708" s="1">
        <v>176800000</v>
      </c>
      <c r="F7708" s="1">
        <f t="shared" si="120"/>
        <v>2.0749549354453167E-2</v>
      </c>
    </row>
    <row r="7709" spans="1:6" x14ac:dyDescent="0.3">
      <c r="A7709" s="1" t="s">
        <v>538</v>
      </c>
      <c r="B7709" s="1" t="s">
        <v>2</v>
      </c>
      <c r="C7709" s="1">
        <v>31394556073.709999</v>
      </c>
      <c r="D7709" s="1">
        <v>258837945.41</v>
      </c>
      <c r="E7709" s="1">
        <v>190225000</v>
      </c>
      <c r="F7709" s="1">
        <f t="shared" si="120"/>
        <v>1.4303847595604262E-2</v>
      </c>
    </row>
    <row r="7710" spans="1:6" x14ac:dyDescent="0.3">
      <c r="A7710" s="1" t="s">
        <v>538</v>
      </c>
      <c r="B7710" s="1" t="s">
        <v>5</v>
      </c>
      <c r="C7710" s="1">
        <v>31709983890.779999</v>
      </c>
      <c r="D7710" s="1">
        <v>717788338.28999996</v>
      </c>
      <c r="E7710" s="1">
        <v>153950000</v>
      </c>
      <c r="F7710" s="1">
        <f t="shared" si="120"/>
        <v>2.7490973861499398E-2</v>
      </c>
    </row>
    <row r="7711" spans="1:6" x14ac:dyDescent="0.3">
      <c r="A7711" s="1" t="s">
        <v>538</v>
      </c>
      <c r="B7711" s="1" t="s">
        <v>55</v>
      </c>
      <c r="C7711" s="1">
        <v>31197420733.799999</v>
      </c>
      <c r="D7711" s="1">
        <v>241196219.66</v>
      </c>
      <c r="E7711" s="1">
        <v>113875000</v>
      </c>
      <c r="F7711" s="1">
        <f t="shared" si="120"/>
        <v>1.1381428698536854E-2</v>
      </c>
    </row>
    <row r="7712" spans="1:6" x14ac:dyDescent="0.3">
      <c r="A7712" s="1" t="s">
        <v>538</v>
      </c>
      <c r="B7712" s="1" t="s">
        <v>0</v>
      </c>
      <c r="C7712" s="1">
        <v>30023490487.880001</v>
      </c>
      <c r="D7712" s="1">
        <v>515320266.39999998</v>
      </c>
      <c r="E7712" s="1">
        <v>73400000</v>
      </c>
      <c r="F7712" s="1">
        <f t="shared" si="120"/>
        <v>1.9608654984258303E-2</v>
      </c>
    </row>
    <row r="7713" spans="1:6" x14ac:dyDescent="0.3">
      <c r="A7713" s="1" t="s">
        <v>537</v>
      </c>
      <c r="B7713" s="1" t="s">
        <v>189</v>
      </c>
      <c r="C7713" s="1">
        <v>175633911000</v>
      </c>
      <c r="D7713" s="1">
        <v>2146310000</v>
      </c>
      <c r="E7713" s="1">
        <v>997252000</v>
      </c>
      <c r="F7713" s="1">
        <f t="shared" si="120"/>
        <v>1.7898377267246527E-2</v>
      </c>
    </row>
    <row r="7714" spans="1:6" x14ac:dyDescent="0.3">
      <c r="A7714" s="1" t="s">
        <v>537</v>
      </c>
      <c r="B7714" s="1" t="s">
        <v>2</v>
      </c>
      <c r="C7714" s="1">
        <v>199345759000</v>
      </c>
      <c r="D7714" s="1">
        <v>2553508000</v>
      </c>
      <c r="E7714" s="1">
        <v>4145442000</v>
      </c>
      <c r="F7714" s="1">
        <f t="shared" si="120"/>
        <v>3.3604677790010071E-2</v>
      </c>
    </row>
    <row r="7715" spans="1:6" x14ac:dyDescent="0.3">
      <c r="A7715" s="1" t="s">
        <v>537</v>
      </c>
      <c r="B7715" s="1" t="s">
        <v>5</v>
      </c>
      <c r="C7715" s="1">
        <v>218521865000</v>
      </c>
      <c r="D7715" s="1">
        <v>8585556000</v>
      </c>
      <c r="E7715" s="1">
        <v>9588836000</v>
      </c>
      <c r="F7715" s="1">
        <f t="shared" si="120"/>
        <v>8.3169672746477796E-2</v>
      </c>
    </row>
    <row r="7716" spans="1:6" x14ac:dyDescent="0.3">
      <c r="A7716" s="1" t="s">
        <v>537</v>
      </c>
      <c r="B7716" s="1" t="s">
        <v>55</v>
      </c>
      <c r="C7716" s="1">
        <v>280523589000</v>
      </c>
      <c r="D7716" s="1">
        <v>16733944000</v>
      </c>
      <c r="E7716" s="1">
        <v>11268418000</v>
      </c>
      <c r="F7716" s="1">
        <f t="shared" si="120"/>
        <v>9.9821772920494045E-2</v>
      </c>
    </row>
    <row r="7717" spans="1:6" x14ac:dyDescent="0.3">
      <c r="A7717" s="1" t="s">
        <v>537</v>
      </c>
      <c r="B7717" s="1" t="s">
        <v>0</v>
      </c>
      <c r="C7717" s="1">
        <v>315402734000</v>
      </c>
      <c r="D7717" s="1">
        <v>15627384000</v>
      </c>
      <c r="E7717" s="1">
        <v>15408452000</v>
      </c>
      <c r="F7717" s="1">
        <f t="shared" si="120"/>
        <v>9.8400656222593169E-2</v>
      </c>
    </row>
    <row r="7718" spans="1:6" x14ac:dyDescent="0.3">
      <c r="A7718" s="1" t="s">
        <v>536</v>
      </c>
      <c r="B7718" s="1" t="s">
        <v>189</v>
      </c>
      <c r="C7718" s="1">
        <v>338310612000</v>
      </c>
      <c r="D7718" s="1">
        <v>21994384000</v>
      </c>
      <c r="E7718" s="1">
        <v>3721502000</v>
      </c>
      <c r="F7718" s="1">
        <f t="shared" si="120"/>
        <v>7.6012649582508515E-2</v>
      </c>
    </row>
    <row r="7719" spans="1:6" x14ac:dyDescent="0.3">
      <c r="A7719" s="1" t="s">
        <v>536</v>
      </c>
      <c r="B7719" s="1" t="s">
        <v>2</v>
      </c>
      <c r="C7719" s="1">
        <v>375170887000</v>
      </c>
      <c r="D7719" s="1">
        <v>32428947000</v>
      </c>
      <c r="E7719" s="1">
        <v>4459542000</v>
      </c>
      <c r="F7719" s="1">
        <f t="shared" si="120"/>
        <v>9.8324497657516802E-2</v>
      </c>
    </row>
    <row r="7720" spans="1:6" x14ac:dyDescent="0.3">
      <c r="A7720" s="1" t="s">
        <v>536</v>
      </c>
      <c r="B7720" s="1" t="s">
        <v>5</v>
      </c>
      <c r="C7720" s="1">
        <v>357523050000</v>
      </c>
      <c r="D7720" s="1">
        <v>8634101000</v>
      </c>
      <c r="E7720" s="1">
        <v>880011000</v>
      </c>
      <c r="F7720" s="1">
        <f t="shared" si="120"/>
        <v>2.6611184929195474E-2</v>
      </c>
    </row>
    <row r="7721" spans="1:6" x14ac:dyDescent="0.3">
      <c r="A7721" s="1" t="s">
        <v>536</v>
      </c>
      <c r="B7721" s="1" t="s">
        <v>55</v>
      </c>
      <c r="C7721" s="1">
        <v>383572485000</v>
      </c>
      <c r="D7721" s="1">
        <v>10530416000</v>
      </c>
      <c r="E7721" s="1">
        <v>2589644000</v>
      </c>
      <c r="F7721" s="1">
        <f t="shared" si="120"/>
        <v>3.4204903931000161E-2</v>
      </c>
    </row>
    <row r="7722" spans="1:6" x14ac:dyDescent="0.3">
      <c r="A7722" s="1" t="s">
        <v>536</v>
      </c>
      <c r="B7722" s="1" t="s">
        <v>0</v>
      </c>
      <c r="C7722" s="1">
        <v>392380368000</v>
      </c>
      <c r="D7722" s="1">
        <v>11782170000</v>
      </c>
      <c r="E7722" s="1">
        <v>4202602000</v>
      </c>
      <c r="F7722" s="1">
        <f t="shared" si="120"/>
        <v>4.073795047768547E-2</v>
      </c>
    </row>
    <row r="7723" spans="1:6" x14ac:dyDescent="0.3">
      <c r="A7723" s="1" t="s">
        <v>535</v>
      </c>
      <c r="B7723" s="1" t="s">
        <v>189</v>
      </c>
      <c r="C7723" s="1">
        <v>29380290033.400002</v>
      </c>
      <c r="D7723" s="1">
        <v>12599251489.51</v>
      </c>
      <c r="E7723" s="1">
        <v>525697534.20999998</v>
      </c>
      <c r="F7723" s="1">
        <f t="shared" si="120"/>
        <v>0.44672632600969353</v>
      </c>
    </row>
    <row r="7724" spans="1:6" x14ac:dyDescent="0.3">
      <c r="A7724" s="1" t="s">
        <v>535</v>
      </c>
      <c r="B7724" s="1" t="s">
        <v>2</v>
      </c>
      <c r="C7724" s="1">
        <v>30020483774.549999</v>
      </c>
      <c r="D7724" s="1">
        <v>10919039223.559999</v>
      </c>
      <c r="E7724" s="1">
        <v>600000000</v>
      </c>
      <c r="F7724" s="1">
        <f t="shared" si="120"/>
        <v>0.38370598255732696</v>
      </c>
    </row>
    <row r="7725" spans="1:6" x14ac:dyDescent="0.3">
      <c r="A7725" s="1" t="s">
        <v>535</v>
      </c>
      <c r="B7725" s="1" t="s">
        <v>5</v>
      </c>
      <c r="C7725" s="1">
        <v>27904873828.18</v>
      </c>
      <c r="D7725" s="1">
        <v>9160942151.5300007</v>
      </c>
      <c r="E7725" s="1">
        <v>480000000</v>
      </c>
      <c r="F7725" s="1">
        <f t="shared" si="120"/>
        <v>0.34549312822170886</v>
      </c>
    </row>
    <row r="7726" spans="1:6" x14ac:dyDescent="0.3">
      <c r="A7726" s="1" t="s">
        <v>535</v>
      </c>
      <c r="B7726" s="1" t="s">
        <v>55</v>
      </c>
      <c r="C7726" s="1">
        <v>19406963090.669998</v>
      </c>
      <c r="D7726" s="1">
        <v>7537872270.6099997</v>
      </c>
      <c r="E7726" s="1">
        <v>1300906595.75</v>
      </c>
      <c r="F7726" s="1">
        <f t="shared" si="120"/>
        <v>0.45544368920912159</v>
      </c>
    </row>
    <row r="7727" spans="1:6" x14ac:dyDescent="0.3">
      <c r="A7727" s="1" t="s">
        <v>535</v>
      </c>
      <c r="B7727" s="1" t="s">
        <v>0</v>
      </c>
      <c r="C7727" s="1">
        <v>17940503453.099998</v>
      </c>
      <c r="D7727" s="1">
        <v>37900000</v>
      </c>
      <c r="E7727" s="1">
        <v>3651766697.6599998</v>
      </c>
      <c r="F7727" s="1">
        <f t="shared" si="120"/>
        <v>0.20566126849815078</v>
      </c>
    </row>
    <row r="7728" spans="1:6" x14ac:dyDescent="0.3">
      <c r="A7728" s="1" t="s">
        <v>534</v>
      </c>
      <c r="B7728" s="1" t="s">
        <v>189</v>
      </c>
      <c r="C7728" s="1">
        <v>3104083710.2399998</v>
      </c>
      <c r="D7728" s="1">
        <v>550000000</v>
      </c>
      <c r="F7728" s="1">
        <f t="shared" si="120"/>
        <v>0.17718594320946177</v>
      </c>
    </row>
    <row r="7729" spans="1:6" x14ac:dyDescent="0.3">
      <c r="A7729" s="1" t="s">
        <v>534</v>
      </c>
      <c r="B7729" s="1" t="s">
        <v>2</v>
      </c>
      <c r="C7729" s="1">
        <v>3122557145.6999998</v>
      </c>
      <c r="D7729" s="1">
        <v>400000000</v>
      </c>
      <c r="E7729" s="1">
        <v>310000000</v>
      </c>
      <c r="F7729" s="1">
        <f t="shared" si="120"/>
        <v>0.22737774422406468</v>
      </c>
    </row>
    <row r="7730" spans="1:6" x14ac:dyDescent="0.3">
      <c r="A7730" s="1" t="s">
        <v>534</v>
      </c>
      <c r="B7730" s="1" t="s">
        <v>5</v>
      </c>
      <c r="C7730" s="1">
        <v>3131374370.9699998</v>
      </c>
      <c r="D7730" s="1">
        <v>130000000</v>
      </c>
      <c r="E7730" s="1">
        <v>102000000</v>
      </c>
      <c r="F7730" s="1">
        <f t="shared" si="120"/>
        <v>7.4088873611152989E-2</v>
      </c>
    </row>
    <row r="7731" spans="1:6" x14ac:dyDescent="0.3">
      <c r="A7731" s="1" t="s">
        <v>534</v>
      </c>
      <c r="B7731" s="1" t="s">
        <v>55</v>
      </c>
      <c r="C7731" s="1">
        <v>3367912506.5100002</v>
      </c>
      <c r="D7731" s="1">
        <v>450855277.77999997</v>
      </c>
      <c r="E7731" s="1">
        <v>118800000</v>
      </c>
      <c r="F7731" s="1">
        <f t="shared" si="120"/>
        <v>0.16914194673373667</v>
      </c>
    </row>
    <row r="7732" spans="1:6" x14ac:dyDescent="0.3">
      <c r="A7732" s="1" t="s">
        <v>534</v>
      </c>
      <c r="B7732" s="1" t="s">
        <v>0</v>
      </c>
      <c r="C7732" s="1">
        <v>3061742928.0599999</v>
      </c>
      <c r="D7732" s="1">
        <v>477203204.55000001</v>
      </c>
      <c r="F7732" s="1">
        <f t="shared" si="120"/>
        <v>0.15585998425163944</v>
      </c>
    </row>
    <row r="7733" spans="1:6" x14ac:dyDescent="0.3">
      <c r="A7733" s="1" t="s">
        <v>533</v>
      </c>
      <c r="B7733" s="1" t="s">
        <v>189</v>
      </c>
      <c r="C7733" s="1">
        <v>5371108312.3800001</v>
      </c>
      <c r="D7733" s="1">
        <v>0</v>
      </c>
      <c r="F7733" s="1">
        <f t="shared" si="120"/>
        <v>0</v>
      </c>
    </row>
    <row r="7734" spans="1:6" x14ac:dyDescent="0.3">
      <c r="A7734" s="1" t="s">
        <v>533</v>
      </c>
      <c r="B7734" s="1" t="s">
        <v>2</v>
      </c>
      <c r="C7734" s="1">
        <v>6458244884.46</v>
      </c>
      <c r="D7734" s="1">
        <v>400000000</v>
      </c>
      <c r="F7734" s="1">
        <f t="shared" si="120"/>
        <v>6.1936332108200265E-2</v>
      </c>
    </row>
    <row r="7735" spans="1:6" x14ac:dyDescent="0.3">
      <c r="A7735" s="1" t="s">
        <v>533</v>
      </c>
      <c r="B7735" s="1" t="s">
        <v>5</v>
      </c>
      <c r="C7735" s="1">
        <v>7248518403.2799997</v>
      </c>
      <c r="D7735" s="1">
        <v>300000000</v>
      </c>
      <c r="F7735" s="1">
        <f t="shared" si="120"/>
        <v>4.1387768273340952E-2</v>
      </c>
    </row>
    <row r="7736" spans="1:6" x14ac:dyDescent="0.3">
      <c r="A7736" s="1" t="s">
        <v>533</v>
      </c>
      <c r="B7736" s="1" t="s">
        <v>55</v>
      </c>
      <c r="C7736" s="1">
        <v>8554244575.2700005</v>
      </c>
      <c r="D7736" s="1">
        <v>211239250</v>
      </c>
      <c r="F7736" s="1">
        <f t="shared" si="120"/>
        <v>2.4694085858929581E-2</v>
      </c>
    </row>
    <row r="7737" spans="1:6" x14ac:dyDescent="0.3">
      <c r="A7737" s="1" t="s">
        <v>532</v>
      </c>
      <c r="B7737" s="1" t="s">
        <v>5</v>
      </c>
      <c r="C7737" s="1">
        <v>6953549102.1199999</v>
      </c>
      <c r="D7737" s="1">
        <v>450399136.69</v>
      </c>
      <c r="E7737" s="1">
        <v>989439412.61000001</v>
      </c>
      <c r="F7737" s="1">
        <f t="shared" si="120"/>
        <v>0.20706527388452922</v>
      </c>
    </row>
    <row r="7738" spans="1:6" x14ac:dyDescent="0.3">
      <c r="A7738" s="1" t="s">
        <v>532</v>
      </c>
      <c r="B7738" s="1" t="s">
        <v>55</v>
      </c>
      <c r="C7738" s="1">
        <v>9392280569.9099998</v>
      </c>
      <c r="D7738" s="1">
        <v>1316277482.79</v>
      </c>
      <c r="E7738" s="1">
        <v>281902410.30000001</v>
      </c>
      <c r="F7738" s="1">
        <f t="shared" si="120"/>
        <v>0.17015887474763908</v>
      </c>
    </row>
    <row r="7739" spans="1:6" x14ac:dyDescent="0.3">
      <c r="A7739" s="1" t="s">
        <v>532</v>
      </c>
      <c r="B7739" s="1" t="s">
        <v>0</v>
      </c>
      <c r="C7739" s="1">
        <v>12265800375.02</v>
      </c>
      <c r="D7739" s="1">
        <v>617402035</v>
      </c>
      <c r="E7739" s="1">
        <v>1375011882.0699999</v>
      </c>
      <c r="F7739" s="1">
        <f t="shared" si="120"/>
        <v>0.16243651911437137</v>
      </c>
    </row>
    <row r="7740" spans="1:6" x14ac:dyDescent="0.3">
      <c r="A7740" s="1" t="s">
        <v>531</v>
      </c>
      <c r="B7740" s="1" t="s">
        <v>5</v>
      </c>
      <c r="C7740" s="1">
        <v>12885882309</v>
      </c>
      <c r="D7740" s="1">
        <v>276645808</v>
      </c>
      <c r="E7740" s="1">
        <v>817000000</v>
      </c>
      <c r="F7740" s="1">
        <f t="shared" si="120"/>
        <v>8.4871627861768953E-2</v>
      </c>
    </row>
    <row r="7741" spans="1:6" x14ac:dyDescent="0.3">
      <c r="A7741" s="1" t="s">
        <v>531</v>
      </c>
      <c r="B7741" s="1" t="s">
        <v>55</v>
      </c>
      <c r="C7741" s="1">
        <v>13775899595</v>
      </c>
      <c r="D7741" s="1">
        <v>895576208</v>
      </c>
      <c r="E7741" s="1">
        <v>42000000</v>
      </c>
      <c r="F7741" s="1">
        <f t="shared" si="120"/>
        <v>6.8059163870524714E-2</v>
      </c>
    </row>
    <row r="7742" spans="1:6" x14ac:dyDescent="0.3">
      <c r="A7742" s="1" t="s">
        <v>531</v>
      </c>
      <c r="B7742" s="1" t="s">
        <v>0</v>
      </c>
      <c r="C7742" s="1">
        <v>15855597394</v>
      </c>
      <c r="D7742" s="1">
        <v>1033657703</v>
      </c>
      <c r="E7742" s="1">
        <v>524700000</v>
      </c>
      <c r="F7742" s="1">
        <f t="shared" si="120"/>
        <v>9.8284389056807558E-2</v>
      </c>
    </row>
    <row r="7743" spans="1:6" x14ac:dyDescent="0.3">
      <c r="A7743" s="1" t="s">
        <v>530</v>
      </c>
      <c r="B7743" s="1" t="s">
        <v>189</v>
      </c>
      <c r="C7743" s="1">
        <v>35355937406.650002</v>
      </c>
      <c r="D7743" s="1">
        <v>3245912020.0100002</v>
      </c>
      <c r="E7743" s="1">
        <v>7620581743.1999998</v>
      </c>
      <c r="F7743" s="1">
        <f t="shared" si="120"/>
        <v>0.30734565564555361</v>
      </c>
    </row>
    <row r="7744" spans="1:6" x14ac:dyDescent="0.3">
      <c r="A7744" s="1" t="s">
        <v>530</v>
      </c>
      <c r="B7744" s="1" t="s">
        <v>2</v>
      </c>
      <c r="C7744" s="1">
        <v>44155384122.940002</v>
      </c>
      <c r="D7744" s="1">
        <v>2092539494.98</v>
      </c>
      <c r="E7744" s="1">
        <v>8992183562.2600002</v>
      </c>
      <c r="F7744" s="1">
        <f t="shared" si="120"/>
        <v>0.25103899054251833</v>
      </c>
    </row>
    <row r="7745" spans="1:6" x14ac:dyDescent="0.3">
      <c r="A7745" s="1" t="s">
        <v>530</v>
      </c>
      <c r="B7745" s="1" t="s">
        <v>5</v>
      </c>
      <c r="C7745" s="1">
        <v>47582564179.589996</v>
      </c>
      <c r="D7745" s="1">
        <v>3181151309.1799998</v>
      </c>
      <c r="E7745" s="1">
        <v>6609655019.7799997</v>
      </c>
      <c r="F7745" s="1">
        <f t="shared" si="120"/>
        <v>0.20576457989961908</v>
      </c>
    </row>
    <row r="7746" spans="1:6" x14ac:dyDescent="0.3">
      <c r="A7746" s="1" t="s">
        <v>530</v>
      </c>
      <c r="B7746" s="1" t="s">
        <v>55</v>
      </c>
      <c r="C7746" s="1">
        <v>55277446536.830002</v>
      </c>
      <c r="D7746" s="1">
        <v>1886743893.27</v>
      </c>
      <c r="E7746" s="1">
        <v>9226863648.5</v>
      </c>
      <c r="F7746" s="1">
        <f t="shared" ref="F7746:F7809" si="121">(D7746+E7746)/C7746</f>
        <v>0.20105139144524842</v>
      </c>
    </row>
    <row r="7747" spans="1:6" x14ac:dyDescent="0.3">
      <c r="A7747" s="1" t="s">
        <v>530</v>
      </c>
      <c r="B7747" s="1" t="s">
        <v>0</v>
      </c>
      <c r="C7747" s="1">
        <v>69269751235.949997</v>
      </c>
      <c r="D7747" s="1">
        <v>837723601.34000003</v>
      </c>
      <c r="E7747" s="1">
        <v>12327584249.860001</v>
      </c>
      <c r="F7747" s="1">
        <f t="shared" si="121"/>
        <v>0.19005854094026828</v>
      </c>
    </row>
    <row r="7748" spans="1:6" x14ac:dyDescent="0.3">
      <c r="A7748" s="1" t="s">
        <v>529</v>
      </c>
      <c r="B7748" s="1" t="s">
        <v>189</v>
      </c>
      <c r="C7748" s="1">
        <v>1916174835.27</v>
      </c>
      <c r="D7748" s="1">
        <v>277500000</v>
      </c>
      <c r="F7748" s="1">
        <f t="shared" si="121"/>
        <v>0.14481977056174974</v>
      </c>
    </row>
    <row r="7749" spans="1:6" x14ac:dyDescent="0.3">
      <c r="A7749" s="1" t="s">
        <v>529</v>
      </c>
      <c r="B7749" s="1" t="s">
        <v>2</v>
      </c>
      <c r="C7749" s="1">
        <v>2124908387</v>
      </c>
      <c r="D7749" s="1">
        <v>200000000</v>
      </c>
      <c r="F7749" s="1">
        <f t="shared" si="121"/>
        <v>9.4121704833762324E-2</v>
      </c>
    </row>
    <row r="7750" spans="1:6" x14ac:dyDescent="0.3">
      <c r="A7750" s="1" t="s">
        <v>528</v>
      </c>
      <c r="B7750" s="1" t="s">
        <v>189</v>
      </c>
      <c r="C7750" s="1">
        <v>3799905040.1500001</v>
      </c>
      <c r="D7750" s="1">
        <v>0</v>
      </c>
      <c r="E7750" s="1">
        <v>306114454.24000001</v>
      </c>
      <c r="F7750" s="1">
        <f t="shared" si="121"/>
        <v>8.0558448436363089E-2</v>
      </c>
    </row>
    <row r="7751" spans="1:6" x14ac:dyDescent="0.3">
      <c r="A7751" s="1" t="s">
        <v>528</v>
      </c>
      <c r="B7751" s="1" t="s">
        <v>2</v>
      </c>
      <c r="C7751" s="1">
        <v>3805554965.3600001</v>
      </c>
      <c r="E7751" s="1">
        <v>5759415.7300000004</v>
      </c>
      <c r="F7751" s="1">
        <f t="shared" si="121"/>
        <v>1.5134233462464699E-3</v>
      </c>
    </row>
    <row r="7752" spans="1:6" x14ac:dyDescent="0.3">
      <c r="A7752" s="1" t="s">
        <v>528</v>
      </c>
      <c r="B7752" s="1" t="s">
        <v>5</v>
      </c>
      <c r="C7752" s="1">
        <v>3775840557.9000001</v>
      </c>
      <c r="D7752" s="1">
        <v>300000000</v>
      </c>
      <c r="E7752" s="1">
        <v>6049404.9800000004</v>
      </c>
      <c r="F7752" s="1">
        <f t="shared" si="121"/>
        <v>8.105464208218971E-2</v>
      </c>
    </row>
    <row r="7753" spans="1:6" x14ac:dyDescent="0.3">
      <c r="A7753" s="1" t="s">
        <v>528</v>
      </c>
      <c r="B7753" s="1" t="s">
        <v>55</v>
      </c>
      <c r="C7753" s="1">
        <v>3896437318.0300002</v>
      </c>
      <c r="E7753" s="1">
        <v>306149006.14999998</v>
      </c>
      <c r="F7753" s="1">
        <f t="shared" si="121"/>
        <v>7.8571520895089328E-2</v>
      </c>
    </row>
    <row r="7754" spans="1:6" x14ac:dyDescent="0.3">
      <c r="A7754" s="1" t="s">
        <v>528</v>
      </c>
      <c r="B7754" s="1" t="s">
        <v>0</v>
      </c>
      <c r="C7754" s="1">
        <v>4027675969.4000001</v>
      </c>
      <c r="E7754" s="1">
        <v>5751218.46</v>
      </c>
      <c r="F7754" s="1">
        <f t="shared" si="121"/>
        <v>1.4279248141346272E-3</v>
      </c>
    </row>
    <row r="7755" spans="1:6" x14ac:dyDescent="0.3">
      <c r="A7755" s="1" t="s">
        <v>527</v>
      </c>
      <c r="B7755" s="1" t="s">
        <v>189</v>
      </c>
      <c r="C7755" s="1">
        <v>11988184532.68</v>
      </c>
      <c r="D7755" s="1">
        <v>212000000</v>
      </c>
      <c r="E7755" s="1">
        <v>1470000000</v>
      </c>
      <c r="F7755" s="1">
        <f t="shared" si="121"/>
        <v>0.14030481391196795</v>
      </c>
    </row>
    <row r="7756" spans="1:6" x14ac:dyDescent="0.3">
      <c r="A7756" s="1" t="s">
        <v>527</v>
      </c>
      <c r="B7756" s="1" t="s">
        <v>2</v>
      </c>
      <c r="C7756" s="1">
        <v>13451380331.99</v>
      </c>
      <c r="D7756" s="1">
        <v>598229600</v>
      </c>
      <c r="E7756" s="1">
        <v>1518150000</v>
      </c>
      <c r="F7756" s="1">
        <f t="shared" si="121"/>
        <v>0.15733549626627072</v>
      </c>
    </row>
    <row r="7757" spans="1:6" x14ac:dyDescent="0.3">
      <c r="A7757" s="1" t="s">
        <v>527</v>
      </c>
      <c r="B7757" s="1" t="s">
        <v>5</v>
      </c>
      <c r="C7757" s="1">
        <v>15305231129</v>
      </c>
      <c r="D7757" s="1">
        <v>1638490000</v>
      </c>
      <c r="E7757" s="1">
        <v>1061130000</v>
      </c>
      <c r="F7757" s="1">
        <f t="shared" si="121"/>
        <v>0.17638544477024082</v>
      </c>
    </row>
    <row r="7758" spans="1:6" x14ac:dyDescent="0.3">
      <c r="A7758" s="1" t="s">
        <v>527</v>
      </c>
      <c r="B7758" s="1" t="s">
        <v>55</v>
      </c>
      <c r="C7758" s="1">
        <v>16834727061.280001</v>
      </c>
      <c r="D7758" s="1">
        <v>1080259087.3</v>
      </c>
      <c r="E7758" s="1">
        <v>1193190000</v>
      </c>
      <c r="F7758" s="1">
        <f t="shared" si="121"/>
        <v>0.13504520025922787</v>
      </c>
    </row>
    <row r="7759" spans="1:6" x14ac:dyDescent="0.3">
      <c r="A7759" s="1" t="s">
        <v>527</v>
      </c>
      <c r="B7759" s="1" t="s">
        <v>0</v>
      </c>
      <c r="C7759" s="1">
        <v>16869544678.889999</v>
      </c>
      <c r="D7759" s="1">
        <v>809053693.49000001</v>
      </c>
      <c r="E7759" s="1">
        <v>565250000</v>
      </c>
      <c r="F7759" s="1">
        <f t="shared" si="121"/>
        <v>8.1466555241989369E-2</v>
      </c>
    </row>
    <row r="7760" spans="1:6" x14ac:dyDescent="0.3">
      <c r="A7760" s="1" t="s">
        <v>526</v>
      </c>
      <c r="B7760" s="1" t="s">
        <v>2</v>
      </c>
      <c r="C7760" s="1">
        <v>6610551204.6899996</v>
      </c>
      <c r="D7760" s="1">
        <v>95884900</v>
      </c>
      <c r="F7760" s="1">
        <f t="shared" si="121"/>
        <v>1.4504826758163883E-2</v>
      </c>
    </row>
    <row r="7761" spans="1:6" x14ac:dyDescent="0.3">
      <c r="A7761" s="1" t="s">
        <v>526</v>
      </c>
      <c r="B7761" s="1" t="s">
        <v>5</v>
      </c>
      <c r="C7761" s="1">
        <v>6985417319.8299999</v>
      </c>
      <c r="D7761" s="1">
        <v>122588200</v>
      </c>
      <c r="F7761" s="1">
        <f t="shared" si="121"/>
        <v>1.7549159110651868E-2</v>
      </c>
    </row>
    <row r="7762" spans="1:6" x14ac:dyDescent="0.3">
      <c r="A7762" s="1" t="s">
        <v>526</v>
      </c>
      <c r="B7762" s="1" t="s">
        <v>55</v>
      </c>
      <c r="C7762" s="1">
        <v>8056846535.0900002</v>
      </c>
      <c r="D7762" s="1">
        <v>151724645</v>
      </c>
      <c r="F7762" s="1">
        <f t="shared" si="121"/>
        <v>1.8831765547375558E-2</v>
      </c>
    </row>
    <row r="7763" spans="1:6" x14ac:dyDescent="0.3">
      <c r="A7763" s="1" t="s">
        <v>526</v>
      </c>
      <c r="B7763" s="1" t="s">
        <v>0</v>
      </c>
      <c r="C7763" s="1">
        <v>8670455459.4599991</v>
      </c>
      <c r="D7763" s="1">
        <v>186297933.34</v>
      </c>
      <c r="F7763" s="1">
        <f t="shared" si="121"/>
        <v>2.1486522156888253E-2</v>
      </c>
    </row>
    <row r="7764" spans="1:6" x14ac:dyDescent="0.3">
      <c r="A7764" s="1" t="s">
        <v>525</v>
      </c>
      <c r="B7764" s="1" t="s">
        <v>0</v>
      </c>
      <c r="C7764" s="1">
        <v>6499172209.8299999</v>
      </c>
      <c r="D7764" s="1">
        <v>1169762950.52</v>
      </c>
      <c r="E7764" s="1">
        <v>265108952.91</v>
      </c>
      <c r="F7764" s="1">
        <f t="shared" si="121"/>
        <v>0.22077764015234985</v>
      </c>
    </row>
    <row r="7765" spans="1:6" x14ac:dyDescent="0.3">
      <c r="A7765" s="1" t="s">
        <v>524</v>
      </c>
      <c r="B7765" s="1" t="s">
        <v>189</v>
      </c>
      <c r="C7765" s="1">
        <v>17961980731.610001</v>
      </c>
      <c r="D7765" s="1">
        <v>3109003534.02</v>
      </c>
      <c r="E7765" s="1">
        <v>1924366299.3900001</v>
      </c>
      <c r="F7765" s="1">
        <f t="shared" si="121"/>
        <v>0.28022354041122721</v>
      </c>
    </row>
    <row r="7766" spans="1:6" x14ac:dyDescent="0.3">
      <c r="A7766" s="1" t="s">
        <v>524</v>
      </c>
      <c r="B7766" s="1" t="s">
        <v>2</v>
      </c>
      <c r="C7766" s="1">
        <v>19385995623</v>
      </c>
      <c r="D7766" s="1">
        <v>4350511598</v>
      </c>
      <c r="E7766" s="1">
        <v>1327007568</v>
      </c>
      <c r="F7766" s="1">
        <f t="shared" si="121"/>
        <v>0.29286704053848328</v>
      </c>
    </row>
    <row r="7767" spans="1:6" x14ac:dyDescent="0.3">
      <c r="A7767" s="1" t="s">
        <v>524</v>
      </c>
      <c r="B7767" s="1" t="s">
        <v>5</v>
      </c>
      <c r="C7767" s="1">
        <v>25793463407</v>
      </c>
      <c r="D7767" s="1">
        <v>4781107208</v>
      </c>
      <c r="E7767" s="1">
        <v>2956178866</v>
      </c>
      <c r="F7767" s="1">
        <f t="shared" si="121"/>
        <v>0.29997080856928288</v>
      </c>
    </row>
    <row r="7768" spans="1:6" x14ac:dyDescent="0.3">
      <c r="A7768" s="1" t="s">
        <v>524</v>
      </c>
      <c r="B7768" s="1" t="s">
        <v>55</v>
      </c>
      <c r="C7768" s="1">
        <v>26580638028</v>
      </c>
      <c r="D7768" s="1">
        <v>3279191649</v>
      </c>
      <c r="E7768" s="1">
        <v>2373961172</v>
      </c>
      <c r="F7768" s="1">
        <f t="shared" si="121"/>
        <v>0.21267935009855587</v>
      </c>
    </row>
    <row r="7769" spans="1:6" x14ac:dyDescent="0.3">
      <c r="A7769" s="1" t="s">
        <v>524</v>
      </c>
      <c r="B7769" s="1" t="s">
        <v>0</v>
      </c>
      <c r="C7769" s="1">
        <v>29298771912</v>
      </c>
      <c r="D7769" s="1">
        <v>1564566522</v>
      </c>
      <c r="E7769" s="1">
        <v>1077585481</v>
      </c>
      <c r="F7769" s="1">
        <f t="shared" si="121"/>
        <v>9.0179616092299228E-2</v>
      </c>
    </row>
    <row r="7770" spans="1:6" x14ac:dyDescent="0.3">
      <c r="A7770" s="1" t="s">
        <v>523</v>
      </c>
      <c r="B7770" s="1" t="s">
        <v>189</v>
      </c>
      <c r="C7770" s="1">
        <v>5828455049.5799999</v>
      </c>
      <c r="D7770" s="1">
        <v>1415933796.8699999</v>
      </c>
      <c r="E7770" s="1">
        <v>354305013.74000001</v>
      </c>
      <c r="F7770" s="1">
        <f t="shared" si="121"/>
        <v>0.30372350743917359</v>
      </c>
    </row>
    <row r="7771" spans="1:6" x14ac:dyDescent="0.3">
      <c r="A7771" s="1" t="s">
        <v>523</v>
      </c>
      <c r="B7771" s="1" t="s">
        <v>2</v>
      </c>
      <c r="C7771" s="1">
        <v>5713270890.7799997</v>
      </c>
      <c r="D7771" s="1">
        <v>1698710050.1400001</v>
      </c>
      <c r="E7771" s="1">
        <v>276979852.61000001</v>
      </c>
      <c r="F7771" s="1">
        <f t="shared" si="121"/>
        <v>0.34580714629483822</v>
      </c>
    </row>
    <row r="7772" spans="1:6" x14ac:dyDescent="0.3">
      <c r="A7772" s="1" t="s">
        <v>523</v>
      </c>
      <c r="B7772" s="1" t="s">
        <v>5</v>
      </c>
      <c r="C7772" s="1">
        <v>5592868879.1700001</v>
      </c>
      <c r="D7772" s="1">
        <v>1307177471.5999999</v>
      </c>
      <c r="E7772" s="1">
        <v>249077815.97</v>
      </c>
      <c r="F7772" s="1">
        <f t="shared" si="121"/>
        <v>0.27825706648802273</v>
      </c>
    </row>
    <row r="7773" spans="1:6" x14ac:dyDescent="0.3">
      <c r="A7773" s="1" t="s">
        <v>523</v>
      </c>
      <c r="B7773" s="1" t="s">
        <v>55</v>
      </c>
      <c r="C7773" s="1">
        <v>6636024781.5799999</v>
      </c>
      <c r="D7773" s="1">
        <v>605791913.13999999</v>
      </c>
      <c r="E7773" s="1">
        <v>51239136.420000002</v>
      </c>
      <c r="F7773" s="1">
        <f t="shared" si="121"/>
        <v>9.9009734168528013E-2</v>
      </c>
    </row>
    <row r="7774" spans="1:6" x14ac:dyDescent="0.3">
      <c r="A7774" s="1" t="s">
        <v>523</v>
      </c>
      <c r="B7774" s="1" t="s">
        <v>0</v>
      </c>
      <c r="C7774" s="1">
        <v>6457755509.4300003</v>
      </c>
      <c r="D7774" s="1">
        <v>106124836.41</v>
      </c>
      <c r="F7774" s="1">
        <f t="shared" si="121"/>
        <v>1.6433703049771733E-2</v>
      </c>
    </row>
    <row r="7775" spans="1:6" x14ac:dyDescent="0.3">
      <c r="A7775" s="1" t="s">
        <v>522</v>
      </c>
      <c r="B7775" s="1" t="s">
        <v>189</v>
      </c>
      <c r="C7775" s="1">
        <v>184282930353.38</v>
      </c>
      <c r="D7775" s="1">
        <v>18513315133</v>
      </c>
      <c r="E7775" s="1">
        <v>23585109962.459999</v>
      </c>
      <c r="F7775" s="1">
        <f t="shared" si="121"/>
        <v>0.22844451743160515</v>
      </c>
    </row>
    <row r="7776" spans="1:6" x14ac:dyDescent="0.3">
      <c r="A7776" s="1" t="s">
        <v>522</v>
      </c>
      <c r="B7776" s="1" t="s">
        <v>2</v>
      </c>
      <c r="C7776" s="1">
        <v>195448714216.62</v>
      </c>
      <c r="D7776" s="1">
        <v>11227228341.219999</v>
      </c>
      <c r="E7776" s="1">
        <v>18284376655.34</v>
      </c>
      <c r="F7776" s="1">
        <f t="shared" si="121"/>
        <v>0.15099411175379571</v>
      </c>
    </row>
    <row r="7777" spans="1:6" x14ac:dyDescent="0.3">
      <c r="A7777" s="1" t="s">
        <v>522</v>
      </c>
      <c r="B7777" s="1" t="s">
        <v>5</v>
      </c>
      <c r="C7777" s="1">
        <v>186198224963.25</v>
      </c>
      <c r="D7777" s="1">
        <v>9769233504.1399994</v>
      </c>
      <c r="E7777" s="1">
        <v>25488295777.610001</v>
      </c>
      <c r="F7777" s="1">
        <f t="shared" si="121"/>
        <v>0.18935480877279465</v>
      </c>
    </row>
    <row r="7778" spans="1:6" x14ac:dyDescent="0.3">
      <c r="A7778" s="1" t="s">
        <v>522</v>
      </c>
      <c r="B7778" s="1" t="s">
        <v>55</v>
      </c>
      <c r="C7778" s="1">
        <v>182651463501.81</v>
      </c>
      <c r="D7778" s="1">
        <v>7584819707.3000002</v>
      </c>
      <c r="E7778" s="1">
        <v>13256647143.309999</v>
      </c>
      <c r="F7778" s="1">
        <f t="shared" si="121"/>
        <v>0.11410511830037141</v>
      </c>
    </row>
    <row r="7779" spans="1:6" x14ac:dyDescent="0.3">
      <c r="A7779" s="1" t="s">
        <v>522</v>
      </c>
      <c r="B7779" s="1" t="s">
        <v>0</v>
      </c>
      <c r="C7779" s="1">
        <v>172406771349.10999</v>
      </c>
      <c r="D7779" s="1">
        <v>2343756104.1199999</v>
      </c>
      <c r="E7779" s="1">
        <v>5652954583.3299999</v>
      </c>
      <c r="F7779" s="1">
        <f t="shared" si="121"/>
        <v>4.6382810981694549E-2</v>
      </c>
    </row>
    <row r="7780" spans="1:6" x14ac:dyDescent="0.3">
      <c r="A7780" s="1" t="s">
        <v>521</v>
      </c>
      <c r="B7780" s="1" t="s">
        <v>189</v>
      </c>
      <c r="C7780" s="1">
        <v>208397116875.73001</v>
      </c>
      <c r="D7780" s="1">
        <v>32027734141.830002</v>
      </c>
      <c r="E7780" s="1">
        <v>18087685000</v>
      </c>
      <c r="F7780" s="1">
        <f t="shared" si="121"/>
        <v>0.24048038616443287</v>
      </c>
    </row>
    <row r="7781" spans="1:6" x14ac:dyDescent="0.3">
      <c r="A7781" s="1" t="s">
        <v>521</v>
      </c>
      <c r="B7781" s="1" t="s">
        <v>2</v>
      </c>
      <c r="C7781" s="1">
        <v>232207482091.70001</v>
      </c>
      <c r="D7781" s="1">
        <v>34375200000</v>
      </c>
      <c r="E7781" s="1">
        <v>25671030000</v>
      </c>
      <c r="F7781" s="1">
        <f t="shared" si="121"/>
        <v>0.25858869601922391</v>
      </c>
    </row>
    <row r="7782" spans="1:6" x14ac:dyDescent="0.3">
      <c r="A7782" s="1" t="s">
        <v>521</v>
      </c>
      <c r="B7782" s="1" t="s">
        <v>5</v>
      </c>
      <c r="C7782" s="1">
        <v>268276091699.13</v>
      </c>
      <c r="D7782" s="1">
        <v>39880392209.57</v>
      </c>
      <c r="E7782" s="1">
        <v>30506054265.700001</v>
      </c>
      <c r="F7782" s="1">
        <f t="shared" si="121"/>
        <v>0.26236570702024381</v>
      </c>
    </row>
    <row r="7783" spans="1:6" x14ac:dyDescent="0.3">
      <c r="A7783" s="1" t="s">
        <v>521</v>
      </c>
      <c r="B7783" s="1" t="s">
        <v>55</v>
      </c>
      <c r="C7783" s="1">
        <v>282123755708.33002</v>
      </c>
      <c r="D7783" s="1">
        <v>37217682474.5</v>
      </c>
      <c r="E7783" s="1">
        <v>35787401022.470001</v>
      </c>
      <c r="F7783" s="1">
        <f t="shared" si="121"/>
        <v>0.2587697137154425</v>
      </c>
    </row>
    <row r="7784" spans="1:6" x14ac:dyDescent="0.3">
      <c r="A7784" s="1" t="s">
        <v>521</v>
      </c>
      <c r="B7784" s="1" t="s">
        <v>0</v>
      </c>
      <c r="C7784" s="1">
        <v>291352383389.90002</v>
      </c>
      <c r="D7784" s="1">
        <v>30823388385.200001</v>
      </c>
      <c r="E7784" s="1">
        <v>37777329363.480003</v>
      </c>
      <c r="F7784" s="1">
        <f t="shared" si="121"/>
        <v>0.23545617492641424</v>
      </c>
    </row>
    <row r="7785" spans="1:6" x14ac:dyDescent="0.3">
      <c r="A7785" s="1" t="s">
        <v>520</v>
      </c>
      <c r="B7785" s="1" t="s">
        <v>189</v>
      </c>
      <c r="C7785" s="1">
        <v>2207878069.04</v>
      </c>
      <c r="D7785" s="1">
        <v>0</v>
      </c>
      <c r="E7785" s="1">
        <v>186516000</v>
      </c>
      <c r="F7785" s="1">
        <f t="shared" si="121"/>
        <v>8.44774911329675E-2</v>
      </c>
    </row>
    <row r="7786" spans="1:6" x14ac:dyDescent="0.3">
      <c r="A7786" s="1" t="s">
        <v>520</v>
      </c>
      <c r="B7786" s="1" t="s">
        <v>2</v>
      </c>
      <c r="C7786" s="1">
        <v>2315248653.5599999</v>
      </c>
      <c r="E7786" s="1">
        <v>186516000</v>
      </c>
      <c r="F7786" s="1">
        <f t="shared" si="121"/>
        <v>8.0559813613629391E-2</v>
      </c>
    </row>
    <row r="7787" spans="1:6" x14ac:dyDescent="0.3">
      <c r="A7787" s="1" t="s">
        <v>520</v>
      </c>
      <c r="B7787" s="1" t="s">
        <v>5</v>
      </c>
      <c r="C7787" s="1">
        <v>3751926835.77</v>
      </c>
      <c r="D7787" s="1">
        <v>298000000</v>
      </c>
      <c r="E7787" s="1">
        <v>367786000</v>
      </c>
      <c r="F7787" s="1">
        <f t="shared" si="121"/>
        <v>0.17745175456316226</v>
      </c>
    </row>
    <row r="7788" spans="1:6" x14ac:dyDescent="0.3">
      <c r="A7788" s="1" t="s">
        <v>520</v>
      </c>
      <c r="B7788" s="1" t="s">
        <v>55</v>
      </c>
      <c r="C7788" s="1">
        <v>3974847195.73</v>
      </c>
      <c r="D7788" s="1">
        <v>232934074</v>
      </c>
      <c r="E7788" s="1">
        <v>373728344</v>
      </c>
      <c r="F7788" s="1">
        <f t="shared" si="121"/>
        <v>0.15262534334696193</v>
      </c>
    </row>
    <row r="7789" spans="1:6" x14ac:dyDescent="0.3">
      <c r="A7789" s="1" t="s">
        <v>520</v>
      </c>
      <c r="B7789" s="1" t="s">
        <v>0</v>
      </c>
      <c r="C7789" s="1">
        <v>3833981108.0900002</v>
      </c>
      <c r="D7789" s="1">
        <v>341053173.89999998</v>
      </c>
      <c r="E7789" s="1">
        <v>145186233</v>
      </c>
      <c r="F7789" s="1">
        <f t="shared" si="121"/>
        <v>0.12682363141383163</v>
      </c>
    </row>
    <row r="7790" spans="1:6" x14ac:dyDescent="0.3">
      <c r="A7790" s="1" t="s">
        <v>519</v>
      </c>
      <c r="B7790" s="1" t="s">
        <v>189</v>
      </c>
      <c r="C7790" s="1">
        <v>5544976738.0799999</v>
      </c>
      <c r="D7790" s="1">
        <v>0</v>
      </c>
      <c r="E7790" s="1">
        <v>346850000</v>
      </c>
      <c r="F7790" s="1">
        <f t="shared" si="121"/>
        <v>6.2552110925554585E-2</v>
      </c>
    </row>
    <row r="7791" spans="1:6" x14ac:dyDescent="0.3">
      <c r="A7791" s="1" t="s">
        <v>518</v>
      </c>
      <c r="B7791" s="1" t="s">
        <v>189</v>
      </c>
      <c r="C7791" s="1">
        <v>1510760456.3599999</v>
      </c>
      <c r="D7791" s="1">
        <v>0</v>
      </c>
      <c r="F7791" s="1">
        <f t="shared" si="121"/>
        <v>0</v>
      </c>
    </row>
    <row r="7792" spans="1:6" x14ac:dyDescent="0.3">
      <c r="A7792" s="1" t="s">
        <v>518</v>
      </c>
      <c r="B7792" s="1" t="s">
        <v>5</v>
      </c>
      <c r="C7792" s="1">
        <v>1959752264.8800001</v>
      </c>
      <c r="D7792" s="1">
        <v>45000000</v>
      </c>
      <c r="E7792" s="1">
        <v>42000000</v>
      </c>
      <c r="F7792" s="1">
        <f t="shared" si="121"/>
        <v>4.4393366222402197E-2</v>
      </c>
    </row>
    <row r="7793" spans="1:6" x14ac:dyDescent="0.3">
      <c r="A7793" s="1" t="s">
        <v>518</v>
      </c>
      <c r="B7793" s="1" t="s">
        <v>55</v>
      </c>
      <c r="C7793" s="1">
        <v>1856213212.8199999</v>
      </c>
      <c r="D7793" s="1">
        <v>80000000</v>
      </c>
      <c r="E7793" s="1">
        <v>31000000</v>
      </c>
      <c r="F7793" s="1">
        <f t="shared" si="121"/>
        <v>5.9799164898393521E-2</v>
      </c>
    </row>
    <row r="7794" spans="1:6" x14ac:dyDescent="0.3">
      <c r="A7794" s="1" t="s">
        <v>518</v>
      </c>
      <c r="B7794" s="1" t="s">
        <v>0</v>
      </c>
      <c r="C7794" s="1">
        <v>3446147032.29</v>
      </c>
      <c r="D7794" s="1">
        <v>71241562.319999993</v>
      </c>
      <c r="E7794" s="1">
        <v>4852894.38</v>
      </c>
      <c r="F7794" s="1">
        <f t="shared" si="121"/>
        <v>2.2081024398263833E-2</v>
      </c>
    </row>
    <row r="7795" spans="1:6" x14ac:dyDescent="0.3">
      <c r="A7795" s="1" t="s">
        <v>2484</v>
      </c>
      <c r="B7795" s="1" t="s">
        <v>189</v>
      </c>
      <c r="C7795" s="1">
        <v>1934850691.05</v>
      </c>
      <c r="D7795" s="1">
        <v>0</v>
      </c>
      <c r="F7795" s="1">
        <f t="shared" si="121"/>
        <v>0</v>
      </c>
    </row>
    <row r="7796" spans="1:6" x14ac:dyDescent="0.3">
      <c r="A7796" s="1" t="s">
        <v>517</v>
      </c>
      <c r="B7796" s="1" t="s">
        <v>189</v>
      </c>
      <c r="C7796" s="1">
        <v>1116296036.8299999</v>
      </c>
      <c r="D7796" s="1">
        <v>0</v>
      </c>
      <c r="F7796" s="1">
        <f t="shared" si="121"/>
        <v>0</v>
      </c>
    </row>
    <row r="7797" spans="1:6" x14ac:dyDescent="0.3">
      <c r="A7797" s="1" t="s">
        <v>517</v>
      </c>
      <c r="B7797" s="1" t="s">
        <v>2</v>
      </c>
      <c r="C7797" s="1">
        <v>1650961350.4200001</v>
      </c>
      <c r="D7797" s="1">
        <v>80000000</v>
      </c>
      <c r="F7797" s="1">
        <f t="shared" si="121"/>
        <v>4.8456615886040104E-2</v>
      </c>
    </row>
    <row r="7798" spans="1:6" x14ac:dyDescent="0.3">
      <c r="A7798" s="1" t="s">
        <v>517</v>
      </c>
      <c r="B7798" s="1" t="s">
        <v>5</v>
      </c>
      <c r="C7798" s="1">
        <v>2047575162.6199999</v>
      </c>
      <c r="D7798" s="1">
        <v>200000000</v>
      </c>
      <c r="E7798" s="1">
        <v>145000000</v>
      </c>
      <c r="F7798" s="1">
        <f t="shared" si="121"/>
        <v>0.16849198324839565</v>
      </c>
    </row>
    <row r="7799" spans="1:6" x14ac:dyDescent="0.3">
      <c r="A7799" s="1" t="s">
        <v>517</v>
      </c>
      <c r="B7799" s="1" t="s">
        <v>55</v>
      </c>
      <c r="C7799" s="1">
        <v>2033712464.01</v>
      </c>
      <c r="D7799" s="1">
        <v>120175541.66</v>
      </c>
      <c r="E7799" s="1">
        <v>115203629.86</v>
      </c>
      <c r="F7799" s="1">
        <f t="shared" si="121"/>
        <v>0.11573866792156445</v>
      </c>
    </row>
    <row r="7800" spans="1:6" x14ac:dyDescent="0.3">
      <c r="A7800" s="1" t="s">
        <v>517</v>
      </c>
      <c r="B7800" s="1" t="s">
        <v>0</v>
      </c>
      <c r="C7800" s="1">
        <v>2013966399.9400001</v>
      </c>
      <c r="D7800" s="1">
        <v>10001191.779999999</v>
      </c>
      <c r="E7800" s="1">
        <v>70087694.450000003</v>
      </c>
      <c r="F7800" s="1">
        <f t="shared" si="121"/>
        <v>3.9766743989565069E-2</v>
      </c>
    </row>
    <row r="7801" spans="1:6" x14ac:dyDescent="0.3">
      <c r="A7801" s="1" t="s">
        <v>516</v>
      </c>
      <c r="B7801" s="1" t="s">
        <v>189</v>
      </c>
      <c r="C7801" s="1">
        <v>4376498724.1999998</v>
      </c>
      <c r="D7801" s="1">
        <v>744583363.61000001</v>
      </c>
      <c r="E7801" s="1">
        <v>19000000</v>
      </c>
      <c r="F7801" s="1">
        <f t="shared" si="121"/>
        <v>0.17447357162193139</v>
      </c>
    </row>
    <row r="7802" spans="1:6" x14ac:dyDescent="0.3">
      <c r="A7802" s="1" t="s">
        <v>516</v>
      </c>
      <c r="B7802" s="1" t="s">
        <v>2</v>
      </c>
      <c r="C7802" s="1">
        <v>5787951839.2700005</v>
      </c>
      <c r="D7802" s="1">
        <v>1094000000</v>
      </c>
      <c r="E7802" s="1">
        <v>143752400</v>
      </c>
      <c r="F7802" s="1">
        <f t="shared" si="121"/>
        <v>0.21384980980700596</v>
      </c>
    </row>
    <row r="7803" spans="1:6" x14ac:dyDescent="0.3">
      <c r="A7803" s="1" t="s">
        <v>516</v>
      </c>
      <c r="B7803" s="1" t="s">
        <v>5</v>
      </c>
      <c r="C7803" s="1">
        <v>5992265856.79</v>
      </c>
      <c r="D7803" s="1">
        <v>1493497525</v>
      </c>
      <c r="E7803" s="1">
        <v>150990400</v>
      </c>
      <c r="F7803" s="1">
        <f t="shared" si="121"/>
        <v>0.2744350741942776</v>
      </c>
    </row>
    <row r="7804" spans="1:6" x14ac:dyDescent="0.3">
      <c r="A7804" s="1" t="s">
        <v>516</v>
      </c>
      <c r="B7804" s="1" t="s">
        <v>55</v>
      </c>
      <c r="C7804" s="1">
        <v>6657549084.7200003</v>
      </c>
      <c r="D7804" s="1">
        <v>1574078431.8199999</v>
      </c>
      <c r="E7804" s="1">
        <v>175613952.80000001</v>
      </c>
      <c r="F7804" s="1">
        <f t="shared" si="121"/>
        <v>0.26281329095053718</v>
      </c>
    </row>
    <row r="7805" spans="1:6" x14ac:dyDescent="0.3">
      <c r="A7805" s="1" t="s">
        <v>516</v>
      </c>
      <c r="B7805" s="1" t="s">
        <v>0</v>
      </c>
      <c r="C7805" s="1">
        <v>7563876753.1499996</v>
      </c>
      <c r="D7805" s="1">
        <v>1409890727.79</v>
      </c>
      <c r="E7805" s="1">
        <v>90157800.310000002</v>
      </c>
      <c r="F7805" s="1">
        <f t="shared" si="121"/>
        <v>0.19831742068976732</v>
      </c>
    </row>
    <row r="7806" spans="1:6" x14ac:dyDescent="0.3">
      <c r="A7806" s="1" t="s">
        <v>515</v>
      </c>
      <c r="B7806" s="1" t="s">
        <v>189</v>
      </c>
      <c r="C7806" s="1">
        <v>1767044413.78</v>
      </c>
      <c r="D7806" s="1">
        <v>183500000</v>
      </c>
      <c r="E7806" s="1">
        <v>0</v>
      </c>
      <c r="F7806" s="1">
        <f t="shared" si="121"/>
        <v>0.10384572032768728</v>
      </c>
    </row>
    <row r="7807" spans="1:6" x14ac:dyDescent="0.3">
      <c r="A7807" s="1" t="s">
        <v>515</v>
      </c>
      <c r="B7807" s="1" t="s">
        <v>2</v>
      </c>
      <c r="C7807" s="1">
        <v>2026215470.45</v>
      </c>
      <c r="D7807" s="1">
        <v>389000000</v>
      </c>
      <c r="F7807" s="1">
        <f t="shared" si="121"/>
        <v>0.19198353071186816</v>
      </c>
    </row>
    <row r="7808" spans="1:6" x14ac:dyDescent="0.3">
      <c r="A7808" s="1" t="s">
        <v>515</v>
      </c>
      <c r="B7808" s="1" t="s">
        <v>5</v>
      </c>
      <c r="C7808" s="1">
        <v>2990175886.6100001</v>
      </c>
      <c r="D7808" s="1">
        <v>604918790.5</v>
      </c>
      <c r="F7808" s="1">
        <f t="shared" si="121"/>
        <v>0.20230207634568415</v>
      </c>
    </row>
    <row r="7809" spans="1:6" x14ac:dyDescent="0.3">
      <c r="A7809" s="1" t="s">
        <v>515</v>
      </c>
      <c r="B7809" s="1" t="s">
        <v>55</v>
      </c>
      <c r="C7809" s="1">
        <v>3224199972.4099998</v>
      </c>
      <c r="D7809" s="1">
        <v>725752958.34000003</v>
      </c>
      <c r="E7809" s="1">
        <v>17000000</v>
      </c>
      <c r="F7809" s="1">
        <f t="shared" si="121"/>
        <v>0.23036814239062625</v>
      </c>
    </row>
    <row r="7810" spans="1:6" x14ac:dyDescent="0.3">
      <c r="A7810" s="1" t="s">
        <v>515</v>
      </c>
      <c r="B7810" s="1" t="s">
        <v>0</v>
      </c>
      <c r="C7810" s="1">
        <v>3279469829.6799998</v>
      </c>
      <c r="D7810" s="1">
        <v>496375648.20999998</v>
      </c>
      <c r="E7810" s="1">
        <v>316249138.85000002</v>
      </c>
      <c r="F7810" s="1">
        <f t="shared" ref="F7810:F7873" si="122">(D7810+E7810)/C7810</f>
        <v>0.24779151181863238</v>
      </c>
    </row>
    <row r="7811" spans="1:6" x14ac:dyDescent="0.3">
      <c r="A7811" s="1" t="s">
        <v>514</v>
      </c>
      <c r="B7811" s="1" t="s">
        <v>189</v>
      </c>
      <c r="C7811" s="1">
        <v>1405719934.6900001</v>
      </c>
      <c r="D7811" s="1">
        <v>41000000</v>
      </c>
      <c r="E7811" s="1">
        <v>120000000</v>
      </c>
      <c r="F7811" s="1">
        <f t="shared" si="122"/>
        <v>0.1145320600689247</v>
      </c>
    </row>
    <row r="7812" spans="1:6" x14ac:dyDescent="0.3">
      <c r="A7812" s="1" t="s">
        <v>514</v>
      </c>
      <c r="B7812" s="1" t="s">
        <v>2</v>
      </c>
      <c r="C7812" s="1">
        <v>1808767954.25</v>
      </c>
      <c r="D7812" s="1">
        <v>260486890</v>
      </c>
      <c r="E7812" s="1">
        <v>90000000</v>
      </c>
      <c r="F7812" s="1">
        <f t="shared" si="122"/>
        <v>0.19377106343379921</v>
      </c>
    </row>
    <row r="7813" spans="1:6" x14ac:dyDescent="0.3">
      <c r="A7813" s="1" t="s">
        <v>514</v>
      </c>
      <c r="B7813" s="1" t="s">
        <v>5</v>
      </c>
      <c r="C7813" s="1">
        <v>2077288713.9400001</v>
      </c>
      <c r="D7813" s="1">
        <v>165000000</v>
      </c>
      <c r="E7813" s="1">
        <v>250000000</v>
      </c>
      <c r="F7813" s="1">
        <f t="shared" si="122"/>
        <v>0.19977964411738808</v>
      </c>
    </row>
    <row r="7814" spans="1:6" x14ac:dyDescent="0.3">
      <c r="A7814" s="1" t="s">
        <v>514</v>
      </c>
      <c r="B7814" s="1" t="s">
        <v>55</v>
      </c>
      <c r="C7814" s="1">
        <v>2052961423.75</v>
      </c>
      <c r="D7814" s="1">
        <v>270766212</v>
      </c>
      <c r="E7814" s="1">
        <v>164500000</v>
      </c>
      <c r="F7814" s="1">
        <f t="shared" si="122"/>
        <v>0.21201869989594344</v>
      </c>
    </row>
    <row r="7815" spans="1:6" x14ac:dyDescent="0.3">
      <c r="A7815" s="1" t="s">
        <v>514</v>
      </c>
      <c r="B7815" s="1" t="s">
        <v>0</v>
      </c>
      <c r="C7815" s="1">
        <v>2419480010.5300002</v>
      </c>
      <c r="D7815" s="1">
        <v>103198508.48</v>
      </c>
      <c r="E7815" s="1">
        <v>210318636.41</v>
      </c>
      <c r="F7815" s="1">
        <f t="shared" si="122"/>
        <v>0.12958038236543329</v>
      </c>
    </row>
    <row r="7816" spans="1:6" x14ac:dyDescent="0.3">
      <c r="A7816" s="1" t="s">
        <v>513</v>
      </c>
      <c r="B7816" s="1" t="s">
        <v>189</v>
      </c>
      <c r="C7816" s="1">
        <v>2014955416.3</v>
      </c>
      <c r="D7816" s="1">
        <v>15000000</v>
      </c>
      <c r="F7816" s="1">
        <f t="shared" si="122"/>
        <v>7.4443334471112187E-3</v>
      </c>
    </row>
    <row r="7817" spans="1:6" x14ac:dyDescent="0.3">
      <c r="A7817" s="1" t="s">
        <v>513</v>
      </c>
      <c r="B7817" s="1" t="s">
        <v>2</v>
      </c>
      <c r="C7817" s="1">
        <v>2200013144.73</v>
      </c>
      <c r="D7817" s="1">
        <v>95996865</v>
      </c>
      <c r="F7817" s="1">
        <f t="shared" si="122"/>
        <v>4.3634677924518202E-2</v>
      </c>
    </row>
    <row r="7818" spans="1:6" x14ac:dyDescent="0.3">
      <c r="A7818" s="1" t="s">
        <v>513</v>
      </c>
      <c r="B7818" s="1" t="s">
        <v>5</v>
      </c>
      <c r="C7818" s="1">
        <v>2251111966.0799999</v>
      </c>
      <c r="D7818" s="1">
        <v>89989029.840000004</v>
      </c>
      <c r="F7818" s="1">
        <f t="shared" si="122"/>
        <v>3.9975368260648292E-2</v>
      </c>
    </row>
    <row r="7819" spans="1:6" x14ac:dyDescent="0.3">
      <c r="A7819" s="1" t="s">
        <v>513</v>
      </c>
      <c r="B7819" s="1" t="s">
        <v>55</v>
      </c>
      <c r="C7819" s="1">
        <v>2512091111.79</v>
      </c>
      <c r="D7819" s="1">
        <v>297022153.88</v>
      </c>
      <c r="F7819" s="1">
        <f t="shared" si="122"/>
        <v>0.118237014766696</v>
      </c>
    </row>
    <row r="7820" spans="1:6" x14ac:dyDescent="0.3">
      <c r="A7820" s="1" t="s">
        <v>513</v>
      </c>
      <c r="B7820" s="1" t="s">
        <v>0</v>
      </c>
      <c r="C7820" s="1">
        <v>2661687036.1300001</v>
      </c>
      <c r="D7820" s="1">
        <v>313870634.35000002</v>
      </c>
      <c r="F7820" s="1">
        <f t="shared" si="122"/>
        <v>0.11792169029998244</v>
      </c>
    </row>
    <row r="7821" spans="1:6" x14ac:dyDescent="0.3">
      <c r="A7821" s="1" t="s">
        <v>512</v>
      </c>
      <c r="B7821" s="1" t="s">
        <v>189</v>
      </c>
      <c r="C7821" s="1">
        <v>3460225672.8400002</v>
      </c>
      <c r="D7821" s="1">
        <v>321100000</v>
      </c>
      <c r="F7821" s="1">
        <f t="shared" si="122"/>
        <v>9.2797415648458365E-2</v>
      </c>
    </row>
    <row r="7822" spans="1:6" x14ac:dyDescent="0.3">
      <c r="A7822" s="1" t="s">
        <v>512</v>
      </c>
      <c r="B7822" s="1" t="s">
        <v>2</v>
      </c>
      <c r="C7822" s="1">
        <v>3938865995.9899998</v>
      </c>
      <c r="D7822" s="1">
        <v>308750000</v>
      </c>
      <c r="E7822" s="1">
        <v>63004645.789999999</v>
      </c>
      <c r="F7822" s="1">
        <f t="shared" si="122"/>
        <v>9.4381135628495205E-2</v>
      </c>
    </row>
    <row r="7823" spans="1:6" x14ac:dyDescent="0.3">
      <c r="A7823" s="1" t="s">
        <v>512</v>
      </c>
      <c r="B7823" s="1" t="s">
        <v>5</v>
      </c>
      <c r="C7823" s="1">
        <v>4532206816.0699997</v>
      </c>
      <c r="D7823" s="1">
        <v>311990000</v>
      </c>
      <c r="E7823" s="1">
        <v>85700406.670000002</v>
      </c>
      <c r="F7823" s="1">
        <f t="shared" si="122"/>
        <v>8.7747629975731822E-2</v>
      </c>
    </row>
    <row r="7824" spans="1:6" x14ac:dyDescent="0.3">
      <c r="A7824" s="1" t="s">
        <v>512</v>
      </c>
      <c r="B7824" s="1" t="s">
        <v>55</v>
      </c>
      <c r="C7824" s="1">
        <v>5421412777.3400002</v>
      </c>
      <c r="D7824" s="1">
        <v>419128703.06</v>
      </c>
      <c r="E7824" s="1">
        <v>56497428.710000001</v>
      </c>
      <c r="F7824" s="1">
        <f t="shared" si="122"/>
        <v>8.7731030877778782E-2</v>
      </c>
    </row>
    <row r="7825" spans="1:6" x14ac:dyDescent="0.3">
      <c r="A7825" s="1" t="s">
        <v>512</v>
      </c>
      <c r="B7825" s="1" t="s">
        <v>0</v>
      </c>
      <c r="C7825" s="1">
        <v>5798208828.5600004</v>
      </c>
      <c r="D7825" s="1">
        <v>420732039.95999998</v>
      </c>
      <c r="E7825" s="1">
        <v>71618563.560000002</v>
      </c>
      <c r="F7825" s="1">
        <f t="shared" si="122"/>
        <v>8.4914258537024181E-2</v>
      </c>
    </row>
    <row r="7826" spans="1:6" x14ac:dyDescent="0.3">
      <c r="A7826" s="1" t="s">
        <v>511</v>
      </c>
      <c r="B7826" s="1" t="s">
        <v>5</v>
      </c>
      <c r="C7826" s="1">
        <v>6159916472.5600004</v>
      </c>
      <c r="D7826" s="1">
        <v>384000000</v>
      </c>
      <c r="E7826" s="1">
        <v>896915182.21000004</v>
      </c>
      <c r="F7826" s="1">
        <f t="shared" si="122"/>
        <v>0.20794359597503834</v>
      </c>
    </row>
    <row r="7827" spans="1:6" x14ac:dyDescent="0.3">
      <c r="A7827" s="1" t="s">
        <v>511</v>
      </c>
      <c r="B7827" s="1" t="s">
        <v>55</v>
      </c>
      <c r="C7827" s="1">
        <v>6809287435.2399998</v>
      </c>
      <c r="D7827" s="1">
        <v>350416349.99000001</v>
      </c>
      <c r="E7827" s="1">
        <v>516238800</v>
      </c>
      <c r="F7827" s="1">
        <f t="shared" si="122"/>
        <v>0.12727545403720411</v>
      </c>
    </row>
    <row r="7828" spans="1:6" x14ac:dyDescent="0.3">
      <c r="A7828" s="1" t="s">
        <v>511</v>
      </c>
      <c r="B7828" s="1" t="s">
        <v>0</v>
      </c>
      <c r="C7828" s="1">
        <v>6305901717.8599997</v>
      </c>
      <c r="D7828" s="1">
        <v>30000000</v>
      </c>
      <c r="E7828" s="1">
        <v>381650974.66000003</v>
      </c>
      <c r="F7828" s="1">
        <f t="shared" si="122"/>
        <v>6.5280271256701383E-2</v>
      </c>
    </row>
    <row r="7829" spans="1:6" x14ac:dyDescent="0.3">
      <c r="A7829" s="1" t="s">
        <v>510</v>
      </c>
      <c r="B7829" s="1" t="s">
        <v>189</v>
      </c>
      <c r="C7829" s="1">
        <v>1382996917.52</v>
      </c>
      <c r="D7829" s="1">
        <v>38195407.439999998</v>
      </c>
      <c r="E7829" s="1">
        <v>13079773.550000001</v>
      </c>
      <c r="F7829" s="1">
        <f t="shared" si="122"/>
        <v>3.7075412345782391E-2</v>
      </c>
    </row>
    <row r="7830" spans="1:6" x14ac:dyDescent="0.3">
      <c r="A7830" s="1" t="s">
        <v>510</v>
      </c>
      <c r="B7830" s="1" t="s">
        <v>2</v>
      </c>
      <c r="C7830" s="1">
        <v>1567947460.8699999</v>
      </c>
      <c r="D7830" s="1">
        <v>64611225.700000003</v>
      </c>
      <c r="E7830" s="1">
        <v>12253619.76</v>
      </c>
      <c r="F7830" s="1">
        <f t="shared" si="122"/>
        <v>4.9022589964430541E-2</v>
      </c>
    </row>
    <row r="7831" spans="1:6" x14ac:dyDescent="0.3">
      <c r="A7831" s="1" t="s">
        <v>510</v>
      </c>
      <c r="B7831" s="1" t="s">
        <v>5</v>
      </c>
      <c r="C7831" s="1">
        <v>1594536205.3900001</v>
      </c>
      <c r="D7831" s="1">
        <v>148813254.12</v>
      </c>
      <c r="E7831" s="1">
        <v>12255711.369999999</v>
      </c>
      <c r="F7831" s="1">
        <f t="shared" si="122"/>
        <v>0.10101305003018411</v>
      </c>
    </row>
    <row r="7832" spans="1:6" x14ac:dyDescent="0.3">
      <c r="A7832" s="1" t="s">
        <v>510</v>
      </c>
      <c r="B7832" s="1" t="s">
        <v>55</v>
      </c>
      <c r="C7832" s="1">
        <v>1743631047.3599999</v>
      </c>
      <c r="D7832" s="1">
        <v>140404192.28999999</v>
      </c>
      <c r="E7832" s="1">
        <v>144095285.59999999</v>
      </c>
      <c r="F7832" s="1">
        <f t="shared" si="122"/>
        <v>0.16316495299894751</v>
      </c>
    </row>
    <row r="7833" spans="1:6" x14ac:dyDescent="0.3">
      <c r="A7833" s="1" t="s">
        <v>510</v>
      </c>
      <c r="B7833" s="1" t="s">
        <v>0</v>
      </c>
      <c r="C7833" s="1">
        <v>2043619805.27</v>
      </c>
      <c r="D7833" s="1">
        <v>243901342.53999999</v>
      </c>
      <c r="E7833" s="1">
        <v>186547700.61000001</v>
      </c>
      <c r="F7833" s="1">
        <f t="shared" si="122"/>
        <v>0.21063068680386451</v>
      </c>
    </row>
    <row r="7834" spans="1:6" x14ac:dyDescent="0.3">
      <c r="A7834" s="1" t="s">
        <v>2483</v>
      </c>
      <c r="B7834" s="1" t="s">
        <v>189</v>
      </c>
      <c r="C7834" s="1">
        <v>927288480.59000003</v>
      </c>
      <c r="D7834" s="1">
        <v>0</v>
      </c>
      <c r="F7834" s="1">
        <f t="shared" si="122"/>
        <v>0</v>
      </c>
    </row>
    <row r="7835" spans="1:6" x14ac:dyDescent="0.3">
      <c r="A7835" s="1" t="s">
        <v>509</v>
      </c>
      <c r="B7835" s="1" t="s">
        <v>189</v>
      </c>
      <c r="C7835" s="1">
        <v>6131604421.4799995</v>
      </c>
      <c r="D7835" s="1">
        <v>1017000000</v>
      </c>
      <c r="E7835" s="1">
        <v>20000000</v>
      </c>
      <c r="F7835" s="1">
        <f t="shared" si="122"/>
        <v>0.16912376088177211</v>
      </c>
    </row>
    <row r="7836" spans="1:6" x14ac:dyDescent="0.3">
      <c r="A7836" s="1" t="s">
        <v>509</v>
      </c>
      <c r="B7836" s="1" t="s">
        <v>2</v>
      </c>
      <c r="C7836" s="1">
        <v>10087454247.200001</v>
      </c>
      <c r="D7836" s="1">
        <v>2807353045.8400002</v>
      </c>
      <c r="E7836" s="1">
        <v>300000000</v>
      </c>
      <c r="F7836" s="1">
        <f t="shared" si="122"/>
        <v>0.30804135212831479</v>
      </c>
    </row>
    <row r="7837" spans="1:6" x14ac:dyDescent="0.3">
      <c r="A7837" s="1" t="s">
        <v>509</v>
      </c>
      <c r="B7837" s="1" t="s">
        <v>5</v>
      </c>
      <c r="C7837" s="1">
        <v>13167304762.24</v>
      </c>
      <c r="D7837" s="1">
        <v>2354528000</v>
      </c>
      <c r="E7837" s="1">
        <v>730000000</v>
      </c>
      <c r="F7837" s="1">
        <f t="shared" si="122"/>
        <v>0.23425659660020395</v>
      </c>
    </row>
    <row r="7838" spans="1:6" x14ac:dyDescent="0.3">
      <c r="A7838" s="1" t="s">
        <v>509</v>
      </c>
      <c r="B7838" s="1" t="s">
        <v>55</v>
      </c>
      <c r="C7838" s="1">
        <v>16769281027.02</v>
      </c>
      <c r="D7838" s="1">
        <v>781059361.22000003</v>
      </c>
      <c r="E7838" s="1">
        <v>70000000</v>
      </c>
      <c r="F7838" s="1">
        <f t="shared" si="122"/>
        <v>5.0751094209030512E-2</v>
      </c>
    </row>
    <row r="7839" spans="1:6" x14ac:dyDescent="0.3">
      <c r="A7839" s="1" t="s">
        <v>509</v>
      </c>
      <c r="B7839" s="1" t="s">
        <v>0</v>
      </c>
      <c r="C7839" s="1">
        <v>20963979137.060001</v>
      </c>
      <c r="E7839" s="1">
        <v>500000000</v>
      </c>
      <c r="F7839" s="1">
        <f t="shared" si="122"/>
        <v>2.3850433962515395E-2</v>
      </c>
    </row>
    <row r="7840" spans="1:6" x14ac:dyDescent="0.3">
      <c r="A7840" s="1" t="s">
        <v>508</v>
      </c>
      <c r="B7840" s="1" t="s">
        <v>189</v>
      </c>
      <c r="C7840" s="1">
        <v>2143183207.3900001</v>
      </c>
      <c r="D7840" s="1">
        <v>1000000</v>
      </c>
      <c r="F7840" s="1">
        <f t="shared" si="122"/>
        <v>4.6659566786071203E-4</v>
      </c>
    </row>
    <row r="7841" spans="1:6" x14ac:dyDescent="0.3">
      <c r="A7841" s="1" t="s">
        <v>508</v>
      </c>
      <c r="B7841" s="1" t="s">
        <v>2</v>
      </c>
      <c r="C7841" s="1">
        <v>2204982772.8000002</v>
      </c>
      <c r="D7841" s="1">
        <v>16335500</v>
      </c>
      <c r="F7841" s="1">
        <f t="shared" si="122"/>
        <v>7.4084479033168791E-3</v>
      </c>
    </row>
    <row r="7842" spans="1:6" x14ac:dyDescent="0.3">
      <c r="A7842" s="1" t="s">
        <v>508</v>
      </c>
      <c r="B7842" s="1" t="s">
        <v>55</v>
      </c>
      <c r="C7842" s="1">
        <v>2629345445.7800002</v>
      </c>
      <c r="D7842" s="1">
        <v>50000000</v>
      </c>
      <c r="F7842" s="1">
        <f t="shared" si="122"/>
        <v>1.9016139579623555E-2</v>
      </c>
    </row>
    <row r="7843" spans="1:6" x14ac:dyDescent="0.3">
      <c r="A7843" s="1" t="s">
        <v>508</v>
      </c>
      <c r="B7843" s="1" t="s">
        <v>0</v>
      </c>
      <c r="C7843" s="1">
        <v>2790851799.0300002</v>
      </c>
      <c r="D7843" s="1">
        <v>58884493.619999997</v>
      </c>
      <c r="F7843" s="1">
        <f t="shared" si="122"/>
        <v>2.1099111619064161E-2</v>
      </c>
    </row>
    <row r="7844" spans="1:6" x14ac:dyDescent="0.3">
      <c r="A7844" s="1" t="s">
        <v>507</v>
      </c>
      <c r="B7844" s="1" t="s">
        <v>189</v>
      </c>
      <c r="C7844" s="1">
        <v>2701979510.4200001</v>
      </c>
      <c r="D7844" s="1">
        <v>457000000</v>
      </c>
      <c r="E7844" s="1">
        <v>30000000</v>
      </c>
      <c r="F7844" s="1">
        <f t="shared" si="122"/>
        <v>0.18023822835144296</v>
      </c>
    </row>
    <row r="7845" spans="1:6" x14ac:dyDescent="0.3">
      <c r="A7845" s="1" t="s">
        <v>507</v>
      </c>
      <c r="B7845" s="1" t="s">
        <v>2</v>
      </c>
      <c r="C7845" s="1">
        <v>3085869728.98</v>
      </c>
      <c r="D7845" s="1">
        <v>865586352</v>
      </c>
      <c r="F7845" s="1">
        <f t="shared" si="122"/>
        <v>0.28049996533266164</v>
      </c>
    </row>
    <row r="7846" spans="1:6" x14ac:dyDescent="0.3">
      <c r="A7846" s="1" t="s">
        <v>507</v>
      </c>
      <c r="B7846" s="1" t="s">
        <v>5</v>
      </c>
      <c r="C7846" s="1">
        <v>2915499728.27</v>
      </c>
      <c r="D7846" s="1">
        <v>649405848</v>
      </c>
      <c r="F7846" s="1">
        <f t="shared" si="122"/>
        <v>0.22274255137226323</v>
      </c>
    </row>
    <row r="7847" spans="1:6" x14ac:dyDescent="0.3">
      <c r="A7847" s="1" t="s">
        <v>507</v>
      </c>
      <c r="B7847" s="1" t="s">
        <v>55</v>
      </c>
      <c r="C7847" s="1">
        <v>3326622349.3000002</v>
      </c>
      <c r="D7847" s="1">
        <v>587700660.15999997</v>
      </c>
      <c r="F7847" s="1">
        <f t="shared" si="122"/>
        <v>0.17666587861518637</v>
      </c>
    </row>
    <row r="7848" spans="1:6" x14ac:dyDescent="0.3">
      <c r="A7848" s="1" t="s">
        <v>507</v>
      </c>
      <c r="B7848" s="1" t="s">
        <v>0</v>
      </c>
      <c r="C7848" s="1">
        <v>3591642646.2199998</v>
      </c>
      <c r="D7848" s="1">
        <v>672003592.32000005</v>
      </c>
      <c r="F7848" s="1">
        <f t="shared" si="122"/>
        <v>0.1871020194693494</v>
      </c>
    </row>
    <row r="7849" spans="1:6" x14ac:dyDescent="0.3">
      <c r="A7849" s="1" t="s">
        <v>506</v>
      </c>
      <c r="B7849" s="1" t="s">
        <v>189</v>
      </c>
      <c r="C7849" s="1">
        <v>709639243.57000005</v>
      </c>
      <c r="D7849" s="1">
        <v>0</v>
      </c>
      <c r="F7849" s="1">
        <f t="shared" si="122"/>
        <v>0</v>
      </c>
    </row>
    <row r="7850" spans="1:6" x14ac:dyDescent="0.3">
      <c r="A7850" s="1" t="s">
        <v>506</v>
      </c>
      <c r="B7850" s="1" t="s">
        <v>2</v>
      </c>
      <c r="C7850" s="1">
        <v>786308999.35000002</v>
      </c>
      <c r="D7850" s="1">
        <v>60000000</v>
      </c>
      <c r="F7850" s="1">
        <f t="shared" si="122"/>
        <v>7.6305879812642127E-2</v>
      </c>
    </row>
    <row r="7851" spans="1:6" x14ac:dyDescent="0.3">
      <c r="A7851" s="1" t="s">
        <v>506</v>
      </c>
      <c r="B7851" s="1" t="s">
        <v>5</v>
      </c>
      <c r="C7851" s="1">
        <v>819583039.02999997</v>
      </c>
      <c r="D7851" s="1">
        <v>69000000</v>
      </c>
      <c r="F7851" s="1">
        <f t="shared" si="122"/>
        <v>8.4189150719448116E-2</v>
      </c>
    </row>
    <row r="7852" spans="1:6" x14ac:dyDescent="0.3">
      <c r="A7852" s="1" t="s">
        <v>506</v>
      </c>
      <c r="B7852" s="1" t="s">
        <v>55</v>
      </c>
      <c r="C7852" s="1">
        <v>851166467.38999999</v>
      </c>
      <c r="D7852" s="1">
        <v>69000000</v>
      </c>
      <c r="F7852" s="1">
        <f t="shared" si="122"/>
        <v>8.1065223600243833E-2</v>
      </c>
    </row>
    <row r="7853" spans="1:6" x14ac:dyDescent="0.3">
      <c r="A7853" s="1" t="s">
        <v>506</v>
      </c>
      <c r="B7853" s="1" t="s">
        <v>0</v>
      </c>
      <c r="C7853" s="1">
        <v>906100636.71000004</v>
      </c>
      <c r="D7853" s="1">
        <v>69000000</v>
      </c>
      <c r="F7853" s="1">
        <f t="shared" si="122"/>
        <v>7.6150481750608942E-2</v>
      </c>
    </row>
    <row r="7854" spans="1:6" x14ac:dyDescent="0.3">
      <c r="A7854" s="1" t="s">
        <v>505</v>
      </c>
      <c r="B7854" s="1" t="s">
        <v>189</v>
      </c>
      <c r="C7854" s="1">
        <v>582809983.67999995</v>
      </c>
      <c r="D7854" s="1">
        <v>0</v>
      </c>
      <c r="F7854" s="1">
        <f t="shared" si="122"/>
        <v>0</v>
      </c>
    </row>
    <row r="7855" spans="1:6" x14ac:dyDescent="0.3">
      <c r="A7855" s="1" t="s">
        <v>504</v>
      </c>
      <c r="B7855" s="1" t="s">
        <v>189</v>
      </c>
      <c r="C7855" s="1">
        <v>1657638723.99</v>
      </c>
      <c r="D7855" s="1">
        <v>0</v>
      </c>
      <c r="E7855" s="1">
        <v>0</v>
      </c>
      <c r="F7855" s="1">
        <f t="shared" si="122"/>
        <v>0</v>
      </c>
    </row>
    <row r="7856" spans="1:6" x14ac:dyDescent="0.3">
      <c r="A7856" s="1" t="s">
        <v>504</v>
      </c>
      <c r="B7856" s="1" t="s">
        <v>55</v>
      </c>
      <c r="C7856" s="1">
        <v>2097977322.47</v>
      </c>
      <c r="D7856" s="1">
        <v>91491328.569999993</v>
      </c>
      <c r="F7856" s="1">
        <f t="shared" si="122"/>
        <v>4.3609302917671677E-2</v>
      </c>
    </row>
    <row r="7857" spans="1:6" x14ac:dyDescent="0.3">
      <c r="A7857" s="1" t="s">
        <v>503</v>
      </c>
      <c r="B7857" s="1" t="s">
        <v>189</v>
      </c>
      <c r="C7857" s="1">
        <v>2201010937.3600001</v>
      </c>
      <c r="D7857" s="1">
        <v>224940000</v>
      </c>
      <c r="F7857" s="1">
        <f t="shared" si="122"/>
        <v>0.10219849260258743</v>
      </c>
    </row>
    <row r="7858" spans="1:6" x14ac:dyDescent="0.3">
      <c r="A7858" s="1" t="s">
        <v>503</v>
      </c>
      <c r="B7858" s="1" t="s">
        <v>2</v>
      </c>
      <c r="C7858" s="1">
        <v>2639627118.2600002</v>
      </c>
      <c r="D7858" s="1">
        <v>554054491.38999999</v>
      </c>
      <c r="E7858" s="1">
        <v>11300000</v>
      </c>
      <c r="F7858" s="1">
        <f t="shared" si="122"/>
        <v>0.21417967995520237</v>
      </c>
    </row>
    <row r="7859" spans="1:6" x14ac:dyDescent="0.3">
      <c r="A7859" s="1" t="s">
        <v>503</v>
      </c>
      <c r="B7859" s="1" t="s">
        <v>5</v>
      </c>
      <c r="C7859" s="1">
        <v>2774020020.4899998</v>
      </c>
      <c r="D7859" s="1">
        <v>314837882.17000002</v>
      </c>
      <c r="E7859" s="1">
        <v>141300000</v>
      </c>
      <c r="F7859" s="1">
        <f t="shared" si="122"/>
        <v>0.16443208008622387</v>
      </c>
    </row>
    <row r="7860" spans="1:6" x14ac:dyDescent="0.3">
      <c r="A7860" s="1" t="s">
        <v>503</v>
      </c>
      <c r="B7860" s="1" t="s">
        <v>55</v>
      </c>
      <c r="C7860" s="1">
        <v>3240056532.8699999</v>
      </c>
      <c r="D7860" s="1">
        <v>750439928.63999999</v>
      </c>
      <c r="E7860" s="1">
        <v>51364019.450000003</v>
      </c>
      <c r="F7860" s="1">
        <f t="shared" si="122"/>
        <v>0.24746603645825047</v>
      </c>
    </row>
    <row r="7861" spans="1:6" x14ac:dyDescent="0.3">
      <c r="A7861" s="1" t="s">
        <v>503</v>
      </c>
      <c r="B7861" s="1" t="s">
        <v>0</v>
      </c>
      <c r="C7861" s="1">
        <v>3279988398.8699999</v>
      </c>
      <c r="D7861" s="1">
        <v>217496894.44</v>
      </c>
      <c r="E7861" s="1">
        <v>54719224.409999996</v>
      </c>
      <c r="F7861" s="1">
        <f t="shared" si="122"/>
        <v>8.2993012702051672E-2</v>
      </c>
    </row>
    <row r="7862" spans="1:6" x14ac:dyDescent="0.3">
      <c r="A7862" s="1" t="s">
        <v>502</v>
      </c>
      <c r="B7862" s="1" t="s">
        <v>189</v>
      </c>
      <c r="C7862" s="1">
        <v>1026655803.71</v>
      </c>
      <c r="D7862" s="1">
        <v>0</v>
      </c>
      <c r="F7862" s="1">
        <f t="shared" si="122"/>
        <v>0</v>
      </c>
    </row>
    <row r="7863" spans="1:6" x14ac:dyDescent="0.3">
      <c r="A7863" s="1" t="s">
        <v>502</v>
      </c>
      <c r="B7863" s="1" t="s">
        <v>5</v>
      </c>
      <c r="C7863" s="1">
        <v>1931143438.96</v>
      </c>
      <c r="D7863" s="1">
        <v>100000000</v>
      </c>
      <c r="F7863" s="1">
        <f t="shared" si="122"/>
        <v>5.1782792506523546E-2</v>
      </c>
    </row>
    <row r="7864" spans="1:6" x14ac:dyDescent="0.3">
      <c r="A7864" s="1" t="s">
        <v>501</v>
      </c>
      <c r="B7864" s="1" t="s">
        <v>189</v>
      </c>
      <c r="C7864" s="1">
        <v>882799682.53999996</v>
      </c>
      <c r="D7864" s="1">
        <v>23000000</v>
      </c>
      <c r="E7864" s="1">
        <v>26232520</v>
      </c>
      <c r="F7864" s="1">
        <f t="shared" si="122"/>
        <v>5.5768619964098431E-2</v>
      </c>
    </row>
    <row r="7865" spans="1:6" x14ac:dyDescent="0.3">
      <c r="A7865" s="1" t="s">
        <v>501</v>
      </c>
      <c r="B7865" s="1" t="s">
        <v>2</v>
      </c>
      <c r="C7865" s="1">
        <v>961088843.25</v>
      </c>
      <c r="D7865" s="1">
        <v>76000000</v>
      </c>
      <c r="F7865" s="1">
        <f t="shared" si="122"/>
        <v>7.9076976633086105E-2</v>
      </c>
    </row>
    <row r="7866" spans="1:6" x14ac:dyDescent="0.3">
      <c r="A7866" s="1" t="s">
        <v>501</v>
      </c>
      <c r="B7866" s="1" t="s">
        <v>5</v>
      </c>
      <c r="C7866" s="1">
        <v>965954406.25</v>
      </c>
      <c r="D7866" s="1">
        <v>159565550</v>
      </c>
      <c r="F7866" s="1">
        <f t="shared" si="122"/>
        <v>0.1651895254761151</v>
      </c>
    </row>
    <row r="7867" spans="1:6" x14ac:dyDescent="0.3">
      <c r="A7867" s="1" t="s">
        <v>501</v>
      </c>
      <c r="B7867" s="1" t="s">
        <v>55</v>
      </c>
      <c r="C7867" s="1">
        <v>878319669.96000004</v>
      </c>
      <c r="D7867" s="1">
        <v>69616250</v>
      </c>
      <c r="F7867" s="1">
        <f t="shared" si="122"/>
        <v>7.9260720647609348E-2</v>
      </c>
    </row>
    <row r="7868" spans="1:6" x14ac:dyDescent="0.3">
      <c r="A7868" s="1" t="s">
        <v>501</v>
      </c>
      <c r="B7868" s="1" t="s">
        <v>0</v>
      </c>
      <c r="C7868" s="1">
        <v>1169918832.79</v>
      </c>
      <c r="D7868" s="1">
        <v>60389957.890000001</v>
      </c>
      <c r="E7868" s="1">
        <v>69990000</v>
      </c>
      <c r="F7868" s="1">
        <f t="shared" si="122"/>
        <v>0.11144359269700137</v>
      </c>
    </row>
    <row r="7869" spans="1:6" x14ac:dyDescent="0.3">
      <c r="A7869" s="1" t="s">
        <v>500</v>
      </c>
      <c r="B7869" s="1" t="s">
        <v>189</v>
      </c>
      <c r="C7869" s="1">
        <v>918274938.75999999</v>
      </c>
      <c r="D7869" s="1">
        <v>0</v>
      </c>
      <c r="F7869" s="1">
        <f t="shared" si="122"/>
        <v>0</v>
      </c>
    </row>
    <row r="7870" spans="1:6" x14ac:dyDescent="0.3">
      <c r="A7870" s="1" t="s">
        <v>500</v>
      </c>
      <c r="B7870" s="1" t="s">
        <v>5</v>
      </c>
      <c r="C7870" s="1">
        <v>1146575773.4400001</v>
      </c>
      <c r="D7870" s="1">
        <v>2000000</v>
      </c>
      <c r="F7870" s="1">
        <f t="shared" si="122"/>
        <v>1.7443243144755485E-3</v>
      </c>
    </row>
    <row r="7871" spans="1:6" x14ac:dyDescent="0.3">
      <c r="A7871" s="1" t="s">
        <v>500</v>
      </c>
      <c r="B7871" s="1" t="s">
        <v>55</v>
      </c>
      <c r="C7871" s="1">
        <v>1250379256.79</v>
      </c>
      <c r="D7871" s="1">
        <v>30151268.079999998</v>
      </c>
      <c r="F7871" s="1">
        <f t="shared" si="122"/>
        <v>2.4113698236969294E-2</v>
      </c>
    </row>
    <row r="7872" spans="1:6" x14ac:dyDescent="0.3">
      <c r="A7872" s="1" t="s">
        <v>500</v>
      </c>
      <c r="B7872" s="1" t="s">
        <v>0</v>
      </c>
      <c r="C7872" s="1">
        <v>1317262655.0799999</v>
      </c>
      <c r="D7872" s="1">
        <v>20024166.670000002</v>
      </c>
      <c r="F7872" s="1">
        <f t="shared" si="122"/>
        <v>1.5201346969624593E-2</v>
      </c>
    </row>
    <row r="7873" spans="1:6" x14ac:dyDescent="0.3">
      <c r="A7873" s="1" t="s">
        <v>499</v>
      </c>
      <c r="B7873" s="1" t="s">
        <v>189</v>
      </c>
      <c r="C7873" s="1">
        <v>1289711905.51</v>
      </c>
      <c r="D7873" s="1">
        <v>0</v>
      </c>
      <c r="F7873" s="1">
        <f t="shared" si="122"/>
        <v>0</v>
      </c>
    </row>
    <row r="7874" spans="1:6" x14ac:dyDescent="0.3">
      <c r="A7874" s="1" t="s">
        <v>499</v>
      </c>
      <c r="B7874" s="1" t="s">
        <v>5</v>
      </c>
      <c r="C7874" s="1">
        <v>1838471938.71</v>
      </c>
      <c r="D7874" s="1">
        <v>320000000</v>
      </c>
      <c r="F7874" s="1">
        <f t="shared" ref="F7874:F7937" si="123">(D7874+E7874)/C7874</f>
        <v>0.17405759275528257</v>
      </c>
    </row>
    <row r="7875" spans="1:6" x14ac:dyDescent="0.3">
      <c r="A7875" s="1" t="s">
        <v>499</v>
      </c>
      <c r="B7875" s="1" t="s">
        <v>55</v>
      </c>
      <c r="C7875" s="1">
        <v>4437798914.1099997</v>
      </c>
      <c r="D7875" s="1">
        <v>419732360.25</v>
      </c>
      <c r="E7875" s="1">
        <v>580423978.69000006</v>
      </c>
      <c r="F7875" s="1">
        <f t="shared" si="123"/>
        <v>0.22537216270885976</v>
      </c>
    </row>
    <row r="7876" spans="1:6" x14ac:dyDescent="0.3">
      <c r="A7876" s="1" t="s">
        <v>499</v>
      </c>
      <c r="B7876" s="1" t="s">
        <v>0</v>
      </c>
      <c r="C7876" s="1">
        <v>5113975072.3699999</v>
      </c>
      <c r="D7876" s="1">
        <v>493075948.51999998</v>
      </c>
      <c r="E7876" s="1">
        <v>886429932.66999996</v>
      </c>
      <c r="F7876" s="1">
        <f t="shared" si="123"/>
        <v>0.26975217158238657</v>
      </c>
    </row>
    <row r="7877" spans="1:6" x14ac:dyDescent="0.3">
      <c r="A7877" s="1" t="s">
        <v>498</v>
      </c>
      <c r="B7877" s="1" t="s">
        <v>189</v>
      </c>
      <c r="C7877" s="1">
        <v>3129844445.4000001</v>
      </c>
      <c r="D7877" s="1">
        <v>422000000</v>
      </c>
      <c r="F7877" s="1">
        <f t="shared" si="123"/>
        <v>0.13483098197427112</v>
      </c>
    </row>
    <row r="7878" spans="1:6" x14ac:dyDescent="0.3">
      <c r="A7878" s="1" t="s">
        <v>498</v>
      </c>
      <c r="B7878" s="1" t="s">
        <v>2</v>
      </c>
      <c r="C7878" s="1">
        <v>3163702007.4400001</v>
      </c>
      <c r="D7878" s="1">
        <v>215255472.96000001</v>
      </c>
      <c r="F7878" s="1">
        <f t="shared" si="123"/>
        <v>6.8039111286015252E-2</v>
      </c>
    </row>
    <row r="7879" spans="1:6" x14ac:dyDescent="0.3">
      <c r="A7879" s="1" t="s">
        <v>498</v>
      </c>
      <c r="B7879" s="1" t="s">
        <v>5</v>
      </c>
      <c r="C7879" s="1">
        <v>4566184864.6899996</v>
      </c>
      <c r="D7879" s="1">
        <v>832669630.97000003</v>
      </c>
      <c r="E7879" s="1">
        <v>238153594.24000001</v>
      </c>
      <c r="F7879" s="1">
        <f t="shared" si="123"/>
        <v>0.23451157956625979</v>
      </c>
    </row>
    <row r="7880" spans="1:6" x14ac:dyDescent="0.3">
      <c r="A7880" s="1" t="s">
        <v>498</v>
      </c>
      <c r="B7880" s="1" t="s">
        <v>55</v>
      </c>
      <c r="C7880" s="1">
        <v>7078478399.5500002</v>
      </c>
      <c r="D7880" s="1">
        <v>1174263636.05</v>
      </c>
      <c r="E7880" s="1">
        <v>163964845.06999999</v>
      </c>
      <c r="F7880" s="1">
        <f t="shared" si="123"/>
        <v>0.18905595321235635</v>
      </c>
    </row>
    <row r="7881" spans="1:6" x14ac:dyDescent="0.3">
      <c r="A7881" s="1" t="s">
        <v>498</v>
      </c>
      <c r="B7881" s="1" t="s">
        <v>0</v>
      </c>
      <c r="C7881" s="1">
        <v>7152443433.6400003</v>
      </c>
      <c r="D7881" s="1">
        <v>1012766155.9299999</v>
      </c>
      <c r="E7881" s="1">
        <v>264000000</v>
      </c>
      <c r="F7881" s="1">
        <f t="shared" si="123"/>
        <v>0.17850769010279774</v>
      </c>
    </row>
    <row r="7882" spans="1:6" x14ac:dyDescent="0.3">
      <c r="A7882" s="1" t="s">
        <v>2482</v>
      </c>
      <c r="B7882" s="1" t="s">
        <v>189</v>
      </c>
      <c r="C7882" s="1">
        <v>1053687966.6799999</v>
      </c>
      <c r="D7882" s="1">
        <v>0</v>
      </c>
      <c r="F7882" s="1">
        <f t="shared" si="123"/>
        <v>0</v>
      </c>
    </row>
    <row r="7883" spans="1:6" x14ac:dyDescent="0.3">
      <c r="A7883" s="1" t="s">
        <v>2481</v>
      </c>
      <c r="B7883" s="1" t="s">
        <v>189</v>
      </c>
      <c r="C7883" s="1">
        <v>495888187.50999999</v>
      </c>
      <c r="D7883" s="1">
        <v>0</v>
      </c>
      <c r="F7883" s="1">
        <f t="shared" si="123"/>
        <v>0</v>
      </c>
    </row>
    <row r="7884" spans="1:6" x14ac:dyDescent="0.3">
      <c r="A7884" s="1" t="s">
        <v>497</v>
      </c>
      <c r="B7884" s="1" t="s">
        <v>189</v>
      </c>
      <c r="C7884" s="1">
        <v>768657812.39999998</v>
      </c>
      <c r="D7884" s="1">
        <v>0</v>
      </c>
      <c r="E7884" s="1">
        <v>25699621.059999999</v>
      </c>
      <c r="F7884" s="1">
        <f t="shared" si="123"/>
        <v>3.3434410794261508E-2</v>
      </c>
    </row>
    <row r="7885" spans="1:6" x14ac:dyDescent="0.3">
      <c r="A7885" s="1" t="s">
        <v>497</v>
      </c>
      <c r="B7885" s="1" t="s">
        <v>2</v>
      </c>
      <c r="C7885" s="1">
        <v>1145058420.5</v>
      </c>
      <c r="E7885" s="1">
        <v>20921264.719999999</v>
      </c>
      <c r="F7885" s="1">
        <f t="shared" si="123"/>
        <v>1.8270914693474364E-2</v>
      </c>
    </row>
    <row r="7886" spans="1:6" x14ac:dyDescent="0.3">
      <c r="A7886" s="1" t="s">
        <v>497</v>
      </c>
      <c r="B7886" s="1" t="s">
        <v>5</v>
      </c>
      <c r="C7886" s="1">
        <v>1264325837.02</v>
      </c>
      <c r="E7886" s="1">
        <v>21323954.920000002</v>
      </c>
      <c r="F7886" s="1">
        <f t="shared" si="123"/>
        <v>1.6865869774725394E-2</v>
      </c>
    </row>
    <row r="7887" spans="1:6" x14ac:dyDescent="0.3">
      <c r="A7887" s="1" t="s">
        <v>497</v>
      </c>
      <c r="B7887" s="1" t="s">
        <v>55</v>
      </c>
      <c r="C7887" s="1">
        <v>1429396200.4000001</v>
      </c>
      <c r="D7887" s="1">
        <v>30039875</v>
      </c>
      <c r="E7887" s="1">
        <v>21227207.350000001</v>
      </c>
      <c r="F7887" s="1">
        <f t="shared" si="123"/>
        <v>3.586625061382806E-2</v>
      </c>
    </row>
    <row r="7888" spans="1:6" x14ac:dyDescent="0.3">
      <c r="A7888" s="1" t="s">
        <v>497</v>
      </c>
      <c r="B7888" s="1" t="s">
        <v>0</v>
      </c>
      <c r="C7888" s="1">
        <v>1604608816.6600001</v>
      </c>
      <c r="D7888" s="1">
        <v>185197629.59</v>
      </c>
      <c r="E7888" s="1">
        <v>39172831.039999999</v>
      </c>
      <c r="F7888" s="1">
        <f t="shared" si="123"/>
        <v>0.1398287596954802</v>
      </c>
    </row>
    <row r="7889" spans="1:6" x14ac:dyDescent="0.3">
      <c r="A7889" s="1" t="s">
        <v>2480</v>
      </c>
      <c r="B7889" s="1" t="s">
        <v>189</v>
      </c>
      <c r="C7889" s="1">
        <v>307785390.32999998</v>
      </c>
      <c r="D7889" s="1">
        <v>0</v>
      </c>
      <c r="F7889" s="1">
        <f t="shared" si="123"/>
        <v>0</v>
      </c>
    </row>
    <row r="7890" spans="1:6" x14ac:dyDescent="0.3">
      <c r="A7890" s="1" t="s">
        <v>496</v>
      </c>
      <c r="B7890" s="1" t="s">
        <v>2</v>
      </c>
      <c r="C7890" s="1">
        <v>801494816.97000003</v>
      </c>
      <c r="D7890" s="1">
        <v>7417810</v>
      </c>
      <c r="F7890" s="1">
        <f t="shared" si="123"/>
        <v>9.254969393367455E-3</v>
      </c>
    </row>
    <row r="7891" spans="1:6" x14ac:dyDescent="0.3">
      <c r="A7891" s="1" t="s">
        <v>496</v>
      </c>
      <c r="B7891" s="1" t="s">
        <v>55</v>
      </c>
      <c r="C7891" s="1">
        <v>878944289.60000002</v>
      </c>
      <c r="D7891" s="1">
        <v>9764374.4499999993</v>
      </c>
      <c r="F7891" s="1">
        <f t="shared" si="123"/>
        <v>1.1109207449818784E-2</v>
      </c>
    </row>
    <row r="7892" spans="1:6" x14ac:dyDescent="0.3">
      <c r="A7892" s="1" t="s">
        <v>496</v>
      </c>
      <c r="B7892" s="1" t="s">
        <v>0</v>
      </c>
      <c r="C7892" s="1">
        <v>999738516.99000001</v>
      </c>
      <c r="D7892" s="1">
        <v>2901018.22</v>
      </c>
      <c r="F7892" s="1">
        <f t="shared" si="123"/>
        <v>2.901776985380486E-3</v>
      </c>
    </row>
    <row r="7893" spans="1:6" x14ac:dyDescent="0.3">
      <c r="A7893" s="1" t="s">
        <v>495</v>
      </c>
      <c r="B7893" s="1" t="s">
        <v>5</v>
      </c>
      <c r="C7893" s="1">
        <v>2126810968.46</v>
      </c>
      <c r="D7893" s="1">
        <v>311000000</v>
      </c>
      <c r="E7893" s="1">
        <v>104000000</v>
      </c>
      <c r="F7893" s="1">
        <f t="shared" si="123"/>
        <v>0.19512782572326906</v>
      </c>
    </row>
    <row r="7894" spans="1:6" x14ac:dyDescent="0.3">
      <c r="A7894" s="1" t="s">
        <v>495</v>
      </c>
      <c r="B7894" s="1" t="s">
        <v>55</v>
      </c>
      <c r="C7894" s="1">
        <v>2238048196.1999998</v>
      </c>
      <c r="D7894" s="1">
        <v>308900000</v>
      </c>
      <c r="E7894" s="1">
        <v>271000000</v>
      </c>
      <c r="F7894" s="1">
        <f t="shared" si="123"/>
        <v>0.25910970147319301</v>
      </c>
    </row>
    <row r="7895" spans="1:6" x14ac:dyDescent="0.3">
      <c r="A7895" s="1" t="s">
        <v>495</v>
      </c>
      <c r="B7895" s="1" t="s">
        <v>0</v>
      </c>
      <c r="C7895" s="1">
        <v>1939920729.4000001</v>
      </c>
      <c r="D7895" s="1">
        <v>296065166.06999999</v>
      </c>
      <c r="E7895" s="1">
        <v>164100000</v>
      </c>
      <c r="F7895" s="1">
        <f t="shared" si="123"/>
        <v>0.23720823180869091</v>
      </c>
    </row>
    <row r="7896" spans="1:6" x14ac:dyDescent="0.3">
      <c r="A7896" s="1" t="s">
        <v>494</v>
      </c>
      <c r="B7896" s="1" t="s">
        <v>2</v>
      </c>
      <c r="C7896" s="1">
        <v>2124140876.3199999</v>
      </c>
      <c r="D7896" s="1">
        <v>1800000</v>
      </c>
      <c r="F7896" s="1">
        <f t="shared" si="123"/>
        <v>8.4740142241339345E-4</v>
      </c>
    </row>
    <row r="7897" spans="1:6" x14ac:dyDescent="0.3">
      <c r="A7897" s="1" t="s">
        <v>494</v>
      </c>
      <c r="B7897" s="1" t="s">
        <v>0</v>
      </c>
      <c r="C7897" s="1">
        <v>3837439038.3699999</v>
      </c>
      <c r="D7897" s="1">
        <v>100000000</v>
      </c>
      <c r="F7897" s="1">
        <f t="shared" si="123"/>
        <v>2.6059045889749496E-2</v>
      </c>
    </row>
    <row r="7898" spans="1:6" x14ac:dyDescent="0.3">
      <c r="A7898" s="1" t="s">
        <v>493</v>
      </c>
      <c r="B7898" s="1" t="s">
        <v>5</v>
      </c>
      <c r="C7898" s="1">
        <v>1335083069.49</v>
      </c>
      <c r="D7898" s="1">
        <v>335515945</v>
      </c>
      <c r="F7898" s="1">
        <f t="shared" si="123"/>
        <v>0.2513071678215249</v>
      </c>
    </row>
    <row r="7899" spans="1:6" x14ac:dyDescent="0.3">
      <c r="A7899" s="1" t="s">
        <v>493</v>
      </c>
      <c r="B7899" s="1" t="s">
        <v>55</v>
      </c>
      <c r="C7899" s="1">
        <v>1471864274.9300001</v>
      </c>
      <c r="D7899" s="1">
        <v>515688012.94999999</v>
      </c>
      <c r="F7899" s="1">
        <f t="shared" si="123"/>
        <v>0.35036383566991963</v>
      </c>
    </row>
    <row r="7900" spans="1:6" x14ac:dyDescent="0.3">
      <c r="A7900" s="1" t="s">
        <v>493</v>
      </c>
      <c r="B7900" s="1" t="s">
        <v>0</v>
      </c>
      <c r="C7900" s="1">
        <v>1911833833.3599999</v>
      </c>
      <c r="D7900" s="1">
        <v>619866943.02999997</v>
      </c>
      <c r="E7900" s="1">
        <v>115786617.86</v>
      </c>
      <c r="F7900" s="1">
        <f t="shared" si="123"/>
        <v>0.38478948748234432</v>
      </c>
    </row>
    <row r="7901" spans="1:6" x14ac:dyDescent="0.3">
      <c r="A7901" s="1" t="s">
        <v>492</v>
      </c>
      <c r="B7901" s="1" t="s">
        <v>55</v>
      </c>
      <c r="C7901" s="1">
        <v>2394049968.21</v>
      </c>
      <c r="E7901" s="1">
        <v>151550000</v>
      </c>
      <c r="F7901" s="1">
        <f t="shared" si="123"/>
        <v>6.3302772294812196E-2</v>
      </c>
    </row>
    <row r="7902" spans="1:6" x14ac:dyDescent="0.3">
      <c r="A7902" s="1" t="s">
        <v>492</v>
      </c>
      <c r="B7902" s="1" t="s">
        <v>0</v>
      </c>
      <c r="C7902" s="1">
        <v>2999216270.77</v>
      </c>
      <c r="E7902" s="1">
        <v>322703239.06999999</v>
      </c>
      <c r="F7902" s="1">
        <f t="shared" si="123"/>
        <v>0.10759585502887099</v>
      </c>
    </row>
    <row r="7903" spans="1:6" x14ac:dyDescent="0.3">
      <c r="A7903" s="1" t="s">
        <v>491</v>
      </c>
      <c r="B7903" s="1" t="s">
        <v>2</v>
      </c>
      <c r="C7903" s="1">
        <v>3306432886.2600002</v>
      </c>
      <c r="D7903" s="1">
        <v>446650422.06</v>
      </c>
      <c r="F7903" s="1">
        <f t="shared" si="123"/>
        <v>0.13508528296947195</v>
      </c>
    </row>
    <row r="7904" spans="1:6" x14ac:dyDescent="0.3">
      <c r="A7904" s="1" t="s">
        <v>491</v>
      </c>
      <c r="B7904" s="1" t="s">
        <v>5</v>
      </c>
      <c r="C7904" s="1">
        <v>4327489780.4499998</v>
      </c>
      <c r="D7904" s="1">
        <v>497700000</v>
      </c>
      <c r="F7904" s="1">
        <f t="shared" si="123"/>
        <v>0.11500893710908915</v>
      </c>
    </row>
    <row r="7905" spans="1:6" x14ac:dyDescent="0.3">
      <c r="A7905" s="1" t="s">
        <v>491</v>
      </c>
      <c r="B7905" s="1" t="s">
        <v>55</v>
      </c>
      <c r="C7905" s="1">
        <v>4592009837.3299999</v>
      </c>
      <c r="D7905" s="1">
        <v>517868290.42000002</v>
      </c>
      <c r="E7905" s="1">
        <v>83632257.680000007</v>
      </c>
      <c r="F7905" s="1">
        <f t="shared" si="123"/>
        <v>0.13098851470443265</v>
      </c>
    </row>
    <row r="7906" spans="1:6" x14ac:dyDescent="0.3">
      <c r="A7906" s="1" t="s">
        <v>491</v>
      </c>
      <c r="B7906" s="1" t="s">
        <v>0</v>
      </c>
      <c r="C7906" s="1">
        <v>5453002813.3900003</v>
      </c>
      <c r="D7906" s="1">
        <v>275266132.13</v>
      </c>
      <c r="E7906" s="1">
        <v>608812548</v>
      </c>
      <c r="F7906" s="1">
        <f t="shared" si="123"/>
        <v>0.16212694370138966</v>
      </c>
    </row>
    <row r="7907" spans="1:6" x14ac:dyDescent="0.3">
      <c r="A7907" s="1" t="s">
        <v>490</v>
      </c>
      <c r="B7907" s="1" t="s">
        <v>189</v>
      </c>
      <c r="C7907" s="1">
        <v>847242404.57000005</v>
      </c>
      <c r="D7907" s="1">
        <v>0</v>
      </c>
      <c r="F7907" s="1">
        <f t="shared" si="123"/>
        <v>0</v>
      </c>
    </row>
    <row r="7908" spans="1:6" x14ac:dyDescent="0.3">
      <c r="A7908" s="1" t="s">
        <v>490</v>
      </c>
      <c r="B7908" s="1" t="s">
        <v>0</v>
      </c>
      <c r="C7908" s="1">
        <v>1515686686.3</v>
      </c>
      <c r="E7908" s="1">
        <v>100744081.08</v>
      </c>
      <c r="F7908" s="1">
        <f t="shared" si="123"/>
        <v>6.6467616289439202E-2</v>
      </c>
    </row>
    <row r="7909" spans="1:6" x14ac:dyDescent="0.3">
      <c r="A7909" s="1" t="s">
        <v>489</v>
      </c>
      <c r="B7909" s="1" t="s">
        <v>5</v>
      </c>
      <c r="C7909" s="1">
        <v>1075696886.8599999</v>
      </c>
      <c r="D7909" s="1">
        <v>29100000</v>
      </c>
      <c r="F7909" s="1">
        <f t="shared" si="123"/>
        <v>2.7052230377782358E-2</v>
      </c>
    </row>
    <row r="7910" spans="1:6" x14ac:dyDescent="0.3">
      <c r="A7910" s="1" t="s">
        <v>489</v>
      </c>
      <c r="B7910" s="1" t="s">
        <v>55</v>
      </c>
      <c r="C7910" s="1">
        <v>1192347439.1500001</v>
      </c>
      <c r="D7910" s="1">
        <v>5508612.3899999997</v>
      </c>
      <c r="F7910" s="1">
        <f t="shared" si="123"/>
        <v>4.6199725089584422E-3</v>
      </c>
    </row>
    <row r="7911" spans="1:6" x14ac:dyDescent="0.3">
      <c r="A7911" s="1" t="s">
        <v>489</v>
      </c>
      <c r="B7911" s="1" t="s">
        <v>0</v>
      </c>
      <c r="C7911" s="1">
        <v>1337546848.0699999</v>
      </c>
      <c r="D7911" s="1">
        <v>32638280.379999999</v>
      </c>
      <c r="F7911" s="1">
        <f t="shared" si="123"/>
        <v>2.4401597915688026E-2</v>
      </c>
    </row>
    <row r="7912" spans="1:6" x14ac:dyDescent="0.3">
      <c r="A7912" s="1" t="s">
        <v>488</v>
      </c>
      <c r="B7912" s="1" t="s">
        <v>55</v>
      </c>
      <c r="C7912" s="1">
        <v>4243914104.5799999</v>
      </c>
      <c r="D7912" s="1">
        <v>19900000</v>
      </c>
      <c r="F7912" s="1">
        <f t="shared" si="123"/>
        <v>4.6890675705533414E-3</v>
      </c>
    </row>
    <row r="7913" spans="1:6" x14ac:dyDescent="0.3">
      <c r="A7913" s="1" t="s">
        <v>487</v>
      </c>
      <c r="B7913" s="1" t="s">
        <v>189</v>
      </c>
      <c r="C7913" s="1">
        <v>1147948646.4000001</v>
      </c>
      <c r="D7913" s="1">
        <v>20396336.359999999</v>
      </c>
      <c r="F7913" s="1">
        <f t="shared" si="123"/>
        <v>1.7767638320724099E-2</v>
      </c>
    </row>
    <row r="7914" spans="1:6" x14ac:dyDescent="0.3">
      <c r="A7914" s="1" t="s">
        <v>487</v>
      </c>
      <c r="B7914" s="1" t="s">
        <v>0</v>
      </c>
      <c r="C7914" s="1">
        <v>2006075676.1800001</v>
      </c>
      <c r="E7914" s="1">
        <v>352917227.33999997</v>
      </c>
      <c r="F7914" s="1">
        <f t="shared" si="123"/>
        <v>0.1759241844814301</v>
      </c>
    </row>
    <row r="7915" spans="1:6" x14ac:dyDescent="0.3">
      <c r="A7915" s="1" t="s">
        <v>486</v>
      </c>
      <c r="B7915" s="1" t="s">
        <v>55</v>
      </c>
      <c r="C7915" s="1">
        <v>1598300829.5</v>
      </c>
      <c r="D7915" s="1">
        <v>56711064.560000002</v>
      </c>
      <c r="F7915" s="1">
        <f t="shared" si="123"/>
        <v>3.5482096682475636E-2</v>
      </c>
    </row>
    <row r="7916" spans="1:6" x14ac:dyDescent="0.3">
      <c r="A7916" s="1" t="s">
        <v>485</v>
      </c>
      <c r="B7916" s="1" t="s">
        <v>2</v>
      </c>
      <c r="C7916" s="1">
        <v>1529549510.1300001</v>
      </c>
      <c r="D7916" s="1">
        <v>346791823.50999999</v>
      </c>
      <c r="F7916" s="1">
        <f t="shared" si="123"/>
        <v>0.22672807987792779</v>
      </c>
    </row>
    <row r="7917" spans="1:6" x14ac:dyDescent="0.3">
      <c r="A7917" s="1" t="s">
        <v>485</v>
      </c>
      <c r="B7917" s="1" t="s">
        <v>5</v>
      </c>
      <c r="C7917" s="1">
        <v>1969395269.96</v>
      </c>
      <c r="D7917" s="1">
        <v>458101826</v>
      </c>
      <c r="F7917" s="1">
        <f t="shared" si="123"/>
        <v>0.23261040228318636</v>
      </c>
    </row>
    <row r="7918" spans="1:6" x14ac:dyDescent="0.3">
      <c r="A7918" s="1" t="s">
        <v>485</v>
      </c>
      <c r="B7918" s="1" t="s">
        <v>55</v>
      </c>
      <c r="C7918" s="1">
        <v>1967735544.3800001</v>
      </c>
      <c r="D7918" s="1">
        <v>315242184.5</v>
      </c>
      <c r="F7918" s="1">
        <f t="shared" si="123"/>
        <v>0.16020556491971458</v>
      </c>
    </row>
    <row r="7919" spans="1:6" x14ac:dyDescent="0.3">
      <c r="A7919" s="1" t="s">
        <v>485</v>
      </c>
      <c r="B7919" s="1" t="s">
        <v>0</v>
      </c>
      <c r="C7919" s="1">
        <v>1815703121.3499999</v>
      </c>
      <c r="D7919" s="1">
        <v>204618091.71000001</v>
      </c>
      <c r="F7919" s="1">
        <f t="shared" si="123"/>
        <v>0.11269358371640827</v>
      </c>
    </row>
    <row r="7920" spans="1:6" x14ac:dyDescent="0.3">
      <c r="A7920" s="1" t="s">
        <v>484</v>
      </c>
      <c r="B7920" s="1" t="s">
        <v>189</v>
      </c>
      <c r="C7920" s="1">
        <v>12927787528.709999</v>
      </c>
      <c r="D7920" s="1">
        <v>442000000</v>
      </c>
      <c r="F7920" s="1">
        <f t="shared" si="123"/>
        <v>3.4189918345920174E-2</v>
      </c>
    </row>
    <row r="7921" spans="1:6" x14ac:dyDescent="0.3">
      <c r="A7921" s="1" t="s">
        <v>484</v>
      </c>
      <c r="B7921" s="1" t="s">
        <v>2</v>
      </c>
      <c r="C7921" s="1">
        <v>13108789692.280001</v>
      </c>
      <c r="D7921" s="1">
        <v>420000000</v>
      </c>
      <c r="F7921" s="1">
        <f t="shared" si="123"/>
        <v>3.2039571147239126E-2</v>
      </c>
    </row>
    <row r="7922" spans="1:6" x14ac:dyDescent="0.3">
      <c r="A7922" s="1" t="s">
        <v>484</v>
      </c>
      <c r="B7922" s="1" t="s">
        <v>5</v>
      </c>
      <c r="C7922" s="1">
        <v>13287176606.040001</v>
      </c>
      <c r="D7922" s="1">
        <v>850000000</v>
      </c>
      <c r="E7922" s="1">
        <v>180000000</v>
      </c>
      <c r="F7922" s="1">
        <f t="shared" si="123"/>
        <v>7.7518349498853584E-2</v>
      </c>
    </row>
    <row r="7923" spans="1:6" x14ac:dyDescent="0.3">
      <c r="A7923" s="1" t="s">
        <v>484</v>
      </c>
      <c r="B7923" s="1" t="s">
        <v>55</v>
      </c>
      <c r="C7923" s="1">
        <v>14484061950.07</v>
      </c>
      <c r="D7923" s="1">
        <v>1593483420</v>
      </c>
      <c r="E7923" s="1">
        <v>226000000</v>
      </c>
      <c r="F7923" s="1">
        <f t="shared" si="123"/>
        <v>0.12561969330649037</v>
      </c>
    </row>
    <row r="7924" spans="1:6" x14ac:dyDescent="0.3">
      <c r="A7924" s="1" t="s">
        <v>484</v>
      </c>
      <c r="B7924" s="1" t="s">
        <v>0</v>
      </c>
      <c r="C7924" s="1">
        <v>14740017337.84</v>
      </c>
      <c r="D7924" s="1">
        <v>1602100289.55</v>
      </c>
      <c r="E7924" s="1">
        <v>262403687.78</v>
      </c>
      <c r="F7924" s="1">
        <f t="shared" si="123"/>
        <v>0.12649265835960163</v>
      </c>
    </row>
    <row r="7925" spans="1:6" x14ac:dyDescent="0.3">
      <c r="A7925" s="1" t="s">
        <v>483</v>
      </c>
      <c r="B7925" s="1" t="s">
        <v>2</v>
      </c>
      <c r="C7925" s="1">
        <v>882452707.55999994</v>
      </c>
      <c r="E7925" s="1">
        <v>38000000</v>
      </c>
      <c r="F7925" s="1">
        <f t="shared" si="123"/>
        <v>4.3061797730861738E-2</v>
      </c>
    </row>
    <row r="7926" spans="1:6" x14ac:dyDescent="0.3">
      <c r="A7926" s="1" t="s">
        <v>483</v>
      </c>
      <c r="B7926" s="1" t="s">
        <v>5</v>
      </c>
      <c r="C7926" s="1">
        <v>1008809318.6900001</v>
      </c>
      <c r="D7926" s="1">
        <v>60000000</v>
      </c>
      <c r="F7926" s="1">
        <f t="shared" si="123"/>
        <v>5.9476056464182581E-2</v>
      </c>
    </row>
    <row r="7927" spans="1:6" x14ac:dyDescent="0.3">
      <c r="A7927" s="1" t="s">
        <v>483</v>
      </c>
      <c r="B7927" s="1" t="s">
        <v>55</v>
      </c>
      <c r="C7927" s="1">
        <v>1349830654.98</v>
      </c>
      <c r="D7927" s="1">
        <v>155188500</v>
      </c>
      <c r="E7927" s="1">
        <v>205322277.09</v>
      </c>
      <c r="F7927" s="1">
        <f t="shared" si="123"/>
        <v>0.26707852259833409</v>
      </c>
    </row>
    <row r="7928" spans="1:6" x14ac:dyDescent="0.3">
      <c r="A7928" s="1" t="s">
        <v>483</v>
      </c>
      <c r="B7928" s="1" t="s">
        <v>0</v>
      </c>
      <c r="C7928" s="1">
        <v>1988413091.1800001</v>
      </c>
      <c r="D7928" s="1">
        <v>175158673.61000001</v>
      </c>
      <c r="E7928" s="1">
        <v>314011711.31999999</v>
      </c>
      <c r="F7928" s="1">
        <f t="shared" si="123"/>
        <v>0.24601044274945286</v>
      </c>
    </row>
    <row r="7929" spans="1:6" x14ac:dyDescent="0.3">
      <c r="A7929" s="1" t="s">
        <v>482</v>
      </c>
      <c r="B7929" s="1" t="s">
        <v>2</v>
      </c>
      <c r="C7929" s="1">
        <v>985979997.69000006</v>
      </c>
      <c r="D7929" s="1">
        <v>60000000</v>
      </c>
      <c r="F7929" s="1">
        <f t="shared" si="123"/>
        <v>6.0853161464300289E-2</v>
      </c>
    </row>
    <row r="7930" spans="1:6" x14ac:dyDescent="0.3">
      <c r="A7930" s="1" t="s">
        <v>482</v>
      </c>
      <c r="B7930" s="1" t="s">
        <v>5</v>
      </c>
      <c r="C7930" s="1">
        <v>1252710491.1600001</v>
      </c>
      <c r="D7930" s="1">
        <v>102352800</v>
      </c>
      <c r="E7930" s="1">
        <v>5000000</v>
      </c>
      <c r="F7930" s="1">
        <f t="shared" si="123"/>
        <v>8.5696416496514008E-2</v>
      </c>
    </row>
    <row r="7931" spans="1:6" x14ac:dyDescent="0.3">
      <c r="A7931" s="1" t="s">
        <v>482</v>
      </c>
      <c r="B7931" s="1" t="s">
        <v>55</v>
      </c>
      <c r="C7931" s="1">
        <v>1532589639.49</v>
      </c>
      <c r="D7931" s="1">
        <v>105795388.89</v>
      </c>
      <c r="E7931" s="1">
        <v>5008280.5599999996</v>
      </c>
      <c r="F7931" s="1">
        <f t="shared" si="123"/>
        <v>7.2298328655589855E-2</v>
      </c>
    </row>
    <row r="7932" spans="1:6" x14ac:dyDescent="0.3">
      <c r="A7932" s="1" t="s">
        <v>482</v>
      </c>
      <c r="B7932" s="1" t="s">
        <v>0</v>
      </c>
      <c r="C7932" s="1">
        <v>1700868888.9400001</v>
      </c>
      <c r="D7932" s="1">
        <v>115229518.56</v>
      </c>
      <c r="F7932" s="1">
        <f t="shared" si="123"/>
        <v>6.7747443268135907E-2</v>
      </c>
    </row>
    <row r="7933" spans="1:6" x14ac:dyDescent="0.3">
      <c r="A7933" s="1" t="s">
        <v>481</v>
      </c>
      <c r="B7933" s="1" t="s">
        <v>2</v>
      </c>
      <c r="C7933" s="1">
        <v>2733128611.4400001</v>
      </c>
      <c r="D7933" s="1">
        <v>98000000</v>
      </c>
      <c r="F7933" s="1">
        <f t="shared" si="123"/>
        <v>3.5856344114142097E-2</v>
      </c>
    </row>
    <row r="7934" spans="1:6" x14ac:dyDescent="0.3">
      <c r="A7934" s="1" t="s">
        <v>481</v>
      </c>
      <c r="B7934" s="1" t="s">
        <v>5</v>
      </c>
      <c r="C7934" s="1">
        <v>3289235271.6100001</v>
      </c>
      <c r="D7934" s="1">
        <v>247000000</v>
      </c>
      <c r="E7934" s="1">
        <v>37000000</v>
      </c>
      <c r="F7934" s="1">
        <f t="shared" si="123"/>
        <v>8.63422578649988E-2</v>
      </c>
    </row>
    <row r="7935" spans="1:6" x14ac:dyDescent="0.3">
      <c r="A7935" s="1" t="s">
        <v>481</v>
      </c>
      <c r="B7935" s="1" t="s">
        <v>55</v>
      </c>
      <c r="C7935" s="1">
        <v>4335334968.79</v>
      </c>
      <c r="D7935" s="1">
        <v>82088025.010000005</v>
      </c>
      <c r="E7935" s="1">
        <v>52021994.060000002</v>
      </c>
      <c r="F7935" s="1">
        <f t="shared" si="123"/>
        <v>3.0934176951828561E-2</v>
      </c>
    </row>
    <row r="7936" spans="1:6" x14ac:dyDescent="0.3">
      <c r="A7936" s="1" t="s">
        <v>481</v>
      </c>
      <c r="B7936" s="1" t="s">
        <v>0</v>
      </c>
      <c r="C7936" s="1">
        <v>5158599356.0900002</v>
      </c>
      <c r="D7936" s="1">
        <v>230864230.11000001</v>
      </c>
      <c r="E7936" s="1">
        <v>237356348.59</v>
      </c>
      <c r="F7936" s="1">
        <f t="shared" si="123"/>
        <v>9.0765059734139036E-2</v>
      </c>
    </row>
    <row r="7937" spans="1:6" x14ac:dyDescent="0.3">
      <c r="A7937" s="1" t="s">
        <v>480</v>
      </c>
      <c r="B7937" s="1" t="s">
        <v>2</v>
      </c>
      <c r="C7937" s="1">
        <v>2351257802.3899999</v>
      </c>
      <c r="D7937" s="1">
        <v>110000000</v>
      </c>
      <c r="F7937" s="1">
        <f t="shared" si="123"/>
        <v>4.6783470484685903E-2</v>
      </c>
    </row>
    <row r="7938" spans="1:6" x14ac:dyDescent="0.3">
      <c r="A7938" s="1" t="s">
        <v>480</v>
      </c>
      <c r="B7938" s="1" t="s">
        <v>5</v>
      </c>
      <c r="C7938" s="1">
        <v>2744114383.73</v>
      </c>
      <c r="D7938" s="1">
        <v>300000000</v>
      </c>
      <c r="F7938" s="1">
        <f t="shared" ref="F7938:F8001" si="124">(D7938+E7938)/C7938</f>
        <v>0.10932488885256239</v>
      </c>
    </row>
    <row r="7939" spans="1:6" x14ac:dyDescent="0.3">
      <c r="A7939" s="1" t="s">
        <v>480</v>
      </c>
      <c r="B7939" s="1" t="s">
        <v>55</v>
      </c>
      <c r="C7939" s="1">
        <v>2894495840.0300002</v>
      </c>
      <c r="D7939" s="1">
        <v>500957847.24000001</v>
      </c>
      <c r="F7939" s="1">
        <f t="shared" si="124"/>
        <v>0.17307257461278916</v>
      </c>
    </row>
    <row r="7940" spans="1:6" x14ac:dyDescent="0.3">
      <c r="A7940" s="1" t="s">
        <v>480</v>
      </c>
      <c r="B7940" s="1" t="s">
        <v>0</v>
      </c>
      <c r="C7940" s="1">
        <v>3541302184.6199999</v>
      </c>
      <c r="D7940" s="1">
        <v>640783083.84000003</v>
      </c>
      <c r="E7940" s="1">
        <v>49000000</v>
      </c>
      <c r="F7940" s="1">
        <f t="shared" si="124"/>
        <v>0.19478232804750531</v>
      </c>
    </row>
    <row r="7941" spans="1:6" x14ac:dyDescent="0.3">
      <c r="A7941" s="1" t="s">
        <v>479</v>
      </c>
      <c r="B7941" s="1" t="s">
        <v>189</v>
      </c>
      <c r="C7941" s="1">
        <v>1089856991.5799999</v>
      </c>
      <c r="D7941" s="1">
        <v>0</v>
      </c>
      <c r="F7941" s="1">
        <f t="shared" si="124"/>
        <v>0</v>
      </c>
    </row>
    <row r="7942" spans="1:6" x14ac:dyDescent="0.3">
      <c r="A7942" s="1" t="s">
        <v>479</v>
      </c>
      <c r="B7942" s="1" t="s">
        <v>2</v>
      </c>
      <c r="C7942" s="1">
        <v>1526164173.3</v>
      </c>
      <c r="D7942" s="1">
        <v>90000000</v>
      </c>
      <c r="F7942" s="1">
        <f t="shared" si="124"/>
        <v>5.8971375147271653E-2</v>
      </c>
    </row>
    <row r="7943" spans="1:6" x14ac:dyDescent="0.3">
      <c r="A7943" s="1" t="s">
        <v>479</v>
      </c>
      <c r="B7943" s="1" t="s">
        <v>5</v>
      </c>
      <c r="C7943" s="1">
        <v>2324084801.0999999</v>
      </c>
      <c r="D7943" s="1">
        <v>367352400</v>
      </c>
      <c r="E7943" s="1">
        <v>255247742</v>
      </c>
      <c r="F7943" s="1">
        <f t="shared" si="124"/>
        <v>0.26789045808712336</v>
      </c>
    </row>
    <row r="7944" spans="1:6" x14ac:dyDescent="0.3">
      <c r="A7944" s="1" t="s">
        <v>479</v>
      </c>
      <c r="B7944" s="1" t="s">
        <v>55</v>
      </c>
      <c r="C7944" s="1">
        <v>2072079447.03</v>
      </c>
      <c r="D7944" s="1">
        <v>397951118.75</v>
      </c>
      <c r="E7944" s="1">
        <v>300580510.79000002</v>
      </c>
      <c r="F7944" s="1">
        <f t="shared" si="124"/>
        <v>0.33711623873362345</v>
      </c>
    </row>
    <row r="7945" spans="1:6" x14ac:dyDescent="0.3">
      <c r="A7945" s="1" t="s">
        <v>479</v>
      </c>
      <c r="B7945" s="1" t="s">
        <v>0</v>
      </c>
      <c r="C7945" s="1">
        <v>2403471575.1599998</v>
      </c>
      <c r="D7945" s="1">
        <v>382419649.45999998</v>
      </c>
      <c r="E7945" s="1">
        <v>100185746.62</v>
      </c>
      <c r="F7945" s="1">
        <f t="shared" si="124"/>
        <v>0.20079513361745199</v>
      </c>
    </row>
    <row r="7946" spans="1:6" x14ac:dyDescent="0.3">
      <c r="A7946" s="1" t="s">
        <v>478</v>
      </c>
      <c r="B7946" s="1" t="s">
        <v>5</v>
      </c>
      <c r="C7946" s="1">
        <v>1729926879.72</v>
      </c>
      <c r="D7946" s="1">
        <v>20000000</v>
      </c>
      <c r="F7946" s="1">
        <f t="shared" si="124"/>
        <v>1.1561182287217324E-2</v>
      </c>
    </row>
    <row r="7947" spans="1:6" x14ac:dyDescent="0.3">
      <c r="A7947" s="1" t="s">
        <v>478</v>
      </c>
      <c r="B7947" s="1" t="s">
        <v>55</v>
      </c>
      <c r="C7947" s="1">
        <v>2304145473.2800002</v>
      </c>
      <c r="D7947" s="1">
        <v>40000000</v>
      </c>
      <c r="E7947" s="1">
        <v>126750000</v>
      </c>
      <c r="F7947" s="1">
        <f t="shared" si="124"/>
        <v>7.2369562570469045E-2</v>
      </c>
    </row>
    <row r="7948" spans="1:6" x14ac:dyDescent="0.3">
      <c r="A7948" s="1" t="s">
        <v>477</v>
      </c>
      <c r="B7948" s="1" t="s">
        <v>189</v>
      </c>
      <c r="C7948" s="1">
        <v>656209673</v>
      </c>
      <c r="D7948" s="1">
        <v>2000000</v>
      </c>
      <c r="F7948" s="1">
        <f t="shared" si="124"/>
        <v>3.0478063373503487E-3</v>
      </c>
    </row>
    <row r="7949" spans="1:6" x14ac:dyDescent="0.3">
      <c r="A7949" s="1" t="s">
        <v>476</v>
      </c>
      <c r="B7949" s="1" t="s">
        <v>189</v>
      </c>
      <c r="C7949" s="1">
        <v>708328350.33000004</v>
      </c>
      <c r="D7949" s="1">
        <v>100000</v>
      </c>
      <c r="E7949" s="1">
        <v>0</v>
      </c>
      <c r="F7949" s="1">
        <f t="shared" si="124"/>
        <v>1.4117746374744345E-4</v>
      </c>
    </row>
    <row r="7950" spans="1:6" x14ac:dyDescent="0.3">
      <c r="A7950" s="1" t="s">
        <v>476</v>
      </c>
      <c r="B7950" s="1" t="s">
        <v>5</v>
      </c>
      <c r="C7950" s="1">
        <v>1596421019.1099999</v>
      </c>
      <c r="D7950" s="1">
        <v>128450000</v>
      </c>
      <c r="F7950" s="1">
        <f t="shared" si="124"/>
        <v>8.0461230754535235E-2</v>
      </c>
    </row>
    <row r="7951" spans="1:6" x14ac:dyDescent="0.3">
      <c r="A7951" s="1" t="s">
        <v>476</v>
      </c>
      <c r="B7951" s="1" t="s">
        <v>55</v>
      </c>
      <c r="C7951" s="1">
        <v>1554222222.46</v>
      </c>
      <c r="D7951" s="1">
        <v>122663693.69</v>
      </c>
      <c r="E7951" s="1">
        <v>30044443.059999999</v>
      </c>
      <c r="F7951" s="1">
        <f t="shared" si="124"/>
        <v>9.825373395336981E-2</v>
      </c>
    </row>
    <row r="7952" spans="1:6" x14ac:dyDescent="0.3">
      <c r="A7952" s="1" t="s">
        <v>475</v>
      </c>
      <c r="B7952" s="1" t="s">
        <v>189</v>
      </c>
      <c r="C7952" s="1">
        <v>517969872.99000001</v>
      </c>
      <c r="D7952" s="1">
        <v>0</v>
      </c>
      <c r="F7952" s="1">
        <f t="shared" si="124"/>
        <v>0</v>
      </c>
    </row>
    <row r="7953" spans="1:6" x14ac:dyDescent="0.3">
      <c r="A7953" s="1" t="s">
        <v>475</v>
      </c>
      <c r="B7953" s="1" t="s">
        <v>55</v>
      </c>
      <c r="C7953" s="1">
        <v>750595864.99000001</v>
      </c>
      <c r="D7953" s="1">
        <v>91500000</v>
      </c>
      <c r="F7953" s="1">
        <f t="shared" si="124"/>
        <v>0.12190314957466362</v>
      </c>
    </row>
    <row r="7954" spans="1:6" x14ac:dyDescent="0.3">
      <c r="A7954" s="1" t="s">
        <v>475</v>
      </c>
      <c r="B7954" s="1" t="s">
        <v>0</v>
      </c>
      <c r="C7954" s="1">
        <v>698100946.39999998</v>
      </c>
      <c r="D7954" s="1">
        <v>43053705.57</v>
      </c>
      <c r="F7954" s="1">
        <f t="shared" si="124"/>
        <v>6.1672607367202967E-2</v>
      </c>
    </row>
    <row r="7955" spans="1:6" x14ac:dyDescent="0.3">
      <c r="A7955" s="1" t="s">
        <v>474</v>
      </c>
      <c r="B7955" s="1" t="s">
        <v>0</v>
      </c>
      <c r="C7955" s="1">
        <v>2687211892.9099998</v>
      </c>
      <c r="D7955" s="1">
        <v>40045749.990000002</v>
      </c>
      <c r="F7955" s="1">
        <f t="shared" si="124"/>
        <v>1.4902341752675926E-2</v>
      </c>
    </row>
    <row r="7956" spans="1:6" x14ac:dyDescent="0.3">
      <c r="A7956" s="1" t="s">
        <v>473</v>
      </c>
      <c r="B7956" s="1" t="s">
        <v>189</v>
      </c>
      <c r="C7956" s="1">
        <v>4489768740.6300001</v>
      </c>
      <c r="D7956" s="1">
        <v>571000000</v>
      </c>
      <c r="E7956" s="1">
        <v>14000000</v>
      </c>
      <c r="F7956" s="1">
        <f t="shared" si="124"/>
        <v>0.1302962432577125</v>
      </c>
    </row>
    <row r="7957" spans="1:6" x14ac:dyDescent="0.3">
      <c r="A7957" s="1" t="s">
        <v>473</v>
      </c>
      <c r="B7957" s="1" t="s">
        <v>2</v>
      </c>
      <c r="C7957" s="1">
        <v>4693823349.6000004</v>
      </c>
      <c r="D7957" s="1">
        <v>621750000</v>
      </c>
      <c r="E7957" s="1">
        <v>197500000</v>
      </c>
      <c r="F7957" s="1">
        <f t="shared" si="124"/>
        <v>0.17453788499940354</v>
      </c>
    </row>
    <row r="7958" spans="1:6" x14ac:dyDescent="0.3">
      <c r="A7958" s="1" t="s">
        <v>473</v>
      </c>
      <c r="B7958" s="1" t="s">
        <v>5</v>
      </c>
      <c r="C7958" s="1">
        <v>5047581169.1599998</v>
      </c>
      <c r="D7958" s="1">
        <v>605000000</v>
      </c>
      <c r="E7958" s="1">
        <v>211250000</v>
      </c>
      <c r="F7958" s="1">
        <f t="shared" si="124"/>
        <v>0.1617111191766803</v>
      </c>
    </row>
    <row r="7959" spans="1:6" x14ac:dyDescent="0.3">
      <c r="A7959" s="1" t="s">
        <v>473</v>
      </c>
      <c r="B7959" s="1" t="s">
        <v>55</v>
      </c>
      <c r="C7959" s="1">
        <v>5083452136.1000004</v>
      </c>
      <c r="D7959" s="1">
        <v>460709301.38999999</v>
      </c>
      <c r="E7959" s="1">
        <v>111441319.44</v>
      </c>
      <c r="F7959" s="1">
        <f t="shared" si="124"/>
        <v>0.11255159004387737</v>
      </c>
    </row>
    <row r="7960" spans="1:6" x14ac:dyDescent="0.3">
      <c r="A7960" s="1" t="s">
        <v>473</v>
      </c>
      <c r="B7960" s="1" t="s">
        <v>0</v>
      </c>
      <c r="C7960" s="1">
        <v>5613972526.4899998</v>
      </c>
      <c r="D7960" s="1">
        <v>269789312.5</v>
      </c>
      <c r="E7960" s="1">
        <v>200750000</v>
      </c>
      <c r="F7960" s="1">
        <f t="shared" si="124"/>
        <v>8.3815749058215164E-2</v>
      </c>
    </row>
    <row r="7961" spans="1:6" x14ac:dyDescent="0.3">
      <c r="A7961" s="1" t="s">
        <v>472</v>
      </c>
      <c r="B7961" s="1" t="s">
        <v>5</v>
      </c>
      <c r="C7961" s="1">
        <v>2561606527.52</v>
      </c>
      <c r="D7961" s="1">
        <v>159120000</v>
      </c>
      <c r="E7961" s="1">
        <v>287143400</v>
      </c>
      <c r="F7961" s="1">
        <f t="shared" si="124"/>
        <v>0.17421231372018969</v>
      </c>
    </row>
    <row r="7962" spans="1:6" x14ac:dyDescent="0.3">
      <c r="A7962" s="1" t="s">
        <v>472</v>
      </c>
      <c r="B7962" s="1" t="s">
        <v>55</v>
      </c>
      <c r="C7962" s="1">
        <v>2657288772.77</v>
      </c>
      <c r="D7962" s="1">
        <v>113206231.25</v>
      </c>
      <c r="E7962" s="1">
        <v>608634828.32000005</v>
      </c>
      <c r="F7962" s="1">
        <f t="shared" si="124"/>
        <v>0.27164569653359183</v>
      </c>
    </row>
    <row r="7963" spans="1:6" x14ac:dyDescent="0.3">
      <c r="A7963" s="1" t="s">
        <v>472</v>
      </c>
      <c r="B7963" s="1" t="s">
        <v>0</v>
      </c>
      <c r="C7963" s="1">
        <v>2796887684.9200001</v>
      </c>
      <c r="D7963" s="1">
        <v>54336877.590000004</v>
      </c>
      <c r="E7963" s="1">
        <v>807506125.94000006</v>
      </c>
      <c r="F7963" s="1">
        <f t="shared" si="124"/>
        <v>0.30814358695088306</v>
      </c>
    </row>
    <row r="7964" spans="1:6" x14ac:dyDescent="0.3">
      <c r="A7964" s="1" t="s">
        <v>471</v>
      </c>
      <c r="B7964" s="1" t="s">
        <v>55</v>
      </c>
      <c r="C7964" s="1">
        <v>1841191632.9100001</v>
      </c>
      <c r="D7964" s="1">
        <v>100000000</v>
      </c>
      <c r="F7964" s="1">
        <f t="shared" si="124"/>
        <v>5.4312651769957358E-2</v>
      </c>
    </row>
    <row r="7965" spans="1:6" x14ac:dyDescent="0.3">
      <c r="A7965" s="1" t="s">
        <v>471</v>
      </c>
      <c r="B7965" s="1" t="s">
        <v>0</v>
      </c>
      <c r="C7965" s="1">
        <v>2161330615.2199998</v>
      </c>
      <c r="D7965" s="1">
        <v>116150000</v>
      </c>
      <c r="E7965" s="1">
        <v>100000000</v>
      </c>
      <c r="F7965" s="1">
        <f t="shared" si="124"/>
        <v>0.10000783706013358</v>
      </c>
    </row>
    <row r="7966" spans="1:6" x14ac:dyDescent="0.3">
      <c r="A7966" s="1" t="s">
        <v>470</v>
      </c>
      <c r="B7966" s="1" t="s">
        <v>2</v>
      </c>
      <c r="C7966" s="1">
        <v>733755742.90999997</v>
      </c>
      <c r="D7966" s="1">
        <v>60700000</v>
      </c>
      <c r="F7966" s="1">
        <f t="shared" si="124"/>
        <v>8.2725076548321147E-2</v>
      </c>
    </row>
    <row r="7967" spans="1:6" x14ac:dyDescent="0.3">
      <c r="A7967" s="1" t="s">
        <v>470</v>
      </c>
      <c r="B7967" s="1" t="s">
        <v>5</v>
      </c>
      <c r="C7967" s="1">
        <v>736960758.58000004</v>
      </c>
      <c r="D7967" s="1">
        <v>55000000</v>
      </c>
      <c r="F7967" s="1">
        <f t="shared" si="124"/>
        <v>7.4630839376001221E-2</v>
      </c>
    </row>
    <row r="7968" spans="1:6" x14ac:dyDescent="0.3">
      <c r="A7968" s="1" t="s">
        <v>470</v>
      </c>
      <c r="B7968" s="1" t="s">
        <v>55</v>
      </c>
      <c r="C7968" s="1">
        <v>761877964.04999995</v>
      </c>
      <c r="D7968" s="1">
        <v>10012083</v>
      </c>
      <c r="F7968" s="1">
        <f t="shared" si="124"/>
        <v>1.3141321146470295E-2</v>
      </c>
    </row>
    <row r="7969" spans="1:6" x14ac:dyDescent="0.3">
      <c r="A7969" s="1" t="s">
        <v>469</v>
      </c>
      <c r="B7969" s="1" t="s">
        <v>189</v>
      </c>
      <c r="C7969" s="1">
        <v>2685324301.4099998</v>
      </c>
      <c r="D7969" s="1">
        <v>190000000</v>
      </c>
      <c r="F7969" s="1">
        <f t="shared" si="124"/>
        <v>7.0754954960276312E-2</v>
      </c>
    </row>
    <row r="7970" spans="1:6" x14ac:dyDescent="0.3">
      <c r="A7970" s="1" t="s">
        <v>469</v>
      </c>
      <c r="B7970" s="1" t="s">
        <v>2</v>
      </c>
      <c r="C7970" s="1">
        <v>7307622558.25</v>
      </c>
      <c r="D7970" s="1">
        <v>307000000</v>
      </c>
      <c r="F7970" s="1">
        <f t="shared" si="124"/>
        <v>4.2010927295828907E-2</v>
      </c>
    </row>
    <row r="7971" spans="1:6" x14ac:dyDescent="0.3">
      <c r="A7971" s="1" t="s">
        <v>469</v>
      </c>
      <c r="B7971" s="1" t="s">
        <v>5</v>
      </c>
      <c r="C7971" s="1">
        <v>4746475076.0799999</v>
      </c>
      <c r="D7971" s="1">
        <v>370200000</v>
      </c>
      <c r="F7971" s="1">
        <f t="shared" si="124"/>
        <v>7.7994721149097307E-2</v>
      </c>
    </row>
    <row r="7972" spans="1:6" x14ac:dyDescent="0.3">
      <c r="A7972" s="1" t="s">
        <v>469</v>
      </c>
      <c r="B7972" s="1" t="s">
        <v>55</v>
      </c>
      <c r="C7972" s="1">
        <v>4691801933.1000004</v>
      </c>
      <c r="D7972" s="1">
        <v>377933540.44999999</v>
      </c>
      <c r="F7972" s="1">
        <f t="shared" si="124"/>
        <v>8.0551895804409857E-2</v>
      </c>
    </row>
    <row r="7973" spans="1:6" x14ac:dyDescent="0.3">
      <c r="A7973" s="1" t="s">
        <v>469</v>
      </c>
      <c r="B7973" s="1" t="s">
        <v>0</v>
      </c>
      <c r="C7973" s="1">
        <v>5414466127.3699999</v>
      </c>
      <c r="D7973" s="1">
        <v>439659171.85000002</v>
      </c>
      <c r="F7973" s="1">
        <f t="shared" si="124"/>
        <v>8.1200835226862569E-2</v>
      </c>
    </row>
    <row r="7974" spans="1:6" x14ac:dyDescent="0.3">
      <c r="A7974" s="1" t="s">
        <v>468</v>
      </c>
      <c r="B7974" s="1" t="s">
        <v>0</v>
      </c>
      <c r="C7974" s="1">
        <v>2630385682.4499998</v>
      </c>
      <c r="D7974" s="1">
        <v>7042670.8300000001</v>
      </c>
      <c r="E7974" s="1">
        <v>20017486.120000001</v>
      </c>
      <c r="F7974" s="1">
        <f t="shared" si="124"/>
        <v>1.0287524422956702E-2</v>
      </c>
    </row>
    <row r="7975" spans="1:6" x14ac:dyDescent="0.3">
      <c r="A7975" s="1" t="s">
        <v>467</v>
      </c>
      <c r="B7975" s="1" t="s">
        <v>2</v>
      </c>
      <c r="C7975" s="1">
        <v>5301665757.6800003</v>
      </c>
      <c r="D7975" s="1">
        <v>56509400.200000003</v>
      </c>
      <c r="E7975" s="1">
        <v>50000000</v>
      </c>
      <c r="F7975" s="1">
        <f t="shared" si="124"/>
        <v>2.0089799143921953E-2</v>
      </c>
    </row>
    <row r="7976" spans="1:6" x14ac:dyDescent="0.3">
      <c r="A7976" s="1" t="s">
        <v>467</v>
      </c>
      <c r="B7976" s="1" t="s">
        <v>5</v>
      </c>
      <c r="C7976" s="1">
        <v>6795496549.9099998</v>
      </c>
      <c r="D7976" s="1">
        <v>171059952.53999999</v>
      </c>
      <c r="E7976" s="1">
        <v>10000000</v>
      </c>
      <c r="F7976" s="1">
        <f t="shared" si="124"/>
        <v>2.6644109258270165E-2</v>
      </c>
    </row>
    <row r="7977" spans="1:6" x14ac:dyDescent="0.3">
      <c r="A7977" s="1" t="s">
        <v>467</v>
      </c>
      <c r="B7977" s="1" t="s">
        <v>55</v>
      </c>
      <c r="C7977" s="1">
        <v>8662925044.0200005</v>
      </c>
      <c r="D7977" s="1">
        <v>73499261.920000002</v>
      </c>
      <c r="F7977" s="1">
        <f t="shared" si="124"/>
        <v>8.4843469782456896E-3</v>
      </c>
    </row>
    <row r="7978" spans="1:6" x14ac:dyDescent="0.3">
      <c r="A7978" s="1" t="s">
        <v>467</v>
      </c>
      <c r="B7978" s="1" t="s">
        <v>0</v>
      </c>
      <c r="C7978" s="1">
        <v>12065476567.58</v>
      </c>
      <c r="D7978" s="1">
        <v>604272459.05999994</v>
      </c>
      <c r="F7978" s="1">
        <f t="shared" si="124"/>
        <v>5.0082767611822586E-2</v>
      </c>
    </row>
    <row r="7979" spans="1:6" x14ac:dyDescent="0.3">
      <c r="A7979" s="1" t="s">
        <v>466</v>
      </c>
      <c r="B7979" s="1" t="s">
        <v>55</v>
      </c>
      <c r="C7979" s="1">
        <v>1599501399.6400001</v>
      </c>
      <c r="E7979" s="1">
        <v>25000000</v>
      </c>
      <c r="F7979" s="1">
        <f t="shared" si="124"/>
        <v>1.5629870661961753E-2</v>
      </c>
    </row>
    <row r="7980" spans="1:6" x14ac:dyDescent="0.3">
      <c r="A7980" s="1" t="s">
        <v>466</v>
      </c>
      <c r="B7980" s="1" t="s">
        <v>0</v>
      </c>
      <c r="C7980" s="1">
        <v>1631594958.8699999</v>
      </c>
      <c r="D7980" s="1">
        <v>10015950</v>
      </c>
      <c r="F7980" s="1">
        <f t="shared" si="124"/>
        <v>6.1387478219084388E-3</v>
      </c>
    </row>
    <row r="7981" spans="1:6" x14ac:dyDescent="0.3">
      <c r="A7981" s="1" t="s">
        <v>465</v>
      </c>
      <c r="B7981" s="1" t="s">
        <v>189</v>
      </c>
      <c r="C7981" s="1">
        <v>4391301483.4300003</v>
      </c>
      <c r="D7981" s="1">
        <v>0</v>
      </c>
      <c r="F7981" s="1">
        <f t="shared" si="124"/>
        <v>0</v>
      </c>
    </row>
    <row r="7982" spans="1:6" x14ac:dyDescent="0.3">
      <c r="A7982" s="1" t="s">
        <v>465</v>
      </c>
      <c r="B7982" s="1" t="s">
        <v>0</v>
      </c>
      <c r="C7982" s="1">
        <v>4884975528.2600002</v>
      </c>
      <c r="D7982" s="1">
        <v>179921899.55000001</v>
      </c>
      <c r="F7982" s="1">
        <f t="shared" si="124"/>
        <v>3.6831689024670947E-2</v>
      </c>
    </row>
    <row r="7983" spans="1:6" x14ac:dyDescent="0.3">
      <c r="A7983" s="1" t="s">
        <v>464</v>
      </c>
      <c r="B7983" s="1" t="s">
        <v>189</v>
      </c>
      <c r="C7983" s="1">
        <v>6927640183.6199999</v>
      </c>
      <c r="D7983" s="1">
        <v>915468719.66999996</v>
      </c>
      <c r="F7983" s="1">
        <f t="shared" si="124"/>
        <v>0.13214726738183838</v>
      </c>
    </row>
    <row r="7984" spans="1:6" x14ac:dyDescent="0.3">
      <c r="A7984" s="1" t="s">
        <v>464</v>
      </c>
      <c r="B7984" s="1" t="s">
        <v>2</v>
      </c>
      <c r="C7984" s="1">
        <v>7225833722.0200005</v>
      </c>
      <c r="D7984" s="1">
        <v>675374819.89999998</v>
      </c>
      <c r="F7984" s="1">
        <f t="shared" si="124"/>
        <v>9.34666982222222E-2</v>
      </c>
    </row>
    <row r="7985" spans="1:6" x14ac:dyDescent="0.3">
      <c r="A7985" s="1" t="s">
        <v>464</v>
      </c>
      <c r="B7985" s="1" t="s">
        <v>5</v>
      </c>
      <c r="C7985" s="1">
        <v>8099399624.0799999</v>
      </c>
      <c r="D7985" s="1">
        <v>504851983.08999997</v>
      </c>
      <c r="F7985" s="1">
        <f t="shared" si="124"/>
        <v>6.2332025399641326E-2</v>
      </c>
    </row>
    <row r="7986" spans="1:6" x14ac:dyDescent="0.3">
      <c r="A7986" s="1" t="s">
        <v>464</v>
      </c>
      <c r="B7986" s="1" t="s">
        <v>55</v>
      </c>
      <c r="C7986" s="1">
        <v>8262490472.2600002</v>
      </c>
      <c r="D7986" s="1">
        <v>1169334105.6099999</v>
      </c>
      <c r="F7986" s="1">
        <f t="shared" si="124"/>
        <v>0.14152320169516122</v>
      </c>
    </row>
    <row r="7987" spans="1:6" x14ac:dyDescent="0.3">
      <c r="A7987" s="1" t="s">
        <v>464</v>
      </c>
      <c r="B7987" s="1" t="s">
        <v>0</v>
      </c>
      <c r="C7987" s="1">
        <v>8736535541.5</v>
      </c>
      <c r="D7987" s="1">
        <v>890073294.28999996</v>
      </c>
      <c r="F7987" s="1">
        <f t="shared" si="124"/>
        <v>0.10187943379409417</v>
      </c>
    </row>
    <row r="7988" spans="1:6" x14ac:dyDescent="0.3">
      <c r="A7988" s="1" t="s">
        <v>463</v>
      </c>
      <c r="B7988" s="1" t="s">
        <v>5</v>
      </c>
      <c r="C7988" s="1">
        <v>718460176.24000001</v>
      </c>
      <c r="D7988" s="1">
        <v>7847300</v>
      </c>
      <c r="F7988" s="1">
        <f t="shared" si="124"/>
        <v>1.0922386876149732E-2</v>
      </c>
    </row>
    <row r="7989" spans="1:6" x14ac:dyDescent="0.3">
      <c r="A7989" s="1" t="s">
        <v>463</v>
      </c>
      <c r="B7989" s="1" t="s">
        <v>55</v>
      </c>
      <c r="C7989" s="1">
        <v>1406849450.73</v>
      </c>
      <c r="D7989" s="1">
        <v>124630936</v>
      </c>
      <c r="F7989" s="1">
        <f t="shared" si="124"/>
        <v>8.8588680142946546E-2</v>
      </c>
    </row>
    <row r="7990" spans="1:6" x14ac:dyDescent="0.3">
      <c r="A7990" s="1" t="s">
        <v>463</v>
      </c>
      <c r="B7990" s="1" t="s">
        <v>0</v>
      </c>
      <c r="C7990" s="1">
        <v>1605813857.1800001</v>
      </c>
      <c r="D7990" s="1">
        <v>163434683.08000001</v>
      </c>
      <c r="F7990" s="1">
        <f t="shared" si="124"/>
        <v>0.10177685436530653</v>
      </c>
    </row>
    <row r="7991" spans="1:6" x14ac:dyDescent="0.3">
      <c r="A7991" s="1" t="s">
        <v>462</v>
      </c>
      <c r="B7991" s="1" t="s">
        <v>5</v>
      </c>
      <c r="C7991" s="1">
        <v>2082561727.96</v>
      </c>
      <c r="D7991" s="1">
        <v>1000000</v>
      </c>
      <c r="F7991" s="1">
        <f t="shared" si="124"/>
        <v>4.8017784374610725E-4</v>
      </c>
    </row>
    <row r="7992" spans="1:6" x14ac:dyDescent="0.3">
      <c r="A7992" s="1" t="s">
        <v>462</v>
      </c>
      <c r="B7992" s="1" t="s">
        <v>0</v>
      </c>
      <c r="C7992" s="1">
        <v>4201268957.2800002</v>
      </c>
      <c r="D7992" s="1">
        <v>30038958.329999998</v>
      </c>
      <c r="F7992" s="1">
        <f t="shared" si="124"/>
        <v>7.1499726952610823E-3</v>
      </c>
    </row>
    <row r="7993" spans="1:6" x14ac:dyDescent="0.3">
      <c r="A7993" s="1" t="s">
        <v>461</v>
      </c>
      <c r="B7993" s="1" t="s">
        <v>189</v>
      </c>
      <c r="C7993" s="1">
        <v>786098643.41999996</v>
      </c>
      <c r="D7993" s="1">
        <v>0</v>
      </c>
      <c r="F7993" s="1">
        <f t="shared" si="124"/>
        <v>0</v>
      </c>
    </row>
    <row r="7994" spans="1:6" x14ac:dyDescent="0.3">
      <c r="A7994" s="1" t="s">
        <v>461</v>
      </c>
      <c r="B7994" s="1" t="s">
        <v>2</v>
      </c>
      <c r="C7994" s="1">
        <v>908242123.70000005</v>
      </c>
      <c r="D7994" s="1">
        <v>3000000</v>
      </c>
      <c r="F7994" s="1">
        <f t="shared" si="124"/>
        <v>3.3030839703608872E-3</v>
      </c>
    </row>
    <row r="7995" spans="1:6" x14ac:dyDescent="0.3">
      <c r="A7995" s="1" t="s">
        <v>461</v>
      </c>
      <c r="B7995" s="1" t="s">
        <v>5</v>
      </c>
      <c r="C7995" s="1">
        <v>1352652943.47</v>
      </c>
      <c r="D7995" s="1">
        <v>11000000</v>
      </c>
      <c r="F7995" s="1">
        <f t="shared" si="124"/>
        <v>8.1321672740247621E-3</v>
      </c>
    </row>
    <row r="7996" spans="1:6" x14ac:dyDescent="0.3">
      <c r="A7996" s="1" t="s">
        <v>461</v>
      </c>
      <c r="B7996" s="1" t="s">
        <v>55</v>
      </c>
      <c r="C7996" s="1">
        <v>1618601439.3800001</v>
      </c>
      <c r="D7996" s="1">
        <v>11020502.779999999</v>
      </c>
      <c r="E7996" s="1">
        <v>57964668.57</v>
      </c>
      <c r="F7996" s="1">
        <f t="shared" si="124"/>
        <v>4.2620233537185373E-2</v>
      </c>
    </row>
    <row r="7997" spans="1:6" x14ac:dyDescent="0.3">
      <c r="A7997" s="1" t="s">
        <v>461</v>
      </c>
      <c r="B7997" s="1" t="s">
        <v>0</v>
      </c>
      <c r="C7997" s="1">
        <v>2329708630.52</v>
      </c>
      <c r="E7997" s="1">
        <v>100726941.56999999</v>
      </c>
      <c r="F7997" s="1">
        <f t="shared" si="124"/>
        <v>4.3235853724556683E-2</v>
      </c>
    </row>
    <row r="7998" spans="1:6" x14ac:dyDescent="0.3">
      <c r="A7998" s="1" t="s">
        <v>460</v>
      </c>
      <c r="B7998" s="1" t="s">
        <v>5</v>
      </c>
      <c r="C7998" s="1">
        <v>1337310178.22</v>
      </c>
      <c r="D7998" s="1">
        <v>62049419.140000001</v>
      </c>
      <c r="F7998" s="1">
        <f t="shared" si="124"/>
        <v>4.6398674107595322E-2</v>
      </c>
    </row>
    <row r="7999" spans="1:6" x14ac:dyDescent="0.3">
      <c r="A7999" s="1" t="s">
        <v>460</v>
      </c>
      <c r="B7999" s="1" t="s">
        <v>55</v>
      </c>
      <c r="C7999" s="1">
        <v>1764719133.6900001</v>
      </c>
      <c r="D7999" s="1">
        <v>247165719.72</v>
      </c>
      <c r="E7999" s="1">
        <v>175000000</v>
      </c>
      <c r="F7999" s="1">
        <f t="shared" si="124"/>
        <v>0.2392254448090321</v>
      </c>
    </row>
    <row r="8000" spans="1:6" x14ac:dyDescent="0.3">
      <c r="A8000" s="1" t="s">
        <v>460</v>
      </c>
      <c r="B8000" s="1" t="s">
        <v>0</v>
      </c>
      <c r="C8000" s="1">
        <v>1612883502.25</v>
      </c>
      <c r="D8000" s="1">
        <v>150849928.44</v>
      </c>
      <c r="E8000" s="1">
        <v>179166666.66</v>
      </c>
      <c r="F8000" s="1">
        <f t="shared" si="124"/>
        <v>0.20461279109100022</v>
      </c>
    </row>
    <row r="8001" spans="1:6" x14ac:dyDescent="0.3">
      <c r="A8001" s="1" t="s">
        <v>459</v>
      </c>
      <c r="B8001" s="1" t="s">
        <v>2</v>
      </c>
      <c r="C8001" s="1">
        <v>1031807536.36</v>
      </c>
      <c r="D8001" s="1">
        <v>5000000</v>
      </c>
      <c r="E8001" s="1">
        <v>1850000</v>
      </c>
      <c r="F8001" s="1">
        <f t="shared" si="124"/>
        <v>6.6388350139071082E-3</v>
      </c>
    </row>
    <row r="8002" spans="1:6" x14ac:dyDescent="0.3">
      <c r="A8002" s="1" t="s">
        <v>459</v>
      </c>
      <c r="B8002" s="1" t="s">
        <v>55</v>
      </c>
      <c r="C8002" s="1">
        <v>1130678451.8900001</v>
      </c>
      <c r="D8002" s="1">
        <v>15960000</v>
      </c>
      <c r="F8002" s="1">
        <f t="shared" ref="F8002:F8065" si="125">(D8002+E8002)/C8002</f>
        <v>1.4115418909170735E-2</v>
      </c>
    </row>
    <row r="8003" spans="1:6" x14ac:dyDescent="0.3">
      <c r="A8003" s="1" t="s">
        <v>459</v>
      </c>
      <c r="B8003" s="1" t="s">
        <v>0</v>
      </c>
      <c r="C8003" s="1">
        <v>1311214811.9400001</v>
      </c>
      <c r="D8003" s="1">
        <v>14540000</v>
      </c>
      <c r="E8003" s="1">
        <v>27935106.379999999</v>
      </c>
      <c r="F8003" s="1">
        <f t="shared" si="125"/>
        <v>3.2393705435005117E-2</v>
      </c>
    </row>
    <row r="8004" spans="1:6" x14ac:dyDescent="0.3">
      <c r="A8004" s="1" t="s">
        <v>458</v>
      </c>
      <c r="B8004" s="1" t="s">
        <v>189</v>
      </c>
      <c r="C8004" s="1">
        <v>1238788387.6500001</v>
      </c>
      <c r="D8004" s="1">
        <v>3000000</v>
      </c>
      <c r="F8004" s="1">
        <f t="shared" si="125"/>
        <v>2.4217211187223383E-3</v>
      </c>
    </row>
    <row r="8005" spans="1:6" x14ac:dyDescent="0.3">
      <c r="A8005" s="1" t="s">
        <v>458</v>
      </c>
      <c r="B8005" s="1" t="s">
        <v>2</v>
      </c>
      <c r="C8005" s="1">
        <v>1523258222.7</v>
      </c>
      <c r="D8005" s="1">
        <v>70000000</v>
      </c>
      <c r="E8005" s="1">
        <v>60000000</v>
      </c>
      <c r="F8005" s="1">
        <f t="shared" si="125"/>
        <v>8.5343376495662621E-2</v>
      </c>
    </row>
    <row r="8006" spans="1:6" x14ac:dyDescent="0.3">
      <c r="A8006" s="1" t="s">
        <v>458</v>
      </c>
      <c r="B8006" s="1" t="s">
        <v>5</v>
      </c>
      <c r="C8006" s="1">
        <v>1613905308.75</v>
      </c>
      <c r="D8006" s="1">
        <v>166700000</v>
      </c>
      <c r="E8006" s="1">
        <v>90000000</v>
      </c>
      <c r="F8006" s="1">
        <f t="shared" si="125"/>
        <v>0.15905518038032787</v>
      </c>
    </row>
    <row r="8007" spans="1:6" x14ac:dyDescent="0.3">
      <c r="A8007" s="1" t="s">
        <v>458</v>
      </c>
      <c r="B8007" s="1" t="s">
        <v>55</v>
      </c>
      <c r="C8007" s="1">
        <v>2453156484.2800002</v>
      </c>
      <c r="D8007" s="1">
        <v>447390166.67000002</v>
      </c>
      <c r="E8007" s="1">
        <v>37500000</v>
      </c>
      <c r="F8007" s="1">
        <f t="shared" si="125"/>
        <v>0.19765969671205666</v>
      </c>
    </row>
    <row r="8008" spans="1:6" x14ac:dyDescent="0.3">
      <c r="A8008" s="1" t="s">
        <v>458</v>
      </c>
      <c r="B8008" s="1" t="s">
        <v>0</v>
      </c>
      <c r="C8008" s="1">
        <v>2990237680.8499999</v>
      </c>
      <c r="D8008" s="1">
        <v>614244438.35000002</v>
      </c>
      <c r="E8008" s="1">
        <v>152500000</v>
      </c>
      <c r="F8008" s="1">
        <f t="shared" si="125"/>
        <v>0.25641588401496118</v>
      </c>
    </row>
    <row r="8009" spans="1:6" x14ac:dyDescent="0.3">
      <c r="A8009" s="1" t="s">
        <v>457</v>
      </c>
      <c r="B8009" s="1" t="s">
        <v>189</v>
      </c>
      <c r="C8009" s="1">
        <v>492238687.10000002</v>
      </c>
      <c r="D8009" s="1">
        <v>12000000</v>
      </c>
      <c r="F8009" s="1">
        <f t="shared" si="125"/>
        <v>2.437841704539196E-2</v>
      </c>
    </row>
    <row r="8010" spans="1:6" x14ac:dyDescent="0.3">
      <c r="A8010" s="1" t="s">
        <v>457</v>
      </c>
      <c r="B8010" s="1" t="s">
        <v>2</v>
      </c>
      <c r="C8010" s="1">
        <v>550534136.24000001</v>
      </c>
      <c r="D8010" s="1">
        <v>40000000</v>
      </c>
      <c r="F8010" s="1">
        <f t="shared" si="125"/>
        <v>7.2656711667671028E-2</v>
      </c>
    </row>
    <row r="8011" spans="1:6" x14ac:dyDescent="0.3">
      <c r="A8011" s="1" t="s">
        <v>457</v>
      </c>
      <c r="B8011" s="1" t="s">
        <v>5</v>
      </c>
      <c r="C8011" s="1">
        <v>566661766.14999998</v>
      </c>
      <c r="D8011" s="1">
        <v>51000000</v>
      </c>
      <c r="F8011" s="1">
        <f t="shared" si="125"/>
        <v>9.0000778324083874E-2</v>
      </c>
    </row>
    <row r="8012" spans="1:6" x14ac:dyDescent="0.3">
      <c r="A8012" s="1" t="s">
        <v>457</v>
      </c>
      <c r="B8012" s="1" t="s">
        <v>55</v>
      </c>
      <c r="C8012" s="1">
        <v>570021007.45000005</v>
      </c>
      <c r="D8012" s="1">
        <v>18000000</v>
      </c>
      <c r="F8012" s="1">
        <f t="shared" si="125"/>
        <v>3.1577783563667847E-2</v>
      </c>
    </row>
    <row r="8013" spans="1:6" x14ac:dyDescent="0.3">
      <c r="A8013" s="1" t="s">
        <v>456</v>
      </c>
      <c r="B8013" s="1" t="s">
        <v>189</v>
      </c>
      <c r="C8013" s="1">
        <v>3215246444.5500002</v>
      </c>
      <c r="D8013" s="1">
        <v>0</v>
      </c>
      <c r="F8013" s="1">
        <f t="shared" si="125"/>
        <v>0</v>
      </c>
    </row>
    <row r="8014" spans="1:6" x14ac:dyDescent="0.3">
      <c r="A8014" s="1" t="s">
        <v>456</v>
      </c>
      <c r="B8014" s="1" t="s">
        <v>0</v>
      </c>
      <c r="C8014" s="1">
        <v>9887854603.5200005</v>
      </c>
      <c r="D8014" s="1">
        <v>425327979.44999999</v>
      </c>
      <c r="F8014" s="1">
        <f t="shared" si="125"/>
        <v>4.3015193538402809E-2</v>
      </c>
    </row>
    <row r="8015" spans="1:6" x14ac:dyDescent="0.3">
      <c r="A8015" s="1" t="s">
        <v>455</v>
      </c>
      <c r="B8015" s="1" t="s">
        <v>2</v>
      </c>
      <c r="C8015" s="1">
        <v>2100177415.8599999</v>
      </c>
      <c r="D8015" s="1">
        <v>128290000</v>
      </c>
      <c r="E8015" s="1">
        <v>404889276.5</v>
      </c>
      <c r="F8015" s="1">
        <f t="shared" si="125"/>
        <v>0.2538734453925498</v>
      </c>
    </row>
    <row r="8016" spans="1:6" x14ac:dyDescent="0.3">
      <c r="A8016" s="1" t="s">
        <v>455</v>
      </c>
      <c r="B8016" s="1" t="s">
        <v>5</v>
      </c>
      <c r="C8016" s="1">
        <v>3304296998.21</v>
      </c>
      <c r="D8016" s="1">
        <v>255699956.47999999</v>
      </c>
      <c r="E8016" s="1">
        <v>466367850.81999999</v>
      </c>
      <c r="F8016" s="1">
        <f t="shared" si="125"/>
        <v>0.21852388199098255</v>
      </c>
    </row>
    <row r="8017" spans="1:6" x14ac:dyDescent="0.3">
      <c r="A8017" s="1" t="s">
        <v>455</v>
      </c>
      <c r="B8017" s="1" t="s">
        <v>55</v>
      </c>
      <c r="C8017" s="1">
        <v>3390578124.3800001</v>
      </c>
      <c r="D8017" s="1">
        <v>407457641.04000002</v>
      </c>
      <c r="E8017" s="1">
        <v>335269732.16000003</v>
      </c>
      <c r="F8017" s="1">
        <f t="shared" si="125"/>
        <v>0.21905626295982042</v>
      </c>
    </row>
    <row r="8018" spans="1:6" x14ac:dyDescent="0.3">
      <c r="A8018" s="1" t="s">
        <v>455</v>
      </c>
      <c r="B8018" s="1" t="s">
        <v>0</v>
      </c>
      <c r="C8018" s="1">
        <v>3990408066.2399998</v>
      </c>
      <c r="D8018" s="1">
        <v>766620733.46000004</v>
      </c>
      <c r="E8018" s="1">
        <v>486177737.64999998</v>
      </c>
      <c r="F8018" s="1">
        <f t="shared" si="125"/>
        <v>0.313952470602953</v>
      </c>
    </row>
    <row r="8019" spans="1:6" x14ac:dyDescent="0.3">
      <c r="A8019" s="1" t="s">
        <v>454</v>
      </c>
      <c r="B8019" s="1" t="s">
        <v>189</v>
      </c>
      <c r="C8019" s="1">
        <v>851646519.84000003</v>
      </c>
      <c r="D8019" s="1">
        <v>202800000</v>
      </c>
      <c r="F8019" s="1">
        <f t="shared" si="125"/>
        <v>0.23812696379960585</v>
      </c>
    </row>
    <row r="8020" spans="1:6" x14ac:dyDescent="0.3">
      <c r="A8020" s="1" t="s">
        <v>453</v>
      </c>
      <c r="B8020" s="1" t="s">
        <v>189</v>
      </c>
      <c r="C8020" s="1">
        <v>3544233125.3200002</v>
      </c>
      <c r="D8020" s="1">
        <v>823000000</v>
      </c>
      <c r="F8020" s="1">
        <f t="shared" si="125"/>
        <v>0.23220820157694716</v>
      </c>
    </row>
    <row r="8021" spans="1:6" x14ac:dyDescent="0.3">
      <c r="A8021" s="1" t="s">
        <v>453</v>
      </c>
      <c r="B8021" s="1" t="s">
        <v>2</v>
      </c>
      <c r="C8021" s="1">
        <v>3160703517.8800001</v>
      </c>
      <c r="D8021" s="1">
        <v>556000000</v>
      </c>
      <c r="F8021" s="1">
        <f t="shared" si="125"/>
        <v>0.17591020380580638</v>
      </c>
    </row>
    <row r="8022" spans="1:6" x14ac:dyDescent="0.3">
      <c r="A8022" s="1" t="s">
        <v>453</v>
      </c>
      <c r="B8022" s="1" t="s">
        <v>5</v>
      </c>
      <c r="C8022" s="1">
        <v>3204856713.3200002</v>
      </c>
      <c r="D8022" s="1">
        <v>532000000</v>
      </c>
      <c r="F8022" s="1">
        <f t="shared" si="125"/>
        <v>0.16599806093948158</v>
      </c>
    </row>
    <row r="8023" spans="1:6" x14ac:dyDescent="0.3">
      <c r="A8023" s="1" t="s">
        <v>453</v>
      </c>
      <c r="B8023" s="1" t="s">
        <v>55</v>
      </c>
      <c r="C8023" s="1">
        <v>3212353820.6399999</v>
      </c>
      <c r="D8023" s="1">
        <v>462000000</v>
      </c>
      <c r="F8023" s="1">
        <f t="shared" si="125"/>
        <v>0.14381977384669145</v>
      </c>
    </row>
    <row r="8024" spans="1:6" x14ac:dyDescent="0.3">
      <c r="A8024" s="1" t="s">
        <v>453</v>
      </c>
      <c r="B8024" s="1" t="s">
        <v>0</v>
      </c>
      <c r="C8024" s="1">
        <v>3389635667.7399998</v>
      </c>
      <c r="D8024" s="1">
        <v>487109503.74000001</v>
      </c>
      <c r="F8024" s="1">
        <f t="shared" si="125"/>
        <v>0.14370556351407957</v>
      </c>
    </row>
    <row r="8025" spans="1:6" x14ac:dyDescent="0.3">
      <c r="A8025" s="1" t="s">
        <v>2475</v>
      </c>
      <c r="B8025" s="1" t="s">
        <v>189</v>
      </c>
      <c r="C8025" s="1">
        <v>1842116182.8</v>
      </c>
      <c r="D8025" s="1">
        <v>0</v>
      </c>
      <c r="F8025" s="1">
        <f t="shared" si="125"/>
        <v>0</v>
      </c>
    </row>
    <row r="8026" spans="1:6" x14ac:dyDescent="0.3">
      <c r="A8026" s="1" t="s">
        <v>452</v>
      </c>
      <c r="B8026" s="1" t="s">
        <v>189</v>
      </c>
      <c r="C8026" s="1">
        <v>7503963966.0699997</v>
      </c>
      <c r="D8026" s="1">
        <v>2226147260</v>
      </c>
      <c r="F8026" s="1">
        <f t="shared" si="125"/>
        <v>0.29666283980916891</v>
      </c>
    </row>
    <row r="8027" spans="1:6" x14ac:dyDescent="0.3">
      <c r="A8027" s="1" t="s">
        <v>452</v>
      </c>
      <c r="B8027" s="1" t="s">
        <v>2</v>
      </c>
      <c r="C8027" s="1">
        <v>10906430721.129999</v>
      </c>
      <c r="D8027" s="1">
        <v>3587870000</v>
      </c>
      <c r="E8027" s="1">
        <v>300000000</v>
      </c>
      <c r="F8027" s="1">
        <f t="shared" si="125"/>
        <v>0.35647500996523851</v>
      </c>
    </row>
    <row r="8028" spans="1:6" x14ac:dyDescent="0.3">
      <c r="A8028" s="1" t="s">
        <v>452</v>
      </c>
      <c r="B8028" s="1" t="s">
        <v>5</v>
      </c>
      <c r="C8028" s="1">
        <v>11349098436.469999</v>
      </c>
      <c r="D8028" s="1">
        <v>3108210000</v>
      </c>
      <c r="E8028" s="1">
        <v>250000000</v>
      </c>
      <c r="F8028" s="1">
        <f t="shared" si="125"/>
        <v>0.29590103732015305</v>
      </c>
    </row>
    <row r="8029" spans="1:6" x14ac:dyDescent="0.3">
      <c r="A8029" s="1" t="s">
        <v>452</v>
      </c>
      <c r="B8029" s="1" t="s">
        <v>55</v>
      </c>
      <c r="C8029" s="1">
        <v>11173157866.389999</v>
      </c>
      <c r="D8029" s="1">
        <v>3298055378.52</v>
      </c>
      <c r="E8029" s="1">
        <v>35416666</v>
      </c>
      <c r="F8029" s="1">
        <f t="shared" si="125"/>
        <v>0.29834645535148346</v>
      </c>
    </row>
    <row r="8030" spans="1:6" x14ac:dyDescent="0.3">
      <c r="A8030" s="1" t="s">
        <v>452</v>
      </c>
      <c r="B8030" s="1" t="s">
        <v>0</v>
      </c>
      <c r="C8030" s="1">
        <v>10541020007.629999</v>
      </c>
      <c r="D8030" s="1">
        <v>2704858274.3000002</v>
      </c>
      <c r="E8030" s="1">
        <v>150309500</v>
      </c>
      <c r="F8030" s="1">
        <f t="shared" si="125"/>
        <v>0.27086257043752116</v>
      </c>
    </row>
    <row r="8031" spans="1:6" x14ac:dyDescent="0.3">
      <c r="A8031" s="1" t="s">
        <v>451</v>
      </c>
      <c r="B8031" s="1" t="s">
        <v>2</v>
      </c>
      <c r="C8031" s="1">
        <v>2105477172.6800001</v>
      </c>
      <c r="D8031" s="1">
        <v>400599331.51999998</v>
      </c>
      <c r="E8031" s="1">
        <v>232421095.96000001</v>
      </c>
      <c r="F8031" s="1">
        <f t="shared" si="125"/>
        <v>0.30065413944823105</v>
      </c>
    </row>
    <row r="8032" spans="1:6" x14ac:dyDescent="0.3">
      <c r="A8032" s="1" t="s">
        <v>451</v>
      </c>
      <c r="B8032" s="1" t="s">
        <v>5</v>
      </c>
      <c r="C8032" s="1">
        <v>2096318328.9400001</v>
      </c>
      <c r="D8032" s="1">
        <v>558732635.77999997</v>
      </c>
      <c r="E8032" s="1">
        <v>2310680.9</v>
      </c>
      <c r="F8032" s="1">
        <f t="shared" si="125"/>
        <v>0.26763269153100933</v>
      </c>
    </row>
    <row r="8033" spans="1:6" x14ac:dyDescent="0.3">
      <c r="A8033" s="1" t="s">
        <v>451</v>
      </c>
      <c r="B8033" s="1" t="s">
        <v>55</v>
      </c>
      <c r="C8033" s="1">
        <v>1926418217.1800001</v>
      </c>
      <c r="D8033" s="1">
        <v>709979516.15999997</v>
      </c>
      <c r="E8033" s="1">
        <v>65606674</v>
      </c>
      <c r="F8033" s="1">
        <f t="shared" si="125"/>
        <v>0.40260530306619863</v>
      </c>
    </row>
    <row r="8034" spans="1:6" x14ac:dyDescent="0.3">
      <c r="A8034" s="1" t="s">
        <v>451</v>
      </c>
      <c r="B8034" s="1" t="s">
        <v>0</v>
      </c>
      <c r="C8034" s="1">
        <v>1868293986.4200001</v>
      </c>
      <c r="D8034" s="1">
        <v>439627301.14999998</v>
      </c>
      <c r="E8034" s="1">
        <v>114119715.44</v>
      </c>
      <c r="F8034" s="1">
        <f t="shared" si="125"/>
        <v>0.29639179947856203</v>
      </c>
    </row>
    <row r="8035" spans="1:6" x14ac:dyDescent="0.3">
      <c r="A8035" s="1" t="s">
        <v>450</v>
      </c>
      <c r="B8035" s="1" t="s">
        <v>2</v>
      </c>
      <c r="C8035" s="1">
        <v>3118654625.7199998</v>
      </c>
      <c r="D8035" s="1">
        <v>120000000</v>
      </c>
      <c r="F8035" s="1">
        <f t="shared" si="125"/>
        <v>3.8478130604890484E-2</v>
      </c>
    </row>
    <row r="8036" spans="1:6" x14ac:dyDescent="0.3">
      <c r="A8036" s="1" t="s">
        <v>450</v>
      </c>
      <c r="B8036" s="1" t="s">
        <v>5</v>
      </c>
      <c r="C8036" s="1">
        <v>3908338177.75</v>
      </c>
      <c r="D8036" s="1">
        <v>295000000</v>
      </c>
      <c r="F8036" s="1">
        <f t="shared" si="125"/>
        <v>7.5479650578709437E-2</v>
      </c>
    </row>
    <row r="8037" spans="1:6" x14ac:dyDescent="0.3">
      <c r="A8037" s="1" t="s">
        <v>450</v>
      </c>
      <c r="B8037" s="1" t="s">
        <v>55</v>
      </c>
      <c r="C8037" s="1">
        <v>4809391387.9099998</v>
      </c>
      <c r="D8037" s="1">
        <v>550623284.69000006</v>
      </c>
      <c r="E8037" s="1">
        <v>150000000</v>
      </c>
      <c r="F8037" s="1">
        <f t="shared" si="125"/>
        <v>0.14567815928877176</v>
      </c>
    </row>
    <row r="8038" spans="1:6" x14ac:dyDescent="0.3">
      <c r="A8038" s="1" t="s">
        <v>450</v>
      </c>
      <c r="B8038" s="1" t="s">
        <v>0</v>
      </c>
      <c r="C8038" s="1">
        <v>6657988355.2700005</v>
      </c>
      <c r="D8038" s="1">
        <v>480491875</v>
      </c>
      <c r="E8038" s="1">
        <v>400000000</v>
      </c>
      <c r="F8038" s="1">
        <f t="shared" si="125"/>
        <v>0.13224593195676948</v>
      </c>
    </row>
    <row r="8039" spans="1:6" x14ac:dyDescent="0.3">
      <c r="A8039" s="1" t="s">
        <v>449</v>
      </c>
      <c r="B8039" s="1" t="s">
        <v>55</v>
      </c>
      <c r="C8039" s="1">
        <v>2676157605.54</v>
      </c>
      <c r="D8039" s="1">
        <v>55172649.600000001</v>
      </c>
      <c r="F8039" s="1">
        <f t="shared" si="125"/>
        <v>2.0616367842381675E-2</v>
      </c>
    </row>
    <row r="8040" spans="1:6" x14ac:dyDescent="0.3">
      <c r="A8040" s="1" t="s">
        <v>449</v>
      </c>
      <c r="B8040" s="1" t="s">
        <v>0</v>
      </c>
      <c r="C8040" s="1">
        <v>3485802782.0900002</v>
      </c>
      <c r="D8040" s="1">
        <v>132986478.59999999</v>
      </c>
      <c r="F8040" s="1">
        <f t="shared" si="125"/>
        <v>3.8150890028340795E-2</v>
      </c>
    </row>
    <row r="8041" spans="1:6" x14ac:dyDescent="0.3">
      <c r="A8041" s="1" t="s">
        <v>448</v>
      </c>
      <c r="B8041" s="1" t="s">
        <v>2</v>
      </c>
      <c r="C8041" s="1">
        <v>1527002416.8599999</v>
      </c>
      <c r="D8041" s="1">
        <v>76300000</v>
      </c>
      <c r="F8041" s="1">
        <f t="shared" si="125"/>
        <v>4.9967176972055445E-2</v>
      </c>
    </row>
    <row r="8042" spans="1:6" x14ac:dyDescent="0.3">
      <c r="A8042" s="1" t="s">
        <v>448</v>
      </c>
      <c r="B8042" s="1" t="s">
        <v>0</v>
      </c>
      <c r="C8042" s="1">
        <v>2749128268.1700001</v>
      </c>
      <c r="D8042" s="1">
        <v>40050750</v>
      </c>
      <c r="E8042" s="1">
        <v>100145138.88</v>
      </c>
      <c r="F8042" s="1">
        <f t="shared" si="125"/>
        <v>5.099648877908617E-2</v>
      </c>
    </row>
    <row r="8043" spans="1:6" x14ac:dyDescent="0.3">
      <c r="A8043" s="1" t="s">
        <v>447</v>
      </c>
      <c r="B8043" s="1" t="s">
        <v>55</v>
      </c>
      <c r="C8043" s="1">
        <v>2762552098.0900002</v>
      </c>
      <c r="D8043" s="1">
        <v>177143345.62</v>
      </c>
      <c r="F8043" s="1">
        <f t="shared" si="125"/>
        <v>6.4123078707719244E-2</v>
      </c>
    </row>
    <row r="8044" spans="1:6" x14ac:dyDescent="0.3">
      <c r="A8044" s="1" t="s">
        <v>447</v>
      </c>
      <c r="B8044" s="1" t="s">
        <v>0</v>
      </c>
      <c r="C8044" s="1">
        <v>4901439142.46</v>
      </c>
      <c r="D8044" s="1">
        <v>110130191.78</v>
      </c>
      <c r="F8044" s="1">
        <f t="shared" si="125"/>
        <v>2.2468950155061271E-2</v>
      </c>
    </row>
    <row r="8045" spans="1:6" x14ac:dyDescent="0.3">
      <c r="A8045" s="1" t="s">
        <v>446</v>
      </c>
      <c r="B8045" s="1" t="s">
        <v>189</v>
      </c>
      <c r="C8045" s="1">
        <v>1383814105.4100001</v>
      </c>
      <c r="D8045" s="1">
        <v>224000000</v>
      </c>
      <c r="E8045" s="1">
        <v>23000000</v>
      </c>
      <c r="F8045" s="1">
        <f t="shared" si="125"/>
        <v>0.17849218260917943</v>
      </c>
    </row>
    <row r="8046" spans="1:6" x14ac:dyDescent="0.3">
      <c r="A8046" s="1" t="s">
        <v>446</v>
      </c>
      <c r="B8046" s="1" t="s">
        <v>2</v>
      </c>
      <c r="C8046" s="1">
        <v>1763928110.3699999</v>
      </c>
      <c r="D8046" s="1">
        <v>449000000</v>
      </c>
      <c r="E8046" s="1">
        <v>71999998</v>
      </c>
      <c r="F8046" s="1">
        <f t="shared" si="125"/>
        <v>0.2953635099622714</v>
      </c>
    </row>
    <row r="8047" spans="1:6" x14ac:dyDescent="0.3">
      <c r="A8047" s="1" t="s">
        <v>446</v>
      </c>
      <c r="B8047" s="1" t="s">
        <v>5</v>
      </c>
      <c r="C8047" s="1">
        <v>2136274175.8699999</v>
      </c>
      <c r="D8047" s="1">
        <v>524000000</v>
      </c>
      <c r="E8047" s="1">
        <v>83999998</v>
      </c>
      <c r="F8047" s="1">
        <f t="shared" si="125"/>
        <v>0.28460766172600077</v>
      </c>
    </row>
    <row r="8048" spans="1:6" x14ac:dyDescent="0.3">
      <c r="A8048" s="1" t="s">
        <v>446</v>
      </c>
      <c r="B8048" s="1" t="s">
        <v>55</v>
      </c>
      <c r="C8048" s="1">
        <v>2411136834.21</v>
      </c>
      <c r="D8048" s="1">
        <v>601000000</v>
      </c>
      <c r="E8048" s="1">
        <v>131603600</v>
      </c>
      <c r="F8048" s="1">
        <f t="shared" si="125"/>
        <v>0.30384156950596081</v>
      </c>
    </row>
    <row r="8049" spans="1:6" x14ac:dyDescent="0.3">
      <c r="A8049" s="1" t="s">
        <v>446</v>
      </c>
      <c r="B8049" s="1" t="s">
        <v>0</v>
      </c>
      <c r="C8049" s="1">
        <v>3467203049.5500002</v>
      </c>
      <c r="D8049" s="1">
        <v>654697571.02999997</v>
      </c>
      <c r="E8049" s="1">
        <v>164781753.77000001</v>
      </c>
      <c r="F8049" s="1">
        <f t="shared" si="125"/>
        <v>0.23635169705632272</v>
      </c>
    </row>
    <row r="8050" spans="1:6" x14ac:dyDescent="0.3">
      <c r="A8050" s="1" t="s">
        <v>444</v>
      </c>
      <c r="B8050" s="1" t="s">
        <v>189</v>
      </c>
      <c r="C8050" s="1">
        <v>4208017309.3600001</v>
      </c>
      <c r="D8050" s="1">
        <v>122000000</v>
      </c>
      <c r="E8050" s="1">
        <v>1880994.7</v>
      </c>
      <c r="F8050" s="1">
        <f t="shared" si="125"/>
        <v>2.9439278784440442E-2</v>
      </c>
    </row>
    <row r="8051" spans="1:6" x14ac:dyDescent="0.3">
      <c r="A8051" s="1" t="s">
        <v>444</v>
      </c>
      <c r="B8051" s="1" t="s">
        <v>2</v>
      </c>
      <c r="C8051" s="1">
        <v>4495563743.96</v>
      </c>
      <c r="D8051" s="1">
        <v>132000000</v>
      </c>
      <c r="F8051" s="1">
        <f t="shared" si="125"/>
        <v>2.9362279686801943E-2</v>
      </c>
    </row>
    <row r="8052" spans="1:6" x14ac:dyDescent="0.3">
      <c r="A8052" s="1" t="s">
        <v>444</v>
      </c>
      <c r="B8052" s="1" t="s">
        <v>5</v>
      </c>
      <c r="C8052" s="1">
        <v>4764811910.1800003</v>
      </c>
      <c r="D8052" s="1">
        <v>380500000</v>
      </c>
      <c r="E8052" s="1">
        <v>5490397.0999999996</v>
      </c>
      <c r="F8052" s="1">
        <f t="shared" si="125"/>
        <v>8.1008527592733137E-2</v>
      </c>
    </row>
    <row r="8053" spans="1:6" x14ac:dyDescent="0.3">
      <c r="A8053" s="1" t="s">
        <v>444</v>
      </c>
      <c r="B8053" s="1" t="s">
        <v>55</v>
      </c>
      <c r="C8053" s="1">
        <v>4316284337.3199997</v>
      </c>
      <c r="D8053" s="1">
        <v>291500000</v>
      </c>
      <c r="E8053" s="1">
        <v>2691686.12</v>
      </c>
      <c r="F8053" s="1">
        <f t="shared" si="125"/>
        <v>6.8158550996356496E-2</v>
      </c>
    </row>
    <row r="8054" spans="1:6" x14ac:dyDescent="0.3">
      <c r="A8054" s="1" t="s">
        <v>444</v>
      </c>
      <c r="B8054" s="1" t="s">
        <v>0</v>
      </c>
      <c r="C8054" s="1">
        <v>3821957057.7199998</v>
      </c>
      <c r="D8054" s="1">
        <v>289543946.75</v>
      </c>
      <c r="E8054" s="1">
        <v>180000000</v>
      </c>
      <c r="F8054" s="1">
        <f t="shared" si="125"/>
        <v>0.12285432297088861</v>
      </c>
    </row>
    <row r="8055" spans="1:6" x14ac:dyDescent="0.3">
      <c r="A8055" s="1" t="s">
        <v>443</v>
      </c>
      <c r="B8055" s="1" t="s">
        <v>5</v>
      </c>
      <c r="C8055" s="1">
        <v>1634418531.3299999</v>
      </c>
      <c r="D8055" s="1">
        <v>68500000</v>
      </c>
      <c r="F8055" s="1">
        <f t="shared" si="125"/>
        <v>4.1910929597854273E-2</v>
      </c>
    </row>
    <row r="8056" spans="1:6" x14ac:dyDescent="0.3">
      <c r="A8056" s="1" t="s">
        <v>443</v>
      </c>
      <c r="B8056" s="1" t="s">
        <v>55</v>
      </c>
      <c r="C8056" s="1">
        <v>1708946094.01</v>
      </c>
      <c r="D8056" s="1">
        <v>43551842.469999999</v>
      </c>
      <c r="F8056" s="1">
        <f t="shared" si="125"/>
        <v>2.5484620388350969E-2</v>
      </c>
    </row>
    <row r="8057" spans="1:6" x14ac:dyDescent="0.3">
      <c r="A8057" s="1" t="s">
        <v>443</v>
      </c>
      <c r="B8057" s="1" t="s">
        <v>0</v>
      </c>
      <c r="C8057" s="1">
        <v>2013587523.71</v>
      </c>
      <c r="D8057" s="1">
        <v>45045152.109999999</v>
      </c>
      <c r="F8057" s="1">
        <f t="shared" si="125"/>
        <v>2.2370595556236408E-2</v>
      </c>
    </row>
    <row r="8058" spans="1:6" x14ac:dyDescent="0.3">
      <c r="A8058" s="1" t="s">
        <v>442</v>
      </c>
      <c r="B8058" s="1" t="s">
        <v>0</v>
      </c>
      <c r="C8058" s="1">
        <v>12437541574.379999</v>
      </c>
      <c r="D8058" s="1">
        <v>500344611.11000001</v>
      </c>
      <c r="E8058" s="1">
        <v>160037333.33000001</v>
      </c>
      <c r="F8058" s="1">
        <f t="shared" si="125"/>
        <v>5.3095858252270367E-2</v>
      </c>
    </row>
    <row r="8059" spans="1:6" x14ac:dyDescent="0.3">
      <c r="A8059" s="1" t="s">
        <v>441</v>
      </c>
      <c r="B8059" s="1" t="s">
        <v>5</v>
      </c>
      <c r="C8059" s="1">
        <v>1280920778.29</v>
      </c>
      <c r="D8059" s="1">
        <v>90000000</v>
      </c>
      <c r="F8059" s="1">
        <f t="shared" si="125"/>
        <v>7.0261956496753805E-2</v>
      </c>
    </row>
    <row r="8060" spans="1:6" x14ac:dyDescent="0.3">
      <c r="A8060" s="1" t="s">
        <v>440</v>
      </c>
      <c r="B8060" s="1" t="s">
        <v>2</v>
      </c>
      <c r="C8060" s="1">
        <v>2416316892.4899998</v>
      </c>
      <c r="D8060" s="1">
        <v>204600000</v>
      </c>
      <c r="E8060" s="1">
        <v>172813375.83000001</v>
      </c>
      <c r="F8060" s="1">
        <f t="shared" si="125"/>
        <v>0.15619365862276363</v>
      </c>
    </row>
    <row r="8061" spans="1:6" x14ac:dyDescent="0.3">
      <c r="A8061" s="1" t="s">
        <v>440</v>
      </c>
      <c r="B8061" s="1" t="s">
        <v>5</v>
      </c>
      <c r="C8061" s="1">
        <v>3110315275.2800002</v>
      </c>
      <c r="D8061" s="1">
        <v>388415374.44</v>
      </c>
      <c r="E8061" s="1">
        <v>295361097.60000002</v>
      </c>
      <c r="F8061" s="1">
        <f t="shared" si="125"/>
        <v>0.2198415310095676</v>
      </c>
    </row>
    <row r="8062" spans="1:6" x14ac:dyDescent="0.3">
      <c r="A8062" s="1" t="s">
        <v>440</v>
      </c>
      <c r="B8062" s="1" t="s">
        <v>55</v>
      </c>
      <c r="C8062" s="1">
        <v>3750553501.1100001</v>
      </c>
      <c r="D8062" s="1">
        <v>243633192.52000001</v>
      </c>
      <c r="E8062" s="1">
        <v>585670128.03999996</v>
      </c>
      <c r="F8062" s="1">
        <f t="shared" si="125"/>
        <v>0.22111491552235218</v>
      </c>
    </row>
    <row r="8063" spans="1:6" x14ac:dyDescent="0.3">
      <c r="A8063" s="1" t="s">
        <v>440</v>
      </c>
      <c r="B8063" s="1" t="s">
        <v>0</v>
      </c>
      <c r="C8063" s="1">
        <v>3913334784.5300002</v>
      </c>
      <c r="D8063" s="1">
        <v>363177806.06</v>
      </c>
      <c r="E8063" s="1">
        <v>542007777.99000001</v>
      </c>
      <c r="F8063" s="1">
        <f t="shared" si="125"/>
        <v>0.23130798510475883</v>
      </c>
    </row>
    <row r="8064" spans="1:6" x14ac:dyDescent="0.3">
      <c r="A8064" s="1" t="s">
        <v>2474</v>
      </c>
      <c r="B8064" s="1" t="s">
        <v>189</v>
      </c>
      <c r="C8064" s="1">
        <v>5650715955.4399996</v>
      </c>
      <c r="D8064" s="1">
        <v>0</v>
      </c>
      <c r="F8064" s="1">
        <f t="shared" si="125"/>
        <v>0</v>
      </c>
    </row>
    <row r="8065" spans="1:6" x14ac:dyDescent="0.3">
      <c r="A8065" s="1" t="s">
        <v>439</v>
      </c>
      <c r="B8065" s="1" t="s">
        <v>189</v>
      </c>
      <c r="C8065" s="1">
        <v>713318552.59000003</v>
      </c>
      <c r="D8065" s="1">
        <v>0</v>
      </c>
      <c r="F8065" s="1">
        <f t="shared" si="125"/>
        <v>0</v>
      </c>
    </row>
    <row r="8066" spans="1:6" x14ac:dyDescent="0.3">
      <c r="A8066" s="1" t="s">
        <v>439</v>
      </c>
      <c r="B8066" s="1" t="s">
        <v>0</v>
      </c>
      <c r="C8066" s="1">
        <v>1399382432.8599999</v>
      </c>
      <c r="D8066" s="1">
        <v>6000000</v>
      </c>
      <c r="F8066" s="1">
        <f t="shared" ref="F8066:F8129" si="126">(D8066+E8066)/C8066</f>
        <v>4.287605631676716E-3</v>
      </c>
    </row>
    <row r="8067" spans="1:6" x14ac:dyDescent="0.3">
      <c r="A8067" s="1" t="s">
        <v>438</v>
      </c>
      <c r="B8067" s="1" t="s">
        <v>189</v>
      </c>
      <c r="C8067" s="1">
        <v>849313821.50999999</v>
      </c>
      <c r="D8067" s="1">
        <v>0</v>
      </c>
      <c r="F8067" s="1">
        <f t="shared" si="126"/>
        <v>0</v>
      </c>
    </row>
    <row r="8068" spans="1:6" x14ac:dyDescent="0.3">
      <c r="A8068" s="1" t="s">
        <v>438</v>
      </c>
      <c r="B8068" s="1" t="s">
        <v>2</v>
      </c>
      <c r="C8068" s="1">
        <v>1707586106.6199999</v>
      </c>
      <c r="D8068" s="1">
        <v>8632242.5700000003</v>
      </c>
      <c r="F8068" s="1">
        <f t="shared" si="126"/>
        <v>5.0552312041743435E-3</v>
      </c>
    </row>
    <row r="8069" spans="1:6" x14ac:dyDescent="0.3">
      <c r="A8069" s="1" t="s">
        <v>438</v>
      </c>
      <c r="B8069" s="1" t="s">
        <v>5</v>
      </c>
      <c r="C8069" s="1">
        <v>2152068292.9699998</v>
      </c>
      <c r="E8069" s="1">
        <v>56169159.210000001</v>
      </c>
      <c r="F8069" s="1">
        <f t="shared" si="126"/>
        <v>2.610008213655839E-2</v>
      </c>
    </row>
    <row r="8070" spans="1:6" x14ac:dyDescent="0.3">
      <c r="A8070" s="1" t="s">
        <v>438</v>
      </c>
      <c r="B8070" s="1" t="s">
        <v>55</v>
      </c>
      <c r="C8070" s="1">
        <v>2861984208.1999998</v>
      </c>
      <c r="E8070" s="1">
        <v>86166740.189999998</v>
      </c>
      <c r="F8070" s="1">
        <f t="shared" si="126"/>
        <v>3.010734299061462E-2</v>
      </c>
    </row>
    <row r="8071" spans="1:6" x14ac:dyDescent="0.3">
      <c r="A8071" s="1" t="s">
        <v>438</v>
      </c>
      <c r="B8071" s="1" t="s">
        <v>0</v>
      </c>
      <c r="C8071" s="1">
        <v>3911582986.4499998</v>
      </c>
      <c r="D8071" s="1">
        <v>52877775</v>
      </c>
      <c r="E8071" s="1">
        <v>62297538.149999999</v>
      </c>
      <c r="F8071" s="1">
        <f t="shared" si="126"/>
        <v>2.9444680976723602E-2</v>
      </c>
    </row>
    <row r="8072" spans="1:6" x14ac:dyDescent="0.3">
      <c r="A8072" s="1" t="s">
        <v>437</v>
      </c>
      <c r="B8072" s="1" t="s">
        <v>0</v>
      </c>
      <c r="C8072" s="1">
        <v>3276338968.96</v>
      </c>
      <c r="D8072" s="1">
        <v>308349053.56</v>
      </c>
      <c r="E8072" s="1">
        <v>227611639.94999999</v>
      </c>
      <c r="F8072" s="1">
        <f t="shared" si="126"/>
        <v>0.16358523906948755</v>
      </c>
    </row>
    <row r="8073" spans="1:6" x14ac:dyDescent="0.3">
      <c r="A8073" s="1" t="s">
        <v>436</v>
      </c>
      <c r="B8073" s="1" t="s">
        <v>189</v>
      </c>
      <c r="C8073" s="1">
        <v>3589252427.0300002</v>
      </c>
      <c r="D8073" s="1">
        <v>217000000</v>
      </c>
      <c r="E8073" s="1">
        <v>12785098</v>
      </c>
      <c r="F8073" s="1">
        <f t="shared" si="126"/>
        <v>6.4020322524415016E-2</v>
      </c>
    </row>
    <row r="8074" spans="1:6" x14ac:dyDescent="0.3">
      <c r="A8074" s="1" t="s">
        <v>435</v>
      </c>
      <c r="B8074" s="1" t="s">
        <v>0</v>
      </c>
      <c r="C8074" s="1">
        <v>1771298760.4300001</v>
      </c>
      <c r="D8074" s="1">
        <v>20023527.789999999</v>
      </c>
      <c r="F8074" s="1">
        <f t="shared" si="126"/>
        <v>1.1304432790964689E-2</v>
      </c>
    </row>
    <row r="8075" spans="1:6" x14ac:dyDescent="0.3">
      <c r="A8075" s="1" t="s">
        <v>434</v>
      </c>
      <c r="B8075" s="1" t="s">
        <v>189</v>
      </c>
      <c r="C8075" s="1">
        <v>922425299.52999997</v>
      </c>
      <c r="D8075" s="1">
        <v>0</v>
      </c>
      <c r="E8075" s="1">
        <v>1256321.1100000001</v>
      </c>
      <c r="F8075" s="1">
        <f t="shared" si="126"/>
        <v>1.3619759894271425E-3</v>
      </c>
    </row>
    <row r="8076" spans="1:6" x14ac:dyDescent="0.3">
      <c r="A8076" s="1" t="s">
        <v>434</v>
      </c>
      <c r="B8076" s="1" t="s">
        <v>2</v>
      </c>
      <c r="C8076" s="1">
        <v>1574910224.47</v>
      </c>
      <c r="D8076" s="1">
        <v>162000000</v>
      </c>
      <c r="E8076" s="1">
        <v>139325930.83000001</v>
      </c>
      <c r="F8076" s="1">
        <f t="shared" si="126"/>
        <v>0.19132895713557538</v>
      </c>
    </row>
    <row r="8077" spans="1:6" x14ac:dyDescent="0.3">
      <c r="A8077" s="1" t="s">
        <v>434</v>
      </c>
      <c r="B8077" s="1" t="s">
        <v>5</v>
      </c>
      <c r="C8077" s="1">
        <v>2124838525.2</v>
      </c>
      <c r="D8077" s="1">
        <v>270000000</v>
      </c>
      <c r="E8077" s="1">
        <v>367706953.37</v>
      </c>
      <c r="F8077" s="1">
        <f t="shared" si="126"/>
        <v>0.30012019539695423</v>
      </c>
    </row>
    <row r="8078" spans="1:6" x14ac:dyDescent="0.3">
      <c r="A8078" s="1" t="s">
        <v>434</v>
      </c>
      <c r="B8078" s="1" t="s">
        <v>55</v>
      </c>
      <c r="C8078" s="1">
        <v>2084490165.24</v>
      </c>
      <c r="D8078" s="1">
        <v>272421390.07999998</v>
      </c>
      <c r="E8078" s="1">
        <v>333600667.58999997</v>
      </c>
      <c r="F8078" s="1">
        <f t="shared" si="126"/>
        <v>0.29072915179728132</v>
      </c>
    </row>
    <row r="8079" spans="1:6" x14ac:dyDescent="0.3">
      <c r="A8079" s="1" t="s">
        <v>434</v>
      </c>
      <c r="B8079" s="1" t="s">
        <v>0</v>
      </c>
      <c r="C8079" s="1">
        <v>2291974753.98</v>
      </c>
      <c r="D8079" s="1">
        <v>389112616.76999998</v>
      </c>
      <c r="E8079" s="1">
        <v>187573851.31</v>
      </c>
      <c r="F8079" s="1">
        <f t="shared" si="126"/>
        <v>0.25161117812427358</v>
      </c>
    </row>
    <row r="8080" spans="1:6" x14ac:dyDescent="0.3">
      <c r="A8080" s="1" t="s">
        <v>433</v>
      </c>
      <c r="B8080" s="1" t="s">
        <v>2</v>
      </c>
      <c r="C8080" s="1">
        <v>11050896327.290001</v>
      </c>
      <c r="D8080" s="1">
        <v>1548404355.26</v>
      </c>
      <c r="E8080" s="1">
        <v>822237400.85000002</v>
      </c>
      <c r="F8080" s="1">
        <f t="shared" si="126"/>
        <v>0.21452031454278878</v>
      </c>
    </row>
    <row r="8081" spans="1:6" x14ac:dyDescent="0.3">
      <c r="A8081" s="1" t="s">
        <v>433</v>
      </c>
      <c r="B8081" s="1" t="s">
        <v>5</v>
      </c>
      <c r="C8081" s="1">
        <v>17169181029.41</v>
      </c>
      <c r="D8081" s="1">
        <v>3060047183.1799998</v>
      </c>
      <c r="E8081" s="1">
        <v>291670495.62</v>
      </c>
      <c r="F8081" s="1">
        <f t="shared" si="126"/>
        <v>0.19521709702161477</v>
      </c>
    </row>
    <row r="8082" spans="1:6" x14ac:dyDescent="0.3">
      <c r="A8082" s="1" t="s">
        <v>433</v>
      </c>
      <c r="B8082" s="1" t="s">
        <v>55</v>
      </c>
      <c r="C8082" s="1">
        <v>22900535790.91</v>
      </c>
      <c r="D8082" s="1">
        <v>3985082307.9299998</v>
      </c>
      <c r="E8082" s="1">
        <v>1939249080.21</v>
      </c>
      <c r="F8082" s="1">
        <f t="shared" si="126"/>
        <v>0.25869837466822798</v>
      </c>
    </row>
    <row r="8083" spans="1:6" x14ac:dyDescent="0.3">
      <c r="A8083" s="1" t="s">
        <v>433</v>
      </c>
      <c r="B8083" s="1" t="s">
        <v>0</v>
      </c>
      <c r="C8083" s="1">
        <v>28403068107.049999</v>
      </c>
      <c r="D8083" s="1">
        <v>5814901168.9700003</v>
      </c>
      <c r="E8083" s="1">
        <v>3715113154.3699999</v>
      </c>
      <c r="F8083" s="1">
        <f t="shared" si="126"/>
        <v>0.3355276369236509</v>
      </c>
    </row>
    <row r="8084" spans="1:6" x14ac:dyDescent="0.3">
      <c r="A8084" s="1" t="s">
        <v>432</v>
      </c>
      <c r="B8084" s="1" t="s">
        <v>0</v>
      </c>
      <c r="C8084" s="1">
        <v>1300324133.3199999</v>
      </c>
      <c r="D8084" s="1">
        <v>60054200</v>
      </c>
      <c r="F8084" s="1">
        <f t="shared" si="126"/>
        <v>4.6184023245549592E-2</v>
      </c>
    </row>
    <row r="8085" spans="1:6" x14ac:dyDescent="0.3">
      <c r="A8085" s="1" t="s">
        <v>431</v>
      </c>
      <c r="B8085" s="1" t="s">
        <v>189</v>
      </c>
      <c r="C8085" s="1">
        <v>2775310308.6300001</v>
      </c>
      <c r="D8085" s="1">
        <v>430000000</v>
      </c>
      <c r="E8085" s="1">
        <v>120000000</v>
      </c>
      <c r="F8085" s="1">
        <f t="shared" si="126"/>
        <v>0.19817603757307453</v>
      </c>
    </row>
    <row r="8086" spans="1:6" x14ac:dyDescent="0.3">
      <c r="A8086" s="1" t="s">
        <v>431</v>
      </c>
      <c r="B8086" s="1" t="s">
        <v>2</v>
      </c>
      <c r="C8086" s="1">
        <v>2642430570.5799999</v>
      </c>
      <c r="D8086" s="1">
        <v>350000000</v>
      </c>
      <c r="E8086" s="1">
        <v>34500000</v>
      </c>
      <c r="F8086" s="1">
        <f t="shared" si="126"/>
        <v>0.14550997262932977</v>
      </c>
    </row>
    <row r="8087" spans="1:6" x14ac:dyDescent="0.3">
      <c r="A8087" s="1" t="s">
        <v>431</v>
      </c>
      <c r="B8087" s="1" t="s">
        <v>5</v>
      </c>
      <c r="C8087" s="1">
        <v>3046142023.1799998</v>
      </c>
      <c r="D8087" s="1">
        <v>495000000</v>
      </c>
      <c r="F8087" s="1">
        <f t="shared" si="126"/>
        <v>0.16250063071033308</v>
      </c>
    </row>
    <row r="8088" spans="1:6" x14ac:dyDescent="0.3">
      <c r="A8088" s="1" t="s">
        <v>431</v>
      </c>
      <c r="B8088" s="1" t="s">
        <v>55</v>
      </c>
      <c r="C8088" s="1">
        <v>3444797243.5700002</v>
      </c>
      <c r="D8088" s="1">
        <v>545000000</v>
      </c>
      <c r="E8088" s="1">
        <v>155438119.83000001</v>
      </c>
      <c r="F8088" s="1">
        <f t="shared" si="126"/>
        <v>0.20333217612079374</v>
      </c>
    </row>
    <row r="8089" spans="1:6" x14ac:dyDescent="0.3">
      <c r="A8089" s="1" t="s">
        <v>431</v>
      </c>
      <c r="B8089" s="1" t="s">
        <v>0</v>
      </c>
      <c r="C8089" s="1">
        <v>3734030235.3699999</v>
      </c>
      <c r="D8089" s="1">
        <v>457295877.07999998</v>
      </c>
      <c r="E8089" s="1">
        <v>133710905.27</v>
      </c>
      <c r="F8089" s="1">
        <f t="shared" si="126"/>
        <v>0.15827584274808049</v>
      </c>
    </row>
    <row r="8090" spans="1:6" x14ac:dyDescent="0.3">
      <c r="A8090" s="1" t="s">
        <v>430</v>
      </c>
      <c r="B8090" s="1" t="s">
        <v>189</v>
      </c>
      <c r="C8090" s="1">
        <v>4336863776.4700003</v>
      </c>
      <c r="D8090" s="1">
        <v>81619268.680000007</v>
      </c>
      <c r="E8090" s="1">
        <v>148381161.19</v>
      </c>
      <c r="F8090" s="1">
        <f t="shared" si="126"/>
        <v>5.3033814692978284E-2</v>
      </c>
    </row>
    <row r="8091" spans="1:6" x14ac:dyDescent="0.3">
      <c r="A8091" s="1" t="s">
        <v>430</v>
      </c>
      <c r="B8091" s="1" t="s">
        <v>2</v>
      </c>
      <c r="C8091" s="1">
        <v>4777396648.6599998</v>
      </c>
      <c r="D8091" s="1">
        <v>572348.09</v>
      </c>
      <c r="F8091" s="1">
        <f t="shared" si="126"/>
        <v>1.1980334313679741E-4</v>
      </c>
    </row>
    <row r="8092" spans="1:6" x14ac:dyDescent="0.3">
      <c r="A8092" s="1" t="s">
        <v>430</v>
      </c>
      <c r="B8092" s="1" t="s">
        <v>55</v>
      </c>
      <c r="C8092" s="1">
        <v>8820032353.9200001</v>
      </c>
      <c r="D8092" s="1">
        <v>91346780.390000001</v>
      </c>
      <c r="F8092" s="1">
        <f t="shared" si="126"/>
        <v>1.035673983093742E-2</v>
      </c>
    </row>
    <row r="8093" spans="1:6" x14ac:dyDescent="0.3">
      <c r="A8093" s="1" t="s">
        <v>430</v>
      </c>
      <c r="B8093" s="1" t="s">
        <v>0</v>
      </c>
      <c r="C8093" s="1">
        <v>12105507834.35</v>
      </c>
      <c r="D8093" s="1">
        <v>44620742.909999996</v>
      </c>
      <c r="E8093" s="1">
        <v>9775586.3499999996</v>
      </c>
      <c r="F8093" s="1">
        <f t="shared" si="126"/>
        <v>4.493518983618979E-3</v>
      </c>
    </row>
    <row r="8094" spans="1:6" x14ac:dyDescent="0.3">
      <c r="A8094" s="1" t="s">
        <v>429</v>
      </c>
      <c r="B8094" s="1" t="s">
        <v>5</v>
      </c>
      <c r="C8094" s="1">
        <v>801978662.98000002</v>
      </c>
      <c r="D8094" s="1">
        <v>72000000</v>
      </c>
      <c r="F8094" s="1">
        <f t="shared" si="126"/>
        <v>8.9777949618337363E-2</v>
      </c>
    </row>
    <row r="8095" spans="1:6" x14ac:dyDescent="0.3">
      <c r="A8095" s="1" t="s">
        <v>429</v>
      </c>
      <c r="B8095" s="1" t="s">
        <v>55</v>
      </c>
      <c r="C8095" s="1">
        <v>886144781</v>
      </c>
      <c r="D8095" s="1">
        <v>44958012.229999997</v>
      </c>
      <c r="F8095" s="1">
        <f t="shared" si="126"/>
        <v>5.073438696921017E-2</v>
      </c>
    </row>
    <row r="8096" spans="1:6" x14ac:dyDescent="0.3">
      <c r="A8096" s="1" t="s">
        <v>429</v>
      </c>
      <c r="B8096" s="1" t="s">
        <v>0</v>
      </c>
      <c r="C8096" s="1">
        <v>1381688452.8699999</v>
      </c>
      <c r="D8096" s="1">
        <v>41042463.009999998</v>
      </c>
      <c r="F8096" s="1">
        <f t="shared" si="126"/>
        <v>2.9704571189509386E-2</v>
      </c>
    </row>
    <row r="8097" spans="1:6" x14ac:dyDescent="0.3">
      <c r="A8097" s="1" t="s">
        <v>428</v>
      </c>
      <c r="B8097" s="1" t="s">
        <v>55</v>
      </c>
      <c r="C8097" s="1">
        <v>2931973545.6100001</v>
      </c>
      <c r="D8097" s="1">
        <v>236535945.53999999</v>
      </c>
      <c r="F8097" s="1">
        <f t="shared" si="126"/>
        <v>8.0674652025480145E-2</v>
      </c>
    </row>
    <row r="8098" spans="1:6" x14ac:dyDescent="0.3">
      <c r="A8098" s="1" t="s">
        <v>428</v>
      </c>
      <c r="B8098" s="1" t="s">
        <v>0</v>
      </c>
      <c r="C8098" s="1">
        <v>4601246090.6499996</v>
      </c>
      <c r="D8098" s="1">
        <v>873005577.05999994</v>
      </c>
      <c r="E8098" s="1">
        <v>89450000</v>
      </c>
      <c r="F8098" s="1">
        <f t="shared" si="126"/>
        <v>0.20917281060358101</v>
      </c>
    </row>
    <row r="8099" spans="1:6" x14ac:dyDescent="0.3">
      <c r="A8099" s="1" t="s">
        <v>427</v>
      </c>
      <c r="B8099" s="1" t="s">
        <v>189</v>
      </c>
      <c r="C8099" s="1">
        <v>497915023.19999999</v>
      </c>
      <c r="D8099" s="1">
        <v>40000000</v>
      </c>
      <c r="F8099" s="1">
        <f t="shared" si="126"/>
        <v>8.033499319407561E-2</v>
      </c>
    </row>
    <row r="8100" spans="1:6" x14ac:dyDescent="0.3">
      <c r="A8100" s="1" t="s">
        <v>427</v>
      </c>
      <c r="B8100" s="1" t="s">
        <v>2</v>
      </c>
      <c r="C8100" s="1">
        <v>1364589587.3800001</v>
      </c>
      <c r="D8100" s="1">
        <v>50000000</v>
      </c>
      <c r="E8100" s="1">
        <v>134115390.04000001</v>
      </c>
      <c r="F8100" s="1">
        <f t="shared" si="126"/>
        <v>0.13492363692551687</v>
      </c>
    </row>
    <row r="8101" spans="1:6" x14ac:dyDescent="0.3">
      <c r="A8101" s="1" t="s">
        <v>427</v>
      </c>
      <c r="B8101" s="1" t="s">
        <v>5</v>
      </c>
      <c r="C8101" s="1">
        <v>1485291472.78</v>
      </c>
      <c r="D8101" s="1">
        <v>49000000</v>
      </c>
      <c r="E8101" s="1">
        <v>5284019.43</v>
      </c>
      <c r="F8101" s="1">
        <f t="shared" si="126"/>
        <v>3.654772172656276E-2</v>
      </c>
    </row>
    <row r="8102" spans="1:6" x14ac:dyDescent="0.3">
      <c r="A8102" s="1" t="s">
        <v>427</v>
      </c>
      <c r="B8102" s="1" t="s">
        <v>55</v>
      </c>
      <c r="C8102" s="1">
        <v>1608710922.46</v>
      </c>
      <c r="D8102" s="1">
        <v>36045489.140000001</v>
      </c>
      <c r="F8102" s="1">
        <f t="shared" si="126"/>
        <v>2.2406442721778847E-2</v>
      </c>
    </row>
    <row r="8103" spans="1:6" x14ac:dyDescent="0.3">
      <c r="A8103" s="1" t="s">
        <v>427</v>
      </c>
      <c r="B8103" s="1" t="s">
        <v>0</v>
      </c>
      <c r="C8103" s="1">
        <v>2290859682.9499998</v>
      </c>
      <c r="D8103" s="1">
        <v>120111833.33</v>
      </c>
      <c r="F8103" s="1">
        <f t="shared" si="126"/>
        <v>5.2430899292500034E-2</v>
      </c>
    </row>
    <row r="8104" spans="1:6" x14ac:dyDescent="0.3">
      <c r="A8104" s="1" t="s">
        <v>426</v>
      </c>
      <c r="B8104" s="1" t="s">
        <v>189</v>
      </c>
      <c r="C8104" s="1">
        <v>1108048869.23</v>
      </c>
      <c r="D8104" s="1">
        <v>65000000</v>
      </c>
      <c r="F8104" s="1">
        <f t="shared" si="126"/>
        <v>5.8661672607607539E-2</v>
      </c>
    </row>
    <row r="8105" spans="1:6" x14ac:dyDescent="0.3">
      <c r="A8105" s="1" t="s">
        <v>425</v>
      </c>
      <c r="B8105" s="1" t="s">
        <v>55</v>
      </c>
      <c r="C8105" s="1">
        <v>1895423004.53</v>
      </c>
      <c r="D8105" s="1">
        <v>249960000</v>
      </c>
      <c r="F8105" s="1">
        <f t="shared" si="126"/>
        <v>0.13187557574356945</v>
      </c>
    </row>
    <row r="8106" spans="1:6" x14ac:dyDescent="0.3">
      <c r="A8106" s="1" t="s">
        <v>425</v>
      </c>
      <c r="B8106" s="1" t="s">
        <v>0</v>
      </c>
      <c r="C8106" s="1">
        <v>2221506507.79</v>
      </c>
      <c r="D8106" s="1">
        <v>108757000</v>
      </c>
      <c r="E8106" s="1">
        <v>357224961.06999999</v>
      </c>
      <c r="F8106" s="1">
        <f t="shared" si="126"/>
        <v>0.20975944001783203</v>
      </c>
    </row>
    <row r="8107" spans="1:6" x14ac:dyDescent="0.3">
      <c r="A8107" s="1" t="s">
        <v>424</v>
      </c>
      <c r="B8107" s="1" t="s">
        <v>2</v>
      </c>
      <c r="C8107" s="1">
        <v>14163547550.709999</v>
      </c>
      <c r="D8107" s="1">
        <v>1363815000</v>
      </c>
      <c r="E8107" s="1">
        <v>623340269.71000004</v>
      </c>
      <c r="F8107" s="1">
        <f t="shared" si="126"/>
        <v>0.14030067414928024</v>
      </c>
    </row>
    <row r="8108" spans="1:6" x14ac:dyDescent="0.3">
      <c r="A8108" s="1" t="s">
        <v>424</v>
      </c>
      <c r="B8108" s="1" t="s">
        <v>5</v>
      </c>
      <c r="C8108" s="1">
        <v>16061443670.01</v>
      </c>
      <c r="D8108" s="1">
        <v>1495275000</v>
      </c>
      <c r="E8108" s="1">
        <v>685000000</v>
      </c>
      <c r="F8108" s="1">
        <f t="shared" si="126"/>
        <v>0.13574589213739355</v>
      </c>
    </row>
    <row r="8109" spans="1:6" x14ac:dyDescent="0.3">
      <c r="A8109" s="1" t="s">
        <v>424</v>
      </c>
      <c r="B8109" s="1" t="s">
        <v>55</v>
      </c>
      <c r="C8109" s="1">
        <v>17387078713.509998</v>
      </c>
      <c r="D8109" s="1">
        <v>2784919611.1100001</v>
      </c>
      <c r="E8109" s="1">
        <v>496000654.63</v>
      </c>
      <c r="F8109" s="1">
        <f t="shared" si="126"/>
        <v>0.18869876416851328</v>
      </c>
    </row>
    <row r="8110" spans="1:6" x14ac:dyDescent="0.3">
      <c r="A8110" s="1" t="s">
        <v>424</v>
      </c>
      <c r="B8110" s="1" t="s">
        <v>0</v>
      </c>
      <c r="C8110" s="1">
        <v>20002221427.220001</v>
      </c>
      <c r="D8110" s="1">
        <v>2480747588.0300002</v>
      </c>
      <c r="E8110" s="1">
        <v>2140256756.5999999</v>
      </c>
      <c r="F8110" s="1">
        <f t="shared" si="126"/>
        <v>0.2310245570195274</v>
      </c>
    </row>
    <row r="8111" spans="1:6" x14ac:dyDescent="0.3">
      <c r="A8111" s="1" t="s">
        <v>423</v>
      </c>
      <c r="B8111" s="1" t="s">
        <v>189</v>
      </c>
      <c r="C8111" s="1">
        <v>732023824.12</v>
      </c>
      <c r="D8111" s="1">
        <v>90000000</v>
      </c>
      <c r="F8111" s="1">
        <f t="shared" si="126"/>
        <v>0.12294681816974086</v>
      </c>
    </row>
    <row r="8112" spans="1:6" x14ac:dyDescent="0.3">
      <c r="A8112" s="1" t="s">
        <v>422</v>
      </c>
      <c r="B8112" s="1" t="s">
        <v>55</v>
      </c>
      <c r="C8112" s="1">
        <v>2359633191.8099999</v>
      </c>
      <c r="D8112" s="1">
        <v>64000000</v>
      </c>
      <c r="E8112" s="1">
        <v>28000000</v>
      </c>
      <c r="F8112" s="1">
        <f t="shared" si="126"/>
        <v>3.898911081574917E-2</v>
      </c>
    </row>
    <row r="8113" spans="1:6" x14ac:dyDescent="0.3">
      <c r="A8113" s="1" t="s">
        <v>422</v>
      </c>
      <c r="B8113" s="1" t="s">
        <v>0</v>
      </c>
      <c r="C8113" s="1">
        <v>3156091286.6599998</v>
      </c>
      <c r="D8113" s="1">
        <v>132000000</v>
      </c>
      <c r="F8113" s="1">
        <f t="shared" si="126"/>
        <v>4.182388530963304E-2</v>
      </c>
    </row>
    <row r="8114" spans="1:6" x14ac:dyDescent="0.3">
      <c r="A8114" s="1" t="s">
        <v>421</v>
      </c>
      <c r="B8114" s="1" t="s">
        <v>189</v>
      </c>
      <c r="C8114" s="1">
        <v>870461758.90999997</v>
      </c>
      <c r="D8114" s="1">
        <v>102001000</v>
      </c>
      <c r="E8114" s="1">
        <v>42240000</v>
      </c>
      <c r="F8114" s="1">
        <f t="shared" si="126"/>
        <v>0.16570630303233524</v>
      </c>
    </row>
    <row r="8115" spans="1:6" x14ac:dyDescent="0.3">
      <c r="A8115" s="1" t="s">
        <v>421</v>
      </c>
      <c r="B8115" s="1" t="s">
        <v>2</v>
      </c>
      <c r="C8115" s="1">
        <v>1224536028.52</v>
      </c>
      <c r="D8115" s="1">
        <v>148000000</v>
      </c>
      <c r="E8115" s="1">
        <v>181116000</v>
      </c>
      <c r="F8115" s="1">
        <f t="shared" si="126"/>
        <v>0.26876791889723045</v>
      </c>
    </row>
    <row r="8116" spans="1:6" x14ac:dyDescent="0.3">
      <c r="A8116" s="1" t="s">
        <v>421</v>
      </c>
      <c r="B8116" s="1" t="s">
        <v>5</v>
      </c>
      <c r="C8116" s="1">
        <v>1258530188.48</v>
      </c>
      <c r="D8116" s="1">
        <v>205452800</v>
      </c>
      <c r="E8116" s="1">
        <v>107937142.81999999</v>
      </c>
      <c r="F8116" s="1">
        <f t="shared" si="126"/>
        <v>0.24901265435555361</v>
      </c>
    </row>
    <row r="8117" spans="1:6" x14ac:dyDescent="0.3">
      <c r="A8117" s="1" t="s">
        <v>421</v>
      </c>
      <c r="B8117" s="1" t="s">
        <v>55</v>
      </c>
      <c r="C8117" s="1">
        <v>1220924014.8</v>
      </c>
      <c r="D8117" s="1">
        <v>212362896.44999999</v>
      </c>
      <c r="E8117" s="1">
        <v>40278571.359999999</v>
      </c>
      <c r="F8117" s="1">
        <f t="shared" si="126"/>
        <v>0.20692644648437464</v>
      </c>
    </row>
    <row r="8118" spans="1:6" x14ac:dyDescent="0.3">
      <c r="A8118" s="1" t="s">
        <v>421</v>
      </c>
      <c r="B8118" s="1" t="s">
        <v>0</v>
      </c>
      <c r="C8118" s="1">
        <v>1124236799.05</v>
      </c>
      <c r="D8118" s="1">
        <v>205799090.43000001</v>
      </c>
      <c r="E8118" s="1">
        <v>550000</v>
      </c>
      <c r="F8118" s="1">
        <f t="shared" si="126"/>
        <v>0.18354593143043232</v>
      </c>
    </row>
    <row r="8119" spans="1:6" x14ac:dyDescent="0.3">
      <c r="A8119" s="1" t="s">
        <v>420</v>
      </c>
      <c r="B8119" s="1" t="s">
        <v>2</v>
      </c>
      <c r="C8119" s="1">
        <v>1241428309.0999999</v>
      </c>
      <c r="D8119" s="1">
        <v>137399717.31</v>
      </c>
      <c r="E8119" s="1">
        <v>4732137.29</v>
      </c>
      <c r="F8119" s="1">
        <f t="shared" si="126"/>
        <v>0.11449058601139966</v>
      </c>
    </row>
    <row r="8120" spans="1:6" x14ac:dyDescent="0.3">
      <c r="A8120" s="1" t="s">
        <v>420</v>
      </c>
      <c r="B8120" s="1" t="s">
        <v>5</v>
      </c>
      <c r="C8120" s="1">
        <v>1420112122.8299999</v>
      </c>
      <c r="D8120" s="1">
        <v>178893278.28</v>
      </c>
      <c r="E8120" s="1">
        <v>4322866.42</v>
      </c>
      <c r="F8120" s="1">
        <f t="shared" si="126"/>
        <v>0.12901526700221866</v>
      </c>
    </row>
    <row r="8121" spans="1:6" x14ac:dyDescent="0.3">
      <c r="A8121" s="1" t="s">
        <v>420</v>
      </c>
      <c r="B8121" s="1" t="s">
        <v>55</v>
      </c>
      <c r="C8121" s="1">
        <v>1548191705</v>
      </c>
      <c r="D8121" s="1">
        <v>223316240.5</v>
      </c>
      <c r="E8121" s="1">
        <v>4005332.77</v>
      </c>
      <c r="F8121" s="1">
        <f t="shared" si="126"/>
        <v>0.14683037800541635</v>
      </c>
    </row>
    <row r="8122" spans="1:6" x14ac:dyDescent="0.3">
      <c r="A8122" s="1" t="s">
        <v>420</v>
      </c>
      <c r="B8122" s="1" t="s">
        <v>0</v>
      </c>
      <c r="C8122" s="1">
        <v>2113748196.6099999</v>
      </c>
      <c r="D8122" s="1">
        <v>227620316.56</v>
      </c>
      <c r="E8122" s="1">
        <v>17008240.66</v>
      </c>
      <c r="F8122" s="1">
        <f t="shared" si="126"/>
        <v>0.11573211871325634</v>
      </c>
    </row>
    <row r="8123" spans="1:6" x14ac:dyDescent="0.3">
      <c r="A8123" s="1" t="s">
        <v>419</v>
      </c>
      <c r="B8123" s="1" t="s">
        <v>5</v>
      </c>
      <c r="C8123" s="1">
        <v>2297175330.9699998</v>
      </c>
      <c r="D8123" s="1">
        <v>137474080.97999999</v>
      </c>
      <c r="F8123" s="1">
        <f t="shared" si="126"/>
        <v>5.984483601517282E-2</v>
      </c>
    </row>
    <row r="8124" spans="1:6" x14ac:dyDescent="0.3">
      <c r="A8124" s="1" t="s">
        <v>419</v>
      </c>
      <c r="B8124" s="1" t="s">
        <v>55</v>
      </c>
      <c r="C8124" s="1">
        <v>2614502373.0999999</v>
      </c>
      <c r="D8124" s="1">
        <v>170529814.46000001</v>
      </c>
      <c r="F8124" s="1">
        <f t="shared" si="126"/>
        <v>6.5224578189157972E-2</v>
      </c>
    </row>
    <row r="8125" spans="1:6" x14ac:dyDescent="0.3">
      <c r="A8125" s="1" t="s">
        <v>419</v>
      </c>
      <c r="B8125" s="1" t="s">
        <v>0</v>
      </c>
      <c r="C8125" s="1">
        <v>2962339657.0100002</v>
      </c>
      <c r="D8125" s="1">
        <v>244573002.53</v>
      </c>
      <c r="F8125" s="1">
        <f t="shared" si="126"/>
        <v>8.2560756310050096E-2</v>
      </c>
    </row>
    <row r="8126" spans="1:6" x14ac:dyDescent="0.3">
      <c r="A8126" s="1" t="s">
        <v>418</v>
      </c>
      <c r="B8126" s="1" t="s">
        <v>2</v>
      </c>
      <c r="C8126" s="1">
        <v>2816510560.02</v>
      </c>
      <c r="D8126" s="1">
        <v>141710000</v>
      </c>
      <c r="E8126" s="1">
        <v>72000000</v>
      </c>
      <c r="F8126" s="1">
        <f t="shared" si="126"/>
        <v>7.5877578104476359E-2</v>
      </c>
    </row>
    <row r="8127" spans="1:6" x14ac:dyDescent="0.3">
      <c r="A8127" s="1" t="s">
        <v>418</v>
      </c>
      <c r="B8127" s="1" t="s">
        <v>5</v>
      </c>
      <c r="C8127" s="1">
        <v>3203993283.9499998</v>
      </c>
      <c r="D8127" s="1">
        <v>172453781</v>
      </c>
      <c r="E8127" s="1">
        <v>25000000</v>
      </c>
      <c r="F8127" s="1">
        <f t="shared" si="126"/>
        <v>6.1627401651907263E-2</v>
      </c>
    </row>
    <row r="8128" spans="1:6" x14ac:dyDescent="0.3">
      <c r="A8128" s="1" t="s">
        <v>418</v>
      </c>
      <c r="B8128" s="1" t="s">
        <v>55</v>
      </c>
      <c r="C8128" s="1">
        <v>4061840218.5900002</v>
      </c>
      <c r="D8128" s="1">
        <v>208921190</v>
      </c>
      <c r="F8128" s="1">
        <f t="shared" si="126"/>
        <v>5.1435107920745217E-2</v>
      </c>
    </row>
    <row r="8129" spans="1:6" x14ac:dyDescent="0.3">
      <c r="A8129" s="1" t="s">
        <v>418</v>
      </c>
      <c r="B8129" s="1" t="s">
        <v>0</v>
      </c>
      <c r="C8129" s="1">
        <v>5297414008.6300001</v>
      </c>
      <c r="D8129" s="1">
        <v>344394837.00999999</v>
      </c>
      <c r="E8129" s="1">
        <v>170000000</v>
      </c>
      <c r="F8129" s="1">
        <f t="shared" si="126"/>
        <v>9.710300840598847E-2</v>
      </c>
    </row>
    <row r="8130" spans="1:6" x14ac:dyDescent="0.3">
      <c r="A8130" s="1" t="s">
        <v>417</v>
      </c>
      <c r="B8130" s="1" t="s">
        <v>2</v>
      </c>
      <c r="C8130" s="1">
        <v>1010716738.0599999</v>
      </c>
      <c r="D8130" s="1">
        <v>29403900</v>
      </c>
      <c r="E8130" s="1">
        <v>34007000</v>
      </c>
      <c r="F8130" s="1">
        <f t="shared" ref="F8130:F8193" si="127">(D8130+E8130)/C8130</f>
        <v>6.2738547421023999E-2</v>
      </c>
    </row>
    <row r="8131" spans="1:6" x14ac:dyDescent="0.3">
      <c r="A8131" s="1" t="s">
        <v>417</v>
      </c>
      <c r="B8131" s="1" t="s">
        <v>5</v>
      </c>
      <c r="C8131" s="1">
        <v>1373706146.1400001</v>
      </c>
      <c r="D8131" s="1">
        <v>165470644.74000001</v>
      </c>
      <c r="E8131" s="1">
        <v>36418967.909999996</v>
      </c>
      <c r="F8131" s="1">
        <f t="shared" si="127"/>
        <v>0.14696710298435586</v>
      </c>
    </row>
    <row r="8132" spans="1:6" x14ac:dyDescent="0.3">
      <c r="A8132" s="1" t="s">
        <v>417</v>
      </c>
      <c r="B8132" s="1" t="s">
        <v>55</v>
      </c>
      <c r="C8132" s="1">
        <v>2089930457.3900001</v>
      </c>
      <c r="D8132" s="1">
        <v>304399094.02999997</v>
      </c>
      <c r="E8132" s="1">
        <v>63981347.68</v>
      </c>
      <c r="F8132" s="1">
        <f t="shared" si="127"/>
        <v>0.17626444956931733</v>
      </c>
    </row>
    <row r="8133" spans="1:6" x14ac:dyDescent="0.3">
      <c r="A8133" s="1" t="s">
        <v>417</v>
      </c>
      <c r="B8133" s="1" t="s">
        <v>0</v>
      </c>
      <c r="C8133" s="1">
        <v>3327050291.71</v>
      </c>
      <c r="D8133" s="1">
        <v>898233561.88</v>
      </c>
      <c r="E8133" s="1">
        <v>169219298.66</v>
      </c>
      <c r="F8133" s="1">
        <f t="shared" si="127"/>
        <v>0.32084061464287711</v>
      </c>
    </row>
    <row r="8134" spans="1:6" x14ac:dyDescent="0.3">
      <c r="A8134" s="1" t="s">
        <v>416</v>
      </c>
      <c r="B8134" s="1" t="s">
        <v>2</v>
      </c>
      <c r="C8134" s="1">
        <v>570238344.85000002</v>
      </c>
      <c r="D8134" s="1">
        <v>50000000</v>
      </c>
      <c r="F8134" s="1">
        <f t="shared" si="127"/>
        <v>8.7682633852257677E-2</v>
      </c>
    </row>
    <row r="8135" spans="1:6" x14ac:dyDescent="0.3">
      <c r="A8135" s="1" t="s">
        <v>416</v>
      </c>
      <c r="B8135" s="1" t="s">
        <v>5</v>
      </c>
      <c r="C8135" s="1">
        <v>632111635.37</v>
      </c>
      <c r="D8135" s="1">
        <v>88000000</v>
      </c>
      <c r="F8135" s="1">
        <f t="shared" si="127"/>
        <v>0.1392159154743135</v>
      </c>
    </row>
    <row r="8136" spans="1:6" x14ac:dyDescent="0.3">
      <c r="A8136" s="1" t="s">
        <v>416</v>
      </c>
      <c r="B8136" s="1" t="s">
        <v>55</v>
      </c>
      <c r="C8136" s="1">
        <v>806707902.30999994</v>
      </c>
      <c r="D8136" s="1">
        <v>30035437.140000001</v>
      </c>
      <c r="E8136" s="1">
        <v>83365383.900000006</v>
      </c>
      <c r="F8136" s="1">
        <f t="shared" si="127"/>
        <v>0.14057234435819693</v>
      </c>
    </row>
    <row r="8137" spans="1:6" x14ac:dyDescent="0.3">
      <c r="A8137" s="1" t="s">
        <v>416</v>
      </c>
      <c r="B8137" s="1" t="s">
        <v>0</v>
      </c>
      <c r="C8137" s="1">
        <v>784372772.80999994</v>
      </c>
      <c r="D8137" s="1">
        <v>116130655.89</v>
      </c>
      <c r="F8137" s="1">
        <f t="shared" si="127"/>
        <v>0.14805543985669495</v>
      </c>
    </row>
    <row r="8138" spans="1:6" x14ac:dyDescent="0.3">
      <c r="A8138" s="1" t="s">
        <v>415</v>
      </c>
      <c r="B8138" s="1" t="s">
        <v>189</v>
      </c>
      <c r="C8138" s="1">
        <v>13463592998.27</v>
      </c>
      <c r="D8138" s="1">
        <v>0</v>
      </c>
      <c r="F8138" s="1">
        <f t="shared" si="127"/>
        <v>0</v>
      </c>
    </row>
    <row r="8139" spans="1:6" x14ac:dyDescent="0.3">
      <c r="A8139" s="1" t="s">
        <v>415</v>
      </c>
      <c r="B8139" s="1" t="s">
        <v>5</v>
      </c>
      <c r="C8139" s="1">
        <v>20143788853.330002</v>
      </c>
      <c r="D8139" s="1">
        <v>19600000</v>
      </c>
      <c r="F8139" s="1">
        <f t="shared" si="127"/>
        <v>9.7300463893414439E-4</v>
      </c>
    </row>
    <row r="8140" spans="1:6" x14ac:dyDescent="0.3">
      <c r="A8140" s="1" t="s">
        <v>415</v>
      </c>
      <c r="B8140" s="1" t="s">
        <v>55</v>
      </c>
      <c r="C8140" s="1">
        <v>24753888098.68</v>
      </c>
      <c r="D8140" s="1">
        <v>19600000</v>
      </c>
      <c r="F8140" s="1">
        <f t="shared" si="127"/>
        <v>7.9179480499651971E-4</v>
      </c>
    </row>
    <row r="8141" spans="1:6" x14ac:dyDescent="0.3">
      <c r="A8141" s="1" t="s">
        <v>415</v>
      </c>
      <c r="B8141" s="1" t="s">
        <v>0</v>
      </c>
      <c r="C8141" s="1">
        <v>29533620038.66</v>
      </c>
      <c r="D8141" s="1">
        <v>92600000</v>
      </c>
      <c r="F8141" s="1">
        <f t="shared" si="127"/>
        <v>3.1354097424828062E-3</v>
      </c>
    </row>
    <row r="8142" spans="1:6" x14ac:dyDescent="0.3">
      <c r="A8142" s="1" t="s">
        <v>414</v>
      </c>
      <c r="B8142" s="1" t="s">
        <v>55</v>
      </c>
      <c r="C8142" s="1">
        <v>860487665.92999995</v>
      </c>
      <c r="D8142" s="1">
        <v>85134729.170000002</v>
      </c>
      <c r="F8142" s="1">
        <f t="shared" si="127"/>
        <v>9.8937768129410533E-2</v>
      </c>
    </row>
    <row r="8143" spans="1:6" x14ac:dyDescent="0.3">
      <c r="A8143" s="1" t="s">
        <v>414</v>
      </c>
      <c r="B8143" s="1" t="s">
        <v>0</v>
      </c>
      <c r="C8143" s="1">
        <v>1424680778.5</v>
      </c>
      <c r="E8143" s="1">
        <v>3700300</v>
      </c>
      <c r="F8143" s="1">
        <f t="shared" si="127"/>
        <v>2.5972835850961119E-3</v>
      </c>
    </row>
    <row r="8144" spans="1:6" x14ac:dyDescent="0.3">
      <c r="A8144" s="1" t="s">
        <v>413</v>
      </c>
      <c r="B8144" s="1" t="s">
        <v>0</v>
      </c>
      <c r="C8144" s="1">
        <v>1461519990.4100001</v>
      </c>
      <c r="D8144" s="1">
        <v>25027118.059999999</v>
      </c>
      <c r="F8144" s="1">
        <f t="shared" si="127"/>
        <v>1.7124034035948522E-2</v>
      </c>
    </row>
    <row r="8145" spans="1:6" x14ac:dyDescent="0.3">
      <c r="A8145" s="1" t="s">
        <v>412</v>
      </c>
      <c r="B8145" s="1" t="s">
        <v>189</v>
      </c>
      <c r="C8145" s="1">
        <v>4580434373.5500002</v>
      </c>
      <c r="D8145" s="1">
        <v>7574690.0999999996</v>
      </c>
      <c r="F8145" s="1">
        <f t="shared" si="127"/>
        <v>1.6537056275143932E-3</v>
      </c>
    </row>
    <row r="8146" spans="1:6" x14ac:dyDescent="0.3">
      <c r="A8146" s="1" t="s">
        <v>412</v>
      </c>
      <c r="B8146" s="1" t="s">
        <v>2</v>
      </c>
      <c r="C8146" s="1">
        <v>5156501857.1000004</v>
      </c>
      <c r="D8146" s="1">
        <v>27437910.710000001</v>
      </c>
      <c r="F8146" s="1">
        <f t="shared" si="127"/>
        <v>5.3210318681880574E-3</v>
      </c>
    </row>
    <row r="8147" spans="1:6" x14ac:dyDescent="0.3">
      <c r="A8147" s="1" t="s">
        <v>412</v>
      </c>
      <c r="B8147" s="1" t="s">
        <v>5</v>
      </c>
      <c r="C8147" s="1">
        <v>5625635365.1999998</v>
      </c>
      <c r="D8147" s="1">
        <v>22149343.629999999</v>
      </c>
      <c r="E8147" s="1">
        <v>7876943.5499999998</v>
      </c>
      <c r="F8147" s="1">
        <f t="shared" si="127"/>
        <v>5.3374037296732117E-3</v>
      </c>
    </row>
    <row r="8148" spans="1:6" x14ac:dyDescent="0.3">
      <c r="A8148" s="1" t="s">
        <v>412</v>
      </c>
      <c r="B8148" s="1" t="s">
        <v>55</v>
      </c>
      <c r="C8148" s="1">
        <v>6279383018.6300001</v>
      </c>
      <c r="D8148" s="1">
        <v>28010633.350000001</v>
      </c>
      <c r="E8148" s="1">
        <v>2625648.75</v>
      </c>
      <c r="F8148" s="1">
        <f t="shared" si="127"/>
        <v>4.878868195984651E-3</v>
      </c>
    </row>
    <row r="8149" spans="1:6" x14ac:dyDescent="0.3">
      <c r="A8149" s="1" t="s">
        <v>412</v>
      </c>
      <c r="B8149" s="1" t="s">
        <v>0</v>
      </c>
      <c r="C8149" s="1">
        <v>8106680027.8500004</v>
      </c>
      <c r="D8149" s="1">
        <v>231376696.80000001</v>
      </c>
      <c r="F8149" s="1">
        <f t="shared" si="127"/>
        <v>2.8541486281081725E-2</v>
      </c>
    </row>
    <row r="8150" spans="1:6" x14ac:dyDescent="0.3">
      <c r="A8150" s="1" t="s">
        <v>411</v>
      </c>
      <c r="B8150" s="1" t="s">
        <v>189</v>
      </c>
      <c r="C8150" s="1">
        <v>4480779700.4399996</v>
      </c>
      <c r="D8150" s="1">
        <v>919000000</v>
      </c>
      <c r="E8150" s="1">
        <v>282000000</v>
      </c>
      <c r="F8150" s="1">
        <f t="shared" si="127"/>
        <v>0.26803370848204505</v>
      </c>
    </row>
    <row r="8151" spans="1:6" x14ac:dyDescent="0.3">
      <c r="A8151" s="1" t="s">
        <v>411</v>
      </c>
      <c r="B8151" s="1" t="s">
        <v>2</v>
      </c>
      <c r="C8151" s="1">
        <v>4499219363.1899996</v>
      </c>
      <c r="D8151" s="1">
        <v>1400000000</v>
      </c>
      <c r="E8151" s="1">
        <v>220000000</v>
      </c>
      <c r="F8151" s="1">
        <f t="shared" si="127"/>
        <v>0.36006246178034779</v>
      </c>
    </row>
    <row r="8152" spans="1:6" x14ac:dyDescent="0.3">
      <c r="A8152" s="1" t="s">
        <v>411</v>
      </c>
      <c r="B8152" s="1" t="s">
        <v>5</v>
      </c>
      <c r="C8152" s="1">
        <v>4713874042.0100002</v>
      </c>
      <c r="D8152" s="1">
        <v>1571500000</v>
      </c>
      <c r="E8152" s="1">
        <v>120000000</v>
      </c>
      <c r="F8152" s="1">
        <f t="shared" si="127"/>
        <v>0.35883436530661794</v>
      </c>
    </row>
    <row r="8153" spans="1:6" x14ac:dyDescent="0.3">
      <c r="A8153" s="1" t="s">
        <v>411</v>
      </c>
      <c r="B8153" s="1" t="s">
        <v>55</v>
      </c>
      <c r="C8153" s="1">
        <v>7065891995.3400002</v>
      </c>
      <c r="D8153" s="1">
        <v>1367257887.0899999</v>
      </c>
      <c r="E8153" s="1">
        <v>180000000</v>
      </c>
      <c r="F8153" s="1">
        <f t="shared" si="127"/>
        <v>0.21897559262304409</v>
      </c>
    </row>
    <row r="8154" spans="1:6" x14ac:dyDescent="0.3">
      <c r="A8154" s="1" t="s">
        <v>411</v>
      </c>
      <c r="B8154" s="1" t="s">
        <v>0</v>
      </c>
      <c r="C8154" s="1">
        <v>7266329106.9799995</v>
      </c>
      <c r="D8154" s="1">
        <v>743380649.27999997</v>
      </c>
      <c r="E8154" s="1">
        <v>643500000</v>
      </c>
      <c r="F8154" s="1">
        <f t="shared" si="127"/>
        <v>0.19086400145952229</v>
      </c>
    </row>
    <row r="8155" spans="1:6" x14ac:dyDescent="0.3">
      <c r="A8155" s="1" t="s">
        <v>410</v>
      </c>
      <c r="B8155" s="1" t="s">
        <v>5</v>
      </c>
      <c r="C8155" s="1">
        <v>1849948385.48</v>
      </c>
      <c r="D8155" s="1">
        <v>360000000</v>
      </c>
      <c r="F8155" s="1">
        <f t="shared" si="127"/>
        <v>0.19460002388477016</v>
      </c>
    </row>
    <row r="8156" spans="1:6" x14ac:dyDescent="0.3">
      <c r="A8156" s="1" t="s">
        <v>410</v>
      </c>
      <c r="B8156" s="1" t="s">
        <v>55</v>
      </c>
      <c r="C8156" s="1">
        <v>2669238311.75</v>
      </c>
      <c r="D8156" s="1">
        <v>292487185.54000002</v>
      </c>
      <c r="E8156" s="1">
        <v>100146208.33</v>
      </c>
      <c r="F8156" s="1">
        <f t="shared" si="127"/>
        <v>0.14709566850648961</v>
      </c>
    </row>
    <row r="8157" spans="1:6" x14ac:dyDescent="0.3">
      <c r="A8157" s="1" t="s">
        <v>410</v>
      </c>
      <c r="B8157" s="1" t="s">
        <v>0</v>
      </c>
      <c r="C8157" s="1">
        <v>6400086700.0500002</v>
      </c>
      <c r="D8157" s="1">
        <v>358365826.11000001</v>
      </c>
      <c r="E8157" s="1">
        <v>95117562.5</v>
      </c>
      <c r="F8157" s="1">
        <f t="shared" si="127"/>
        <v>7.0855819594827868E-2</v>
      </c>
    </row>
    <row r="8158" spans="1:6" x14ac:dyDescent="0.3">
      <c r="A8158" s="1" t="s">
        <v>409</v>
      </c>
      <c r="B8158" s="1" t="s">
        <v>2</v>
      </c>
      <c r="C8158" s="1">
        <v>3486496591.8499999</v>
      </c>
      <c r="E8158" s="1">
        <v>420000</v>
      </c>
      <c r="F8158" s="1">
        <f t="shared" si="127"/>
        <v>1.2046476711945965E-4</v>
      </c>
    </row>
    <row r="8159" spans="1:6" x14ac:dyDescent="0.3">
      <c r="A8159" s="1" t="s">
        <v>409</v>
      </c>
      <c r="B8159" s="1" t="s">
        <v>5</v>
      </c>
      <c r="C8159" s="1">
        <v>3837803210.21</v>
      </c>
      <c r="D8159" s="1">
        <v>204000000</v>
      </c>
      <c r="F8159" s="1">
        <f t="shared" si="127"/>
        <v>5.315540918233725E-2</v>
      </c>
    </row>
    <row r="8160" spans="1:6" x14ac:dyDescent="0.3">
      <c r="A8160" s="1" t="s">
        <v>409</v>
      </c>
      <c r="B8160" s="1" t="s">
        <v>55</v>
      </c>
      <c r="C8160" s="1">
        <v>4116616893.3099999</v>
      </c>
      <c r="D8160" s="1">
        <v>104000000</v>
      </c>
      <c r="F8160" s="1">
        <f t="shared" si="127"/>
        <v>2.5263463347539716E-2</v>
      </c>
    </row>
    <row r="8161" spans="1:6" x14ac:dyDescent="0.3">
      <c r="A8161" s="1" t="s">
        <v>409</v>
      </c>
      <c r="B8161" s="1" t="s">
        <v>0</v>
      </c>
      <c r="C8161" s="1">
        <v>4451433472.1099997</v>
      </c>
      <c r="D8161" s="1">
        <v>70000000</v>
      </c>
      <c r="F8161" s="1">
        <f t="shared" si="127"/>
        <v>1.5725271519517886E-2</v>
      </c>
    </row>
    <row r="8162" spans="1:6" x14ac:dyDescent="0.3">
      <c r="A8162" s="1" t="s">
        <v>408</v>
      </c>
      <c r="B8162" s="1" t="s">
        <v>5</v>
      </c>
      <c r="C8162" s="1">
        <v>2409660460.6500001</v>
      </c>
      <c r="D8162" s="1">
        <v>100000000</v>
      </c>
      <c r="F8162" s="1">
        <f t="shared" si="127"/>
        <v>4.149962271988529E-2</v>
      </c>
    </row>
    <row r="8163" spans="1:6" x14ac:dyDescent="0.3">
      <c r="A8163" s="1" t="s">
        <v>408</v>
      </c>
      <c r="B8163" s="1" t="s">
        <v>0</v>
      </c>
      <c r="C8163" s="1">
        <v>4592050088.29</v>
      </c>
      <c r="D8163" s="1">
        <v>100086111.11</v>
      </c>
      <c r="F8163" s="1">
        <f t="shared" si="127"/>
        <v>2.1795518164147539E-2</v>
      </c>
    </row>
    <row r="8164" spans="1:6" x14ac:dyDescent="0.3">
      <c r="A8164" s="1" t="s">
        <v>407</v>
      </c>
      <c r="B8164" s="1" t="s">
        <v>189</v>
      </c>
      <c r="C8164" s="1">
        <v>1571731170.6800001</v>
      </c>
      <c r="D8164" s="1">
        <v>29957880</v>
      </c>
      <c r="F8164" s="1">
        <f t="shared" si="127"/>
        <v>1.9060435116928363E-2</v>
      </c>
    </row>
    <row r="8165" spans="1:6" x14ac:dyDescent="0.3">
      <c r="A8165" s="1" t="s">
        <v>407</v>
      </c>
      <c r="B8165" s="1" t="s">
        <v>2</v>
      </c>
      <c r="C8165" s="1">
        <v>2409551110.0500002</v>
      </c>
      <c r="D8165" s="1">
        <v>31989430</v>
      </c>
      <c r="F8165" s="1">
        <f t="shared" si="127"/>
        <v>1.3276095230590977E-2</v>
      </c>
    </row>
    <row r="8166" spans="1:6" x14ac:dyDescent="0.3">
      <c r="A8166" s="1" t="s">
        <v>407</v>
      </c>
      <c r="B8166" s="1" t="s">
        <v>0</v>
      </c>
      <c r="C8166" s="1">
        <v>2761820502.9699998</v>
      </c>
      <c r="D8166" s="1">
        <v>2272336.37</v>
      </c>
      <c r="F8166" s="1">
        <f t="shared" si="127"/>
        <v>8.2276757941234077E-4</v>
      </c>
    </row>
    <row r="8167" spans="1:6" x14ac:dyDescent="0.3">
      <c r="A8167" s="1" t="s">
        <v>406</v>
      </c>
      <c r="B8167" s="1" t="s">
        <v>189</v>
      </c>
      <c r="C8167" s="1">
        <v>6394360648.54</v>
      </c>
      <c r="D8167" s="1">
        <v>2468010873.2800002</v>
      </c>
      <c r="E8167" s="1">
        <v>469681816</v>
      </c>
      <c r="F8167" s="1">
        <f t="shared" si="127"/>
        <v>0.45941929940263104</v>
      </c>
    </row>
    <row r="8168" spans="1:6" x14ac:dyDescent="0.3">
      <c r="A8168" s="1" t="s">
        <v>406</v>
      </c>
      <c r="B8168" s="1" t="s">
        <v>2</v>
      </c>
      <c r="C8168" s="1">
        <v>6784467279.54</v>
      </c>
      <c r="D8168" s="1">
        <v>2614014844.9699998</v>
      </c>
      <c r="E8168" s="1">
        <v>640545452</v>
      </c>
      <c r="F8168" s="1">
        <f t="shared" si="127"/>
        <v>0.47970756772382361</v>
      </c>
    </row>
    <row r="8169" spans="1:6" x14ac:dyDescent="0.3">
      <c r="A8169" s="1" t="s">
        <v>406</v>
      </c>
      <c r="B8169" s="1" t="s">
        <v>5</v>
      </c>
      <c r="C8169" s="1">
        <v>8067993064.9799995</v>
      </c>
      <c r="D8169" s="1">
        <v>2875046457.46</v>
      </c>
      <c r="E8169" s="1">
        <v>495159088</v>
      </c>
      <c r="F8169" s="1">
        <f t="shared" si="127"/>
        <v>0.41772538948858834</v>
      </c>
    </row>
    <row r="8170" spans="1:6" x14ac:dyDescent="0.3">
      <c r="A8170" s="1" t="s">
        <v>406</v>
      </c>
      <c r="B8170" s="1" t="s">
        <v>55</v>
      </c>
      <c r="C8170" s="1">
        <v>7448953514.9899998</v>
      </c>
      <c r="D8170" s="1">
        <v>1647467311.21</v>
      </c>
      <c r="E8170" s="1">
        <v>432609728.12</v>
      </c>
      <c r="F8170" s="1">
        <f t="shared" si="127"/>
        <v>0.27924419653634963</v>
      </c>
    </row>
    <row r="8171" spans="1:6" x14ac:dyDescent="0.3">
      <c r="A8171" s="1" t="s">
        <v>406</v>
      </c>
      <c r="B8171" s="1" t="s">
        <v>0</v>
      </c>
      <c r="C8171" s="1">
        <v>8203381287.1400003</v>
      </c>
      <c r="D8171" s="1">
        <v>1742524562.0799999</v>
      </c>
      <c r="E8171" s="1">
        <v>465823953.50999999</v>
      </c>
      <c r="F8171" s="1">
        <f t="shared" si="127"/>
        <v>0.26919978948825762</v>
      </c>
    </row>
    <row r="8172" spans="1:6" x14ac:dyDescent="0.3">
      <c r="A8172" s="1" t="s">
        <v>405</v>
      </c>
      <c r="B8172" s="1" t="s">
        <v>189</v>
      </c>
      <c r="C8172" s="1">
        <v>972683047.57000005</v>
      </c>
      <c r="D8172" s="1">
        <v>0</v>
      </c>
      <c r="F8172" s="1">
        <f t="shared" si="127"/>
        <v>0</v>
      </c>
    </row>
    <row r="8173" spans="1:6" x14ac:dyDescent="0.3">
      <c r="A8173" s="1" t="s">
        <v>405</v>
      </c>
      <c r="B8173" s="1" t="s">
        <v>5</v>
      </c>
      <c r="C8173" s="1">
        <v>1414479565.5899999</v>
      </c>
      <c r="E8173" s="1">
        <v>201000000</v>
      </c>
      <c r="F8173" s="1">
        <f t="shared" si="127"/>
        <v>0.14210173472259388</v>
      </c>
    </row>
    <row r="8174" spans="1:6" x14ac:dyDescent="0.3">
      <c r="A8174" s="1" t="s">
        <v>405</v>
      </c>
      <c r="B8174" s="1" t="s">
        <v>55</v>
      </c>
      <c r="C8174" s="1">
        <v>1455735651.3</v>
      </c>
      <c r="E8174" s="1">
        <v>166500000</v>
      </c>
      <c r="F8174" s="1">
        <f t="shared" si="127"/>
        <v>0.11437516134973565</v>
      </c>
    </row>
    <row r="8175" spans="1:6" x14ac:dyDescent="0.3">
      <c r="A8175" s="1" t="s">
        <v>405</v>
      </c>
      <c r="B8175" s="1" t="s">
        <v>0</v>
      </c>
      <c r="C8175" s="1">
        <v>1488775228.1099999</v>
      </c>
      <c r="E8175" s="1">
        <v>84000000</v>
      </c>
      <c r="F8175" s="1">
        <f t="shared" si="127"/>
        <v>5.6422217682005629E-2</v>
      </c>
    </row>
    <row r="8176" spans="1:6" x14ac:dyDescent="0.3">
      <c r="A8176" s="1" t="s">
        <v>404</v>
      </c>
      <c r="B8176" s="1" t="s">
        <v>189</v>
      </c>
      <c r="C8176" s="1">
        <v>851956541.99000001</v>
      </c>
      <c r="D8176" s="1">
        <v>56950000</v>
      </c>
      <c r="E8176" s="1">
        <v>2421241.92</v>
      </c>
      <c r="F8176" s="1">
        <f t="shared" si="127"/>
        <v>6.9688110829363034E-2</v>
      </c>
    </row>
    <row r="8177" spans="1:6" x14ac:dyDescent="0.3">
      <c r="A8177" s="1" t="s">
        <v>404</v>
      </c>
      <c r="B8177" s="1" t="s">
        <v>2</v>
      </c>
      <c r="C8177" s="1">
        <v>900073725.17999995</v>
      </c>
      <c r="D8177" s="1">
        <v>76000000</v>
      </c>
      <c r="E8177" s="1">
        <v>1628769.74</v>
      </c>
      <c r="F8177" s="1">
        <f t="shared" si="127"/>
        <v>8.6247123505883386E-2</v>
      </c>
    </row>
    <row r="8178" spans="1:6" x14ac:dyDescent="0.3">
      <c r="A8178" s="1" t="s">
        <v>404</v>
      </c>
      <c r="B8178" s="1" t="s">
        <v>5</v>
      </c>
      <c r="C8178" s="1">
        <v>1011133880.15</v>
      </c>
      <c r="D8178" s="1">
        <v>127870000</v>
      </c>
      <c r="E8178" s="1">
        <v>968345.89</v>
      </c>
      <c r="F8178" s="1">
        <f t="shared" si="127"/>
        <v>0.12741967054935105</v>
      </c>
    </row>
    <row r="8179" spans="1:6" x14ac:dyDescent="0.3">
      <c r="A8179" s="1" t="s">
        <v>404</v>
      </c>
      <c r="B8179" s="1" t="s">
        <v>55</v>
      </c>
      <c r="C8179" s="1">
        <v>1210397370.7</v>
      </c>
      <c r="D8179" s="1">
        <v>225764528.33000001</v>
      </c>
      <c r="E8179" s="1">
        <v>202191.33</v>
      </c>
      <c r="F8179" s="1">
        <f t="shared" si="127"/>
        <v>0.18668804570297307</v>
      </c>
    </row>
    <row r="8180" spans="1:6" x14ac:dyDescent="0.3">
      <c r="A8180" s="1" t="s">
        <v>404</v>
      </c>
      <c r="B8180" s="1" t="s">
        <v>0</v>
      </c>
      <c r="C8180" s="1">
        <v>1233866188.22</v>
      </c>
      <c r="D8180" s="1">
        <v>165179437.5</v>
      </c>
      <c r="F8180" s="1">
        <f t="shared" si="127"/>
        <v>0.13387143523098818</v>
      </c>
    </row>
    <row r="8181" spans="1:6" x14ac:dyDescent="0.3">
      <c r="A8181" s="1" t="s">
        <v>403</v>
      </c>
      <c r="B8181" s="1" t="s">
        <v>189</v>
      </c>
      <c r="C8181" s="1">
        <v>1988290494.04</v>
      </c>
      <c r="D8181" s="1">
        <v>39788941.229999997</v>
      </c>
      <c r="E8181" s="1">
        <v>56993040</v>
      </c>
      <c r="F8181" s="1">
        <f t="shared" si="127"/>
        <v>4.867597643307596E-2</v>
      </c>
    </row>
    <row r="8182" spans="1:6" x14ac:dyDescent="0.3">
      <c r="A8182" s="1" t="s">
        <v>403</v>
      </c>
      <c r="B8182" s="1" t="s">
        <v>2</v>
      </c>
      <c r="C8182" s="1">
        <v>2308676862.4200001</v>
      </c>
      <c r="D8182" s="1">
        <v>337602541.93000001</v>
      </c>
      <c r="E8182" s="1">
        <v>2730805</v>
      </c>
      <c r="F8182" s="1">
        <f t="shared" si="127"/>
        <v>0.14741489052446083</v>
      </c>
    </row>
    <row r="8183" spans="1:6" x14ac:dyDescent="0.3">
      <c r="A8183" s="1" t="s">
        <v>403</v>
      </c>
      <c r="B8183" s="1" t="s">
        <v>5</v>
      </c>
      <c r="C8183" s="1">
        <v>3375853349.3400002</v>
      </c>
      <c r="D8183" s="1">
        <v>673656906.53999996</v>
      </c>
      <c r="F8183" s="1">
        <f t="shared" si="127"/>
        <v>0.19955159091010397</v>
      </c>
    </row>
    <row r="8184" spans="1:6" x14ac:dyDescent="0.3">
      <c r="A8184" s="1" t="s">
        <v>403</v>
      </c>
      <c r="B8184" s="1" t="s">
        <v>55</v>
      </c>
      <c r="C8184" s="1">
        <v>4619775351.1000004</v>
      </c>
      <c r="D8184" s="1">
        <v>999367115.32000005</v>
      </c>
      <c r="E8184" s="1">
        <v>4735733.6500000004</v>
      </c>
      <c r="F8184" s="1">
        <f t="shared" si="127"/>
        <v>0.21734884765141582</v>
      </c>
    </row>
    <row r="8185" spans="1:6" x14ac:dyDescent="0.3">
      <c r="A8185" s="1" t="s">
        <v>403</v>
      </c>
      <c r="B8185" s="1" t="s">
        <v>0</v>
      </c>
      <c r="C8185" s="1">
        <v>7075842657.1300001</v>
      </c>
      <c r="D8185" s="1">
        <v>1111554616.6700001</v>
      </c>
      <c r="E8185" s="1">
        <v>593204946.86000001</v>
      </c>
      <c r="F8185" s="1">
        <f t="shared" si="127"/>
        <v>0.24092672012883054</v>
      </c>
    </row>
    <row r="8186" spans="1:6" x14ac:dyDescent="0.3">
      <c r="A8186" s="1" t="s">
        <v>402</v>
      </c>
      <c r="B8186" s="1" t="s">
        <v>189</v>
      </c>
      <c r="C8186" s="1">
        <v>1073739153.95</v>
      </c>
      <c r="D8186" s="1">
        <v>225000000</v>
      </c>
      <c r="F8186" s="1">
        <f t="shared" si="127"/>
        <v>0.20954810036710034</v>
      </c>
    </row>
    <row r="8187" spans="1:6" x14ac:dyDescent="0.3">
      <c r="A8187" s="1" t="s">
        <v>402</v>
      </c>
      <c r="B8187" s="1" t="s">
        <v>2</v>
      </c>
      <c r="C8187" s="1">
        <v>1380239168.98</v>
      </c>
      <c r="D8187" s="1">
        <v>195000000</v>
      </c>
      <c r="F8187" s="1">
        <f t="shared" si="127"/>
        <v>0.14127986249231389</v>
      </c>
    </row>
    <row r="8188" spans="1:6" x14ac:dyDescent="0.3">
      <c r="A8188" s="1" t="s">
        <v>402</v>
      </c>
      <c r="B8188" s="1" t="s">
        <v>5</v>
      </c>
      <c r="C8188" s="1">
        <v>1389845152.6900001</v>
      </c>
      <c r="D8188" s="1">
        <v>216000000</v>
      </c>
      <c r="F8188" s="1">
        <f t="shared" si="127"/>
        <v>0.15541299660752786</v>
      </c>
    </row>
    <row r="8189" spans="1:6" x14ac:dyDescent="0.3">
      <c r="A8189" s="1" t="s">
        <v>402</v>
      </c>
      <c r="B8189" s="1" t="s">
        <v>55</v>
      </c>
      <c r="C8189" s="1">
        <v>1966135477.72</v>
      </c>
      <c r="D8189" s="1">
        <v>270072638.20999998</v>
      </c>
      <c r="F8189" s="1">
        <f t="shared" si="127"/>
        <v>0.13736217125952366</v>
      </c>
    </row>
    <row r="8190" spans="1:6" x14ac:dyDescent="0.3">
      <c r="A8190" s="1" t="s">
        <v>402</v>
      </c>
      <c r="B8190" s="1" t="s">
        <v>0</v>
      </c>
      <c r="C8190" s="1">
        <v>2132031868.0999999</v>
      </c>
      <c r="D8190" s="1">
        <v>260457908.09</v>
      </c>
      <c r="F8190" s="1">
        <f t="shared" si="127"/>
        <v>0.12216417211535958</v>
      </c>
    </row>
    <row r="8191" spans="1:6" x14ac:dyDescent="0.3">
      <c r="A8191" s="1" t="s">
        <v>401</v>
      </c>
      <c r="B8191" s="1" t="s">
        <v>189</v>
      </c>
      <c r="C8191" s="1">
        <v>958775632.95000005</v>
      </c>
      <c r="D8191" s="1">
        <v>112000000</v>
      </c>
      <c r="E8191" s="1">
        <v>22700000</v>
      </c>
      <c r="F8191" s="1">
        <f t="shared" si="127"/>
        <v>0.14049168060889233</v>
      </c>
    </row>
    <row r="8192" spans="1:6" x14ac:dyDescent="0.3">
      <c r="A8192" s="1" t="s">
        <v>401</v>
      </c>
      <c r="B8192" s="1" t="s">
        <v>2</v>
      </c>
      <c r="C8192" s="1">
        <v>1114247379.2</v>
      </c>
      <c r="D8192" s="1">
        <v>176000000</v>
      </c>
      <c r="F8192" s="1">
        <f t="shared" si="127"/>
        <v>0.15795415208996347</v>
      </c>
    </row>
    <row r="8193" spans="1:6" x14ac:dyDescent="0.3">
      <c r="A8193" s="1" t="s">
        <v>401</v>
      </c>
      <c r="B8193" s="1" t="s">
        <v>5</v>
      </c>
      <c r="C8193" s="1">
        <v>1351027070.46</v>
      </c>
      <c r="D8193" s="1">
        <v>189000000</v>
      </c>
      <c r="E8193" s="1">
        <v>136200000</v>
      </c>
      <c r="F8193" s="1">
        <f t="shared" si="127"/>
        <v>0.24070576164641566</v>
      </c>
    </row>
    <row r="8194" spans="1:6" x14ac:dyDescent="0.3">
      <c r="A8194" s="1" t="s">
        <v>401</v>
      </c>
      <c r="B8194" s="1" t="s">
        <v>55</v>
      </c>
      <c r="C8194" s="1">
        <v>1805314494.7</v>
      </c>
      <c r="D8194" s="1">
        <v>417842940.26999998</v>
      </c>
      <c r="E8194" s="1">
        <v>96141764.379999995</v>
      </c>
      <c r="F8194" s="1">
        <f t="shared" ref="F8194:F8257" si="128">(D8194+E8194)/C8194</f>
        <v>0.28470646314475634</v>
      </c>
    </row>
    <row r="8195" spans="1:6" x14ac:dyDescent="0.3">
      <c r="A8195" s="1" t="s">
        <v>401</v>
      </c>
      <c r="B8195" s="1" t="s">
        <v>0</v>
      </c>
      <c r="C8195" s="1">
        <v>2406457976.29</v>
      </c>
      <c r="D8195" s="1">
        <v>355557148.35000002</v>
      </c>
      <c r="E8195" s="1">
        <v>127973164.44</v>
      </c>
      <c r="F8195" s="1">
        <f t="shared" si="128"/>
        <v>0.2009302957101505</v>
      </c>
    </row>
    <row r="8196" spans="1:6" x14ac:dyDescent="0.3">
      <c r="A8196" s="1" t="s">
        <v>400</v>
      </c>
      <c r="B8196" s="1" t="s">
        <v>5</v>
      </c>
      <c r="C8196" s="1">
        <v>712592214.96000004</v>
      </c>
      <c r="D8196" s="1">
        <v>500000</v>
      </c>
      <c r="F8196" s="1">
        <f t="shared" si="128"/>
        <v>7.0166357350405029E-4</v>
      </c>
    </row>
    <row r="8197" spans="1:6" x14ac:dyDescent="0.3">
      <c r="A8197" s="1" t="s">
        <v>400</v>
      </c>
      <c r="B8197" s="1" t="s">
        <v>55</v>
      </c>
      <c r="C8197" s="1">
        <v>1084059934.3199999</v>
      </c>
      <c r="D8197" s="1">
        <v>1500000</v>
      </c>
      <c r="F8197" s="1">
        <f t="shared" si="128"/>
        <v>1.3836873336167594E-3</v>
      </c>
    </row>
    <row r="8198" spans="1:6" x14ac:dyDescent="0.3">
      <c r="A8198" s="1" t="s">
        <v>400</v>
      </c>
      <c r="B8198" s="1" t="s">
        <v>0</v>
      </c>
      <c r="C8198" s="1">
        <v>1151436796.4400001</v>
      </c>
      <c r="D8198" s="1">
        <v>500000</v>
      </c>
      <c r="E8198" s="1">
        <v>1000000</v>
      </c>
      <c r="F8198" s="1">
        <f t="shared" si="128"/>
        <v>1.302720222801359E-3</v>
      </c>
    </row>
    <row r="8199" spans="1:6" x14ac:dyDescent="0.3">
      <c r="A8199" s="1" t="s">
        <v>399</v>
      </c>
      <c r="B8199" s="1" t="s">
        <v>0</v>
      </c>
      <c r="C8199" s="1">
        <v>1775757246.28</v>
      </c>
      <c r="D8199" s="1">
        <v>15000000</v>
      </c>
      <c r="F8199" s="1">
        <f t="shared" si="128"/>
        <v>8.4471005434009708E-3</v>
      </c>
    </row>
    <row r="8200" spans="1:6" x14ac:dyDescent="0.3">
      <c r="A8200" s="1" t="s">
        <v>398</v>
      </c>
      <c r="B8200" s="1" t="s">
        <v>0</v>
      </c>
      <c r="C8200" s="1">
        <v>1979872974.3599999</v>
      </c>
      <c r="D8200" s="1">
        <v>19816333.350000001</v>
      </c>
      <c r="E8200" s="1">
        <v>21260000</v>
      </c>
      <c r="F8200" s="1">
        <f t="shared" si="128"/>
        <v>2.0746953911666002E-2</v>
      </c>
    </row>
    <row r="8201" spans="1:6" x14ac:dyDescent="0.3">
      <c r="A8201" s="1" t="s">
        <v>397</v>
      </c>
      <c r="B8201" s="1" t="s">
        <v>55</v>
      </c>
      <c r="C8201" s="1">
        <v>1604379543.5599999</v>
      </c>
      <c r="D8201" s="1">
        <v>235000000</v>
      </c>
      <c r="F8201" s="1">
        <f t="shared" si="128"/>
        <v>0.14647406902144383</v>
      </c>
    </row>
    <row r="8202" spans="1:6" x14ac:dyDescent="0.3">
      <c r="A8202" s="1" t="s">
        <v>397</v>
      </c>
      <c r="B8202" s="1" t="s">
        <v>0</v>
      </c>
      <c r="C8202" s="1">
        <v>1732695495.8199999</v>
      </c>
      <c r="D8202" s="1">
        <v>67000000</v>
      </c>
      <c r="E8202" s="1">
        <v>38000000</v>
      </c>
      <c r="F8202" s="1">
        <f t="shared" si="128"/>
        <v>6.0599222571597118E-2</v>
      </c>
    </row>
    <row r="8203" spans="1:6" x14ac:dyDescent="0.3">
      <c r="A8203" s="1" t="s">
        <v>2469</v>
      </c>
      <c r="B8203" s="1" t="s">
        <v>189</v>
      </c>
      <c r="C8203" s="1">
        <v>5796338568.1999998</v>
      </c>
      <c r="D8203" s="1">
        <v>0</v>
      </c>
      <c r="F8203" s="1">
        <f t="shared" si="128"/>
        <v>0</v>
      </c>
    </row>
    <row r="8204" spans="1:6" x14ac:dyDescent="0.3">
      <c r="A8204" s="1" t="s">
        <v>396</v>
      </c>
      <c r="B8204" s="1" t="s">
        <v>189</v>
      </c>
      <c r="C8204" s="1">
        <v>473667125.97000003</v>
      </c>
      <c r="D8204" s="1">
        <v>68242480</v>
      </c>
      <c r="F8204" s="1">
        <f t="shared" si="128"/>
        <v>0.14407265410334213</v>
      </c>
    </row>
    <row r="8205" spans="1:6" x14ac:dyDescent="0.3">
      <c r="A8205" s="1" t="s">
        <v>396</v>
      </c>
      <c r="B8205" s="1" t="s">
        <v>2</v>
      </c>
      <c r="C8205" s="1">
        <v>823753102.75</v>
      </c>
      <c r="D8205" s="1">
        <v>78802962.120000005</v>
      </c>
      <c r="E8205" s="1">
        <v>40000000</v>
      </c>
      <c r="F8205" s="1">
        <f t="shared" si="128"/>
        <v>0.14422156556787549</v>
      </c>
    </row>
    <row r="8206" spans="1:6" x14ac:dyDescent="0.3">
      <c r="A8206" s="1" t="s">
        <v>396</v>
      </c>
      <c r="B8206" s="1" t="s">
        <v>5</v>
      </c>
      <c r="C8206" s="1">
        <v>977958104.07000005</v>
      </c>
      <c r="D8206" s="1">
        <v>130128740.22</v>
      </c>
      <c r="E8206" s="1">
        <v>75000000</v>
      </c>
      <c r="F8206" s="1">
        <f t="shared" si="128"/>
        <v>0.20975207359733414</v>
      </c>
    </row>
    <row r="8207" spans="1:6" x14ac:dyDescent="0.3">
      <c r="A8207" s="1" t="s">
        <v>396</v>
      </c>
      <c r="B8207" s="1" t="s">
        <v>55</v>
      </c>
      <c r="C8207" s="1">
        <v>1072856430.2</v>
      </c>
      <c r="D8207" s="1">
        <v>168175400.66999999</v>
      </c>
      <c r="E8207" s="1">
        <v>64376383.520000003</v>
      </c>
      <c r="F8207" s="1">
        <f t="shared" si="128"/>
        <v>0.21675946346954186</v>
      </c>
    </row>
    <row r="8208" spans="1:6" x14ac:dyDescent="0.3">
      <c r="A8208" s="1" t="s">
        <v>396</v>
      </c>
      <c r="B8208" s="1" t="s">
        <v>0</v>
      </c>
      <c r="C8208" s="1">
        <v>1412889114</v>
      </c>
      <c r="D8208" s="1">
        <v>209224645.38</v>
      </c>
      <c r="E8208" s="1">
        <v>162528999.75999999</v>
      </c>
      <c r="F8208" s="1">
        <f t="shared" si="128"/>
        <v>0.26311593843874714</v>
      </c>
    </row>
    <row r="8209" spans="1:6" x14ac:dyDescent="0.3">
      <c r="A8209" s="1" t="s">
        <v>395</v>
      </c>
      <c r="B8209" s="1" t="s">
        <v>2</v>
      </c>
      <c r="C8209" s="1">
        <v>1031610836.4</v>
      </c>
      <c r="D8209" s="1">
        <v>240184268.22999999</v>
      </c>
      <c r="F8209" s="1">
        <f t="shared" si="128"/>
        <v>0.23282449132481794</v>
      </c>
    </row>
    <row r="8210" spans="1:6" x14ac:dyDescent="0.3">
      <c r="A8210" s="1" t="s">
        <v>395</v>
      </c>
      <c r="B8210" s="1" t="s">
        <v>5</v>
      </c>
      <c r="C8210" s="1">
        <v>1085526105.3</v>
      </c>
      <c r="D8210" s="1">
        <v>206652438.74000001</v>
      </c>
      <c r="E8210" s="1">
        <v>15000000</v>
      </c>
      <c r="F8210" s="1">
        <f t="shared" si="128"/>
        <v>0.20418895285686689</v>
      </c>
    </row>
    <row r="8211" spans="1:6" x14ac:dyDescent="0.3">
      <c r="A8211" s="1" t="s">
        <v>395</v>
      </c>
      <c r="B8211" s="1" t="s">
        <v>55</v>
      </c>
      <c r="C8211" s="1">
        <v>1503265428.25</v>
      </c>
      <c r="D8211" s="1">
        <v>345941641.23000002</v>
      </c>
      <c r="E8211" s="1">
        <v>57074649.359999999</v>
      </c>
      <c r="F8211" s="1">
        <f t="shared" si="128"/>
        <v>0.26809389946469026</v>
      </c>
    </row>
    <row r="8212" spans="1:6" x14ac:dyDescent="0.3">
      <c r="A8212" s="1" t="s">
        <v>395</v>
      </c>
      <c r="B8212" s="1" t="s">
        <v>0</v>
      </c>
      <c r="C8212" s="1">
        <v>1887905105.25</v>
      </c>
      <c r="D8212" s="1">
        <v>343218125.06999999</v>
      </c>
      <c r="E8212" s="1">
        <v>15021770.83</v>
      </c>
      <c r="F8212" s="1">
        <f t="shared" si="128"/>
        <v>0.18975524506172739</v>
      </c>
    </row>
    <row r="8213" spans="1:6" x14ac:dyDescent="0.3">
      <c r="A8213" s="1" t="s">
        <v>394</v>
      </c>
      <c r="B8213" s="1" t="s">
        <v>189</v>
      </c>
      <c r="C8213" s="1">
        <v>1669702630.4400001</v>
      </c>
      <c r="D8213" s="1">
        <v>128000000</v>
      </c>
      <c r="F8213" s="1">
        <f t="shared" si="128"/>
        <v>7.6660357159687428E-2</v>
      </c>
    </row>
    <row r="8214" spans="1:6" x14ac:dyDescent="0.3">
      <c r="A8214" s="1" t="s">
        <v>394</v>
      </c>
      <c r="B8214" s="1" t="s">
        <v>2</v>
      </c>
      <c r="C8214" s="1">
        <v>1810232295.03</v>
      </c>
      <c r="D8214" s="1">
        <v>195000000</v>
      </c>
      <c r="F8214" s="1">
        <f t="shared" si="128"/>
        <v>0.10772098174105792</v>
      </c>
    </row>
    <row r="8215" spans="1:6" x14ac:dyDescent="0.3">
      <c r="A8215" s="1" t="s">
        <v>394</v>
      </c>
      <c r="B8215" s="1" t="s">
        <v>5</v>
      </c>
      <c r="C8215" s="1">
        <v>2246195281.8400002</v>
      </c>
      <c r="D8215" s="1">
        <v>470356000</v>
      </c>
      <c r="F8215" s="1">
        <f t="shared" si="128"/>
        <v>0.20940120558649813</v>
      </c>
    </row>
    <row r="8216" spans="1:6" x14ac:dyDescent="0.3">
      <c r="A8216" s="1" t="s">
        <v>394</v>
      </c>
      <c r="B8216" s="1" t="s">
        <v>55</v>
      </c>
      <c r="C8216" s="1">
        <v>2939246565.4499998</v>
      </c>
      <c r="D8216" s="1">
        <v>705025983.52999997</v>
      </c>
      <c r="E8216" s="1">
        <v>44000000</v>
      </c>
      <c r="F8216" s="1">
        <f t="shared" si="128"/>
        <v>0.25483604959671824</v>
      </c>
    </row>
    <row r="8217" spans="1:6" x14ac:dyDescent="0.3">
      <c r="A8217" s="1" t="s">
        <v>394</v>
      </c>
      <c r="B8217" s="1" t="s">
        <v>0</v>
      </c>
      <c r="C8217" s="1">
        <v>3186754331.3299999</v>
      </c>
      <c r="D8217" s="1">
        <v>707717979.92999995</v>
      </c>
      <c r="E8217" s="1">
        <v>32000000</v>
      </c>
      <c r="F8217" s="1">
        <f t="shared" si="128"/>
        <v>0.23212268754374824</v>
      </c>
    </row>
    <row r="8218" spans="1:6" x14ac:dyDescent="0.3">
      <c r="A8218" s="1" t="s">
        <v>393</v>
      </c>
      <c r="B8218" s="1" t="s">
        <v>2</v>
      </c>
      <c r="C8218" s="1">
        <v>882494633.45000005</v>
      </c>
      <c r="D8218" s="1">
        <v>161483380</v>
      </c>
      <c r="F8218" s="1">
        <f t="shared" si="128"/>
        <v>0.18298511274646662</v>
      </c>
    </row>
    <row r="8219" spans="1:6" x14ac:dyDescent="0.3">
      <c r="A8219" s="1" t="s">
        <v>393</v>
      </c>
      <c r="B8219" s="1" t="s">
        <v>5</v>
      </c>
      <c r="C8219" s="1">
        <v>799867451.32000005</v>
      </c>
      <c r="D8219" s="1">
        <v>52800000</v>
      </c>
      <c r="E8219" s="1">
        <v>17158000</v>
      </c>
      <c r="F8219" s="1">
        <f t="shared" si="128"/>
        <v>8.7461991214357035E-2</v>
      </c>
    </row>
    <row r="8220" spans="1:6" x14ac:dyDescent="0.3">
      <c r="A8220" s="1" t="s">
        <v>393</v>
      </c>
      <c r="B8220" s="1" t="s">
        <v>55</v>
      </c>
      <c r="C8220" s="1">
        <v>850411649.77999997</v>
      </c>
      <c r="D8220" s="1">
        <v>92700000</v>
      </c>
      <c r="F8220" s="1">
        <f t="shared" si="128"/>
        <v>0.10900603257725988</v>
      </c>
    </row>
    <row r="8221" spans="1:6" x14ac:dyDescent="0.3">
      <c r="A8221" s="1" t="s">
        <v>393</v>
      </c>
      <c r="B8221" s="1" t="s">
        <v>0</v>
      </c>
      <c r="C8221" s="1">
        <v>842017297.75</v>
      </c>
      <c r="D8221" s="1">
        <v>51059306.659999996</v>
      </c>
      <c r="E8221" s="1">
        <v>40738728.280000001</v>
      </c>
      <c r="F8221" s="1">
        <f t="shared" si="128"/>
        <v>0.10902155476532192</v>
      </c>
    </row>
    <row r="8222" spans="1:6" x14ac:dyDescent="0.3">
      <c r="A8222" s="1" t="s">
        <v>392</v>
      </c>
      <c r="B8222" s="1" t="s">
        <v>189</v>
      </c>
      <c r="C8222" s="1">
        <v>782828365.97000003</v>
      </c>
      <c r="D8222" s="1">
        <v>0</v>
      </c>
      <c r="F8222" s="1">
        <f t="shared" si="128"/>
        <v>0</v>
      </c>
    </row>
    <row r="8223" spans="1:6" x14ac:dyDescent="0.3">
      <c r="A8223" s="1" t="s">
        <v>392</v>
      </c>
      <c r="B8223" s="1" t="s">
        <v>5</v>
      </c>
      <c r="C8223" s="1">
        <v>999358996.94000006</v>
      </c>
      <c r="D8223" s="1">
        <v>130000000</v>
      </c>
      <c r="F8223" s="1">
        <f t="shared" si="128"/>
        <v>0.13008338384710114</v>
      </c>
    </row>
    <row r="8224" spans="1:6" x14ac:dyDescent="0.3">
      <c r="A8224" s="1" t="s">
        <v>392</v>
      </c>
      <c r="B8224" s="1" t="s">
        <v>55</v>
      </c>
      <c r="C8224" s="1">
        <v>1082808121.0899999</v>
      </c>
      <c r="D8224" s="1">
        <v>165222535.27000001</v>
      </c>
      <c r="F8224" s="1">
        <f t="shared" si="128"/>
        <v>0.15258708542348215</v>
      </c>
    </row>
    <row r="8225" spans="1:6" x14ac:dyDescent="0.3">
      <c r="A8225" s="1" t="s">
        <v>392</v>
      </c>
      <c r="B8225" s="1" t="s">
        <v>0</v>
      </c>
      <c r="C8225" s="1">
        <v>1510508739.72</v>
      </c>
      <c r="D8225" s="1">
        <v>182000000</v>
      </c>
      <c r="F8225" s="1">
        <f t="shared" si="128"/>
        <v>0.12048920685737771</v>
      </c>
    </row>
    <row r="8226" spans="1:6" x14ac:dyDescent="0.3">
      <c r="A8226" s="1" t="s">
        <v>391</v>
      </c>
      <c r="B8226" s="1" t="s">
        <v>189</v>
      </c>
      <c r="C8226" s="1">
        <v>1988533237.9000001</v>
      </c>
      <c r="D8226" s="1">
        <v>134947100</v>
      </c>
      <c r="E8226" s="1">
        <v>6599347.6699999999</v>
      </c>
      <c r="F8226" s="1">
        <f t="shared" si="128"/>
        <v>7.1181333543854058E-2</v>
      </c>
    </row>
    <row r="8227" spans="1:6" x14ac:dyDescent="0.3">
      <c r="A8227" s="1" t="s">
        <v>391</v>
      </c>
      <c r="B8227" s="1" t="s">
        <v>2</v>
      </c>
      <c r="C8227" s="1">
        <v>3593839548.2399998</v>
      </c>
      <c r="D8227" s="1">
        <v>21770209.190000001</v>
      </c>
      <c r="E8227" s="1">
        <v>3370998.62</v>
      </c>
      <c r="F8227" s="1">
        <f t="shared" si="128"/>
        <v>6.9956400313732235E-3</v>
      </c>
    </row>
    <row r="8228" spans="1:6" x14ac:dyDescent="0.3">
      <c r="A8228" s="1" t="s">
        <v>391</v>
      </c>
      <c r="B8228" s="1" t="s">
        <v>5</v>
      </c>
      <c r="C8228" s="1">
        <v>3978204207.5300002</v>
      </c>
      <c r="D8228" s="1">
        <v>22140181.129999999</v>
      </c>
      <c r="E8228" s="1">
        <v>173595412.53</v>
      </c>
      <c r="F8228" s="1">
        <f t="shared" si="128"/>
        <v>4.9201997546910473E-2</v>
      </c>
    </row>
    <row r="8229" spans="1:6" x14ac:dyDescent="0.3">
      <c r="A8229" s="1" t="s">
        <v>391</v>
      </c>
      <c r="B8229" s="1" t="s">
        <v>55</v>
      </c>
      <c r="C8229" s="1">
        <v>4176670993.6799998</v>
      </c>
      <c r="D8229" s="1">
        <v>99230355.719999999</v>
      </c>
      <c r="E8229" s="1">
        <v>129549701.73999999</v>
      </c>
      <c r="F8229" s="1">
        <f t="shared" si="128"/>
        <v>5.4775695238189072E-2</v>
      </c>
    </row>
    <row r="8230" spans="1:6" x14ac:dyDescent="0.3">
      <c r="A8230" s="1" t="s">
        <v>391</v>
      </c>
      <c r="B8230" s="1" t="s">
        <v>0</v>
      </c>
      <c r="C8230" s="1">
        <v>5097522892.2399998</v>
      </c>
      <c r="D8230" s="1">
        <v>302911028.29000002</v>
      </c>
      <c r="E8230" s="1">
        <v>93216684.5</v>
      </c>
      <c r="F8230" s="1">
        <f t="shared" si="128"/>
        <v>7.7709844794032895E-2</v>
      </c>
    </row>
    <row r="8231" spans="1:6" x14ac:dyDescent="0.3">
      <c r="A8231" s="1" t="s">
        <v>390</v>
      </c>
      <c r="B8231" s="1" t="s">
        <v>189</v>
      </c>
      <c r="C8231" s="1">
        <v>1371292106.95</v>
      </c>
      <c r="D8231" s="1">
        <v>0</v>
      </c>
      <c r="E8231" s="1">
        <v>0</v>
      </c>
      <c r="F8231" s="1">
        <f t="shared" si="128"/>
        <v>0</v>
      </c>
    </row>
    <row r="8232" spans="1:6" x14ac:dyDescent="0.3">
      <c r="A8232" s="1" t="s">
        <v>390</v>
      </c>
      <c r="B8232" s="1" t="s">
        <v>2</v>
      </c>
      <c r="C8232" s="1">
        <v>2778559461.6599998</v>
      </c>
      <c r="E8232" s="1">
        <v>34104561.340000004</v>
      </c>
      <c r="F8232" s="1">
        <f t="shared" si="128"/>
        <v>1.2274188049812278E-2</v>
      </c>
    </row>
    <row r="8233" spans="1:6" x14ac:dyDescent="0.3">
      <c r="A8233" s="1" t="s">
        <v>390</v>
      </c>
      <c r="B8233" s="1" t="s">
        <v>5</v>
      </c>
      <c r="C8233" s="1">
        <v>3633584727.3200002</v>
      </c>
      <c r="D8233" s="1">
        <v>15000000</v>
      </c>
      <c r="E8233" s="1">
        <v>75071658.010000005</v>
      </c>
      <c r="F8233" s="1">
        <f t="shared" si="128"/>
        <v>2.4788649438328519E-2</v>
      </c>
    </row>
    <row r="8234" spans="1:6" x14ac:dyDescent="0.3">
      <c r="A8234" s="1" t="s">
        <v>390</v>
      </c>
      <c r="B8234" s="1" t="s">
        <v>55</v>
      </c>
      <c r="C8234" s="1">
        <v>4859452593.9499998</v>
      </c>
      <c r="D8234" s="1">
        <v>165558360.78</v>
      </c>
      <c r="E8234" s="1">
        <v>109126293.2</v>
      </c>
      <c r="F8234" s="1">
        <f t="shared" si="128"/>
        <v>5.6525842915307246E-2</v>
      </c>
    </row>
    <row r="8235" spans="1:6" x14ac:dyDescent="0.3">
      <c r="A8235" s="1" t="s">
        <v>390</v>
      </c>
      <c r="B8235" s="1" t="s">
        <v>0</v>
      </c>
      <c r="C8235" s="1">
        <v>5869032275.04</v>
      </c>
      <c r="D8235" s="1">
        <v>30034198.109999999</v>
      </c>
      <c r="E8235" s="1">
        <v>120993872.15000001</v>
      </c>
      <c r="F8235" s="1">
        <f t="shared" si="128"/>
        <v>2.5733044764857878E-2</v>
      </c>
    </row>
    <row r="8236" spans="1:6" x14ac:dyDescent="0.3">
      <c r="A8236" s="1" t="s">
        <v>389</v>
      </c>
      <c r="B8236" s="1" t="s">
        <v>189</v>
      </c>
      <c r="C8236" s="1">
        <v>1541615459.8699999</v>
      </c>
      <c r="D8236" s="1">
        <v>0</v>
      </c>
      <c r="F8236" s="1">
        <f t="shared" si="128"/>
        <v>0</v>
      </c>
    </row>
    <row r="8237" spans="1:6" x14ac:dyDescent="0.3">
      <c r="A8237" s="1" t="s">
        <v>389</v>
      </c>
      <c r="B8237" s="1" t="s">
        <v>55</v>
      </c>
      <c r="C8237" s="1">
        <v>2464948703.8499999</v>
      </c>
      <c r="D8237" s="1">
        <v>200222109.59</v>
      </c>
      <c r="F8237" s="1">
        <f t="shared" si="128"/>
        <v>8.1227698279186647E-2</v>
      </c>
    </row>
    <row r="8238" spans="1:6" x14ac:dyDescent="0.3">
      <c r="A8238" s="1" t="s">
        <v>388</v>
      </c>
      <c r="B8238" s="1" t="s">
        <v>189</v>
      </c>
      <c r="C8238" s="1">
        <v>2478537110.6399999</v>
      </c>
      <c r="D8238" s="1">
        <v>171992345.91</v>
      </c>
      <c r="F8238" s="1">
        <f t="shared" si="128"/>
        <v>6.9392685375442562E-2</v>
      </c>
    </row>
    <row r="8239" spans="1:6" x14ac:dyDescent="0.3">
      <c r="A8239" s="1" t="s">
        <v>388</v>
      </c>
      <c r="B8239" s="1" t="s">
        <v>2</v>
      </c>
      <c r="C8239" s="1">
        <v>3250964847.52</v>
      </c>
      <c r="D8239" s="1">
        <v>170000000</v>
      </c>
      <c r="F8239" s="1">
        <f t="shared" si="128"/>
        <v>5.2292168009655526E-2</v>
      </c>
    </row>
    <row r="8240" spans="1:6" x14ac:dyDescent="0.3">
      <c r="A8240" s="1" t="s">
        <v>388</v>
      </c>
      <c r="B8240" s="1" t="s">
        <v>5</v>
      </c>
      <c r="C8240" s="1">
        <v>4563256171.0200005</v>
      </c>
      <c r="D8240" s="1">
        <v>434178400</v>
      </c>
      <c r="F8240" s="1">
        <f t="shared" si="128"/>
        <v>9.5146619810070929E-2</v>
      </c>
    </row>
    <row r="8241" spans="1:6" x14ac:dyDescent="0.3">
      <c r="A8241" s="1" t="s">
        <v>388</v>
      </c>
      <c r="B8241" s="1" t="s">
        <v>55</v>
      </c>
      <c r="C8241" s="1">
        <v>5684550964.0699997</v>
      </c>
      <c r="D8241" s="1">
        <v>340086341.92000002</v>
      </c>
      <c r="F8241" s="1">
        <f t="shared" si="128"/>
        <v>5.9826421483343779E-2</v>
      </c>
    </row>
    <row r="8242" spans="1:6" x14ac:dyDescent="0.3">
      <c r="A8242" s="1" t="s">
        <v>388</v>
      </c>
      <c r="B8242" s="1" t="s">
        <v>0</v>
      </c>
      <c r="C8242" s="1">
        <v>7096457738.4499998</v>
      </c>
      <c r="D8242" s="1">
        <v>207861866.49000001</v>
      </c>
      <c r="F8242" s="1">
        <f t="shared" si="128"/>
        <v>2.9290932765478703E-2</v>
      </c>
    </row>
    <row r="8243" spans="1:6" x14ac:dyDescent="0.3">
      <c r="A8243" s="1" t="s">
        <v>387</v>
      </c>
      <c r="B8243" s="1" t="s">
        <v>5</v>
      </c>
      <c r="C8243" s="1">
        <v>2881043191.9099998</v>
      </c>
      <c r="D8243" s="1">
        <v>9416760</v>
      </c>
      <c r="E8243" s="1">
        <v>342702660.80000001</v>
      </c>
      <c r="F8243" s="1">
        <f t="shared" si="128"/>
        <v>0.12221941753207835</v>
      </c>
    </row>
    <row r="8244" spans="1:6" x14ac:dyDescent="0.3">
      <c r="A8244" s="1" t="s">
        <v>387</v>
      </c>
      <c r="B8244" s="1" t="s">
        <v>55</v>
      </c>
      <c r="C8244" s="1">
        <v>3931181469.52</v>
      </c>
      <c r="D8244" s="1">
        <v>377224826.81999999</v>
      </c>
      <c r="E8244" s="1">
        <v>245326786.36000001</v>
      </c>
      <c r="F8244" s="1">
        <f t="shared" si="128"/>
        <v>0.15836247143686655</v>
      </c>
    </row>
    <row r="8245" spans="1:6" x14ac:dyDescent="0.3">
      <c r="A8245" s="1" t="s">
        <v>387</v>
      </c>
      <c r="B8245" s="1" t="s">
        <v>0</v>
      </c>
      <c r="C8245" s="1">
        <v>5600601266.6599998</v>
      </c>
      <c r="D8245" s="1">
        <v>512165549.56999999</v>
      </c>
      <c r="E8245" s="1">
        <v>905527021.94000006</v>
      </c>
      <c r="F8245" s="1">
        <f t="shared" si="128"/>
        <v>0.2531322092057201</v>
      </c>
    </row>
    <row r="8246" spans="1:6" x14ac:dyDescent="0.3">
      <c r="A8246" s="1" t="s">
        <v>386</v>
      </c>
      <c r="B8246" s="1" t="s">
        <v>5</v>
      </c>
      <c r="C8246" s="1">
        <v>808198479.88</v>
      </c>
      <c r="D8246" s="1">
        <v>94761020</v>
      </c>
      <c r="F8246" s="1">
        <f t="shared" si="128"/>
        <v>0.11724968848502408</v>
      </c>
    </row>
    <row r="8247" spans="1:6" x14ac:dyDescent="0.3">
      <c r="A8247" s="1" t="s">
        <v>386</v>
      </c>
      <c r="B8247" s="1" t="s">
        <v>55</v>
      </c>
      <c r="C8247" s="1">
        <v>1458270541.5899999</v>
      </c>
      <c r="D8247" s="1">
        <v>102217300.17</v>
      </c>
      <c r="F8247" s="1">
        <f t="shared" si="128"/>
        <v>7.0094881062706754E-2</v>
      </c>
    </row>
    <row r="8248" spans="1:6" x14ac:dyDescent="0.3">
      <c r="A8248" s="1" t="s">
        <v>386</v>
      </c>
      <c r="B8248" s="1" t="s">
        <v>0</v>
      </c>
      <c r="C8248" s="1">
        <v>1636416118.8399999</v>
      </c>
      <c r="D8248" s="1">
        <v>90126581.260000005</v>
      </c>
      <c r="E8248" s="1">
        <v>11413410.82</v>
      </c>
      <c r="F8248" s="1">
        <f t="shared" si="128"/>
        <v>6.2050227268586354E-2</v>
      </c>
    </row>
    <row r="8249" spans="1:6" x14ac:dyDescent="0.3">
      <c r="A8249" s="1" t="s">
        <v>385</v>
      </c>
      <c r="B8249" s="1" t="s">
        <v>189</v>
      </c>
      <c r="C8249" s="1">
        <v>5095219746.1800003</v>
      </c>
      <c r="D8249" s="1">
        <v>680000000</v>
      </c>
      <c r="F8249" s="1">
        <f t="shared" si="128"/>
        <v>0.13345842453798212</v>
      </c>
    </row>
    <row r="8250" spans="1:6" x14ac:dyDescent="0.3">
      <c r="A8250" s="1" t="s">
        <v>385</v>
      </c>
      <c r="B8250" s="1" t="s">
        <v>55</v>
      </c>
      <c r="C8250" s="1">
        <v>5376826080.5500002</v>
      </c>
      <c r="E8250" s="1">
        <v>200000000</v>
      </c>
      <c r="F8250" s="1">
        <f t="shared" si="128"/>
        <v>3.7196665282419147E-2</v>
      </c>
    </row>
    <row r="8251" spans="1:6" x14ac:dyDescent="0.3">
      <c r="A8251" s="1" t="s">
        <v>384</v>
      </c>
      <c r="B8251" s="1" t="s">
        <v>2</v>
      </c>
      <c r="C8251" s="1">
        <v>540322561.40999997</v>
      </c>
      <c r="D8251" s="1">
        <v>47500000</v>
      </c>
      <c r="E8251" s="1">
        <v>25000000</v>
      </c>
      <c r="F8251" s="1">
        <f t="shared" si="128"/>
        <v>0.13417910925430812</v>
      </c>
    </row>
    <row r="8252" spans="1:6" x14ac:dyDescent="0.3">
      <c r="A8252" s="1" t="s">
        <v>384</v>
      </c>
      <c r="B8252" s="1" t="s">
        <v>5</v>
      </c>
      <c r="C8252" s="1">
        <v>1009991059.8099999</v>
      </c>
      <c r="D8252" s="1">
        <v>44249999.979999997</v>
      </c>
      <c r="E8252" s="1">
        <v>5000000</v>
      </c>
      <c r="F8252" s="1">
        <f t="shared" si="128"/>
        <v>4.8762807850264468E-2</v>
      </c>
    </row>
    <row r="8253" spans="1:6" x14ac:dyDescent="0.3">
      <c r="A8253" s="1" t="s">
        <v>384</v>
      </c>
      <c r="B8253" s="1" t="s">
        <v>55</v>
      </c>
      <c r="C8253" s="1">
        <v>1276440338.5699999</v>
      </c>
      <c r="D8253" s="1">
        <v>174000000</v>
      </c>
      <c r="E8253" s="1">
        <v>25000000</v>
      </c>
      <c r="F8253" s="1">
        <f t="shared" si="128"/>
        <v>0.15590231206805977</v>
      </c>
    </row>
    <row r="8254" spans="1:6" x14ac:dyDescent="0.3">
      <c r="A8254" s="1" t="s">
        <v>384</v>
      </c>
      <c r="B8254" s="1" t="s">
        <v>0</v>
      </c>
      <c r="C8254" s="1">
        <v>1787230226.53</v>
      </c>
      <c r="D8254" s="1">
        <v>159000000</v>
      </c>
      <c r="E8254" s="1">
        <v>210760000</v>
      </c>
      <c r="F8254" s="1">
        <f t="shared" si="128"/>
        <v>0.20688996555184061</v>
      </c>
    </row>
    <row r="8255" spans="1:6" x14ac:dyDescent="0.3">
      <c r="A8255" s="1" t="s">
        <v>383</v>
      </c>
      <c r="B8255" s="1" t="s">
        <v>189</v>
      </c>
      <c r="C8255" s="1">
        <v>2504360544.23</v>
      </c>
      <c r="D8255" s="1">
        <v>77500000</v>
      </c>
      <c r="F8255" s="1">
        <f t="shared" si="128"/>
        <v>3.0946023398491306E-2</v>
      </c>
    </row>
    <row r="8256" spans="1:6" x14ac:dyDescent="0.3">
      <c r="A8256" s="1" t="s">
        <v>383</v>
      </c>
      <c r="B8256" s="1" t="s">
        <v>5</v>
      </c>
      <c r="C8256" s="1">
        <v>4702454020.7600002</v>
      </c>
      <c r="D8256" s="1">
        <v>6000000</v>
      </c>
      <c r="F8256" s="1">
        <f t="shared" si="128"/>
        <v>1.2759295409400502E-3</v>
      </c>
    </row>
    <row r="8257" spans="1:6" x14ac:dyDescent="0.3">
      <c r="A8257" s="1" t="s">
        <v>383</v>
      </c>
      <c r="B8257" s="1" t="s">
        <v>55</v>
      </c>
      <c r="C8257" s="1">
        <v>4640381024.5500002</v>
      </c>
      <c r="D8257" s="1">
        <v>22000000</v>
      </c>
      <c r="F8257" s="1">
        <f t="shared" si="128"/>
        <v>4.7409899927632441E-3</v>
      </c>
    </row>
    <row r="8258" spans="1:6" x14ac:dyDescent="0.3">
      <c r="A8258" s="1" t="s">
        <v>383</v>
      </c>
      <c r="B8258" s="1" t="s">
        <v>0</v>
      </c>
      <c r="C8258" s="1">
        <v>5080368602.5699997</v>
      </c>
      <c r="D8258" s="1">
        <v>30035291.670000002</v>
      </c>
      <c r="F8258" s="1">
        <f t="shared" ref="F8258:F8321" si="129">(D8258+E8258)/C8258</f>
        <v>5.9120300158547719E-3</v>
      </c>
    </row>
    <row r="8259" spans="1:6" x14ac:dyDescent="0.3">
      <c r="A8259" s="1" t="s">
        <v>382</v>
      </c>
      <c r="B8259" s="1" t="s">
        <v>189</v>
      </c>
      <c r="C8259" s="1">
        <v>626367873.82000005</v>
      </c>
      <c r="D8259" s="1">
        <v>75000000</v>
      </c>
      <c r="F8259" s="1">
        <f t="shared" si="129"/>
        <v>0.1197379417667146</v>
      </c>
    </row>
    <row r="8260" spans="1:6" x14ac:dyDescent="0.3">
      <c r="A8260" s="1" t="s">
        <v>382</v>
      </c>
      <c r="B8260" s="1" t="s">
        <v>55</v>
      </c>
      <c r="C8260" s="1">
        <v>1189296891.5999999</v>
      </c>
      <c r="D8260" s="1">
        <v>30047166.68</v>
      </c>
      <c r="F8260" s="1">
        <f t="shared" si="129"/>
        <v>2.5264647450290202E-2</v>
      </c>
    </row>
    <row r="8261" spans="1:6" x14ac:dyDescent="0.3">
      <c r="A8261" s="1" t="s">
        <v>382</v>
      </c>
      <c r="B8261" s="1" t="s">
        <v>0</v>
      </c>
      <c r="C8261" s="1">
        <v>1429695956.74</v>
      </c>
      <c r="D8261" s="1">
        <v>300000000</v>
      </c>
      <c r="F8261" s="1">
        <f t="shared" si="129"/>
        <v>0.20983482438046586</v>
      </c>
    </row>
    <row r="8262" spans="1:6" x14ac:dyDescent="0.3">
      <c r="A8262" s="1" t="s">
        <v>381</v>
      </c>
      <c r="B8262" s="1" t="s">
        <v>2</v>
      </c>
      <c r="C8262" s="1">
        <v>2538083643.3699999</v>
      </c>
      <c r="D8262" s="1">
        <v>413200100</v>
      </c>
      <c r="E8262" s="1">
        <v>256000000</v>
      </c>
      <c r="F8262" s="1">
        <f t="shared" si="129"/>
        <v>0.26366353281858512</v>
      </c>
    </row>
    <row r="8263" spans="1:6" x14ac:dyDescent="0.3">
      <c r="A8263" s="1" t="s">
        <v>381</v>
      </c>
      <c r="B8263" s="1" t="s">
        <v>5</v>
      </c>
      <c r="C8263" s="1">
        <v>3305029490</v>
      </c>
      <c r="D8263" s="1">
        <v>925067848.76999998</v>
      </c>
      <c r="E8263" s="1">
        <v>212000000</v>
      </c>
      <c r="F8263" s="1">
        <f t="shared" si="129"/>
        <v>0.34404166504729128</v>
      </c>
    </row>
    <row r="8264" spans="1:6" x14ac:dyDescent="0.3">
      <c r="A8264" s="1" t="s">
        <v>381</v>
      </c>
      <c r="B8264" s="1" t="s">
        <v>55</v>
      </c>
      <c r="C8264" s="1">
        <v>4921667891.79</v>
      </c>
      <c r="D8264" s="1">
        <v>1202160846.8099999</v>
      </c>
      <c r="E8264" s="1">
        <v>14024383.34</v>
      </c>
      <c r="F8264" s="1">
        <f t="shared" si="129"/>
        <v>0.2471083496265076</v>
      </c>
    </row>
    <row r="8265" spans="1:6" x14ac:dyDescent="0.3">
      <c r="A8265" s="1" t="s">
        <v>381</v>
      </c>
      <c r="B8265" s="1" t="s">
        <v>0</v>
      </c>
      <c r="C8265" s="1">
        <v>12018695344.23</v>
      </c>
      <c r="D8265" s="1">
        <v>2679687298.3099999</v>
      </c>
      <c r="E8265" s="1">
        <v>1444580000</v>
      </c>
      <c r="F8265" s="1">
        <f t="shared" si="129"/>
        <v>0.34315432583870265</v>
      </c>
    </row>
    <row r="8266" spans="1:6" x14ac:dyDescent="0.3">
      <c r="A8266" s="1" t="s">
        <v>380</v>
      </c>
      <c r="B8266" s="1" t="s">
        <v>2</v>
      </c>
      <c r="C8266" s="1">
        <v>2631907344.9000001</v>
      </c>
      <c r="D8266" s="1">
        <v>30000000</v>
      </c>
      <c r="F8266" s="1">
        <f t="shared" si="129"/>
        <v>1.1398577559401072E-2</v>
      </c>
    </row>
    <row r="8267" spans="1:6" x14ac:dyDescent="0.3">
      <c r="A8267" s="1" t="s">
        <v>379</v>
      </c>
      <c r="B8267" s="1" t="s">
        <v>189</v>
      </c>
      <c r="C8267" s="1">
        <v>5221421443.2600002</v>
      </c>
      <c r="D8267" s="1">
        <v>250000000</v>
      </c>
      <c r="F8267" s="1">
        <f t="shared" si="129"/>
        <v>4.7879682327253828E-2</v>
      </c>
    </row>
    <row r="8268" spans="1:6" x14ac:dyDescent="0.3">
      <c r="A8268" s="1" t="s">
        <v>379</v>
      </c>
      <c r="B8268" s="1" t="s">
        <v>2</v>
      </c>
      <c r="C8268" s="1">
        <v>6321241660.96</v>
      </c>
      <c r="D8268" s="1">
        <v>604650000</v>
      </c>
      <c r="F8268" s="1">
        <f t="shared" si="129"/>
        <v>9.5653675722337822E-2</v>
      </c>
    </row>
    <row r="8269" spans="1:6" x14ac:dyDescent="0.3">
      <c r="A8269" s="1" t="s">
        <v>379</v>
      </c>
      <c r="B8269" s="1" t="s">
        <v>5</v>
      </c>
      <c r="C8269" s="1">
        <v>5807914774.1599998</v>
      </c>
      <c r="D8269" s="1">
        <v>588968690</v>
      </c>
      <c r="F8269" s="1">
        <f t="shared" si="129"/>
        <v>0.10140794293683186</v>
      </c>
    </row>
    <row r="8270" spans="1:6" x14ac:dyDescent="0.3">
      <c r="A8270" s="1" t="s">
        <v>379</v>
      </c>
      <c r="B8270" s="1" t="s">
        <v>55</v>
      </c>
      <c r="C8270" s="1">
        <v>6283252273.0600004</v>
      </c>
      <c r="D8270" s="1">
        <v>707317576.17999995</v>
      </c>
      <c r="F8270" s="1">
        <f t="shared" si="129"/>
        <v>0.11257188879916323</v>
      </c>
    </row>
    <row r="8271" spans="1:6" x14ac:dyDescent="0.3">
      <c r="A8271" s="1" t="s">
        <v>379</v>
      </c>
      <c r="B8271" s="1" t="s">
        <v>0</v>
      </c>
      <c r="C8271" s="1">
        <v>6207804589.8900003</v>
      </c>
      <c r="D8271" s="1">
        <v>313142831.94</v>
      </c>
      <c r="F8271" s="1">
        <f t="shared" si="129"/>
        <v>5.0443409969763361E-2</v>
      </c>
    </row>
    <row r="8272" spans="1:6" x14ac:dyDescent="0.3">
      <c r="A8272" s="1" t="s">
        <v>378</v>
      </c>
      <c r="B8272" s="1" t="s">
        <v>55</v>
      </c>
      <c r="C8272" s="1">
        <v>5533753104.6899996</v>
      </c>
      <c r="D8272" s="1">
        <v>100000000</v>
      </c>
      <c r="F8272" s="1">
        <f t="shared" si="129"/>
        <v>1.8070918255324295E-2</v>
      </c>
    </row>
    <row r="8273" spans="1:6" x14ac:dyDescent="0.3">
      <c r="A8273" s="1" t="s">
        <v>378</v>
      </c>
      <c r="B8273" s="1" t="s">
        <v>0</v>
      </c>
      <c r="C8273" s="1">
        <v>6165710473.5</v>
      </c>
      <c r="D8273" s="1">
        <v>330000000</v>
      </c>
      <c r="F8273" s="1">
        <f t="shared" si="129"/>
        <v>5.3521812517523817E-2</v>
      </c>
    </row>
    <row r="8274" spans="1:6" x14ac:dyDescent="0.3">
      <c r="A8274" s="1" t="s">
        <v>377</v>
      </c>
      <c r="B8274" s="1" t="s">
        <v>189</v>
      </c>
      <c r="C8274" s="1">
        <v>6178634333.0699997</v>
      </c>
      <c r="D8274" s="1">
        <v>150000000</v>
      </c>
      <c r="F8274" s="1">
        <f t="shared" si="129"/>
        <v>2.427720947931045E-2</v>
      </c>
    </row>
    <row r="8275" spans="1:6" x14ac:dyDescent="0.3">
      <c r="A8275" s="1" t="s">
        <v>377</v>
      </c>
      <c r="B8275" s="1" t="s">
        <v>5</v>
      </c>
      <c r="C8275" s="1">
        <v>8587648943.1899996</v>
      </c>
      <c r="D8275" s="1">
        <v>20000000</v>
      </c>
      <c r="F8275" s="1">
        <f t="shared" si="129"/>
        <v>2.3289261277802918E-3</v>
      </c>
    </row>
    <row r="8276" spans="1:6" x14ac:dyDescent="0.3">
      <c r="A8276" s="1" t="s">
        <v>377</v>
      </c>
      <c r="B8276" s="1" t="s">
        <v>0</v>
      </c>
      <c r="C8276" s="1">
        <v>11851101844.440001</v>
      </c>
      <c r="D8276" s="1">
        <v>361743750</v>
      </c>
      <c r="F8276" s="1">
        <f t="shared" si="129"/>
        <v>3.0524060526044148E-2</v>
      </c>
    </row>
    <row r="8277" spans="1:6" x14ac:dyDescent="0.3">
      <c r="A8277" s="1" t="s">
        <v>376</v>
      </c>
      <c r="B8277" s="1" t="s">
        <v>2</v>
      </c>
      <c r="C8277" s="1">
        <v>2064217107.24</v>
      </c>
      <c r="D8277" s="1">
        <v>15000000</v>
      </c>
      <c r="E8277" s="1">
        <v>145000000</v>
      </c>
      <c r="F8277" s="1">
        <f t="shared" si="129"/>
        <v>7.7511226623797821E-2</v>
      </c>
    </row>
    <row r="8278" spans="1:6" x14ac:dyDescent="0.3">
      <c r="A8278" s="1" t="s">
        <v>376</v>
      </c>
      <c r="B8278" s="1" t="s">
        <v>5</v>
      </c>
      <c r="C8278" s="1">
        <v>2543122371.0999999</v>
      </c>
      <c r="D8278" s="1">
        <v>100853416.22</v>
      </c>
      <c r="E8278" s="1">
        <v>240000000</v>
      </c>
      <c r="F8278" s="1">
        <f t="shared" si="129"/>
        <v>0.13402949857759602</v>
      </c>
    </row>
    <row r="8279" spans="1:6" x14ac:dyDescent="0.3">
      <c r="A8279" s="1" t="s">
        <v>376</v>
      </c>
      <c r="B8279" s="1" t="s">
        <v>55</v>
      </c>
      <c r="C8279" s="1">
        <v>3180298772.7800002</v>
      </c>
      <c r="D8279" s="1">
        <v>112000000</v>
      </c>
      <c r="E8279" s="1">
        <v>200000000</v>
      </c>
      <c r="F8279" s="1">
        <f t="shared" si="129"/>
        <v>9.8103990313863146E-2</v>
      </c>
    </row>
    <row r="8280" spans="1:6" x14ac:dyDescent="0.3">
      <c r="A8280" s="1" t="s">
        <v>376</v>
      </c>
      <c r="B8280" s="1" t="s">
        <v>0</v>
      </c>
      <c r="C8280" s="1">
        <v>5194616717.7600002</v>
      </c>
      <c r="D8280" s="1">
        <v>574010000</v>
      </c>
      <c r="E8280" s="1">
        <v>150000000</v>
      </c>
      <c r="F8280" s="1">
        <f t="shared" si="129"/>
        <v>0.13937698185212871</v>
      </c>
    </row>
    <row r="8281" spans="1:6" x14ac:dyDescent="0.3">
      <c r="A8281" s="1" t="s">
        <v>375</v>
      </c>
      <c r="B8281" s="1" t="s">
        <v>55</v>
      </c>
      <c r="C8281" s="1">
        <v>1176025094.3</v>
      </c>
      <c r="D8281" s="1">
        <v>7000000</v>
      </c>
      <c r="F8281" s="1">
        <f t="shared" si="129"/>
        <v>5.9522539390765112E-3</v>
      </c>
    </row>
    <row r="8282" spans="1:6" x14ac:dyDescent="0.3">
      <c r="A8282" s="1" t="s">
        <v>375</v>
      </c>
      <c r="B8282" s="1" t="s">
        <v>0</v>
      </c>
      <c r="C8282" s="1">
        <v>1375439469.9200001</v>
      </c>
      <c r="D8282" s="1">
        <v>26360025.82</v>
      </c>
      <c r="F8282" s="1">
        <f t="shared" si="129"/>
        <v>1.9164802520559618E-2</v>
      </c>
    </row>
    <row r="8283" spans="1:6" x14ac:dyDescent="0.3">
      <c r="A8283" s="1" t="s">
        <v>374</v>
      </c>
      <c r="B8283" s="1" t="s">
        <v>2</v>
      </c>
      <c r="C8283" s="1">
        <v>4072128375.6399999</v>
      </c>
      <c r="D8283" s="1">
        <v>220000000</v>
      </c>
      <c r="F8283" s="1">
        <f t="shared" si="129"/>
        <v>5.4025801670710714E-2</v>
      </c>
    </row>
    <row r="8284" spans="1:6" x14ac:dyDescent="0.3">
      <c r="A8284" s="1" t="s">
        <v>374</v>
      </c>
      <c r="B8284" s="1" t="s">
        <v>5</v>
      </c>
      <c r="C8284" s="1">
        <v>4412951310.3999996</v>
      </c>
      <c r="D8284" s="1">
        <v>190000000</v>
      </c>
      <c r="F8284" s="1">
        <f t="shared" si="129"/>
        <v>4.3055086411723398E-2</v>
      </c>
    </row>
    <row r="8285" spans="1:6" x14ac:dyDescent="0.3">
      <c r="A8285" s="1" t="s">
        <v>374</v>
      </c>
      <c r="B8285" s="1" t="s">
        <v>55</v>
      </c>
      <c r="C8285" s="1">
        <v>4770772131.2399998</v>
      </c>
      <c r="D8285" s="1">
        <v>70000000</v>
      </c>
      <c r="F8285" s="1">
        <f t="shared" si="129"/>
        <v>1.4672677309743126E-2</v>
      </c>
    </row>
    <row r="8286" spans="1:6" x14ac:dyDescent="0.3">
      <c r="A8286" s="1" t="s">
        <v>374</v>
      </c>
      <c r="B8286" s="1" t="s">
        <v>0</v>
      </c>
      <c r="C8286" s="1">
        <v>5650013378.6899996</v>
      </c>
      <c r="D8286" s="1">
        <v>250278333.31999999</v>
      </c>
      <c r="F8286" s="1">
        <f t="shared" si="129"/>
        <v>4.4296945253964867E-2</v>
      </c>
    </row>
    <row r="8287" spans="1:6" x14ac:dyDescent="0.3">
      <c r="A8287" s="1" t="s">
        <v>373</v>
      </c>
      <c r="B8287" s="1" t="s">
        <v>2</v>
      </c>
      <c r="C8287" s="1">
        <v>1204622353.9300001</v>
      </c>
      <c r="D8287" s="1">
        <v>81749697.599999994</v>
      </c>
      <c r="E8287" s="1">
        <v>17437123.239999998</v>
      </c>
      <c r="F8287" s="1">
        <f t="shared" si="129"/>
        <v>8.2338519218416964E-2</v>
      </c>
    </row>
    <row r="8288" spans="1:6" x14ac:dyDescent="0.3">
      <c r="A8288" s="1" t="s">
        <v>373</v>
      </c>
      <c r="B8288" s="1" t="s">
        <v>5</v>
      </c>
      <c r="C8288" s="1">
        <v>1504154088.5999999</v>
      </c>
      <c r="D8288" s="1">
        <v>195286579.69999999</v>
      </c>
      <c r="E8288" s="1">
        <v>10012954.189999999</v>
      </c>
      <c r="F8288" s="1">
        <f t="shared" si="129"/>
        <v>0.13648836608294812</v>
      </c>
    </row>
    <row r="8289" spans="1:6" x14ac:dyDescent="0.3">
      <c r="A8289" s="1" t="s">
        <v>373</v>
      </c>
      <c r="B8289" s="1" t="s">
        <v>55</v>
      </c>
      <c r="C8289" s="1">
        <v>2710850445.6799998</v>
      </c>
      <c r="D8289" s="1">
        <v>406533652.44</v>
      </c>
      <c r="E8289" s="1">
        <v>110715143.15000001</v>
      </c>
      <c r="F8289" s="1">
        <f t="shared" si="129"/>
        <v>0.19080683569773671</v>
      </c>
    </row>
    <row r="8290" spans="1:6" x14ac:dyDescent="0.3">
      <c r="A8290" s="1" t="s">
        <v>373</v>
      </c>
      <c r="B8290" s="1" t="s">
        <v>0</v>
      </c>
      <c r="C8290" s="1">
        <v>2987446948.1399999</v>
      </c>
      <c r="D8290" s="1">
        <v>525506951.10000002</v>
      </c>
      <c r="E8290" s="1">
        <v>141504199.50999999</v>
      </c>
      <c r="F8290" s="1">
        <f t="shared" si="129"/>
        <v>0.2232712955874529</v>
      </c>
    </row>
    <row r="8291" spans="1:6" x14ac:dyDescent="0.3">
      <c r="A8291" s="1" t="s">
        <v>372</v>
      </c>
      <c r="B8291" s="1" t="s">
        <v>55</v>
      </c>
      <c r="C8291" s="1">
        <v>2007639351.3699999</v>
      </c>
      <c r="D8291" s="1">
        <v>95000000</v>
      </c>
      <c r="F8291" s="1">
        <f t="shared" si="129"/>
        <v>4.7319255789229589E-2</v>
      </c>
    </row>
    <row r="8292" spans="1:6" x14ac:dyDescent="0.3">
      <c r="A8292" s="1" t="s">
        <v>372</v>
      </c>
      <c r="B8292" s="1" t="s">
        <v>0</v>
      </c>
      <c r="C8292" s="1">
        <v>2699983947.9699998</v>
      </c>
      <c r="D8292" s="1">
        <v>364789143.44999999</v>
      </c>
      <c r="E8292" s="1">
        <v>20000000</v>
      </c>
      <c r="F8292" s="1">
        <f t="shared" si="129"/>
        <v>0.1425153448557745</v>
      </c>
    </row>
    <row r="8293" spans="1:6" x14ac:dyDescent="0.3">
      <c r="A8293" s="1" t="s">
        <v>371</v>
      </c>
      <c r="B8293" s="1" t="s">
        <v>189</v>
      </c>
      <c r="C8293" s="1">
        <v>1022894130.59</v>
      </c>
      <c r="D8293" s="1">
        <v>0</v>
      </c>
      <c r="F8293" s="1">
        <f t="shared" si="129"/>
        <v>0</v>
      </c>
    </row>
    <row r="8294" spans="1:6" x14ac:dyDescent="0.3">
      <c r="A8294" s="1" t="s">
        <v>371</v>
      </c>
      <c r="B8294" s="1" t="s">
        <v>0</v>
      </c>
      <c r="C8294" s="1">
        <v>836622724.24000001</v>
      </c>
      <c r="D8294" s="1">
        <v>19057135</v>
      </c>
      <c r="F8294" s="1">
        <f t="shared" si="129"/>
        <v>2.2778648544732959E-2</v>
      </c>
    </row>
    <row r="8295" spans="1:6" x14ac:dyDescent="0.3">
      <c r="A8295" s="1" t="s">
        <v>370</v>
      </c>
      <c r="B8295" s="1" t="s">
        <v>55</v>
      </c>
      <c r="C8295" s="1">
        <v>2141112848.3</v>
      </c>
      <c r="D8295" s="1">
        <v>8325000</v>
      </c>
      <c r="E8295" s="1">
        <v>29053929.32</v>
      </c>
      <c r="F8295" s="1">
        <f t="shared" si="129"/>
        <v>1.7457710998127964E-2</v>
      </c>
    </row>
    <row r="8296" spans="1:6" x14ac:dyDescent="0.3">
      <c r="A8296" s="1" t="s">
        <v>370</v>
      </c>
      <c r="B8296" s="1" t="s">
        <v>0</v>
      </c>
      <c r="C8296" s="1">
        <v>2095536048.72</v>
      </c>
      <c r="D8296" s="1">
        <v>62923078.649999999</v>
      </c>
      <c r="F8296" s="1">
        <f t="shared" si="129"/>
        <v>3.0027199335671086E-2</v>
      </c>
    </row>
    <row r="8297" spans="1:6" x14ac:dyDescent="0.3">
      <c r="A8297" s="1" t="s">
        <v>369</v>
      </c>
      <c r="B8297" s="1" t="s">
        <v>0</v>
      </c>
      <c r="C8297" s="1">
        <v>3503678822.4200001</v>
      </c>
      <c r="D8297" s="1">
        <v>77655783.450000003</v>
      </c>
      <c r="F8297" s="1">
        <f t="shared" si="129"/>
        <v>2.2164070220444164E-2</v>
      </c>
    </row>
    <row r="8298" spans="1:6" x14ac:dyDescent="0.3">
      <c r="A8298" s="1" t="s">
        <v>368</v>
      </c>
      <c r="B8298" s="1" t="s">
        <v>2</v>
      </c>
      <c r="C8298" s="1">
        <v>1444047043.0599999</v>
      </c>
      <c r="D8298" s="1">
        <v>75000000</v>
      </c>
      <c r="F8298" s="1">
        <f t="shared" si="129"/>
        <v>5.1937366140836841E-2</v>
      </c>
    </row>
    <row r="8299" spans="1:6" x14ac:dyDescent="0.3">
      <c r="A8299" s="1" t="s">
        <v>368</v>
      </c>
      <c r="B8299" s="1" t="s">
        <v>5</v>
      </c>
      <c r="C8299" s="1">
        <v>1705911115.3</v>
      </c>
      <c r="D8299" s="1">
        <v>75000000</v>
      </c>
      <c r="F8299" s="1">
        <f t="shared" si="129"/>
        <v>4.396477596478441E-2</v>
      </c>
    </row>
    <row r="8300" spans="1:6" x14ac:dyDescent="0.3">
      <c r="A8300" s="1" t="s">
        <v>368</v>
      </c>
      <c r="B8300" s="1" t="s">
        <v>55</v>
      </c>
      <c r="C8300" s="1">
        <v>1740454323.02</v>
      </c>
      <c r="D8300" s="1">
        <v>130000000</v>
      </c>
      <c r="F8300" s="1">
        <f t="shared" si="129"/>
        <v>7.4693140911866462E-2</v>
      </c>
    </row>
    <row r="8301" spans="1:6" x14ac:dyDescent="0.3">
      <c r="A8301" s="1" t="s">
        <v>368</v>
      </c>
      <c r="B8301" s="1" t="s">
        <v>0</v>
      </c>
      <c r="C8301" s="1">
        <v>2157814429.8000002</v>
      </c>
      <c r="D8301" s="1">
        <v>200000000</v>
      </c>
      <c r="F8301" s="1">
        <f t="shared" si="129"/>
        <v>9.2686376195258491E-2</v>
      </c>
    </row>
    <row r="8302" spans="1:6" x14ac:dyDescent="0.3">
      <c r="A8302" s="1" t="s">
        <v>367</v>
      </c>
      <c r="B8302" s="1" t="s">
        <v>189</v>
      </c>
      <c r="C8302" s="1">
        <v>621678879.37</v>
      </c>
      <c r="D8302" s="1">
        <v>0</v>
      </c>
      <c r="F8302" s="1">
        <f t="shared" si="129"/>
        <v>0</v>
      </c>
    </row>
    <row r="8303" spans="1:6" x14ac:dyDescent="0.3">
      <c r="A8303" s="1" t="s">
        <v>367</v>
      </c>
      <c r="B8303" s="1" t="s">
        <v>5</v>
      </c>
      <c r="C8303" s="1">
        <v>993606780.19000006</v>
      </c>
      <c r="D8303" s="1">
        <v>54700000</v>
      </c>
      <c r="F8303" s="1">
        <f t="shared" si="129"/>
        <v>5.5051959276626643E-2</v>
      </c>
    </row>
    <row r="8304" spans="1:6" x14ac:dyDescent="0.3">
      <c r="A8304" s="1" t="s">
        <v>367</v>
      </c>
      <c r="B8304" s="1" t="s">
        <v>55</v>
      </c>
      <c r="C8304" s="1">
        <v>1040050229.5</v>
      </c>
      <c r="D8304" s="1">
        <v>45500000</v>
      </c>
      <c r="E8304" s="1">
        <v>79200000</v>
      </c>
      <c r="F8304" s="1">
        <f t="shared" si="129"/>
        <v>0.11989805536598845</v>
      </c>
    </row>
    <row r="8305" spans="1:6" x14ac:dyDescent="0.3">
      <c r="A8305" s="1" t="s">
        <v>367</v>
      </c>
      <c r="B8305" s="1" t="s">
        <v>0</v>
      </c>
      <c r="C8305" s="1">
        <v>1030124794.45</v>
      </c>
      <c r="D8305" s="1">
        <v>35800000</v>
      </c>
      <c r="E8305" s="1">
        <v>99320000</v>
      </c>
      <c r="F8305" s="1">
        <f t="shared" si="129"/>
        <v>0.1311685736796023</v>
      </c>
    </row>
    <row r="8306" spans="1:6" x14ac:dyDescent="0.3">
      <c r="A8306" s="1" t="s">
        <v>366</v>
      </c>
      <c r="B8306" s="1" t="s">
        <v>189</v>
      </c>
      <c r="C8306" s="1">
        <v>3020580759.9400001</v>
      </c>
      <c r="D8306" s="1">
        <v>588693350</v>
      </c>
      <c r="E8306" s="1">
        <v>70000000</v>
      </c>
      <c r="F8306" s="1">
        <f t="shared" si="129"/>
        <v>0.21806844522610416</v>
      </c>
    </row>
    <row r="8307" spans="1:6" x14ac:dyDescent="0.3">
      <c r="A8307" s="1" t="s">
        <v>366</v>
      </c>
      <c r="B8307" s="1" t="s">
        <v>2</v>
      </c>
      <c r="C8307" s="1">
        <v>4434301774.1099997</v>
      </c>
      <c r="D8307" s="1">
        <v>693379066</v>
      </c>
      <c r="E8307" s="1">
        <v>50000000</v>
      </c>
      <c r="F8307" s="1">
        <f t="shared" si="129"/>
        <v>0.16764286777690096</v>
      </c>
    </row>
    <row r="8308" spans="1:6" x14ac:dyDescent="0.3">
      <c r="A8308" s="1" t="s">
        <v>366</v>
      </c>
      <c r="B8308" s="1" t="s">
        <v>5</v>
      </c>
      <c r="C8308" s="1">
        <v>4117939917.5700002</v>
      </c>
      <c r="D8308" s="1">
        <v>638348923.51999998</v>
      </c>
      <c r="F8308" s="1">
        <f t="shared" si="129"/>
        <v>0.15501657049350304</v>
      </c>
    </row>
    <row r="8309" spans="1:6" x14ac:dyDescent="0.3">
      <c r="A8309" s="1" t="s">
        <v>366</v>
      </c>
      <c r="B8309" s="1" t="s">
        <v>55</v>
      </c>
      <c r="C8309" s="1">
        <v>3329694918.8000002</v>
      </c>
      <c r="D8309" s="1">
        <v>522614433.38</v>
      </c>
      <c r="F8309" s="1">
        <f t="shared" si="129"/>
        <v>0.15695565093043021</v>
      </c>
    </row>
    <row r="8310" spans="1:6" x14ac:dyDescent="0.3">
      <c r="A8310" s="1" t="s">
        <v>366</v>
      </c>
      <c r="B8310" s="1" t="s">
        <v>0</v>
      </c>
      <c r="C8310" s="1">
        <v>2963790283.4499998</v>
      </c>
      <c r="D8310" s="1">
        <v>861917878.24000001</v>
      </c>
      <c r="F8310" s="1">
        <f t="shared" si="129"/>
        <v>0.29081608204636011</v>
      </c>
    </row>
    <row r="8311" spans="1:6" x14ac:dyDescent="0.3">
      <c r="A8311" s="1" t="s">
        <v>365</v>
      </c>
      <c r="B8311" s="1" t="s">
        <v>0</v>
      </c>
      <c r="C8311" s="1">
        <v>3767679593.7800002</v>
      </c>
      <c r="D8311" s="1">
        <v>147687842.19999999</v>
      </c>
      <c r="E8311" s="1">
        <v>70059137.540000007</v>
      </c>
      <c r="F8311" s="1">
        <f t="shared" si="129"/>
        <v>5.7793390950619819E-2</v>
      </c>
    </row>
    <row r="8312" spans="1:6" x14ac:dyDescent="0.3">
      <c r="A8312" s="1" t="s">
        <v>2466</v>
      </c>
      <c r="B8312" s="1" t="s">
        <v>189</v>
      </c>
      <c r="C8312" s="1">
        <v>924777466.27999997</v>
      </c>
      <c r="D8312" s="1">
        <v>0</v>
      </c>
      <c r="F8312" s="1">
        <f t="shared" si="129"/>
        <v>0</v>
      </c>
    </row>
    <row r="8313" spans="1:6" x14ac:dyDescent="0.3">
      <c r="A8313" s="1" t="s">
        <v>364</v>
      </c>
      <c r="B8313" s="1" t="s">
        <v>189</v>
      </c>
      <c r="C8313" s="1">
        <v>322810626.32999998</v>
      </c>
      <c r="D8313" s="1">
        <v>0</v>
      </c>
      <c r="F8313" s="1">
        <f t="shared" si="129"/>
        <v>0</v>
      </c>
    </row>
    <row r="8314" spans="1:6" x14ac:dyDescent="0.3">
      <c r="A8314" s="1" t="s">
        <v>364</v>
      </c>
      <c r="B8314" s="1" t="s">
        <v>5</v>
      </c>
      <c r="C8314" s="1">
        <v>1030005944.47</v>
      </c>
      <c r="D8314" s="1">
        <v>28405312</v>
      </c>
      <c r="F8314" s="1">
        <f t="shared" si="129"/>
        <v>2.7577813654868021E-2</v>
      </c>
    </row>
    <row r="8315" spans="1:6" x14ac:dyDescent="0.3">
      <c r="A8315" s="1" t="s">
        <v>364</v>
      </c>
      <c r="B8315" s="1" t="s">
        <v>55</v>
      </c>
      <c r="C8315" s="1">
        <v>1599312031.05</v>
      </c>
      <c r="D8315" s="1">
        <v>6199372.2000000002</v>
      </c>
      <c r="F8315" s="1">
        <f t="shared" si="129"/>
        <v>3.8762743477455818E-3</v>
      </c>
    </row>
    <row r="8316" spans="1:6" x14ac:dyDescent="0.3">
      <c r="A8316" s="1" t="s">
        <v>363</v>
      </c>
      <c r="B8316" s="1" t="s">
        <v>0</v>
      </c>
      <c r="C8316" s="1">
        <v>1258791072.8</v>
      </c>
      <c r="D8316" s="1">
        <v>200000000</v>
      </c>
      <c r="F8316" s="1">
        <f t="shared" si="129"/>
        <v>0.15888260118903508</v>
      </c>
    </row>
    <row r="8317" spans="1:6" x14ac:dyDescent="0.3">
      <c r="A8317" s="1" t="s">
        <v>362</v>
      </c>
      <c r="B8317" s="1" t="s">
        <v>189</v>
      </c>
      <c r="C8317" s="1">
        <v>2998806634.3200002</v>
      </c>
      <c r="D8317" s="1">
        <v>100000</v>
      </c>
      <c r="F8317" s="1">
        <f t="shared" si="129"/>
        <v>3.3346598228623596E-5</v>
      </c>
    </row>
    <row r="8318" spans="1:6" x14ac:dyDescent="0.3">
      <c r="A8318" s="1" t="s">
        <v>362</v>
      </c>
      <c r="B8318" s="1" t="s">
        <v>2</v>
      </c>
      <c r="C8318" s="1">
        <v>3142511868.5700002</v>
      </c>
      <c r="D8318" s="1">
        <v>26136800</v>
      </c>
      <c r="F8318" s="1">
        <f t="shared" si="129"/>
        <v>8.3171682695644192E-3</v>
      </c>
    </row>
    <row r="8319" spans="1:6" x14ac:dyDescent="0.3">
      <c r="A8319" s="1" t="s">
        <v>362</v>
      </c>
      <c r="B8319" s="1" t="s">
        <v>5</v>
      </c>
      <c r="C8319" s="1">
        <v>3304909700.6999998</v>
      </c>
      <c r="D8319" s="1">
        <v>32000000</v>
      </c>
      <c r="F8319" s="1">
        <f t="shared" si="129"/>
        <v>9.6825640934220403E-3</v>
      </c>
    </row>
    <row r="8320" spans="1:6" x14ac:dyDescent="0.3">
      <c r="A8320" s="1" t="s">
        <v>362</v>
      </c>
      <c r="B8320" s="1" t="s">
        <v>55</v>
      </c>
      <c r="C8320" s="1">
        <v>4670280964.5600004</v>
      </c>
      <c r="D8320" s="1">
        <v>341089777.10000002</v>
      </c>
      <c r="E8320" s="1">
        <v>490699027.77999997</v>
      </c>
      <c r="F8320" s="1">
        <f t="shared" si="129"/>
        <v>0.17810251914005884</v>
      </c>
    </row>
    <row r="8321" spans="1:6" x14ac:dyDescent="0.3">
      <c r="A8321" s="1" t="s">
        <v>362</v>
      </c>
      <c r="B8321" s="1" t="s">
        <v>0</v>
      </c>
      <c r="C8321" s="1">
        <v>5001793606.7299995</v>
      </c>
      <c r="D8321" s="1">
        <v>788015823.01999998</v>
      </c>
      <c r="E8321" s="1">
        <v>140193472.22999999</v>
      </c>
      <c r="F8321" s="1">
        <f t="shared" si="129"/>
        <v>0.18557528923246222</v>
      </c>
    </row>
    <row r="8322" spans="1:6" x14ac:dyDescent="0.3">
      <c r="A8322" s="1" t="s">
        <v>361</v>
      </c>
      <c r="B8322" s="1" t="s">
        <v>5</v>
      </c>
      <c r="C8322" s="1">
        <v>4208120095.48</v>
      </c>
      <c r="D8322" s="1">
        <v>53767872</v>
      </c>
      <c r="F8322" s="1">
        <f t="shared" ref="F8322:F8385" si="130">(D8322+E8322)/C8322</f>
        <v>1.2777171463750004E-2</v>
      </c>
    </row>
    <row r="8323" spans="1:6" x14ac:dyDescent="0.3">
      <c r="A8323" s="1" t="s">
        <v>361</v>
      </c>
      <c r="B8323" s="1" t="s">
        <v>55</v>
      </c>
      <c r="C8323" s="1">
        <v>4332090968.3999996</v>
      </c>
      <c r="D8323" s="1">
        <v>195419818.25999999</v>
      </c>
      <c r="F8323" s="1">
        <f t="shared" si="130"/>
        <v>4.5109814102582364E-2</v>
      </c>
    </row>
    <row r="8324" spans="1:6" x14ac:dyDescent="0.3">
      <c r="A8324" s="1" t="s">
        <v>361</v>
      </c>
      <c r="B8324" s="1" t="s">
        <v>0</v>
      </c>
      <c r="C8324" s="1">
        <v>6162353381.7600002</v>
      </c>
      <c r="D8324" s="1">
        <v>108981024.5</v>
      </c>
      <c r="F8324" s="1">
        <f t="shared" si="130"/>
        <v>1.76849683470886E-2</v>
      </c>
    </row>
    <row r="8325" spans="1:6" x14ac:dyDescent="0.3">
      <c r="A8325" s="1" t="s">
        <v>360</v>
      </c>
      <c r="B8325" s="1" t="s">
        <v>2</v>
      </c>
      <c r="C8325" s="1">
        <v>769750554.78999996</v>
      </c>
      <c r="D8325" s="1">
        <v>25000000</v>
      </c>
      <c r="F8325" s="1">
        <f t="shared" si="130"/>
        <v>3.2478053889575163E-2</v>
      </c>
    </row>
    <row r="8326" spans="1:6" x14ac:dyDescent="0.3">
      <c r="A8326" s="1" t="s">
        <v>360</v>
      </c>
      <c r="B8326" s="1" t="s">
        <v>5</v>
      </c>
      <c r="C8326" s="1">
        <v>913640809.86000001</v>
      </c>
      <c r="D8326" s="1">
        <v>15000000</v>
      </c>
      <c r="F8326" s="1">
        <f t="shared" si="130"/>
        <v>1.6417830550168284E-2</v>
      </c>
    </row>
    <row r="8327" spans="1:6" x14ac:dyDescent="0.3">
      <c r="A8327" s="1" t="s">
        <v>360</v>
      </c>
      <c r="B8327" s="1" t="s">
        <v>55</v>
      </c>
      <c r="C8327" s="1">
        <v>963416870.37</v>
      </c>
      <c r="D8327" s="1">
        <v>15000000</v>
      </c>
      <c r="E8327" s="1">
        <v>4581000</v>
      </c>
      <c r="F8327" s="1">
        <f t="shared" si="130"/>
        <v>2.0324535102317569E-2</v>
      </c>
    </row>
    <row r="8328" spans="1:6" x14ac:dyDescent="0.3">
      <c r="A8328" s="1" t="s">
        <v>360</v>
      </c>
      <c r="B8328" s="1" t="s">
        <v>0</v>
      </c>
      <c r="C8328" s="1">
        <v>1168528095.24</v>
      </c>
      <c r="D8328" s="1">
        <v>90000000</v>
      </c>
      <c r="E8328" s="1">
        <v>913000</v>
      </c>
      <c r="F8328" s="1">
        <f t="shared" si="130"/>
        <v>7.7801295809946006E-2</v>
      </c>
    </row>
    <row r="8329" spans="1:6" x14ac:dyDescent="0.3">
      <c r="A8329" s="1" t="s">
        <v>358</v>
      </c>
      <c r="B8329" s="1" t="s">
        <v>5</v>
      </c>
      <c r="C8329" s="1">
        <v>918173762.87</v>
      </c>
      <c r="D8329" s="1">
        <v>10000000</v>
      </c>
      <c r="F8329" s="1">
        <f t="shared" si="130"/>
        <v>1.0891184658492419E-2</v>
      </c>
    </row>
    <row r="8330" spans="1:6" x14ac:dyDescent="0.3">
      <c r="A8330" s="1" t="s">
        <v>357</v>
      </c>
      <c r="B8330" s="1" t="s">
        <v>2</v>
      </c>
      <c r="C8330" s="1">
        <v>2824908203.6300001</v>
      </c>
      <c r="D8330" s="1">
        <v>489384646.67000002</v>
      </c>
      <c r="E8330" s="1">
        <v>70000000</v>
      </c>
      <c r="F8330" s="1">
        <f t="shared" si="130"/>
        <v>0.19801869878504094</v>
      </c>
    </row>
    <row r="8331" spans="1:6" x14ac:dyDescent="0.3">
      <c r="A8331" s="1" t="s">
        <v>357</v>
      </c>
      <c r="B8331" s="1" t="s">
        <v>5</v>
      </c>
      <c r="C8331" s="1">
        <v>4599872273.9200001</v>
      </c>
      <c r="D8331" s="1">
        <v>1599704838.0799999</v>
      </c>
      <c r="E8331" s="1">
        <v>42000000</v>
      </c>
      <c r="F8331" s="1">
        <f t="shared" si="130"/>
        <v>0.35690226604508368</v>
      </c>
    </row>
    <row r="8332" spans="1:6" x14ac:dyDescent="0.3">
      <c r="A8332" s="1" t="s">
        <v>357</v>
      </c>
      <c r="B8332" s="1" t="s">
        <v>55</v>
      </c>
      <c r="C8332" s="1">
        <v>17476223432.68</v>
      </c>
      <c r="D8332" s="1">
        <v>1654183276.49</v>
      </c>
      <c r="E8332" s="1">
        <v>928000000</v>
      </c>
      <c r="F8332" s="1">
        <f t="shared" si="130"/>
        <v>0.14775407778670285</v>
      </c>
    </row>
    <row r="8333" spans="1:6" x14ac:dyDescent="0.3">
      <c r="A8333" s="1" t="s">
        <v>357</v>
      </c>
      <c r="B8333" s="1" t="s">
        <v>0</v>
      </c>
      <c r="C8333" s="1">
        <v>22647992328.939999</v>
      </c>
      <c r="D8333" s="1">
        <v>2511395261.6100001</v>
      </c>
      <c r="E8333" s="1">
        <v>3181591112.4400001</v>
      </c>
      <c r="F8333" s="1">
        <f t="shared" si="130"/>
        <v>0.25136825778483701</v>
      </c>
    </row>
    <row r="8334" spans="1:6" x14ac:dyDescent="0.3">
      <c r="A8334" s="1" t="s">
        <v>356</v>
      </c>
      <c r="B8334" s="1" t="s">
        <v>2</v>
      </c>
      <c r="C8334" s="1">
        <v>1929171430.6199999</v>
      </c>
      <c r="D8334" s="1">
        <v>263227014.41999999</v>
      </c>
      <c r="E8334" s="1">
        <v>50000000</v>
      </c>
      <c r="F8334" s="1">
        <f t="shared" si="130"/>
        <v>0.16236349421748103</v>
      </c>
    </row>
    <row r="8335" spans="1:6" x14ac:dyDescent="0.3">
      <c r="A8335" s="1" t="s">
        <v>356</v>
      </c>
      <c r="B8335" s="1" t="s">
        <v>5</v>
      </c>
      <c r="C8335" s="1">
        <v>2989946021.25</v>
      </c>
      <c r="D8335" s="1">
        <v>744089317.53999996</v>
      </c>
      <c r="E8335" s="1">
        <v>10000000</v>
      </c>
      <c r="F8335" s="1">
        <f t="shared" si="130"/>
        <v>0.25220833827118377</v>
      </c>
    </row>
    <row r="8336" spans="1:6" x14ac:dyDescent="0.3">
      <c r="A8336" s="1" t="s">
        <v>356</v>
      </c>
      <c r="B8336" s="1" t="s">
        <v>55</v>
      </c>
      <c r="C8336" s="1">
        <v>3355785010.3899999</v>
      </c>
      <c r="D8336" s="1">
        <v>965962713.01999998</v>
      </c>
      <c r="E8336" s="1">
        <v>31913700</v>
      </c>
      <c r="F8336" s="1">
        <f t="shared" si="130"/>
        <v>0.29736005433316764</v>
      </c>
    </row>
    <row r="8337" spans="1:6" x14ac:dyDescent="0.3">
      <c r="A8337" s="1" t="s">
        <v>356</v>
      </c>
      <c r="B8337" s="1" t="s">
        <v>0</v>
      </c>
      <c r="C8337" s="1">
        <v>3574669521.6999998</v>
      </c>
      <c r="D8337" s="1">
        <v>834618127.55999994</v>
      </c>
      <c r="E8337" s="1">
        <v>62100000</v>
      </c>
      <c r="F8337" s="1">
        <f t="shared" si="130"/>
        <v>0.25085343473473015</v>
      </c>
    </row>
    <row r="8338" spans="1:6" x14ac:dyDescent="0.3">
      <c r="A8338" s="1" t="s">
        <v>355</v>
      </c>
      <c r="B8338" s="1" t="s">
        <v>189</v>
      </c>
      <c r="C8338" s="1">
        <v>2663977837.7399998</v>
      </c>
      <c r="D8338" s="1">
        <v>0</v>
      </c>
      <c r="F8338" s="1">
        <f t="shared" si="130"/>
        <v>0</v>
      </c>
    </row>
    <row r="8339" spans="1:6" x14ac:dyDescent="0.3">
      <c r="A8339" s="1" t="s">
        <v>355</v>
      </c>
      <c r="B8339" s="1" t="s">
        <v>0</v>
      </c>
      <c r="C8339" s="1">
        <v>4341908196.6400003</v>
      </c>
      <c r="D8339" s="1">
        <v>16000000</v>
      </c>
      <c r="F8339" s="1">
        <f t="shared" si="130"/>
        <v>3.6850157293472144E-3</v>
      </c>
    </row>
    <row r="8340" spans="1:6" x14ac:dyDescent="0.3">
      <c r="A8340" s="1" t="s">
        <v>354</v>
      </c>
      <c r="B8340" s="1" t="s">
        <v>189</v>
      </c>
      <c r="C8340" s="1">
        <v>5166598654.79</v>
      </c>
      <c r="D8340" s="1">
        <v>155972039.06999999</v>
      </c>
      <c r="F8340" s="1">
        <f t="shared" si="130"/>
        <v>3.0188533983648395E-2</v>
      </c>
    </row>
    <row r="8341" spans="1:6" x14ac:dyDescent="0.3">
      <c r="A8341" s="1" t="s">
        <v>354</v>
      </c>
      <c r="B8341" s="1" t="s">
        <v>2</v>
      </c>
      <c r="C8341" s="1">
        <v>6306159478.5299997</v>
      </c>
      <c r="D8341" s="1">
        <v>109767547.8</v>
      </c>
      <c r="F8341" s="1">
        <f t="shared" si="130"/>
        <v>1.7406402133297683E-2</v>
      </c>
    </row>
    <row r="8342" spans="1:6" x14ac:dyDescent="0.3">
      <c r="A8342" s="1" t="s">
        <v>354</v>
      </c>
      <c r="B8342" s="1" t="s">
        <v>5</v>
      </c>
      <c r="C8342" s="1">
        <v>7333445311.8500004</v>
      </c>
      <c r="D8342" s="1">
        <v>198157137.75999999</v>
      </c>
      <c r="F8342" s="1">
        <f t="shared" si="130"/>
        <v>2.7021015270926062E-2</v>
      </c>
    </row>
    <row r="8343" spans="1:6" x14ac:dyDescent="0.3">
      <c r="A8343" s="1" t="s">
        <v>354</v>
      </c>
      <c r="B8343" s="1" t="s">
        <v>55</v>
      </c>
      <c r="C8343" s="1">
        <v>8107404791.79</v>
      </c>
      <c r="D8343" s="1">
        <v>259617491.93000001</v>
      </c>
      <c r="F8343" s="1">
        <f t="shared" si="130"/>
        <v>3.2022268358045086E-2</v>
      </c>
    </row>
    <row r="8344" spans="1:6" x14ac:dyDescent="0.3">
      <c r="A8344" s="1" t="s">
        <v>354</v>
      </c>
      <c r="B8344" s="1" t="s">
        <v>0</v>
      </c>
      <c r="C8344" s="1">
        <v>8560462125.0799999</v>
      </c>
      <c r="D8344" s="1">
        <v>308657579.79000002</v>
      </c>
      <c r="F8344" s="1">
        <f t="shared" si="130"/>
        <v>3.6056181930378614E-2</v>
      </c>
    </row>
    <row r="8345" spans="1:6" x14ac:dyDescent="0.3">
      <c r="A8345" s="1" t="s">
        <v>352</v>
      </c>
      <c r="B8345" s="1" t="s">
        <v>5</v>
      </c>
      <c r="C8345" s="1">
        <v>3821391398.0799999</v>
      </c>
      <c r="D8345" s="1">
        <v>210000000</v>
      </c>
      <c r="F8345" s="1">
        <f t="shared" si="130"/>
        <v>5.495380559696432E-2</v>
      </c>
    </row>
    <row r="8346" spans="1:6" x14ac:dyDescent="0.3">
      <c r="A8346" s="1" t="s">
        <v>352</v>
      </c>
      <c r="B8346" s="1" t="s">
        <v>55</v>
      </c>
      <c r="C8346" s="1">
        <v>5462669937.29</v>
      </c>
      <c r="D8346" s="1">
        <v>180000000</v>
      </c>
      <c r="F8346" s="1">
        <f t="shared" si="130"/>
        <v>3.2950919983515792E-2</v>
      </c>
    </row>
    <row r="8347" spans="1:6" x14ac:dyDescent="0.3">
      <c r="A8347" s="1" t="s">
        <v>352</v>
      </c>
      <c r="B8347" s="1" t="s">
        <v>0</v>
      </c>
      <c r="C8347" s="1">
        <v>5922316622.5</v>
      </c>
      <c r="D8347" s="1">
        <v>35380000</v>
      </c>
      <c r="F8347" s="1">
        <f t="shared" si="130"/>
        <v>5.9740135921785564E-3</v>
      </c>
    </row>
    <row r="8348" spans="1:6" x14ac:dyDescent="0.3">
      <c r="A8348" s="1" t="s">
        <v>351</v>
      </c>
      <c r="B8348" s="1" t="s">
        <v>189</v>
      </c>
      <c r="C8348" s="1">
        <v>1596969898.0599999</v>
      </c>
      <c r="D8348" s="1">
        <v>30000000</v>
      </c>
      <c r="E8348" s="1">
        <v>0</v>
      </c>
      <c r="F8348" s="1">
        <f t="shared" si="130"/>
        <v>1.878557638214973E-2</v>
      </c>
    </row>
    <row r="8349" spans="1:6" x14ac:dyDescent="0.3">
      <c r="A8349" s="1" t="s">
        <v>351</v>
      </c>
      <c r="B8349" s="1" t="s">
        <v>2</v>
      </c>
      <c r="C8349" s="1">
        <v>6616590407.4099998</v>
      </c>
      <c r="D8349" s="1">
        <v>385902777.76999998</v>
      </c>
      <c r="E8349" s="1">
        <v>3248961285.7199998</v>
      </c>
      <c r="F8349" s="1">
        <f t="shared" si="130"/>
        <v>0.54935606402646164</v>
      </c>
    </row>
    <row r="8350" spans="1:6" x14ac:dyDescent="0.3">
      <c r="A8350" s="1" t="s">
        <v>351</v>
      </c>
      <c r="B8350" s="1" t="s">
        <v>5</v>
      </c>
      <c r="C8350" s="1">
        <v>6639656365.5600004</v>
      </c>
      <c r="D8350" s="1">
        <v>328375000</v>
      </c>
      <c r="E8350" s="1">
        <v>2736558326.29</v>
      </c>
      <c r="F8350" s="1">
        <f t="shared" si="130"/>
        <v>0.46161023365423792</v>
      </c>
    </row>
    <row r="8351" spans="1:6" x14ac:dyDescent="0.3">
      <c r="A8351" s="1" t="s">
        <v>351</v>
      </c>
      <c r="B8351" s="1" t="s">
        <v>55</v>
      </c>
      <c r="C8351" s="1">
        <v>6944910692.7299995</v>
      </c>
      <c r="D8351" s="1">
        <v>118259304.59999999</v>
      </c>
      <c r="E8351" s="1">
        <v>492618000</v>
      </c>
      <c r="F8351" s="1">
        <f t="shared" si="130"/>
        <v>8.7960426221099189E-2</v>
      </c>
    </row>
    <row r="8352" spans="1:6" x14ac:dyDescent="0.3">
      <c r="A8352" s="1" t="s">
        <v>351</v>
      </c>
      <c r="B8352" s="1" t="s">
        <v>0</v>
      </c>
      <c r="C8352" s="1">
        <v>5627103984.5</v>
      </c>
      <c r="D8352" s="1">
        <v>11997132.859999999</v>
      </c>
      <c r="E8352" s="1">
        <v>2377060000</v>
      </c>
      <c r="F8352" s="1">
        <f t="shared" si="130"/>
        <v>0.42456246400292552</v>
      </c>
    </row>
    <row r="8353" spans="1:6" x14ac:dyDescent="0.3">
      <c r="A8353" s="1" t="s">
        <v>2463</v>
      </c>
      <c r="B8353" s="1" t="s">
        <v>189</v>
      </c>
      <c r="C8353" s="1">
        <v>905718226.95000005</v>
      </c>
      <c r="D8353" s="1">
        <v>0</v>
      </c>
      <c r="F8353" s="1">
        <f t="shared" si="130"/>
        <v>0</v>
      </c>
    </row>
    <row r="8354" spans="1:6" x14ac:dyDescent="0.3">
      <c r="A8354" s="1" t="s">
        <v>350</v>
      </c>
      <c r="B8354" s="1" t="s">
        <v>189</v>
      </c>
      <c r="C8354" s="1">
        <v>1893518937.53</v>
      </c>
      <c r="D8354" s="1">
        <v>434000000</v>
      </c>
      <c r="E8354" s="1">
        <v>387400000</v>
      </c>
      <c r="F8354" s="1">
        <f t="shared" si="130"/>
        <v>0.43379550302859654</v>
      </c>
    </row>
    <row r="8355" spans="1:6" x14ac:dyDescent="0.3">
      <c r="A8355" s="1" t="s">
        <v>350</v>
      </c>
      <c r="B8355" s="1" t="s">
        <v>2</v>
      </c>
      <c r="C8355" s="1">
        <v>2013370502.4300001</v>
      </c>
      <c r="D8355" s="1">
        <v>408068400</v>
      </c>
      <c r="E8355" s="1">
        <v>490300000</v>
      </c>
      <c r="F8355" s="1">
        <f t="shared" si="130"/>
        <v>0.44620123266717726</v>
      </c>
    </row>
    <row r="8356" spans="1:6" x14ac:dyDescent="0.3">
      <c r="A8356" s="1" t="s">
        <v>350</v>
      </c>
      <c r="B8356" s="1" t="s">
        <v>5</v>
      </c>
      <c r="C8356" s="1">
        <v>3066773104.0300002</v>
      </c>
      <c r="D8356" s="1">
        <v>862508178.30999994</v>
      </c>
      <c r="E8356" s="1">
        <v>864594320</v>
      </c>
      <c r="F8356" s="1">
        <f t="shared" si="130"/>
        <v>0.5631660510001345</v>
      </c>
    </row>
    <row r="8357" spans="1:6" x14ac:dyDescent="0.3">
      <c r="A8357" s="1" t="s">
        <v>350</v>
      </c>
      <c r="B8357" s="1" t="s">
        <v>55</v>
      </c>
      <c r="C8357" s="1">
        <v>3484838203.2800002</v>
      </c>
      <c r="D8357" s="1">
        <v>1045896393.1799999</v>
      </c>
      <c r="E8357" s="1">
        <v>841663435.97000003</v>
      </c>
      <c r="F8357" s="1">
        <f t="shared" si="130"/>
        <v>0.54164920120922422</v>
      </c>
    </row>
    <row r="8358" spans="1:6" x14ac:dyDescent="0.3">
      <c r="A8358" s="1" t="s">
        <v>350</v>
      </c>
      <c r="B8358" s="1" t="s">
        <v>0</v>
      </c>
      <c r="C8358" s="1">
        <v>4406335461.4700003</v>
      </c>
      <c r="D8358" s="1">
        <v>827919670.36000001</v>
      </c>
      <c r="E8358" s="1">
        <v>992946635.88999999</v>
      </c>
      <c r="F8358" s="1">
        <f t="shared" si="130"/>
        <v>0.41323823893393258</v>
      </c>
    </row>
    <row r="8359" spans="1:6" x14ac:dyDescent="0.3">
      <c r="A8359" s="1" t="s">
        <v>349</v>
      </c>
      <c r="B8359" s="1" t="s">
        <v>2</v>
      </c>
      <c r="C8359" s="1">
        <v>1115802617.3599999</v>
      </c>
      <c r="D8359" s="1">
        <v>215000000</v>
      </c>
      <c r="F8359" s="1">
        <f t="shared" si="130"/>
        <v>0.19268640945536777</v>
      </c>
    </row>
    <row r="8360" spans="1:6" x14ac:dyDescent="0.3">
      <c r="A8360" s="1" t="s">
        <v>349</v>
      </c>
      <c r="B8360" s="1" t="s">
        <v>5</v>
      </c>
      <c r="C8360" s="1">
        <v>1099404977.8099999</v>
      </c>
      <c r="D8360" s="1">
        <v>155000000</v>
      </c>
      <c r="F8360" s="1">
        <f t="shared" si="130"/>
        <v>0.14098535401282059</v>
      </c>
    </row>
    <row r="8361" spans="1:6" x14ac:dyDescent="0.3">
      <c r="A8361" s="1" t="s">
        <v>349</v>
      </c>
      <c r="B8361" s="1" t="s">
        <v>55</v>
      </c>
      <c r="C8361" s="1">
        <v>1211250155.4000001</v>
      </c>
      <c r="D8361" s="1">
        <v>170233706.94999999</v>
      </c>
      <c r="F8361" s="1">
        <f t="shared" si="130"/>
        <v>0.14054380607594841</v>
      </c>
    </row>
    <row r="8362" spans="1:6" x14ac:dyDescent="0.3">
      <c r="A8362" s="1" t="s">
        <v>349</v>
      </c>
      <c r="B8362" s="1" t="s">
        <v>0</v>
      </c>
      <c r="C8362" s="1">
        <v>1412442283.29</v>
      </c>
      <c r="D8362" s="1">
        <v>355384569.44</v>
      </c>
      <c r="F8362" s="1">
        <f t="shared" si="130"/>
        <v>0.25160997631152981</v>
      </c>
    </row>
    <row r="8363" spans="1:6" x14ac:dyDescent="0.3">
      <c r="A8363" s="1" t="s">
        <v>348</v>
      </c>
      <c r="B8363" s="1" t="s">
        <v>189</v>
      </c>
      <c r="C8363" s="1">
        <v>1910009944.51</v>
      </c>
      <c r="D8363" s="1">
        <v>0</v>
      </c>
      <c r="F8363" s="1">
        <f t="shared" si="130"/>
        <v>0</v>
      </c>
    </row>
    <row r="8364" spans="1:6" x14ac:dyDescent="0.3">
      <c r="A8364" s="1" t="s">
        <v>347</v>
      </c>
      <c r="B8364" s="1" t="s">
        <v>2</v>
      </c>
      <c r="C8364" s="1">
        <v>1015942197.41</v>
      </c>
      <c r="D8364" s="1">
        <v>85000000</v>
      </c>
      <c r="E8364" s="1">
        <v>49250000</v>
      </c>
      <c r="F8364" s="1">
        <f t="shared" si="130"/>
        <v>0.13214334471218073</v>
      </c>
    </row>
    <row r="8365" spans="1:6" x14ac:dyDescent="0.3">
      <c r="A8365" s="1" t="s">
        <v>347</v>
      </c>
      <c r="B8365" s="1" t="s">
        <v>5</v>
      </c>
      <c r="C8365" s="1">
        <v>1155482260.22</v>
      </c>
      <c r="D8365" s="1">
        <v>232387840.40000001</v>
      </c>
      <c r="E8365" s="1">
        <v>16000000</v>
      </c>
      <c r="F8365" s="1">
        <f t="shared" si="130"/>
        <v>0.21496465064959783</v>
      </c>
    </row>
    <row r="8366" spans="1:6" x14ac:dyDescent="0.3">
      <c r="A8366" s="1" t="s">
        <v>347</v>
      </c>
      <c r="B8366" s="1" t="s">
        <v>55</v>
      </c>
      <c r="C8366" s="1">
        <v>1224595750.4200001</v>
      </c>
      <c r="D8366" s="1">
        <v>272257401.88</v>
      </c>
      <c r="E8366" s="1">
        <v>44500000</v>
      </c>
      <c r="F8366" s="1">
        <f t="shared" si="130"/>
        <v>0.25866282956752185</v>
      </c>
    </row>
    <row r="8367" spans="1:6" x14ac:dyDescent="0.3">
      <c r="A8367" s="1" t="s">
        <v>347</v>
      </c>
      <c r="B8367" s="1" t="s">
        <v>0</v>
      </c>
      <c r="C8367" s="1">
        <v>1421125739.5999999</v>
      </c>
      <c r="D8367" s="1">
        <v>408733895.97000003</v>
      </c>
      <c r="F8367" s="1">
        <f t="shared" si="130"/>
        <v>0.28761275978650924</v>
      </c>
    </row>
    <row r="8368" spans="1:6" x14ac:dyDescent="0.3">
      <c r="A8368" s="1" t="s">
        <v>346</v>
      </c>
      <c r="B8368" s="1" t="s">
        <v>2</v>
      </c>
      <c r="C8368" s="1">
        <v>1513706301.96</v>
      </c>
      <c r="D8368" s="1">
        <v>155028660</v>
      </c>
      <c r="F8368" s="1">
        <f t="shared" si="130"/>
        <v>0.10241660472659951</v>
      </c>
    </row>
    <row r="8369" spans="1:6" x14ac:dyDescent="0.3">
      <c r="A8369" s="1" t="s">
        <v>346</v>
      </c>
      <c r="B8369" s="1" t="s">
        <v>5</v>
      </c>
      <c r="C8369" s="1">
        <v>2271082082.5999999</v>
      </c>
      <c r="D8369" s="1">
        <v>427949040</v>
      </c>
      <c r="E8369" s="1">
        <v>107906495.65000001</v>
      </c>
      <c r="F8369" s="1">
        <f t="shared" si="130"/>
        <v>0.23594723403239445</v>
      </c>
    </row>
    <row r="8370" spans="1:6" x14ac:dyDescent="0.3">
      <c r="A8370" s="1" t="s">
        <v>346</v>
      </c>
      <c r="B8370" s="1" t="s">
        <v>55</v>
      </c>
      <c r="C8370" s="1">
        <v>2613969520.4400001</v>
      </c>
      <c r="D8370" s="1">
        <v>429442625.26999998</v>
      </c>
      <c r="E8370" s="1">
        <v>123440000</v>
      </c>
      <c r="F8370" s="1">
        <f t="shared" si="130"/>
        <v>0.2115107391064511</v>
      </c>
    </row>
    <row r="8371" spans="1:6" x14ac:dyDescent="0.3">
      <c r="A8371" s="1" t="s">
        <v>346</v>
      </c>
      <c r="B8371" s="1" t="s">
        <v>0</v>
      </c>
      <c r="C8371" s="1">
        <v>3062722841.5799999</v>
      </c>
      <c r="D8371" s="1">
        <v>602150275</v>
      </c>
      <c r="E8371" s="1">
        <v>108506970.87</v>
      </c>
      <c r="F8371" s="1">
        <f t="shared" si="130"/>
        <v>0.23203446169598083</v>
      </c>
    </row>
    <row r="8372" spans="1:6" x14ac:dyDescent="0.3">
      <c r="A8372" s="1" t="s">
        <v>345</v>
      </c>
      <c r="B8372" s="1" t="s">
        <v>0</v>
      </c>
      <c r="C8372" s="1">
        <v>2575711461.9299998</v>
      </c>
      <c r="D8372" s="1">
        <v>27096076</v>
      </c>
      <c r="F8372" s="1">
        <f t="shared" si="130"/>
        <v>1.0519841372176333E-2</v>
      </c>
    </row>
    <row r="8373" spans="1:6" x14ac:dyDescent="0.3">
      <c r="A8373" s="1" t="s">
        <v>344</v>
      </c>
      <c r="B8373" s="1" t="s">
        <v>189</v>
      </c>
      <c r="C8373" s="1">
        <v>5272818571.6099997</v>
      </c>
      <c r="D8373" s="1">
        <v>0</v>
      </c>
      <c r="E8373" s="1">
        <v>204446569.33000001</v>
      </c>
      <c r="F8373" s="1">
        <f t="shared" si="130"/>
        <v>3.8773677977616133E-2</v>
      </c>
    </row>
    <row r="8374" spans="1:6" x14ac:dyDescent="0.3">
      <c r="A8374" s="1" t="s">
        <v>344</v>
      </c>
      <c r="B8374" s="1" t="s">
        <v>2</v>
      </c>
      <c r="C8374" s="1">
        <v>6453658450.0600004</v>
      </c>
      <c r="D8374" s="1">
        <v>300000000</v>
      </c>
      <c r="E8374" s="1">
        <v>167104228.99000001</v>
      </c>
      <c r="F8374" s="1">
        <f t="shared" si="130"/>
        <v>7.2378207276472359E-2</v>
      </c>
    </row>
    <row r="8375" spans="1:6" x14ac:dyDescent="0.3">
      <c r="A8375" s="1" t="s">
        <v>344</v>
      </c>
      <c r="B8375" s="1" t="s">
        <v>5</v>
      </c>
      <c r="C8375" s="1">
        <v>6408966314.0100002</v>
      </c>
      <c r="D8375" s="1">
        <v>300000000</v>
      </c>
      <c r="E8375" s="1">
        <v>135800780.34999999</v>
      </c>
      <c r="F8375" s="1">
        <f t="shared" si="130"/>
        <v>6.7998606795192471E-2</v>
      </c>
    </row>
    <row r="8376" spans="1:6" x14ac:dyDescent="0.3">
      <c r="A8376" s="1" t="s">
        <v>344</v>
      </c>
      <c r="B8376" s="1" t="s">
        <v>55</v>
      </c>
      <c r="C8376" s="1">
        <v>6785839638.1700001</v>
      </c>
      <c r="E8376" s="1">
        <v>381291393.57999998</v>
      </c>
      <c r="F8376" s="1">
        <f t="shared" si="130"/>
        <v>5.6189272648775171E-2</v>
      </c>
    </row>
    <row r="8377" spans="1:6" x14ac:dyDescent="0.3">
      <c r="A8377" s="1" t="s">
        <v>344</v>
      </c>
      <c r="B8377" s="1" t="s">
        <v>0</v>
      </c>
      <c r="C8377" s="1">
        <v>7068558101.3400002</v>
      </c>
      <c r="D8377" s="1">
        <v>140445000.94</v>
      </c>
      <c r="E8377" s="1">
        <v>54652624.479999997</v>
      </c>
      <c r="F8377" s="1">
        <f t="shared" si="130"/>
        <v>2.760076703380495E-2</v>
      </c>
    </row>
    <row r="8378" spans="1:6" x14ac:dyDescent="0.3">
      <c r="A8378" s="1" t="s">
        <v>343</v>
      </c>
      <c r="B8378" s="1" t="s">
        <v>189</v>
      </c>
      <c r="C8378" s="1">
        <v>2456674888.9099998</v>
      </c>
      <c r="D8378" s="1">
        <v>352340239.89999998</v>
      </c>
      <c r="E8378" s="1">
        <v>2000000</v>
      </c>
      <c r="F8378" s="1">
        <f t="shared" si="130"/>
        <v>0.14423570717459358</v>
      </c>
    </row>
    <row r="8379" spans="1:6" x14ac:dyDescent="0.3">
      <c r="A8379" s="1" t="s">
        <v>343</v>
      </c>
      <c r="B8379" s="1" t="s">
        <v>2</v>
      </c>
      <c r="C8379" s="1">
        <v>3283412516.25</v>
      </c>
      <c r="D8379" s="1">
        <v>198000000</v>
      </c>
      <c r="F8379" s="1">
        <f t="shared" si="130"/>
        <v>6.0303114220365057E-2</v>
      </c>
    </row>
    <row r="8380" spans="1:6" x14ac:dyDescent="0.3">
      <c r="A8380" s="1" t="s">
        <v>343</v>
      </c>
      <c r="B8380" s="1" t="s">
        <v>5</v>
      </c>
      <c r="C8380" s="1">
        <v>3620042070.25</v>
      </c>
      <c r="D8380" s="1">
        <v>436889040</v>
      </c>
      <c r="F8380" s="1">
        <f t="shared" si="130"/>
        <v>0.12068617754208266</v>
      </c>
    </row>
    <row r="8381" spans="1:6" x14ac:dyDescent="0.3">
      <c r="A8381" s="1" t="s">
        <v>343</v>
      </c>
      <c r="B8381" s="1" t="s">
        <v>55</v>
      </c>
      <c r="C8381" s="1">
        <v>3762635799.1199999</v>
      </c>
      <c r="D8381" s="1">
        <v>389931532.30000001</v>
      </c>
      <c r="F8381" s="1">
        <f t="shared" si="130"/>
        <v>0.10363254726678481</v>
      </c>
    </row>
    <row r="8382" spans="1:6" x14ac:dyDescent="0.3">
      <c r="A8382" s="1" t="s">
        <v>343</v>
      </c>
      <c r="B8382" s="1" t="s">
        <v>0</v>
      </c>
      <c r="C8382" s="1">
        <v>3333216417.5799999</v>
      </c>
      <c r="D8382" s="1">
        <v>418916653.04000002</v>
      </c>
      <c r="E8382" s="1">
        <v>201459555.56</v>
      </c>
      <c r="F8382" s="1">
        <f t="shared" si="130"/>
        <v>0.18611939066663094</v>
      </c>
    </row>
    <row r="8383" spans="1:6" x14ac:dyDescent="0.3">
      <c r="A8383" s="1" t="s">
        <v>2461</v>
      </c>
      <c r="B8383" s="1" t="s">
        <v>189</v>
      </c>
      <c r="C8383" s="1">
        <v>1736825580.03</v>
      </c>
      <c r="D8383" s="1">
        <v>0</v>
      </c>
      <c r="F8383" s="1">
        <f t="shared" si="130"/>
        <v>0</v>
      </c>
    </row>
    <row r="8384" spans="1:6" x14ac:dyDescent="0.3">
      <c r="A8384" s="1" t="s">
        <v>342</v>
      </c>
      <c r="B8384" s="1" t="s">
        <v>189</v>
      </c>
      <c r="C8384" s="1">
        <v>6418989445.4499998</v>
      </c>
      <c r="D8384" s="1">
        <v>1430000000</v>
      </c>
      <c r="F8384" s="1">
        <f t="shared" si="130"/>
        <v>0.22277649965815619</v>
      </c>
    </row>
    <row r="8385" spans="1:6" x14ac:dyDescent="0.3">
      <c r="A8385" s="1" t="s">
        <v>342</v>
      </c>
      <c r="B8385" s="1" t="s">
        <v>2</v>
      </c>
      <c r="C8385" s="1">
        <v>6886060710.3400002</v>
      </c>
      <c r="D8385" s="1">
        <v>1400000000</v>
      </c>
      <c r="F8385" s="1">
        <f t="shared" si="130"/>
        <v>0.20330927345699729</v>
      </c>
    </row>
    <row r="8386" spans="1:6" x14ac:dyDescent="0.3">
      <c r="A8386" s="1" t="s">
        <v>342</v>
      </c>
      <c r="B8386" s="1" t="s">
        <v>5</v>
      </c>
      <c r="C8386" s="1">
        <v>8181930449.1999998</v>
      </c>
      <c r="D8386" s="1">
        <v>1970000000</v>
      </c>
      <c r="E8386" s="1">
        <v>180000000</v>
      </c>
      <c r="F8386" s="1">
        <f t="shared" ref="F8386:F8449" si="131">(D8386+E8386)/C8386</f>
        <v>0.26277417210387305</v>
      </c>
    </row>
    <row r="8387" spans="1:6" x14ac:dyDescent="0.3">
      <c r="A8387" s="1" t="s">
        <v>342</v>
      </c>
      <c r="B8387" s="1" t="s">
        <v>55</v>
      </c>
      <c r="C8387" s="1">
        <v>9018622068.9300003</v>
      </c>
      <c r="D8387" s="1">
        <v>1325886295</v>
      </c>
      <c r="E8387" s="1">
        <v>1130000000</v>
      </c>
      <c r="F8387" s="1">
        <f t="shared" si="131"/>
        <v>0.27231280745877562</v>
      </c>
    </row>
    <row r="8388" spans="1:6" x14ac:dyDescent="0.3">
      <c r="A8388" s="1" t="s">
        <v>342</v>
      </c>
      <c r="B8388" s="1" t="s">
        <v>0</v>
      </c>
      <c r="C8388" s="1">
        <v>10234312842.17</v>
      </c>
      <c r="D8388" s="1">
        <v>500000000</v>
      </c>
      <c r="E8388" s="1">
        <v>2134000000</v>
      </c>
      <c r="F8388" s="1">
        <f t="shared" si="131"/>
        <v>0.25736950204870895</v>
      </c>
    </row>
    <row r="8389" spans="1:6" x14ac:dyDescent="0.3">
      <c r="A8389" s="1" t="s">
        <v>341</v>
      </c>
      <c r="B8389" s="1" t="s">
        <v>189</v>
      </c>
      <c r="C8389" s="1">
        <v>1477499210.71</v>
      </c>
      <c r="D8389" s="1">
        <v>372200000</v>
      </c>
      <c r="F8389" s="1">
        <f t="shared" si="131"/>
        <v>0.25191214810946827</v>
      </c>
    </row>
    <row r="8390" spans="1:6" x14ac:dyDescent="0.3">
      <c r="A8390" s="1" t="s">
        <v>341</v>
      </c>
      <c r="B8390" s="1" t="s">
        <v>2</v>
      </c>
      <c r="C8390" s="1">
        <v>1595643949.1099999</v>
      </c>
      <c r="D8390" s="1">
        <v>458500000</v>
      </c>
      <c r="F8390" s="1">
        <f t="shared" si="131"/>
        <v>0.28734480537198598</v>
      </c>
    </row>
    <row r="8391" spans="1:6" x14ac:dyDescent="0.3">
      <c r="A8391" s="1" t="s">
        <v>341</v>
      </c>
      <c r="B8391" s="1" t="s">
        <v>5</v>
      </c>
      <c r="C8391" s="1">
        <v>1988209022.1600001</v>
      </c>
      <c r="D8391" s="1">
        <v>789290000</v>
      </c>
      <c r="F8391" s="1">
        <f t="shared" si="131"/>
        <v>0.39698542316366286</v>
      </c>
    </row>
    <row r="8392" spans="1:6" x14ac:dyDescent="0.3">
      <c r="A8392" s="1" t="s">
        <v>341</v>
      </c>
      <c r="B8392" s="1" t="s">
        <v>55</v>
      </c>
      <c r="C8392" s="1">
        <v>2487956986.2600002</v>
      </c>
      <c r="D8392" s="1">
        <v>666907507.63</v>
      </c>
      <c r="E8392" s="1">
        <v>130500000</v>
      </c>
      <c r="F8392" s="1">
        <f t="shared" si="131"/>
        <v>0.32050695089736897</v>
      </c>
    </row>
    <row r="8393" spans="1:6" x14ac:dyDescent="0.3">
      <c r="A8393" s="1" t="s">
        <v>341</v>
      </c>
      <c r="B8393" s="1" t="s">
        <v>0</v>
      </c>
      <c r="C8393" s="1">
        <v>2572028402.96</v>
      </c>
      <c r="D8393" s="1">
        <v>705922594.45000005</v>
      </c>
      <c r="E8393" s="1">
        <v>148500000</v>
      </c>
      <c r="F8393" s="1">
        <f t="shared" si="131"/>
        <v>0.33219796230348547</v>
      </c>
    </row>
    <row r="8394" spans="1:6" x14ac:dyDescent="0.3">
      <c r="A8394" s="1" t="s">
        <v>340</v>
      </c>
      <c r="B8394" s="1" t="s">
        <v>55</v>
      </c>
      <c r="C8394" s="1">
        <v>931536904.70000005</v>
      </c>
      <c r="D8394" s="1">
        <v>20016070.829999998</v>
      </c>
      <c r="F8394" s="1">
        <f t="shared" si="131"/>
        <v>2.1487147453858674E-2</v>
      </c>
    </row>
    <row r="8395" spans="1:6" x14ac:dyDescent="0.3">
      <c r="A8395" s="1" t="s">
        <v>340</v>
      </c>
      <c r="B8395" s="1" t="s">
        <v>0</v>
      </c>
      <c r="C8395" s="1">
        <v>1073381275.89</v>
      </c>
      <c r="D8395" s="1">
        <v>27640525.210000001</v>
      </c>
      <c r="F8395" s="1">
        <f t="shared" si="131"/>
        <v>2.5750891906589024E-2</v>
      </c>
    </row>
    <row r="8396" spans="1:6" x14ac:dyDescent="0.3">
      <c r="A8396" s="1" t="s">
        <v>339</v>
      </c>
      <c r="B8396" s="1" t="s">
        <v>189</v>
      </c>
      <c r="C8396" s="1">
        <v>1080150087.8</v>
      </c>
      <c r="D8396" s="1">
        <v>208700000</v>
      </c>
      <c r="E8396" s="1">
        <v>26480000</v>
      </c>
      <c r="F8396" s="1">
        <f t="shared" si="131"/>
        <v>0.2177290014196118</v>
      </c>
    </row>
    <row r="8397" spans="1:6" x14ac:dyDescent="0.3">
      <c r="A8397" s="1" t="s">
        <v>339</v>
      </c>
      <c r="B8397" s="1" t="s">
        <v>2</v>
      </c>
      <c r="C8397" s="1">
        <v>2187139536.1199999</v>
      </c>
      <c r="D8397" s="1">
        <v>150000000</v>
      </c>
      <c r="F8397" s="1">
        <f t="shared" si="131"/>
        <v>6.8582729872873588E-2</v>
      </c>
    </row>
    <row r="8398" spans="1:6" x14ac:dyDescent="0.3">
      <c r="A8398" s="1" t="s">
        <v>339</v>
      </c>
      <c r="B8398" s="1" t="s">
        <v>5</v>
      </c>
      <c r="C8398" s="1">
        <v>2166814091.46</v>
      </c>
      <c r="D8398" s="1">
        <v>105000000</v>
      </c>
      <c r="E8398" s="1">
        <v>30000000</v>
      </c>
      <c r="F8398" s="1">
        <f t="shared" si="131"/>
        <v>6.2303453042912856E-2</v>
      </c>
    </row>
    <row r="8399" spans="1:6" x14ac:dyDescent="0.3">
      <c r="A8399" s="1" t="s">
        <v>339</v>
      </c>
      <c r="B8399" s="1" t="s">
        <v>55</v>
      </c>
      <c r="C8399" s="1">
        <v>2461373036.6100001</v>
      </c>
      <c r="D8399" s="1">
        <v>69762</v>
      </c>
      <c r="F8399" s="1">
        <f t="shared" si="131"/>
        <v>2.8342717240488587E-5</v>
      </c>
    </row>
    <row r="8400" spans="1:6" x14ac:dyDescent="0.3">
      <c r="A8400" s="1" t="s">
        <v>338</v>
      </c>
      <c r="B8400" s="1" t="s">
        <v>2</v>
      </c>
      <c r="C8400" s="1">
        <v>424835375.10000002</v>
      </c>
      <c r="D8400" s="1">
        <v>20676095</v>
      </c>
      <c r="E8400" s="1">
        <v>3979248.92</v>
      </c>
      <c r="F8400" s="1">
        <f t="shared" si="131"/>
        <v>5.8035053964600986E-2</v>
      </c>
    </row>
    <row r="8401" spans="1:6" x14ac:dyDescent="0.3">
      <c r="A8401" s="1" t="s">
        <v>338</v>
      </c>
      <c r="B8401" s="1" t="s">
        <v>5</v>
      </c>
      <c r="C8401" s="1">
        <v>438589706.93000001</v>
      </c>
      <c r="D8401" s="1">
        <v>18833520</v>
      </c>
      <c r="E8401" s="1">
        <v>411647.23</v>
      </c>
      <c r="F8401" s="1">
        <f t="shared" si="131"/>
        <v>4.3879660023739629E-2</v>
      </c>
    </row>
    <row r="8402" spans="1:6" x14ac:dyDescent="0.3">
      <c r="A8402" s="1" t="s">
        <v>338</v>
      </c>
      <c r="B8402" s="1" t="s">
        <v>55</v>
      </c>
      <c r="C8402" s="1">
        <v>462878009.79000002</v>
      </c>
      <c r="D8402" s="1">
        <v>12504800</v>
      </c>
      <c r="F8402" s="1">
        <f t="shared" si="131"/>
        <v>2.7015325281218732E-2</v>
      </c>
    </row>
    <row r="8403" spans="1:6" x14ac:dyDescent="0.3">
      <c r="A8403" s="1" t="s">
        <v>338</v>
      </c>
      <c r="B8403" s="1" t="s">
        <v>0</v>
      </c>
      <c r="C8403" s="1">
        <v>495256798.98000002</v>
      </c>
      <c r="D8403" s="1">
        <v>12861400.029999999</v>
      </c>
      <c r="F8403" s="1">
        <f t="shared" si="131"/>
        <v>2.5969153894481681E-2</v>
      </c>
    </row>
    <row r="8404" spans="1:6" x14ac:dyDescent="0.3">
      <c r="A8404" s="1" t="s">
        <v>337</v>
      </c>
      <c r="B8404" s="1" t="s">
        <v>0</v>
      </c>
      <c r="C8404" s="1">
        <v>4213208644.5300002</v>
      </c>
      <c r="D8404" s="1">
        <v>99000000</v>
      </c>
      <c r="F8404" s="1">
        <f t="shared" si="131"/>
        <v>2.3497530825712012E-2</v>
      </c>
    </row>
    <row r="8405" spans="1:6" x14ac:dyDescent="0.3">
      <c r="A8405" s="1" t="s">
        <v>2460</v>
      </c>
      <c r="B8405" s="1" t="s">
        <v>189</v>
      </c>
      <c r="C8405" s="1">
        <v>1895062303.6500001</v>
      </c>
      <c r="D8405" s="1">
        <v>0</v>
      </c>
      <c r="F8405" s="1">
        <f t="shared" si="131"/>
        <v>0</v>
      </c>
    </row>
    <row r="8406" spans="1:6" x14ac:dyDescent="0.3">
      <c r="A8406" s="1" t="s">
        <v>336</v>
      </c>
      <c r="B8406" s="1" t="s">
        <v>2</v>
      </c>
      <c r="C8406" s="1">
        <v>2815714452.4400001</v>
      </c>
      <c r="D8406" s="1">
        <v>188353500</v>
      </c>
      <c r="E8406" s="1">
        <v>150000000</v>
      </c>
      <c r="F8406" s="1">
        <f t="shared" si="131"/>
        <v>0.12016612682681464</v>
      </c>
    </row>
    <row r="8407" spans="1:6" x14ac:dyDescent="0.3">
      <c r="A8407" s="1" t="s">
        <v>336</v>
      </c>
      <c r="B8407" s="1" t="s">
        <v>5</v>
      </c>
      <c r="C8407" s="1">
        <v>2866671538.1399999</v>
      </c>
      <c r="D8407" s="1">
        <v>223563100</v>
      </c>
      <c r="F8407" s="1">
        <f t="shared" si="131"/>
        <v>7.7986995379685467E-2</v>
      </c>
    </row>
    <row r="8408" spans="1:6" x14ac:dyDescent="0.3">
      <c r="A8408" s="1" t="s">
        <v>336</v>
      </c>
      <c r="B8408" s="1" t="s">
        <v>55</v>
      </c>
      <c r="C8408" s="1">
        <v>2807246296.4899998</v>
      </c>
      <c r="D8408" s="1">
        <v>160452600</v>
      </c>
      <c r="E8408" s="1">
        <v>150000000</v>
      </c>
      <c r="F8408" s="1">
        <f t="shared" si="131"/>
        <v>0.11058972644764728</v>
      </c>
    </row>
    <row r="8409" spans="1:6" x14ac:dyDescent="0.3">
      <c r="A8409" s="1" t="s">
        <v>2458</v>
      </c>
      <c r="B8409" s="1" t="s">
        <v>189</v>
      </c>
      <c r="C8409" s="1">
        <v>5690045599.8699999</v>
      </c>
      <c r="D8409" s="1">
        <v>0</v>
      </c>
      <c r="F8409" s="1">
        <f t="shared" si="131"/>
        <v>0</v>
      </c>
    </row>
    <row r="8410" spans="1:6" x14ac:dyDescent="0.3">
      <c r="A8410" s="1" t="s">
        <v>335</v>
      </c>
      <c r="B8410" s="1" t="s">
        <v>0</v>
      </c>
      <c r="C8410" s="1">
        <v>3785661037.1399999</v>
      </c>
      <c r="D8410" s="1">
        <v>24467071.899999999</v>
      </c>
      <c r="F8410" s="1">
        <f t="shared" si="131"/>
        <v>6.4630910321766257E-3</v>
      </c>
    </row>
    <row r="8411" spans="1:6" x14ac:dyDescent="0.3">
      <c r="A8411" s="1" t="s">
        <v>334</v>
      </c>
      <c r="B8411" s="1" t="s">
        <v>2</v>
      </c>
      <c r="C8411" s="1">
        <v>1237309750.52</v>
      </c>
      <c r="D8411" s="1">
        <v>178100000</v>
      </c>
      <c r="E8411" s="1">
        <v>53300000</v>
      </c>
      <c r="F8411" s="1">
        <f t="shared" si="131"/>
        <v>0.18701865066750692</v>
      </c>
    </row>
    <row r="8412" spans="1:6" x14ac:dyDescent="0.3">
      <c r="A8412" s="1" t="s">
        <v>334</v>
      </c>
      <c r="B8412" s="1" t="s">
        <v>5</v>
      </c>
      <c r="C8412" s="1">
        <v>1443802829.8099999</v>
      </c>
      <c r="D8412" s="1">
        <v>304900000</v>
      </c>
      <c r="E8412" s="1">
        <v>76300000</v>
      </c>
      <c r="F8412" s="1">
        <f t="shared" si="131"/>
        <v>0.26402497081278387</v>
      </c>
    </row>
    <row r="8413" spans="1:6" x14ac:dyDescent="0.3">
      <c r="A8413" s="1" t="s">
        <v>334</v>
      </c>
      <c r="B8413" s="1" t="s">
        <v>55</v>
      </c>
      <c r="C8413" s="1">
        <v>1885019828.45</v>
      </c>
      <c r="D8413" s="1">
        <v>421439720.31999999</v>
      </c>
      <c r="E8413" s="1">
        <v>126474452.53</v>
      </c>
      <c r="F8413" s="1">
        <f t="shared" si="131"/>
        <v>0.29066759117358187</v>
      </c>
    </row>
    <row r="8414" spans="1:6" x14ac:dyDescent="0.3">
      <c r="A8414" s="1" t="s">
        <v>334</v>
      </c>
      <c r="B8414" s="1" t="s">
        <v>0</v>
      </c>
      <c r="C8414" s="1">
        <v>2214977115.6999998</v>
      </c>
      <c r="D8414" s="1">
        <v>134283142.25</v>
      </c>
      <c r="E8414" s="1">
        <v>365820000</v>
      </c>
      <c r="F8414" s="1">
        <f t="shared" si="131"/>
        <v>0.22578253233643558</v>
      </c>
    </row>
    <row r="8415" spans="1:6" x14ac:dyDescent="0.3">
      <c r="A8415" s="1" t="s">
        <v>333</v>
      </c>
      <c r="B8415" s="1" t="s">
        <v>5</v>
      </c>
      <c r="C8415" s="1">
        <v>3591596191.8699999</v>
      </c>
      <c r="D8415" s="1">
        <v>227000000</v>
      </c>
      <c r="E8415" s="1">
        <v>65000000</v>
      </c>
      <c r="F8415" s="1">
        <f t="shared" si="131"/>
        <v>8.1300899210489289E-2</v>
      </c>
    </row>
    <row r="8416" spans="1:6" x14ac:dyDescent="0.3">
      <c r="A8416" s="1" t="s">
        <v>333</v>
      </c>
      <c r="B8416" s="1" t="s">
        <v>55</v>
      </c>
      <c r="C8416" s="1">
        <v>4326840953.71</v>
      </c>
      <c r="D8416" s="1">
        <v>120694354.17</v>
      </c>
      <c r="E8416" s="1">
        <v>49000000</v>
      </c>
      <c r="F8416" s="1">
        <f t="shared" si="131"/>
        <v>3.9218995101841576E-2</v>
      </c>
    </row>
    <row r="8417" spans="1:6" x14ac:dyDescent="0.3">
      <c r="A8417" s="1" t="s">
        <v>333</v>
      </c>
      <c r="B8417" s="1" t="s">
        <v>0</v>
      </c>
      <c r="C8417" s="1">
        <v>4672359608.8999996</v>
      </c>
      <c r="D8417" s="1">
        <v>8008066.6699999999</v>
      </c>
      <c r="E8417" s="1">
        <v>20000000</v>
      </c>
      <c r="F8417" s="1">
        <f t="shared" si="131"/>
        <v>5.994415887135421E-3</v>
      </c>
    </row>
    <row r="8418" spans="1:6" x14ac:dyDescent="0.3">
      <c r="A8418" s="1" t="s">
        <v>332</v>
      </c>
      <c r="B8418" s="1" t="s">
        <v>189</v>
      </c>
      <c r="C8418" s="1">
        <v>3381150706.6500001</v>
      </c>
      <c r="D8418" s="1">
        <v>0</v>
      </c>
      <c r="F8418" s="1">
        <f t="shared" si="131"/>
        <v>0</v>
      </c>
    </row>
    <row r="8419" spans="1:6" x14ac:dyDescent="0.3">
      <c r="A8419" s="1" t="s">
        <v>332</v>
      </c>
      <c r="B8419" s="1" t="s">
        <v>55</v>
      </c>
      <c r="C8419" s="1">
        <v>6598688562.5500002</v>
      </c>
      <c r="D8419" s="1">
        <v>99328797.379999995</v>
      </c>
      <c r="F8419" s="1">
        <f t="shared" si="131"/>
        <v>1.5052808817759286E-2</v>
      </c>
    </row>
    <row r="8420" spans="1:6" x14ac:dyDescent="0.3">
      <c r="A8420" s="1" t="s">
        <v>331</v>
      </c>
      <c r="B8420" s="1" t="s">
        <v>189</v>
      </c>
      <c r="C8420" s="1">
        <v>940347303.11000001</v>
      </c>
      <c r="D8420" s="1">
        <v>0</v>
      </c>
      <c r="E8420" s="1">
        <v>0</v>
      </c>
      <c r="F8420" s="1">
        <f t="shared" si="131"/>
        <v>0</v>
      </c>
    </row>
    <row r="8421" spans="1:6" x14ac:dyDescent="0.3">
      <c r="A8421" s="1" t="s">
        <v>331</v>
      </c>
      <c r="B8421" s="1" t="s">
        <v>5</v>
      </c>
      <c r="C8421" s="1">
        <v>1754713590.8599999</v>
      </c>
      <c r="D8421" s="1">
        <v>2276081.69</v>
      </c>
      <c r="F8421" s="1">
        <f t="shared" si="131"/>
        <v>1.2971243294949766E-3</v>
      </c>
    </row>
    <row r="8422" spans="1:6" x14ac:dyDescent="0.3">
      <c r="A8422" s="1" t="s">
        <v>331</v>
      </c>
      <c r="B8422" s="1" t="s">
        <v>55</v>
      </c>
      <c r="C8422" s="1">
        <v>1905954127.4000001</v>
      </c>
      <c r="D8422" s="1">
        <v>60622833.329999998</v>
      </c>
      <c r="F8422" s="1">
        <f t="shared" si="131"/>
        <v>3.1807078910497388E-2</v>
      </c>
    </row>
    <row r="8423" spans="1:6" x14ac:dyDescent="0.3">
      <c r="A8423" s="1" t="s">
        <v>331</v>
      </c>
      <c r="B8423" s="1" t="s">
        <v>0</v>
      </c>
      <c r="C8423" s="1">
        <v>3193731658.25</v>
      </c>
      <c r="D8423" s="1">
        <v>460499657.81</v>
      </c>
      <c r="F8423" s="1">
        <f t="shared" si="131"/>
        <v>0.14418858786098832</v>
      </c>
    </row>
    <row r="8424" spans="1:6" x14ac:dyDescent="0.3">
      <c r="A8424" s="1" t="s">
        <v>330</v>
      </c>
      <c r="B8424" s="1" t="s">
        <v>189</v>
      </c>
      <c r="C8424" s="1">
        <v>1352985015.8299999</v>
      </c>
      <c r="D8424" s="1">
        <v>145000000</v>
      </c>
      <c r="F8424" s="1">
        <f t="shared" si="131"/>
        <v>0.10717044039918545</v>
      </c>
    </row>
    <row r="8425" spans="1:6" x14ac:dyDescent="0.3">
      <c r="A8425" s="1" t="s">
        <v>330</v>
      </c>
      <c r="B8425" s="1" t="s">
        <v>2</v>
      </c>
      <c r="C8425" s="1">
        <v>2071924267.52</v>
      </c>
      <c r="D8425" s="1">
        <v>163550000</v>
      </c>
      <c r="E8425" s="1">
        <v>64000000</v>
      </c>
      <c r="F8425" s="1">
        <f t="shared" si="131"/>
        <v>0.10982544273800465</v>
      </c>
    </row>
    <row r="8426" spans="1:6" x14ac:dyDescent="0.3">
      <c r="A8426" s="1" t="s">
        <v>330</v>
      </c>
      <c r="B8426" s="1" t="s">
        <v>5</v>
      </c>
      <c r="C8426" s="1">
        <v>2285002911.8099999</v>
      </c>
      <c r="D8426" s="1">
        <v>242531526.40000001</v>
      </c>
      <c r="F8426" s="1">
        <f t="shared" si="131"/>
        <v>0.10614057651588968</v>
      </c>
    </row>
    <row r="8427" spans="1:6" x14ac:dyDescent="0.3">
      <c r="A8427" s="1" t="s">
        <v>330</v>
      </c>
      <c r="B8427" s="1" t="s">
        <v>55</v>
      </c>
      <c r="C8427" s="1">
        <v>2448260581.6599998</v>
      </c>
      <c r="D8427" s="1">
        <v>279611700</v>
      </c>
      <c r="F8427" s="1">
        <f t="shared" si="131"/>
        <v>0.11420830858225647</v>
      </c>
    </row>
    <row r="8428" spans="1:6" x14ac:dyDescent="0.3">
      <c r="A8428" s="1" t="s">
        <v>330</v>
      </c>
      <c r="B8428" s="1" t="s">
        <v>0</v>
      </c>
      <c r="C8428" s="1">
        <v>2742389115.6399999</v>
      </c>
      <c r="D8428" s="1">
        <v>342484860.80000001</v>
      </c>
      <c r="F8428" s="1">
        <f t="shared" si="131"/>
        <v>0.12488558200832607</v>
      </c>
    </row>
    <row r="8429" spans="1:6" x14ac:dyDescent="0.3">
      <c r="A8429" s="1" t="s">
        <v>329</v>
      </c>
      <c r="B8429" s="1" t="s">
        <v>2</v>
      </c>
      <c r="C8429" s="1">
        <v>2303827477.3699999</v>
      </c>
      <c r="D8429" s="1">
        <v>283800000</v>
      </c>
      <c r="E8429" s="1">
        <v>34512624.259999998</v>
      </c>
      <c r="F8429" s="1">
        <f t="shared" si="131"/>
        <v>0.13816686682779689</v>
      </c>
    </row>
    <row r="8430" spans="1:6" x14ac:dyDescent="0.3">
      <c r="A8430" s="1" t="s">
        <v>329</v>
      </c>
      <c r="B8430" s="1" t="s">
        <v>5</v>
      </c>
      <c r="C8430" s="1">
        <v>2860042557.71</v>
      </c>
      <c r="D8430" s="1">
        <v>225287375.74000001</v>
      </c>
      <c r="E8430" s="1">
        <v>85130289.870000005</v>
      </c>
      <c r="F8430" s="1">
        <f t="shared" si="131"/>
        <v>0.10853603026751725</v>
      </c>
    </row>
    <row r="8431" spans="1:6" x14ac:dyDescent="0.3">
      <c r="A8431" s="1" t="s">
        <v>329</v>
      </c>
      <c r="B8431" s="1" t="s">
        <v>55</v>
      </c>
      <c r="C8431" s="1">
        <v>2979365076.8200002</v>
      </c>
      <c r="D8431" s="1">
        <v>129047396.51000001</v>
      </c>
      <c r="F8431" s="1">
        <f t="shared" si="131"/>
        <v>4.3313723958843489E-2</v>
      </c>
    </row>
    <row r="8432" spans="1:6" x14ac:dyDescent="0.3">
      <c r="A8432" s="1" t="s">
        <v>329</v>
      </c>
      <c r="B8432" s="1" t="s">
        <v>0</v>
      </c>
      <c r="C8432" s="1">
        <v>3636882185.29</v>
      </c>
      <c r="D8432" s="1">
        <v>299280435.08999997</v>
      </c>
      <c r="F8432" s="1">
        <f t="shared" si="131"/>
        <v>8.2290384962287633E-2</v>
      </c>
    </row>
    <row r="8433" spans="1:6" x14ac:dyDescent="0.3">
      <c r="A8433" s="1" t="s">
        <v>328</v>
      </c>
      <c r="B8433" s="1" t="s">
        <v>189</v>
      </c>
      <c r="C8433" s="1">
        <v>2057696270.9400001</v>
      </c>
      <c r="D8433" s="1">
        <v>443000000</v>
      </c>
      <c r="F8433" s="1">
        <f t="shared" si="131"/>
        <v>0.21528930496512397</v>
      </c>
    </row>
    <row r="8434" spans="1:6" x14ac:dyDescent="0.3">
      <c r="A8434" s="1" t="s">
        <v>328</v>
      </c>
      <c r="B8434" s="1" t="s">
        <v>2</v>
      </c>
      <c r="C8434" s="1">
        <v>2956101015.4299998</v>
      </c>
      <c r="D8434" s="1">
        <v>979402600</v>
      </c>
      <c r="F8434" s="1">
        <f t="shared" si="131"/>
        <v>0.33131567388522898</v>
      </c>
    </row>
    <row r="8435" spans="1:6" x14ac:dyDescent="0.3">
      <c r="A8435" s="1" t="s">
        <v>328</v>
      </c>
      <c r="B8435" s="1" t="s">
        <v>5</v>
      </c>
      <c r="C8435" s="1">
        <v>3412857957.3499999</v>
      </c>
      <c r="D8435" s="1">
        <v>998000000</v>
      </c>
      <c r="F8435" s="1">
        <f t="shared" si="131"/>
        <v>0.29242353841614971</v>
      </c>
    </row>
    <row r="8436" spans="1:6" x14ac:dyDescent="0.3">
      <c r="A8436" s="1" t="s">
        <v>328</v>
      </c>
      <c r="B8436" s="1" t="s">
        <v>55</v>
      </c>
      <c r="C8436" s="1">
        <v>3943137152.1700001</v>
      </c>
      <c r="D8436" s="1">
        <v>456159852.77999997</v>
      </c>
      <c r="F8436" s="1">
        <f t="shared" si="131"/>
        <v>0.11568450073540165</v>
      </c>
    </row>
    <row r="8437" spans="1:6" x14ac:dyDescent="0.3">
      <c r="A8437" s="1" t="s">
        <v>328</v>
      </c>
      <c r="B8437" s="1" t="s">
        <v>0</v>
      </c>
      <c r="C8437" s="1">
        <v>6092020579.3599997</v>
      </c>
      <c r="E8437" s="1">
        <v>10009472.220000001</v>
      </c>
      <c r="F8437" s="1">
        <f t="shared" si="131"/>
        <v>1.6430463570514646E-3</v>
      </c>
    </row>
    <row r="8438" spans="1:6" x14ac:dyDescent="0.3">
      <c r="A8438" s="1" t="s">
        <v>327</v>
      </c>
      <c r="B8438" s="1" t="s">
        <v>189</v>
      </c>
      <c r="C8438" s="1">
        <v>1822187109</v>
      </c>
      <c r="D8438" s="1">
        <v>0</v>
      </c>
      <c r="E8438" s="1">
        <v>0</v>
      </c>
      <c r="F8438" s="1">
        <f t="shared" si="131"/>
        <v>0</v>
      </c>
    </row>
    <row r="8439" spans="1:6" x14ac:dyDescent="0.3">
      <c r="A8439" s="1" t="s">
        <v>327</v>
      </c>
      <c r="B8439" s="1" t="s">
        <v>55</v>
      </c>
      <c r="C8439" s="1">
        <v>2660974365</v>
      </c>
      <c r="D8439" s="1">
        <v>70000000</v>
      </c>
      <c r="E8439" s="1">
        <v>38000000</v>
      </c>
      <c r="F8439" s="1">
        <f t="shared" si="131"/>
        <v>4.0586636767543607E-2</v>
      </c>
    </row>
    <row r="8440" spans="1:6" x14ac:dyDescent="0.3">
      <c r="A8440" s="1" t="s">
        <v>327</v>
      </c>
      <c r="B8440" s="1" t="s">
        <v>0</v>
      </c>
      <c r="C8440" s="1">
        <v>2691246326</v>
      </c>
      <c r="D8440" s="1">
        <v>54000000</v>
      </c>
      <c r="F8440" s="1">
        <f t="shared" si="131"/>
        <v>2.0065052937855828E-2</v>
      </c>
    </row>
    <row r="8441" spans="1:6" x14ac:dyDescent="0.3">
      <c r="A8441" s="1" t="s">
        <v>326</v>
      </c>
      <c r="B8441" s="1" t="s">
        <v>189</v>
      </c>
      <c r="C8441" s="1">
        <v>5169472910.8900003</v>
      </c>
      <c r="D8441" s="1">
        <v>981240000</v>
      </c>
      <c r="E8441" s="1">
        <v>50000000</v>
      </c>
      <c r="F8441" s="1">
        <f t="shared" si="131"/>
        <v>0.19948648881157538</v>
      </c>
    </row>
    <row r="8442" spans="1:6" x14ac:dyDescent="0.3">
      <c r="A8442" s="1" t="s">
        <v>326</v>
      </c>
      <c r="B8442" s="1" t="s">
        <v>2</v>
      </c>
      <c r="C8442" s="1">
        <v>5985861995.54</v>
      </c>
      <c r="D8442" s="1">
        <v>1191240000</v>
      </c>
      <c r="E8442" s="1">
        <v>20300000</v>
      </c>
      <c r="F8442" s="1">
        <f t="shared" si="131"/>
        <v>0.20240025595356276</v>
      </c>
    </row>
    <row r="8443" spans="1:6" x14ac:dyDescent="0.3">
      <c r="A8443" s="1" t="s">
        <v>326</v>
      </c>
      <c r="B8443" s="1" t="s">
        <v>5</v>
      </c>
      <c r="C8443" s="1">
        <v>6930694562.4300003</v>
      </c>
      <c r="D8443" s="1">
        <v>1347690168.49</v>
      </c>
      <c r="E8443" s="1">
        <v>118500000</v>
      </c>
      <c r="F8443" s="1">
        <f t="shared" si="131"/>
        <v>0.21155025016366222</v>
      </c>
    </row>
    <row r="8444" spans="1:6" x14ac:dyDescent="0.3">
      <c r="A8444" s="1" t="s">
        <v>326</v>
      </c>
      <c r="B8444" s="1" t="s">
        <v>55</v>
      </c>
      <c r="C8444" s="1">
        <v>9149772043.8500004</v>
      </c>
      <c r="D8444" s="1">
        <v>1050878205.8099999</v>
      </c>
      <c r="E8444" s="1">
        <v>174330000</v>
      </c>
      <c r="F8444" s="1">
        <f t="shared" si="131"/>
        <v>0.13390587218328801</v>
      </c>
    </row>
    <row r="8445" spans="1:6" x14ac:dyDescent="0.3">
      <c r="A8445" s="1" t="s">
        <v>326</v>
      </c>
      <c r="B8445" s="1" t="s">
        <v>0</v>
      </c>
      <c r="C8445" s="1">
        <v>11646508203.99</v>
      </c>
      <c r="D8445" s="1">
        <v>1110672869.4000001</v>
      </c>
      <c r="E8445" s="1">
        <v>574880271.66999996</v>
      </c>
      <c r="F8445" s="1">
        <f t="shared" si="131"/>
        <v>0.14472605106589315</v>
      </c>
    </row>
    <row r="8446" spans="1:6" x14ac:dyDescent="0.3">
      <c r="A8446" s="1" t="s">
        <v>325</v>
      </c>
      <c r="B8446" s="1" t="s">
        <v>55</v>
      </c>
      <c r="C8446" s="1">
        <v>3478370733.5500002</v>
      </c>
      <c r="E8446" s="1">
        <v>91256960.849999994</v>
      </c>
      <c r="F8446" s="1">
        <f t="shared" si="131"/>
        <v>2.6235547571107753E-2</v>
      </c>
    </row>
    <row r="8447" spans="1:6" x14ac:dyDescent="0.3">
      <c r="A8447" s="1" t="s">
        <v>325</v>
      </c>
      <c r="B8447" s="1" t="s">
        <v>0</v>
      </c>
      <c r="C8447" s="1">
        <v>3612371213.8000002</v>
      </c>
      <c r="D8447" s="1">
        <v>10586780.75</v>
      </c>
      <c r="F8447" s="1">
        <f t="shared" si="131"/>
        <v>2.9307012273700785E-3</v>
      </c>
    </row>
    <row r="8448" spans="1:6" x14ac:dyDescent="0.3">
      <c r="A8448" s="1" t="s">
        <v>324</v>
      </c>
      <c r="B8448" s="1" t="s">
        <v>189</v>
      </c>
      <c r="C8448" s="1">
        <v>2478799667.52</v>
      </c>
      <c r="D8448" s="1">
        <v>25000000</v>
      </c>
      <c r="F8448" s="1">
        <f t="shared" si="131"/>
        <v>1.0085526606921046E-2</v>
      </c>
    </row>
    <row r="8449" spans="1:6" x14ac:dyDescent="0.3">
      <c r="A8449" s="1" t="s">
        <v>324</v>
      </c>
      <c r="B8449" s="1" t="s">
        <v>2</v>
      </c>
      <c r="C8449" s="1">
        <v>2964186820.7199998</v>
      </c>
      <c r="D8449" s="1">
        <v>28800000</v>
      </c>
      <c r="F8449" s="1">
        <f t="shared" si="131"/>
        <v>9.7159867922914835E-3</v>
      </c>
    </row>
    <row r="8450" spans="1:6" x14ac:dyDescent="0.3">
      <c r="A8450" s="1" t="s">
        <v>324</v>
      </c>
      <c r="B8450" s="1" t="s">
        <v>5</v>
      </c>
      <c r="C8450" s="1">
        <v>3536179840.0300002</v>
      </c>
      <c r="D8450" s="1">
        <v>120000000</v>
      </c>
      <c r="F8450" s="1">
        <f t="shared" ref="F8450:F8513" si="132">(D8450+E8450)/C8450</f>
        <v>3.3934925662316415E-2</v>
      </c>
    </row>
    <row r="8451" spans="1:6" x14ac:dyDescent="0.3">
      <c r="A8451" s="1" t="s">
        <v>324</v>
      </c>
      <c r="B8451" s="1" t="s">
        <v>55</v>
      </c>
      <c r="C8451" s="1">
        <v>5055300622.46</v>
      </c>
      <c r="D8451" s="1">
        <v>285055777.36000001</v>
      </c>
      <c r="E8451" s="1">
        <v>225656561.16999999</v>
      </c>
      <c r="F8451" s="1">
        <f t="shared" si="132"/>
        <v>0.10102511733149476</v>
      </c>
    </row>
    <row r="8452" spans="1:6" x14ac:dyDescent="0.3">
      <c r="A8452" s="1" t="s">
        <v>324</v>
      </c>
      <c r="B8452" s="1" t="s">
        <v>0</v>
      </c>
      <c r="C8452" s="1">
        <v>5657727966.1800003</v>
      </c>
      <c r="D8452" s="1">
        <v>514960978.19</v>
      </c>
      <c r="E8452" s="1">
        <v>276629291.67000002</v>
      </c>
      <c r="F8452" s="1">
        <f t="shared" si="132"/>
        <v>0.1399131019716503</v>
      </c>
    </row>
    <row r="8453" spans="1:6" x14ac:dyDescent="0.3">
      <c r="A8453" s="1" t="s">
        <v>323</v>
      </c>
      <c r="B8453" s="1" t="s">
        <v>2</v>
      </c>
      <c r="C8453" s="1">
        <v>4429619062.8400002</v>
      </c>
      <c r="D8453" s="1">
        <v>881868819.82000005</v>
      </c>
      <c r="E8453" s="1">
        <v>182431333.38</v>
      </c>
      <c r="F8453" s="1">
        <f t="shared" si="132"/>
        <v>0.24026900239083676</v>
      </c>
    </row>
    <row r="8454" spans="1:6" x14ac:dyDescent="0.3">
      <c r="A8454" s="1" t="s">
        <v>323</v>
      </c>
      <c r="B8454" s="1" t="s">
        <v>5</v>
      </c>
      <c r="C8454" s="1">
        <v>5914776334.1899996</v>
      </c>
      <c r="D8454" s="1">
        <v>1233815920</v>
      </c>
      <c r="E8454" s="1">
        <v>628754857.22000003</v>
      </c>
      <c r="F8454" s="1">
        <f t="shared" si="132"/>
        <v>0.31490130344465006</v>
      </c>
    </row>
    <row r="8455" spans="1:6" x14ac:dyDescent="0.3">
      <c r="A8455" s="1" t="s">
        <v>323</v>
      </c>
      <c r="B8455" s="1" t="s">
        <v>55</v>
      </c>
      <c r="C8455" s="1">
        <v>7756376131.9399996</v>
      </c>
      <c r="D8455" s="1">
        <v>1884423779.99</v>
      </c>
      <c r="E8455" s="1">
        <v>815965000</v>
      </c>
      <c r="F8455" s="1">
        <f t="shared" si="132"/>
        <v>0.34815082895091465</v>
      </c>
    </row>
    <row r="8456" spans="1:6" x14ac:dyDescent="0.3">
      <c r="A8456" s="1" t="s">
        <v>323</v>
      </c>
      <c r="B8456" s="1" t="s">
        <v>0</v>
      </c>
      <c r="C8456" s="1">
        <v>8488111129.1800003</v>
      </c>
      <c r="D8456" s="1">
        <v>2061345364.1199999</v>
      </c>
      <c r="E8456" s="1">
        <v>706195000</v>
      </c>
      <c r="F8456" s="1">
        <f t="shared" si="132"/>
        <v>0.32604902574919042</v>
      </c>
    </row>
    <row r="8457" spans="1:6" x14ac:dyDescent="0.3">
      <c r="A8457" s="1" t="s">
        <v>2456</v>
      </c>
      <c r="B8457" s="1" t="s">
        <v>189</v>
      </c>
      <c r="C8457" s="1">
        <v>923146797.47000003</v>
      </c>
      <c r="D8457" s="1">
        <v>0</v>
      </c>
      <c r="F8457" s="1">
        <f t="shared" si="132"/>
        <v>0</v>
      </c>
    </row>
    <row r="8458" spans="1:6" x14ac:dyDescent="0.3">
      <c r="A8458" s="1" t="s">
        <v>322</v>
      </c>
      <c r="B8458" s="1" t="s">
        <v>189</v>
      </c>
      <c r="C8458" s="1">
        <v>1794736082.6600001</v>
      </c>
      <c r="D8458" s="1">
        <v>399110097.88999999</v>
      </c>
      <c r="F8458" s="1">
        <f t="shared" si="132"/>
        <v>0.2223781545075274</v>
      </c>
    </row>
    <row r="8459" spans="1:6" x14ac:dyDescent="0.3">
      <c r="A8459" s="1" t="s">
        <v>322</v>
      </c>
      <c r="B8459" s="1" t="s">
        <v>2</v>
      </c>
      <c r="C8459" s="1">
        <v>1864624787.9200001</v>
      </c>
      <c r="D8459" s="1">
        <v>273900000</v>
      </c>
      <c r="E8459" s="1">
        <v>199970000</v>
      </c>
      <c r="F8459" s="1">
        <f t="shared" si="132"/>
        <v>0.25413691970093605</v>
      </c>
    </row>
    <row r="8460" spans="1:6" x14ac:dyDescent="0.3">
      <c r="A8460" s="1" t="s">
        <v>322</v>
      </c>
      <c r="B8460" s="1" t="s">
        <v>5</v>
      </c>
      <c r="C8460" s="1">
        <v>2289100473.9699998</v>
      </c>
      <c r="D8460" s="1">
        <v>275178000</v>
      </c>
      <c r="E8460" s="1">
        <v>229960000</v>
      </c>
      <c r="F8460" s="1">
        <f t="shared" si="132"/>
        <v>0.22067096038119127</v>
      </c>
    </row>
    <row r="8461" spans="1:6" x14ac:dyDescent="0.3">
      <c r="A8461" s="1" t="s">
        <v>322</v>
      </c>
      <c r="B8461" s="1" t="s">
        <v>55</v>
      </c>
      <c r="C8461" s="1">
        <v>2296992061.3600001</v>
      </c>
      <c r="D8461" s="1">
        <v>339271220.13</v>
      </c>
      <c r="F8461" s="1">
        <f t="shared" si="132"/>
        <v>0.14770239124340931</v>
      </c>
    </row>
    <row r="8462" spans="1:6" x14ac:dyDescent="0.3">
      <c r="A8462" s="1" t="s">
        <v>322</v>
      </c>
      <c r="B8462" s="1" t="s">
        <v>0</v>
      </c>
      <c r="C8462" s="1">
        <v>2404260707</v>
      </c>
      <c r="D8462" s="1">
        <v>400795388.88999999</v>
      </c>
      <c r="F8462" s="1">
        <f t="shared" si="132"/>
        <v>0.16670213330987155</v>
      </c>
    </row>
    <row r="8463" spans="1:6" x14ac:dyDescent="0.3">
      <c r="A8463" s="1" t="s">
        <v>321</v>
      </c>
      <c r="B8463" s="1" t="s">
        <v>2</v>
      </c>
      <c r="C8463" s="1">
        <v>739390116.16999996</v>
      </c>
      <c r="D8463" s="1">
        <v>114375240</v>
      </c>
      <c r="F8463" s="1">
        <f t="shared" si="132"/>
        <v>0.15468862444693937</v>
      </c>
    </row>
    <row r="8464" spans="1:6" x14ac:dyDescent="0.3">
      <c r="A8464" s="1" t="s">
        <v>321</v>
      </c>
      <c r="B8464" s="1" t="s">
        <v>5</v>
      </c>
      <c r="C8464" s="1">
        <v>844116751.79999995</v>
      </c>
      <c r="D8464" s="1">
        <v>130000000</v>
      </c>
      <c r="F8464" s="1">
        <f t="shared" si="132"/>
        <v>0.1540071319788254</v>
      </c>
    </row>
    <row r="8465" spans="1:6" x14ac:dyDescent="0.3">
      <c r="A8465" s="1" t="s">
        <v>321</v>
      </c>
      <c r="B8465" s="1" t="s">
        <v>55</v>
      </c>
      <c r="C8465" s="1">
        <v>912546941.39999998</v>
      </c>
      <c r="D8465" s="1">
        <v>109316677.44</v>
      </c>
      <c r="F8465" s="1">
        <f t="shared" si="132"/>
        <v>0.11979293610067872</v>
      </c>
    </row>
    <row r="8466" spans="1:6" x14ac:dyDescent="0.3">
      <c r="A8466" s="1" t="s">
        <v>321</v>
      </c>
      <c r="B8466" s="1" t="s">
        <v>0</v>
      </c>
      <c r="C8466" s="1">
        <v>1346597344</v>
      </c>
      <c r="D8466" s="1">
        <v>190116666.66</v>
      </c>
      <c r="F8466" s="1">
        <f t="shared" si="132"/>
        <v>0.14118301027927765</v>
      </c>
    </row>
    <row r="8467" spans="1:6" x14ac:dyDescent="0.3">
      <c r="A8467" s="1" t="s">
        <v>320</v>
      </c>
      <c r="B8467" s="1" t="s">
        <v>189</v>
      </c>
      <c r="C8467" s="1">
        <v>3972006450.5900002</v>
      </c>
      <c r="D8467" s="1">
        <v>459000000</v>
      </c>
      <c r="F8467" s="1">
        <f t="shared" si="132"/>
        <v>0.11555872471753421</v>
      </c>
    </row>
    <row r="8468" spans="1:6" x14ac:dyDescent="0.3">
      <c r="A8468" s="1" t="s">
        <v>320</v>
      </c>
      <c r="B8468" s="1" t="s">
        <v>2</v>
      </c>
      <c r="C8468" s="1">
        <v>4826467748.7700005</v>
      </c>
      <c r="D8468" s="1">
        <v>1111000000</v>
      </c>
      <c r="F8468" s="1">
        <f t="shared" si="132"/>
        <v>0.2301890446244321</v>
      </c>
    </row>
    <row r="8469" spans="1:6" x14ac:dyDescent="0.3">
      <c r="A8469" s="1" t="s">
        <v>320</v>
      </c>
      <c r="B8469" s="1" t="s">
        <v>5</v>
      </c>
      <c r="C8469" s="1">
        <v>5687190374.3299999</v>
      </c>
      <c r="D8469" s="1">
        <v>1538500000</v>
      </c>
      <c r="E8469" s="1">
        <v>286718351.25</v>
      </c>
      <c r="F8469" s="1">
        <f t="shared" si="132"/>
        <v>0.32093498390495262</v>
      </c>
    </row>
    <row r="8470" spans="1:6" x14ac:dyDescent="0.3">
      <c r="A8470" s="1" t="s">
        <v>320</v>
      </c>
      <c r="B8470" s="1" t="s">
        <v>55</v>
      </c>
      <c r="C8470" s="1">
        <v>6628916664.8999996</v>
      </c>
      <c r="D8470" s="1">
        <v>1730609943.53</v>
      </c>
      <c r="E8470" s="1">
        <v>210625905.13</v>
      </c>
      <c r="F8470" s="1">
        <f t="shared" si="132"/>
        <v>0.29284360428587231</v>
      </c>
    </row>
    <row r="8471" spans="1:6" x14ac:dyDescent="0.3">
      <c r="A8471" s="1" t="s">
        <v>320</v>
      </c>
      <c r="B8471" s="1" t="s">
        <v>0</v>
      </c>
      <c r="C8471" s="1">
        <v>7444751617.3500004</v>
      </c>
      <c r="D8471" s="1">
        <v>1853552169.29</v>
      </c>
      <c r="E8471" s="1">
        <v>536750200.13</v>
      </c>
      <c r="F8471" s="1">
        <f t="shared" si="132"/>
        <v>0.32107214481802165</v>
      </c>
    </row>
    <row r="8472" spans="1:6" x14ac:dyDescent="0.3">
      <c r="A8472" s="1" t="s">
        <v>319</v>
      </c>
      <c r="B8472" s="1" t="s">
        <v>189</v>
      </c>
      <c r="C8472" s="1">
        <v>1490429151.53</v>
      </c>
      <c r="D8472" s="1">
        <v>120000000</v>
      </c>
      <c r="E8472" s="1">
        <v>90000000</v>
      </c>
      <c r="F8472" s="1">
        <f t="shared" si="132"/>
        <v>0.14089901541742156</v>
      </c>
    </row>
    <row r="8473" spans="1:6" x14ac:dyDescent="0.3">
      <c r="A8473" s="1" t="s">
        <v>319</v>
      </c>
      <c r="B8473" s="1" t="s">
        <v>2</v>
      </c>
      <c r="C8473" s="1">
        <v>3440622546.0799999</v>
      </c>
      <c r="D8473" s="1">
        <v>683013000</v>
      </c>
      <c r="E8473" s="1">
        <v>90000000</v>
      </c>
      <c r="F8473" s="1">
        <f t="shared" si="132"/>
        <v>0.22467242182107883</v>
      </c>
    </row>
    <row r="8474" spans="1:6" x14ac:dyDescent="0.3">
      <c r="A8474" s="1" t="s">
        <v>319</v>
      </c>
      <c r="B8474" s="1" t="s">
        <v>5</v>
      </c>
      <c r="C8474" s="1">
        <v>4961080087.0699997</v>
      </c>
      <c r="D8474" s="1">
        <v>1092759200</v>
      </c>
      <c r="E8474" s="1">
        <v>111141364.41</v>
      </c>
      <c r="F8474" s="1">
        <f t="shared" si="132"/>
        <v>0.24266904449853791</v>
      </c>
    </row>
    <row r="8475" spans="1:6" x14ac:dyDescent="0.3">
      <c r="A8475" s="1" t="s">
        <v>319</v>
      </c>
      <c r="B8475" s="1" t="s">
        <v>55</v>
      </c>
      <c r="C8475" s="1">
        <v>4597971601.4099998</v>
      </c>
      <c r="D8475" s="1">
        <v>1022833400</v>
      </c>
      <c r="E8475" s="1">
        <v>108641364.41</v>
      </c>
      <c r="F8475" s="1">
        <f t="shared" si="132"/>
        <v>0.24608128594422496</v>
      </c>
    </row>
    <row r="8476" spans="1:6" x14ac:dyDescent="0.3">
      <c r="A8476" s="1" t="s">
        <v>319</v>
      </c>
      <c r="B8476" s="1" t="s">
        <v>0</v>
      </c>
      <c r="C8476" s="1">
        <v>6027604602.0699997</v>
      </c>
      <c r="D8476" s="1">
        <v>1317944020</v>
      </c>
      <c r="E8476" s="1">
        <v>566641364.40999997</v>
      </c>
      <c r="F8476" s="1">
        <f t="shared" si="132"/>
        <v>0.3126590924299838</v>
      </c>
    </row>
    <row r="8477" spans="1:6" x14ac:dyDescent="0.3">
      <c r="A8477" s="1" t="s">
        <v>318</v>
      </c>
      <c r="B8477" s="1" t="s">
        <v>189</v>
      </c>
      <c r="C8477" s="1">
        <v>1218008317.47</v>
      </c>
      <c r="D8477" s="1">
        <v>75000000</v>
      </c>
      <c r="F8477" s="1">
        <f t="shared" si="132"/>
        <v>6.1575934190488214E-2</v>
      </c>
    </row>
    <row r="8478" spans="1:6" x14ac:dyDescent="0.3">
      <c r="A8478" s="1" t="s">
        <v>318</v>
      </c>
      <c r="B8478" s="1" t="s">
        <v>2</v>
      </c>
      <c r="C8478" s="1">
        <v>2350400564.98</v>
      </c>
      <c r="D8478" s="1">
        <v>290610000</v>
      </c>
      <c r="E8478" s="1">
        <v>63000000</v>
      </c>
      <c r="F8478" s="1">
        <f t="shared" si="132"/>
        <v>0.15044669630727769</v>
      </c>
    </row>
    <row r="8479" spans="1:6" x14ac:dyDescent="0.3">
      <c r="A8479" s="1" t="s">
        <v>318</v>
      </c>
      <c r="B8479" s="1" t="s">
        <v>5</v>
      </c>
      <c r="C8479" s="1">
        <v>2725320105.27</v>
      </c>
      <c r="D8479" s="1">
        <v>427976878</v>
      </c>
      <c r="E8479" s="1">
        <v>55500000</v>
      </c>
      <c r="F8479" s="1">
        <f t="shared" si="132"/>
        <v>0.17740186815673217</v>
      </c>
    </row>
    <row r="8480" spans="1:6" x14ac:dyDescent="0.3">
      <c r="A8480" s="1" t="s">
        <v>318</v>
      </c>
      <c r="B8480" s="1" t="s">
        <v>55</v>
      </c>
      <c r="C8480" s="1">
        <v>2456149407.3400002</v>
      </c>
      <c r="D8480" s="1">
        <v>647894522.67999995</v>
      </c>
      <c r="E8480" s="1">
        <v>73514657.5</v>
      </c>
      <c r="F8480" s="1">
        <f t="shared" si="132"/>
        <v>0.29371551177795946</v>
      </c>
    </row>
    <row r="8481" spans="1:6" x14ac:dyDescent="0.3">
      <c r="A8481" s="1" t="s">
        <v>318</v>
      </c>
      <c r="B8481" s="1" t="s">
        <v>0</v>
      </c>
      <c r="C8481" s="1">
        <v>1989167256.4400001</v>
      </c>
      <c r="D8481" s="1">
        <v>398856862.00999999</v>
      </c>
      <c r="E8481" s="1">
        <v>134750000</v>
      </c>
      <c r="F8481" s="1">
        <f t="shared" si="132"/>
        <v>0.26825640744006252</v>
      </c>
    </row>
    <row r="8482" spans="1:6" x14ac:dyDescent="0.3">
      <c r="A8482" s="1" t="s">
        <v>317</v>
      </c>
      <c r="B8482" s="1" t="s">
        <v>5</v>
      </c>
      <c r="C8482" s="1">
        <v>1926012401.55</v>
      </c>
      <c r="D8482" s="1">
        <v>350000000</v>
      </c>
      <c r="F8482" s="1">
        <f t="shared" si="132"/>
        <v>0.18172260973934018</v>
      </c>
    </row>
    <row r="8483" spans="1:6" x14ac:dyDescent="0.3">
      <c r="A8483" s="1" t="s">
        <v>317</v>
      </c>
      <c r="B8483" s="1" t="s">
        <v>55</v>
      </c>
      <c r="C8483" s="1">
        <v>1997929473.8299999</v>
      </c>
      <c r="D8483" s="1">
        <v>321090998.56999999</v>
      </c>
      <c r="F8483" s="1">
        <f t="shared" si="132"/>
        <v>0.1607118783599871</v>
      </c>
    </row>
    <row r="8484" spans="1:6" x14ac:dyDescent="0.3">
      <c r="A8484" s="1" t="s">
        <v>317</v>
      </c>
      <c r="B8484" s="1" t="s">
        <v>0</v>
      </c>
      <c r="C8484" s="1">
        <v>2195912776.6999998</v>
      </c>
      <c r="D8484" s="1">
        <v>375655206.94</v>
      </c>
      <c r="F8484" s="1">
        <f t="shared" si="132"/>
        <v>0.17107018590443818</v>
      </c>
    </row>
    <row r="8485" spans="1:6" x14ac:dyDescent="0.3">
      <c r="A8485" s="1" t="s">
        <v>2455</v>
      </c>
      <c r="B8485" s="1" t="s">
        <v>0</v>
      </c>
      <c r="C8485" s="1">
        <v>2040093123.9100001</v>
      </c>
      <c r="D8485" s="1">
        <v>0</v>
      </c>
      <c r="E8485" s="1">
        <v>0</v>
      </c>
      <c r="F8485" s="1">
        <f t="shared" si="132"/>
        <v>0</v>
      </c>
    </row>
    <row r="8486" spans="1:6" x14ac:dyDescent="0.3">
      <c r="A8486" s="1" t="s">
        <v>316</v>
      </c>
      <c r="B8486" s="1" t="s">
        <v>189</v>
      </c>
      <c r="C8486" s="1">
        <v>1043350694.85</v>
      </c>
      <c r="D8486" s="1">
        <v>186420000</v>
      </c>
      <c r="E8486" s="1">
        <v>27615000</v>
      </c>
      <c r="F8486" s="1">
        <f t="shared" si="132"/>
        <v>0.20514195376155023</v>
      </c>
    </row>
    <row r="8487" spans="1:6" x14ac:dyDescent="0.3">
      <c r="A8487" s="1" t="s">
        <v>316</v>
      </c>
      <c r="B8487" s="1" t="s">
        <v>2</v>
      </c>
      <c r="C8487" s="1">
        <v>1095876699.76</v>
      </c>
      <c r="D8487" s="1">
        <v>219815000</v>
      </c>
      <c r="E8487" s="1">
        <v>22250000</v>
      </c>
      <c r="F8487" s="1">
        <f t="shared" si="132"/>
        <v>0.22088707612180539</v>
      </c>
    </row>
    <row r="8488" spans="1:6" x14ac:dyDescent="0.3">
      <c r="A8488" s="1" t="s">
        <v>316</v>
      </c>
      <c r="B8488" s="1" t="s">
        <v>5</v>
      </c>
      <c r="C8488" s="1">
        <v>1257426112.9000001</v>
      </c>
      <c r="D8488" s="1">
        <v>292748000</v>
      </c>
      <c r="E8488" s="1">
        <v>24700000</v>
      </c>
      <c r="F8488" s="1">
        <f t="shared" si="132"/>
        <v>0.25245857131745908</v>
      </c>
    </row>
    <row r="8489" spans="1:6" x14ac:dyDescent="0.3">
      <c r="A8489" s="1" t="s">
        <v>316</v>
      </c>
      <c r="B8489" s="1" t="s">
        <v>55</v>
      </c>
      <c r="C8489" s="1">
        <v>1380156631.71</v>
      </c>
      <c r="D8489" s="1">
        <v>332988000</v>
      </c>
      <c r="E8489" s="1">
        <v>62000000</v>
      </c>
      <c r="F8489" s="1">
        <f t="shared" si="132"/>
        <v>0.28619070540610586</v>
      </c>
    </row>
    <row r="8490" spans="1:6" x14ac:dyDescent="0.3">
      <c r="A8490" s="1" t="s">
        <v>316</v>
      </c>
      <c r="B8490" s="1" t="s">
        <v>0</v>
      </c>
      <c r="C8490" s="1">
        <v>1799045800.03</v>
      </c>
      <c r="D8490" s="1">
        <v>364607747.93000001</v>
      </c>
      <c r="E8490" s="1">
        <v>16000000</v>
      </c>
      <c r="F8490" s="1">
        <f t="shared" si="132"/>
        <v>0.21156089963004454</v>
      </c>
    </row>
    <row r="8491" spans="1:6" x14ac:dyDescent="0.3">
      <c r="A8491" s="1" t="s">
        <v>315</v>
      </c>
      <c r="B8491" s="1" t="s">
        <v>189</v>
      </c>
      <c r="C8491" s="1">
        <v>663352344.59000003</v>
      </c>
      <c r="D8491" s="1">
        <v>68000000</v>
      </c>
      <c r="F8491" s="1">
        <f t="shared" si="132"/>
        <v>0.10250962486916201</v>
      </c>
    </row>
    <row r="8492" spans="1:6" x14ac:dyDescent="0.3">
      <c r="A8492" s="1" t="s">
        <v>315</v>
      </c>
      <c r="B8492" s="1" t="s">
        <v>2</v>
      </c>
      <c r="C8492" s="1">
        <v>979132301.37</v>
      </c>
      <c r="D8492" s="1">
        <v>10000000</v>
      </c>
      <c r="F8492" s="1">
        <f t="shared" si="132"/>
        <v>1.0213124402093588E-2</v>
      </c>
    </row>
    <row r="8493" spans="1:6" x14ac:dyDescent="0.3">
      <c r="A8493" s="1" t="s">
        <v>315</v>
      </c>
      <c r="B8493" s="1" t="s">
        <v>5</v>
      </c>
      <c r="C8493" s="1">
        <v>1687653395.99</v>
      </c>
      <c r="D8493" s="1">
        <v>284631072</v>
      </c>
      <c r="F8493" s="1">
        <f t="shared" si="132"/>
        <v>0.1686549339315207</v>
      </c>
    </row>
    <row r="8494" spans="1:6" x14ac:dyDescent="0.3">
      <c r="A8494" s="1" t="s">
        <v>315</v>
      </c>
      <c r="B8494" s="1" t="s">
        <v>55</v>
      </c>
      <c r="C8494" s="1">
        <v>2662003571.3600001</v>
      </c>
      <c r="D8494" s="1">
        <v>251624746.02000001</v>
      </c>
      <c r="F8494" s="1">
        <f t="shared" si="132"/>
        <v>9.452457116405992E-2</v>
      </c>
    </row>
    <row r="8495" spans="1:6" x14ac:dyDescent="0.3">
      <c r="A8495" s="1" t="s">
        <v>315</v>
      </c>
      <c r="B8495" s="1" t="s">
        <v>0</v>
      </c>
      <c r="C8495" s="1">
        <v>3711912271.1300001</v>
      </c>
      <c r="D8495" s="1">
        <v>371813189.79000002</v>
      </c>
      <c r="E8495" s="1">
        <v>50023527.780000001</v>
      </c>
      <c r="F8495" s="1">
        <f t="shared" si="132"/>
        <v>0.11364404295082714</v>
      </c>
    </row>
    <row r="8496" spans="1:6" x14ac:dyDescent="0.3">
      <c r="A8496" s="1" t="s">
        <v>314</v>
      </c>
      <c r="B8496" s="1" t="s">
        <v>189</v>
      </c>
      <c r="C8496" s="1">
        <v>1189971133.45</v>
      </c>
      <c r="D8496" s="1">
        <v>0</v>
      </c>
      <c r="E8496" s="1">
        <v>31000000</v>
      </c>
      <c r="F8496" s="1">
        <f t="shared" si="132"/>
        <v>2.6051052104200098E-2</v>
      </c>
    </row>
    <row r="8497" spans="1:6" x14ac:dyDescent="0.3">
      <c r="A8497" s="1" t="s">
        <v>314</v>
      </c>
      <c r="B8497" s="1" t="s">
        <v>2</v>
      </c>
      <c r="C8497" s="1">
        <v>2295220889.3600001</v>
      </c>
      <c r="D8497" s="1">
        <v>26000000</v>
      </c>
      <c r="E8497" s="1">
        <v>31000000</v>
      </c>
      <c r="F8497" s="1">
        <f t="shared" si="132"/>
        <v>2.4834211061879056E-2</v>
      </c>
    </row>
    <row r="8498" spans="1:6" x14ac:dyDescent="0.3">
      <c r="A8498" s="1" t="s">
        <v>314</v>
      </c>
      <c r="B8498" s="1" t="s">
        <v>5</v>
      </c>
      <c r="C8498" s="1">
        <v>3229574444.8299999</v>
      </c>
      <c r="D8498" s="1">
        <v>243000000</v>
      </c>
      <c r="F8498" s="1">
        <f t="shared" si="132"/>
        <v>7.5242111352782637E-2</v>
      </c>
    </row>
    <row r="8499" spans="1:6" x14ac:dyDescent="0.3">
      <c r="A8499" s="1" t="s">
        <v>314</v>
      </c>
      <c r="B8499" s="1" t="s">
        <v>55</v>
      </c>
      <c r="C8499" s="1">
        <v>3497088340.9899998</v>
      </c>
      <c r="D8499" s="1">
        <v>82300666.670000002</v>
      </c>
      <c r="F8499" s="1">
        <f t="shared" si="132"/>
        <v>2.3534054231727327E-2</v>
      </c>
    </row>
    <row r="8500" spans="1:6" x14ac:dyDescent="0.3">
      <c r="A8500" s="1" t="s">
        <v>314</v>
      </c>
      <c r="B8500" s="1" t="s">
        <v>0</v>
      </c>
      <c r="C8500" s="1">
        <v>4313363396.4700003</v>
      </c>
      <c r="D8500" s="1">
        <v>110900000</v>
      </c>
      <c r="F8500" s="1">
        <f t="shared" si="132"/>
        <v>2.5710794525394983E-2</v>
      </c>
    </row>
    <row r="8501" spans="1:6" x14ac:dyDescent="0.3">
      <c r="A8501" s="1" t="s">
        <v>313</v>
      </c>
      <c r="B8501" s="1" t="s">
        <v>5</v>
      </c>
      <c r="C8501" s="1">
        <v>3167606440.1300001</v>
      </c>
      <c r="D8501" s="1">
        <v>338900000</v>
      </c>
      <c r="F8501" s="1">
        <f t="shared" si="132"/>
        <v>0.1069893013559132</v>
      </c>
    </row>
    <row r="8502" spans="1:6" x14ac:dyDescent="0.3">
      <c r="A8502" s="1" t="s">
        <v>313</v>
      </c>
      <c r="B8502" s="1" t="s">
        <v>55</v>
      </c>
      <c r="C8502" s="1">
        <v>4093233573.9899998</v>
      </c>
      <c r="D8502" s="1">
        <v>1050023530.67</v>
      </c>
      <c r="F8502" s="1">
        <f t="shared" si="132"/>
        <v>0.25652665837157657</v>
      </c>
    </row>
    <row r="8503" spans="1:6" x14ac:dyDescent="0.3">
      <c r="A8503" s="1" t="s">
        <v>313</v>
      </c>
      <c r="B8503" s="1" t="s">
        <v>0</v>
      </c>
      <c r="C8503" s="1">
        <v>4583720042.7799997</v>
      </c>
      <c r="D8503" s="1">
        <v>1292493821.55</v>
      </c>
      <c r="E8503" s="1">
        <v>93284021.5</v>
      </c>
      <c r="F8503" s="1">
        <f t="shared" si="132"/>
        <v>0.30232602124835128</v>
      </c>
    </row>
    <row r="8504" spans="1:6" x14ac:dyDescent="0.3">
      <c r="A8504" s="1" t="s">
        <v>312</v>
      </c>
      <c r="B8504" s="1" t="s">
        <v>5</v>
      </c>
      <c r="C8504" s="1">
        <v>958857974.25999999</v>
      </c>
      <c r="D8504" s="1">
        <v>26000000</v>
      </c>
      <c r="F8504" s="1">
        <f t="shared" si="132"/>
        <v>2.7115590314681939E-2</v>
      </c>
    </row>
    <row r="8505" spans="1:6" x14ac:dyDescent="0.3">
      <c r="A8505" s="1" t="s">
        <v>311</v>
      </c>
      <c r="B8505" s="1" t="s">
        <v>189</v>
      </c>
      <c r="C8505" s="1">
        <v>1821440766.21</v>
      </c>
      <c r="D8505" s="1">
        <v>0</v>
      </c>
      <c r="E8505" s="1">
        <v>0</v>
      </c>
      <c r="F8505" s="1">
        <f t="shared" si="132"/>
        <v>0</v>
      </c>
    </row>
    <row r="8506" spans="1:6" x14ac:dyDescent="0.3">
      <c r="A8506" s="1" t="s">
        <v>311</v>
      </c>
      <c r="B8506" s="1" t="s">
        <v>2</v>
      </c>
      <c r="C8506" s="1">
        <v>2187315823.04</v>
      </c>
      <c r="D8506" s="1">
        <v>1200000</v>
      </c>
      <c r="E8506" s="1">
        <v>34020000</v>
      </c>
      <c r="F8506" s="1">
        <f t="shared" si="132"/>
        <v>1.6101927133252363E-2</v>
      </c>
    </row>
    <row r="8507" spans="1:6" x14ac:dyDescent="0.3">
      <c r="A8507" s="1" t="s">
        <v>311</v>
      </c>
      <c r="B8507" s="1" t="s">
        <v>5</v>
      </c>
      <c r="C8507" s="1">
        <v>2656573593.3299999</v>
      </c>
      <c r="D8507" s="1">
        <v>45268492.409999996</v>
      </c>
      <c r="E8507" s="1">
        <v>42290000</v>
      </c>
      <c r="F8507" s="1">
        <f t="shared" si="132"/>
        <v>3.2959181943928731E-2</v>
      </c>
    </row>
    <row r="8508" spans="1:6" x14ac:dyDescent="0.3">
      <c r="A8508" s="1" t="s">
        <v>311</v>
      </c>
      <c r="B8508" s="1" t="s">
        <v>55</v>
      </c>
      <c r="C8508" s="1">
        <v>4256869652.23</v>
      </c>
      <c r="D8508" s="1">
        <v>291829127.50999999</v>
      </c>
      <c r="F8508" s="1">
        <f t="shared" si="132"/>
        <v>6.8554865746740135E-2</v>
      </c>
    </row>
    <row r="8509" spans="1:6" x14ac:dyDescent="0.3">
      <c r="A8509" s="1" t="s">
        <v>311</v>
      </c>
      <c r="B8509" s="1" t="s">
        <v>0</v>
      </c>
      <c r="C8509" s="1">
        <v>8137141424.0600004</v>
      </c>
      <c r="D8509" s="1">
        <v>200137500</v>
      </c>
      <c r="F8509" s="1">
        <f t="shared" si="132"/>
        <v>2.4595553840102983E-2</v>
      </c>
    </row>
    <row r="8510" spans="1:6" x14ac:dyDescent="0.3">
      <c r="A8510" s="1" t="s">
        <v>310</v>
      </c>
      <c r="B8510" s="1" t="s">
        <v>2</v>
      </c>
      <c r="C8510" s="1">
        <v>4338877027.7700005</v>
      </c>
      <c r="D8510" s="1">
        <v>9950000</v>
      </c>
      <c r="E8510" s="1">
        <v>150451915</v>
      </c>
      <c r="F8510" s="1">
        <f t="shared" si="132"/>
        <v>3.6968532173966638E-2</v>
      </c>
    </row>
    <row r="8511" spans="1:6" x14ac:dyDescent="0.3">
      <c r="A8511" s="1" t="s">
        <v>310</v>
      </c>
      <c r="B8511" s="1" t="s">
        <v>5</v>
      </c>
      <c r="C8511" s="1">
        <v>6660461107.6899996</v>
      </c>
      <c r="D8511" s="1">
        <v>417495163.63999999</v>
      </c>
      <c r="E8511" s="1">
        <v>280071915</v>
      </c>
      <c r="F8511" s="1">
        <f t="shared" si="132"/>
        <v>0.10473255039874142</v>
      </c>
    </row>
    <row r="8512" spans="1:6" x14ac:dyDescent="0.3">
      <c r="A8512" s="1" t="s">
        <v>310</v>
      </c>
      <c r="B8512" s="1" t="s">
        <v>55</v>
      </c>
      <c r="C8512" s="1">
        <v>8130924461.7799997</v>
      </c>
      <c r="D8512" s="1">
        <v>1227530360.74</v>
      </c>
      <c r="E8512" s="1">
        <v>148600000</v>
      </c>
      <c r="F8512" s="1">
        <f t="shared" si="132"/>
        <v>0.16924648202164472</v>
      </c>
    </row>
    <row r="8513" spans="1:6" x14ac:dyDescent="0.3">
      <c r="A8513" s="1" t="s">
        <v>310</v>
      </c>
      <c r="B8513" s="1" t="s">
        <v>0</v>
      </c>
      <c r="C8513" s="1">
        <v>14486275424.65</v>
      </c>
      <c r="D8513" s="1">
        <v>1227726013.8900001</v>
      </c>
      <c r="F8513" s="1">
        <f t="shared" si="132"/>
        <v>8.4750978281200456E-2</v>
      </c>
    </row>
    <row r="8514" spans="1:6" x14ac:dyDescent="0.3">
      <c r="A8514" s="1" t="s">
        <v>309</v>
      </c>
      <c r="B8514" s="1" t="s">
        <v>189</v>
      </c>
      <c r="C8514" s="1">
        <v>1505562971.2</v>
      </c>
      <c r="D8514" s="1">
        <v>0</v>
      </c>
      <c r="F8514" s="1">
        <f t="shared" ref="F8514:F8577" si="133">(D8514+E8514)/C8514</f>
        <v>0</v>
      </c>
    </row>
    <row r="8515" spans="1:6" x14ac:dyDescent="0.3">
      <c r="A8515" s="1" t="s">
        <v>309</v>
      </c>
      <c r="B8515" s="1" t="s">
        <v>5</v>
      </c>
      <c r="C8515" s="1">
        <v>2582859842.0300002</v>
      </c>
      <c r="E8515" s="1">
        <v>80000000</v>
      </c>
      <c r="F8515" s="1">
        <f t="shared" si="133"/>
        <v>3.0973418959165805E-2</v>
      </c>
    </row>
    <row r="8516" spans="1:6" x14ac:dyDescent="0.3">
      <c r="A8516" s="1" t="s">
        <v>309</v>
      </c>
      <c r="B8516" s="1" t="s">
        <v>55</v>
      </c>
      <c r="C8516" s="1">
        <v>2879427113.3099999</v>
      </c>
      <c r="D8516" s="1">
        <v>6976200</v>
      </c>
      <c r="E8516" s="1">
        <v>95000000</v>
      </c>
      <c r="F8516" s="1">
        <f t="shared" si="133"/>
        <v>3.5415447582826595E-2</v>
      </c>
    </row>
    <row r="8517" spans="1:6" x14ac:dyDescent="0.3">
      <c r="A8517" s="1" t="s">
        <v>309</v>
      </c>
      <c r="B8517" s="1" t="s">
        <v>0</v>
      </c>
      <c r="C8517" s="1">
        <v>3525122514.8400002</v>
      </c>
      <c r="E8517" s="1">
        <v>90400000</v>
      </c>
      <c r="F8517" s="1">
        <f t="shared" si="133"/>
        <v>2.5644498771159197E-2</v>
      </c>
    </row>
    <row r="8518" spans="1:6" x14ac:dyDescent="0.3">
      <c r="A8518" s="1" t="s">
        <v>308</v>
      </c>
      <c r="B8518" s="1" t="s">
        <v>5</v>
      </c>
      <c r="C8518" s="1">
        <v>2886980978.3099999</v>
      </c>
      <c r="D8518" s="1">
        <v>40000000</v>
      </c>
      <c r="F8518" s="1">
        <f t="shared" si="133"/>
        <v>1.3855304312886559E-2</v>
      </c>
    </row>
    <row r="8519" spans="1:6" x14ac:dyDescent="0.3">
      <c r="A8519" s="1" t="s">
        <v>308</v>
      </c>
      <c r="B8519" s="1" t="s">
        <v>55</v>
      </c>
      <c r="C8519" s="1">
        <v>3744191015.0900002</v>
      </c>
      <c r="D8519" s="1">
        <v>58268601.390000001</v>
      </c>
      <c r="E8519" s="1">
        <v>223974631.38999999</v>
      </c>
      <c r="F8519" s="1">
        <f t="shared" si="133"/>
        <v>7.5381632946206839E-2</v>
      </c>
    </row>
    <row r="8520" spans="1:6" x14ac:dyDescent="0.3">
      <c r="A8520" s="1" t="s">
        <v>308</v>
      </c>
      <c r="B8520" s="1" t="s">
        <v>0</v>
      </c>
      <c r="C8520" s="1">
        <v>5248667608.3500004</v>
      </c>
      <c r="D8520" s="1">
        <v>514147520.26999998</v>
      </c>
      <c r="E8520" s="1">
        <v>258344053.66999999</v>
      </c>
      <c r="F8520" s="1">
        <f t="shared" si="133"/>
        <v>0.14717860447307779</v>
      </c>
    </row>
    <row r="8521" spans="1:6" x14ac:dyDescent="0.3">
      <c r="A8521" s="1" t="s">
        <v>307</v>
      </c>
      <c r="B8521" s="1" t="s">
        <v>0</v>
      </c>
      <c r="C8521" s="1">
        <v>2434712121.3699999</v>
      </c>
      <c r="D8521" s="1">
        <v>87865855.299999997</v>
      </c>
      <c r="F8521" s="1">
        <f t="shared" si="133"/>
        <v>3.6088806774641734E-2</v>
      </c>
    </row>
    <row r="8522" spans="1:6" x14ac:dyDescent="0.3">
      <c r="A8522" s="1" t="s">
        <v>306</v>
      </c>
      <c r="B8522" s="1" t="s">
        <v>189</v>
      </c>
      <c r="C8522" s="1">
        <v>485950871.85000002</v>
      </c>
      <c r="D8522" s="1">
        <v>0</v>
      </c>
      <c r="F8522" s="1">
        <f t="shared" si="133"/>
        <v>0</v>
      </c>
    </row>
    <row r="8523" spans="1:6" x14ac:dyDescent="0.3">
      <c r="A8523" s="1" t="s">
        <v>306</v>
      </c>
      <c r="B8523" s="1" t="s">
        <v>5</v>
      </c>
      <c r="C8523" s="1">
        <v>850014437.65999997</v>
      </c>
      <c r="D8523" s="1">
        <v>21329311.399999999</v>
      </c>
      <c r="E8523" s="1">
        <v>17056050</v>
      </c>
      <c r="F8523" s="1">
        <f t="shared" si="133"/>
        <v>4.5158481667288905E-2</v>
      </c>
    </row>
    <row r="8524" spans="1:6" x14ac:dyDescent="0.3">
      <c r="A8524" s="1" t="s">
        <v>306</v>
      </c>
      <c r="B8524" s="1" t="s">
        <v>55</v>
      </c>
      <c r="C8524" s="1">
        <v>1035845099.85</v>
      </c>
      <c r="D8524" s="1">
        <v>111639441.79000001</v>
      </c>
      <c r="E8524" s="1">
        <v>106260000</v>
      </c>
      <c r="F8524" s="1">
        <f t="shared" si="133"/>
        <v>0.21035909888607271</v>
      </c>
    </row>
    <row r="8525" spans="1:6" x14ac:dyDescent="0.3">
      <c r="A8525" s="1" t="s">
        <v>306</v>
      </c>
      <c r="B8525" s="1" t="s">
        <v>0</v>
      </c>
      <c r="C8525" s="1">
        <v>1333083135.9100001</v>
      </c>
      <c r="D8525" s="1">
        <v>91875946.659999996</v>
      </c>
      <c r="E8525" s="1">
        <v>131710000</v>
      </c>
      <c r="F8525" s="1">
        <f t="shared" si="133"/>
        <v>0.16772093250386363</v>
      </c>
    </row>
    <row r="8526" spans="1:6" x14ac:dyDescent="0.3">
      <c r="A8526" s="1" t="s">
        <v>305</v>
      </c>
      <c r="B8526" s="1" t="s">
        <v>2</v>
      </c>
      <c r="C8526" s="1">
        <v>1146436095.96</v>
      </c>
      <c r="D8526" s="1">
        <v>16839739.510000002</v>
      </c>
      <c r="E8526" s="1">
        <v>20269063.57</v>
      </c>
      <c r="F8526" s="1">
        <f t="shared" si="133"/>
        <v>3.236883696419722E-2</v>
      </c>
    </row>
    <row r="8527" spans="1:6" x14ac:dyDescent="0.3">
      <c r="A8527" s="1" t="s">
        <v>305</v>
      </c>
      <c r="B8527" s="1" t="s">
        <v>5</v>
      </c>
      <c r="C8527" s="1">
        <v>1334177544.3699999</v>
      </c>
      <c r="D8527" s="1">
        <v>72550364.359999999</v>
      </c>
      <c r="E8527" s="1">
        <v>18994654.57</v>
      </c>
      <c r="F8527" s="1">
        <f t="shared" si="133"/>
        <v>6.8615319839780142E-2</v>
      </c>
    </row>
    <row r="8528" spans="1:6" x14ac:dyDescent="0.3">
      <c r="A8528" s="1" t="s">
        <v>305</v>
      </c>
      <c r="B8528" s="1" t="s">
        <v>55</v>
      </c>
      <c r="C8528" s="1">
        <v>1432335845.6300001</v>
      </c>
      <c r="D8528" s="1">
        <v>130765466.3</v>
      </c>
      <c r="E8528" s="1">
        <v>17101869.879999999</v>
      </c>
      <c r="F8528" s="1">
        <f t="shared" si="133"/>
        <v>0.10323510134242425</v>
      </c>
    </row>
    <row r="8529" spans="1:6" x14ac:dyDescent="0.3">
      <c r="A8529" s="1" t="s">
        <v>305</v>
      </c>
      <c r="B8529" s="1" t="s">
        <v>0</v>
      </c>
      <c r="C8529" s="1">
        <v>2198823915.6300001</v>
      </c>
      <c r="D8529" s="1">
        <v>438820060.20999998</v>
      </c>
      <c r="E8529" s="1">
        <v>208519262.28999999</v>
      </c>
      <c r="F8529" s="1">
        <f t="shared" si="133"/>
        <v>0.29440252941515166</v>
      </c>
    </row>
    <row r="8530" spans="1:6" x14ac:dyDescent="0.3">
      <c r="A8530" s="1" t="s">
        <v>304</v>
      </c>
      <c r="B8530" s="1" t="s">
        <v>0</v>
      </c>
      <c r="C8530" s="1">
        <v>1985634244.5699999</v>
      </c>
      <c r="D8530" s="1">
        <v>50055458.340000004</v>
      </c>
      <c r="F8530" s="1">
        <f t="shared" si="133"/>
        <v>2.5208800904236918E-2</v>
      </c>
    </row>
    <row r="8531" spans="1:6" x14ac:dyDescent="0.3">
      <c r="A8531" s="1" t="s">
        <v>303</v>
      </c>
      <c r="B8531" s="1" t="s">
        <v>189</v>
      </c>
      <c r="C8531" s="1">
        <v>1635725147.51</v>
      </c>
      <c r="D8531" s="1">
        <v>84000000</v>
      </c>
      <c r="F8531" s="1">
        <f t="shared" si="133"/>
        <v>5.1353370783514513E-2</v>
      </c>
    </row>
    <row r="8532" spans="1:6" x14ac:dyDescent="0.3">
      <c r="A8532" s="1" t="s">
        <v>303</v>
      </c>
      <c r="B8532" s="1" t="s">
        <v>2</v>
      </c>
      <c r="C8532" s="1">
        <v>1710018767.1099999</v>
      </c>
      <c r="D8532" s="1">
        <v>60000000</v>
      </c>
      <c r="F8532" s="1">
        <f t="shared" si="133"/>
        <v>3.5087334217625228E-2</v>
      </c>
    </row>
    <row r="8533" spans="1:6" x14ac:dyDescent="0.3">
      <c r="A8533" s="1" t="s">
        <v>303</v>
      </c>
      <c r="B8533" s="1" t="s">
        <v>5</v>
      </c>
      <c r="C8533" s="1">
        <v>2978718043.6799998</v>
      </c>
      <c r="D8533" s="1">
        <v>482855446</v>
      </c>
      <c r="F8533" s="1">
        <f t="shared" si="133"/>
        <v>0.16210176287899528</v>
      </c>
    </row>
    <row r="8534" spans="1:6" x14ac:dyDescent="0.3">
      <c r="A8534" s="1" t="s">
        <v>303</v>
      </c>
      <c r="B8534" s="1" t="s">
        <v>55</v>
      </c>
      <c r="C8534" s="1">
        <v>3111197288.0300002</v>
      </c>
      <c r="D8534" s="1">
        <v>751912938.42999995</v>
      </c>
      <c r="F8534" s="1">
        <f t="shared" si="133"/>
        <v>0.24167960717981621</v>
      </c>
    </row>
    <row r="8535" spans="1:6" x14ac:dyDescent="0.3">
      <c r="A8535" s="1" t="s">
        <v>303</v>
      </c>
      <c r="B8535" s="1" t="s">
        <v>0</v>
      </c>
      <c r="C8535" s="1">
        <v>3395476333.3099999</v>
      </c>
      <c r="D8535" s="1">
        <v>620104825.65999997</v>
      </c>
      <c r="F8535" s="1">
        <f t="shared" si="133"/>
        <v>0.18262675536174491</v>
      </c>
    </row>
    <row r="8536" spans="1:6" x14ac:dyDescent="0.3">
      <c r="A8536" s="1" t="s">
        <v>302</v>
      </c>
      <c r="B8536" s="1" t="s">
        <v>189</v>
      </c>
      <c r="C8536" s="1">
        <v>983832616.84000003</v>
      </c>
      <c r="D8536" s="1">
        <v>84337598.909999996</v>
      </c>
      <c r="E8536" s="1">
        <v>39500000</v>
      </c>
      <c r="F8536" s="1">
        <f t="shared" si="133"/>
        <v>0.12587262994772169</v>
      </c>
    </row>
    <row r="8537" spans="1:6" x14ac:dyDescent="0.3">
      <c r="A8537" s="1" t="s">
        <v>302</v>
      </c>
      <c r="B8537" s="1" t="s">
        <v>2</v>
      </c>
      <c r="C8537" s="1">
        <v>1658029219.6300001</v>
      </c>
      <c r="D8537" s="1">
        <v>256251107</v>
      </c>
      <c r="F8537" s="1">
        <f t="shared" si="133"/>
        <v>0.15455162307524598</v>
      </c>
    </row>
    <row r="8538" spans="1:6" x14ac:dyDescent="0.3">
      <c r="A8538" s="1" t="s">
        <v>302</v>
      </c>
      <c r="B8538" s="1" t="s">
        <v>5</v>
      </c>
      <c r="C8538" s="1">
        <v>2134600991.04</v>
      </c>
      <c r="D8538" s="1">
        <v>148048616.09</v>
      </c>
      <c r="F8538" s="1">
        <f t="shared" si="133"/>
        <v>6.9356576105527409E-2</v>
      </c>
    </row>
    <row r="8539" spans="1:6" x14ac:dyDescent="0.3">
      <c r="A8539" s="1" t="s">
        <v>302</v>
      </c>
      <c r="B8539" s="1" t="s">
        <v>55</v>
      </c>
      <c r="C8539" s="1">
        <v>2726383441.04</v>
      </c>
      <c r="D8539" s="1">
        <v>175944661.40000001</v>
      </c>
      <c r="F8539" s="1">
        <f t="shared" si="133"/>
        <v>6.4534085246968992E-2</v>
      </c>
    </row>
    <row r="8540" spans="1:6" x14ac:dyDescent="0.3">
      <c r="A8540" s="1" t="s">
        <v>302</v>
      </c>
      <c r="B8540" s="1" t="s">
        <v>0</v>
      </c>
      <c r="C8540" s="1">
        <v>3303044637.9899998</v>
      </c>
      <c r="D8540" s="1">
        <v>584500935.07000005</v>
      </c>
      <c r="E8540" s="1">
        <v>53000000</v>
      </c>
      <c r="F8540" s="1">
        <f t="shared" si="133"/>
        <v>0.1930040326242573</v>
      </c>
    </row>
    <row r="8541" spans="1:6" x14ac:dyDescent="0.3">
      <c r="A8541" s="1" t="s">
        <v>301</v>
      </c>
      <c r="B8541" s="1" t="s">
        <v>189</v>
      </c>
      <c r="C8541" s="1">
        <v>1344015471.52</v>
      </c>
      <c r="D8541" s="1">
        <v>0</v>
      </c>
      <c r="F8541" s="1">
        <f t="shared" si="133"/>
        <v>0</v>
      </c>
    </row>
    <row r="8542" spans="1:6" x14ac:dyDescent="0.3">
      <c r="A8542" s="1" t="s">
        <v>301</v>
      </c>
      <c r="B8542" s="1" t="s">
        <v>5</v>
      </c>
      <c r="C8542" s="1">
        <v>2067926745.78</v>
      </c>
      <c r="D8542" s="1">
        <v>200000000</v>
      </c>
      <c r="E8542" s="1">
        <v>175000000</v>
      </c>
      <c r="F8542" s="1">
        <f t="shared" si="133"/>
        <v>0.18134104642016902</v>
      </c>
    </row>
    <row r="8543" spans="1:6" x14ac:dyDescent="0.3">
      <c r="A8543" s="1" t="s">
        <v>301</v>
      </c>
      <c r="B8543" s="1" t="s">
        <v>55</v>
      </c>
      <c r="C8543" s="1">
        <v>1913435675.6099999</v>
      </c>
      <c r="D8543" s="1">
        <v>60043083.329999998</v>
      </c>
      <c r="E8543" s="1">
        <v>190000000</v>
      </c>
      <c r="F8543" s="1">
        <f t="shared" si="133"/>
        <v>0.13067754851507443</v>
      </c>
    </row>
    <row r="8544" spans="1:6" x14ac:dyDescent="0.3">
      <c r="A8544" s="1" t="s">
        <v>301</v>
      </c>
      <c r="B8544" s="1" t="s">
        <v>0</v>
      </c>
      <c r="C8544" s="1">
        <v>2716208544.25</v>
      </c>
      <c r="D8544" s="1">
        <v>389746221.99000001</v>
      </c>
      <c r="E8544" s="1">
        <v>85000000</v>
      </c>
      <c r="F8544" s="1">
        <f t="shared" si="133"/>
        <v>0.17478268485496096</v>
      </c>
    </row>
    <row r="8545" spans="1:6" x14ac:dyDescent="0.3">
      <c r="A8545" s="1" t="s">
        <v>300</v>
      </c>
      <c r="B8545" s="1" t="s">
        <v>5</v>
      </c>
      <c r="C8545" s="1">
        <v>1234973245.02</v>
      </c>
      <c r="D8545" s="1">
        <v>26604537.440000001</v>
      </c>
      <c r="F8545" s="1">
        <f t="shared" si="133"/>
        <v>2.1542602276836492E-2</v>
      </c>
    </row>
    <row r="8546" spans="1:6" x14ac:dyDescent="0.3">
      <c r="A8546" s="1" t="s">
        <v>299</v>
      </c>
      <c r="B8546" s="1" t="s">
        <v>189</v>
      </c>
      <c r="C8546" s="1">
        <v>906487653.63999999</v>
      </c>
      <c r="D8546" s="1">
        <v>99100000</v>
      </c>
      <c r="F8546" s="1">
        <f t="shared" si="133"/>
        <v>0.10932305542393664</v>
      </c>
    </row>
    <row r="8547" spans="1:6" x14ac:dyDescent="0.3">
      <c r="A8547" s="1" t="s">
        <v>299</v>
      </c>
      <c r="B8547" s="1" t="s">
        <v>2</v>
      </c>
      <c r="C8547" s="1">
        <v>1393073475.27</v>
      </c>
      <c r="D8547" s="1">
        <v>78400000</v>
      </c>
      <c r="F8547" s="1">
        <f t="shared" si="133"/>
        <v>5.6278438568938244E-2</v>
      </c>
    </row>
    <row r="8548" spans="1:6" x14ac:dyDescent="0.3">
      <c r="A8548" s="1" t="s">
        <v>299</v>
      </c>
      <c r="B8548" s="1" t="s">
        <v>5</v>
      </c>
      <c r="C8548" s="1">
        <v>2003851563.46</v>
      </c>
      <c r="D8548" s="1">
        <v>291163173.13</v>
      </c>
      <c r="F8548" s="1">
        <f t="shared" si="133"/>
        <v>0.14530176707662712</v>
      </c>
    </row>
    <row r="8549" spans="1:6" x14ac:dyDescent="0.3">
      <c r="A8549" s="1" t="s">
        <v>299</v>
      </c>
      <c r="B8549" s="1" t="s">
        <v>55</v>
      </c>
      <c r="C8549" s="1">
        <v>1774935312.5899999</v>
      </c>
      <c r="D8549" s="1">
        <v>14995833.050000001</v>
      </c>
      <c r="F8549" s="1">
        <f t="shared" si="133"/>
        <v>8.4486645477338321E-3</v>
      </c>
    </row>
    <row r="8550" spans="1:6" x14ac:dyDescent="0.3">
      <c r="A8550" s="1" t="s">
        <v>299</v>
      </c>
      <c r="B8550" s="1" t="s">
        <v>0</v>
      </c>
      <c r="C8550" s="1">
        <v>1808109989.6099999</v>
      </c>
      <c r="D8550" s="1">
        <v>16022000</v>
      </c>
      <c r="F8550" s="1">
        <f t="shared" si="133"/>
        <v>8.8611865937734593E-3</v>
      </c>
    </row>
    <row r="8551" spans="1:6" x14ac:dyDescent="0.3">
      <c r="A8551" s="1" t="s">
        <v>298</v>
      </c>
      <c r="B8551" s="1" t="s">
        <v>189</v>
      </c>
      <c r="C8551" s="1">
        <v>2938037280.4699998</v>
      </c>
      <c r="D8551" s="1">
        <v>241276397.94999999</v>
      </c>
      <c r="E8551" s="1">
        <v>54617068.649999999</v>
      </c>
      <c r="F8551" s="1">
        <f t="shared" si="133"/>
        <v>0.10071127026429892</v>
      </c>
    </row>
    <row r="8552" spans="1:6" x14ac:dyDescent="0.3">
      <c r="A8552" s="1" t="s">
        <v>298</v>
      </c>
      <c r="B8552" s="1" t="s">
        <v>2</v>
      </c>
      <c r="C8552" s="1">
        <v>3313468635.8699999</v>
      </c>
      <c r="D8552" s="1">
        <v>259715288.25999999</v>
      </c>
      <c r="E8552" s="1">
        <v>45572176.140000001</v>
      </c>
      <c r="F8552" s="1">
        <f t="shared" si="133"/>
        <v>9.2135311345671531E-2</v>
      </c>
    </row>
    <row r="8553" spans="1:6" x14ac:dyDescent="0.3">
      <c r="A8553" s="1" t="s">
        <v>298</v>
      </c>
      <c r="B8553" s="1" t="s">
        <v>5</v>
      </c>
      <c r="C8553" s="1">
        <v>3755768441.1900001</v>
      </c>
      <c r="D8553" s="1">
        <v>400949565.32999998</v>
      </c>
      <c r="E8553" s="1">
        <v>81819269.709999993</v>
      </c>
      <c r="F8553" s="1">
        <f t="shared" si="133"/>
        <v>0.1285406282627575</v>
      </c>
    </row>
    <row r="8554" spans="1:6" x14ac:dyDescent="0.3">
      <c r="A8554" s="1" t="s">
        <v>298</v>
      </c>
      <c r="B8554" s="1" t="s">
        <v>55</v>
      </c>
      <c r="C8554" s="1">
        <v>4416607250.0799999</v>
      </c>
      <c r="D8554" s="1">
        <v>318274397.66000003</v>
      </c>
      <c r="E8554" s="1">
        <v>140505257.5</v>
      </c>
      <c r="F8554" s="1">
        <f t="shared" si="133"/>
        <v>0.10387603632894683</v>
      </c>
    </row>
    <row r="8555" spans="1:6" x14ac:dyDescent="0.3">
      <c r="A8555" s="1" t="s">
        <v>298</v>
      </c>
      <c r="B8555" s="1" t="s">
        <v>0</v>
      </c>
      <c r="C8555" s="1">
        <v>5933934468.1499996</v>
      </c>
      <c r="D8555" s="1">
        <v>537758590.26999998</v>
      </c>
      <c r="E8555" s="1">
        <v>71351313.659999996</v>
      </c>
      <c r="F8555" s="1">
        <f t="shared" si="133"/>
        <v>0.10264857274702932</v>
      </c>
    </row>
    <row r="8556" spans="1:6" x14ac:dyDescent="0.3">
      <c r="A8556" s="1" t="s">
        <v>297</v>
      </c>
      <c r="B8556" s="1" t="s">
        <v>2</v>
      </c>
      <c r="C8556" s="1">
        <v>738743949.05999994</v>
      </c>
      <c r="D8556" s="1">
        <v>14000000</v>
      </c>
      <c r="F8556" s="1">
        <f t="shared" si="133"/>
        <v>1.8951085850265198E-2</v>
      </c>
    </row>
    <row r="8557" spans="1:6" x14ac:dyDescent="0.3">
      <c r="A8557" s="1" t="s">
        <v>297</v>
      </c>
      <c r="B8557" s="1" t="s">
        <v>5</v>
      </c>
      <c r="C8557" s="1">
        <v>850866554.35000002</v>
      </c>
      <c r="D8557" s="1">
        <v>27390000</v>
      </c>
      <c r="F8557" s="1">
        <f t="shared" si="133"/>
        <v>3.2190711763167096E-2</v>
      </c>
    </row>
    <row r="8558" spans="1:6" x14ac:dyDescent="0.3">
      <c r="A8558" s="1" t="s">
        <v>297</v>
      </c>
      <c r="B8558" s="1" t="s">
        <v>55</v>
      </c>
      <c r="C8558" s="1">
        <v>1235674965.2</v>
      </c>
      <c r="D8558" s="1">
        <v>94342613.700000003</v>
      </c>
      <c r="E8558" s="1">
        <v>49800000</v>
      </c>
      <c r="F8558" s="1">
        <f t="shared" si="133"/>
        <v>0.11665091367831491</v>
      </c>
    </row>
    <row r="8559" spans="1:6" x14ac:dyDescent="0.3">
      <c r="A8559" s="1" t="s">
        <v>297</v>
      </c>
      <c r="B8559" s="1" t="s">
        <v>0</v>
      </c>
      <c r="C8559" s="1">
        <v>1578122399.9100001</v>
      </c>
      <c r="D8559" s="1">
        <v>52883030.619999997</v>
      </c>
      <c r="E8559" s="1">
        <v>79400000</v>
      </c>
      <c r="F8559" s="1">
        <f t="shared" si="133"/>
        <v>8.3823048597208988E-2</v>
      </c>
    </row>
    <row r="8560" spans="1:6" x14ac:dyDescent="0.3">
      <c r="A8560" s="1" t="s">
        <v>296</v>
      </c>
      <c r="B8560" s="1" t="s">
        <v>2</v>
      </c>
      <c r="C8560" s="1">
        <v>6004937919.9799995</v>
      </c>
      <c r="D8560" s="1">
        <v>1598629458.3299999</v>
      </c>
      <c r="E8560" s="1">
        <v>124739271.25</v>
      </c>
      <c r="F8560" s="1">
        <f t="shared" si="133"/>
        <v>0.28699193106491599</v>
      </c>
    </row>
    <row r="8561" spans="1:6" x14ac:dyDescent="0.3">
      <c r="A8561" s="1" t="s">
        <v>296</v>
      </c>
      <c r="B8561" s="1" t="s">
        <v>5</v>
      </c>
      <c r="C8561" s="1">
        <v>7580829892.6499996</v>
      </c>
      <c r="D8561" s="1">
        <v>1103066904.24</v>
      </c>
      <c r="E8561" s="1">
        <v>202923119.25</v>
      </c>
      <c r="F8561" s="1">
        <f t="shared" si="133"/>
        <v>0.17227533686730312</v>
      </c>
    </row>
    <row r="8562" spans="1:6" x14ac:dyDescent="0.3">
      <c r="A8562" s="1" t="s">
        <v>296</v>
      </c>
      <c r="B8562" s="1" t="s">
        <v>55</v>
      </c>
      <c r="C8562" s="1">
        <v>9237343026.9200001</v>
      </c>
      <c r="D8562" s="1">
        <v>2325353186.5999999</v>
      </c>
      <c r="E8562" s="1">
        <v>314980406.14999998</v>
      </c>
      <c r="F8562" s="1">
        <f t="shared" si="133"/>
        <v>0.28583258032698222</v>
      </c>
    </row>
    <row r="8563" spans="1:6" x14ac:dyDescent="0.3">
      <c r="A8563" s="1" t="s">
        <v>296</v>
      </c>
      <c r="B8563" s="1" t="s">
        <v>0</v>
      </c>
      <c r="C8563" s="1">
        <v>9084608985.5400009</v>
      </c>
      <c r="D8563" s="1">
        <v>1308101034.3099999</v>
      </c>
      <c r="E8563" s="1">
        <v>653394147.75</v>
      </c>
      <c r="F8563" s="1">
        <f t="shared" si="133"/>
        <v>0.21591410100116776</v>
      </c>
    </row>
    <row r="8564" spans="1:6" x14ac:dyDescent="0.3">
      <c r="A8564" s="1" t="s">
        <v>295</v>
      </c>
      <c r="B8564" s="1" t="s">
        <v>55</v>
      </c>
      <c r="C8564" s="1">
        <v>1857775623.4400001</v>
      </c>
      <c r="D8564" s="1">
        <v>149841248.5</v>
      </c>
      <c r="F8564" s="1">
        <f t="shared" si="133"/>
        <v>8.0656267963373551E-2</v>
      </c>
    </row>
    <row r="8565" spans="1:6" x14ac:dyDescent="0.3">
      <c r="A8565" s="1" t="s">
        <v>295</v>
      </c>
      <c r="B8565" s="1" t="s">
        <v>0</v>
      </c>
      <c r="C8565" s="1">
        <v>3395112649.0999999</v>
      </c>
      <c r="D8565" s="1">
        <v>772563992.21000004</v>
      </c>
      <c r="E8565" s="1">
        <v>141169350</v>
      </c>
      <c r="F8565" s="1">
        <f t="shared" si="133"/>
        <v>0.26913196604896711</v>
      </c>
    </row>
    <row r="8566" spans="1:6" x14ac:dyDescent="0.3">
      <c r="A8566" s="1" t="s">
        <v>294</v>
      </c>
      <c r="B8566" s="1" t="s">
        <v>2</v>
      </c>
      <c r="C8566" s="1">
        <v>1161322031.05</v>
      </c>
      <c r="D8566" s="1">
        <v>102236333.14</v>
      </c>
      <c r="E8566" s="1">
        <v>101732287.06</v>
      </c>
      <c r="F8566" s="1">
        <f t="shared" si="133"/>
        <v>0.17563484954778943</v>
      </c>
    </row>
    <row r="8567" spans="1:6" x14ac:dyDescent="0.3">
      <c r="A8567" s="1" t="s">
        <v>294</v>
      </c>
      <c r="B8567" s="1" t="s">
        <v>5</v>
      </c>
      <c r="C8567" s="1">
        <v>1326452143.0599999</v>
      </c>
      <c r="D8567" s="1">
        <v>186751222.28999999</v>
      </c>
      <c r="E8567" s="1">
        <v>83639652.120000005</v>
      </c>
      <c r="F8567" s="1">
        <f t="shared" si="133"/>
        <v>0.20384517890425638</v>
      </c>
    </row>
    <row r="8568" spans="1:6" x14ac:dyDescent="0.3">
      <c r="A8568" s="1" t="s">
        <v>294</v>
      </c>
      <c r="B8568" s="1" t="s">
        <v>55</v>
      </c>
      <c r="C8568" s="1">
        <v>1511900022.1500001</v>
      </c>
      <c r="D8568" s="1">
        <v>229673381.49000001</v>
      </c>
      <c r="E8568" s="1">
        <v>163947056.58000001</v>
      </c>
      <c r="F8568" s="1">
        <f t="shared" si="133"/>
        <v>0.26034819254136354</v>
      </c>
    </row>
    <row r="8569" spans="1:6" x14ac:dyDescent="0.3">
      <c r="A8569" s="1" t="s">
        <v>294</v>
      </c>
      <c r="B8569" s="1" t="s">
        <v>0</v>
      </c>
      <c r="C8569" s="1">
        <v>1650887900.3199999</v>
      </c>
      <c r="D8569" s="1">
        <v>221177004.02000001</v>
      </c>
      <c r="E8569" s="1">
        <v>170000000</v>
      </c>
      <c r="F8569" s="1">
        <f t="shared" si="133"/>
        <v>0.23694946455430207</v>
      </c>
    </row>
    <row r="8570" spans="1:6" x14ac:dyDescent="0.3">
      <c r="A8570" s="1" t="s">
        <v>293</v>
      </c>
      <c r="B8570" s="1" t="s">
        <v>2</v>
      </c>
      <c r="C8570" s="1">
        <v>986087412.11000001</v>
      </c>
      <c r="D8570" s="1">
        <v>500000</v>
      </c>
      <c r="F8570" s="1">
        <f t="shared" si="133"/>
        <v>5.0705443945391732E-4</v>
      </c>
    </row>
    <row r="8571" spans="1:6" x14ac:dyDescent="0.3">
      <c r="A8571" s="1" t="s">
        <v>293</v>
      </c>
      <c r="B8571" s="1" t="s">
        <v>5</v>
      </c>
      <c r="C8571" s="1">
        <v>1365589054.77</v>
      </c>
      <c r="D8571" s="1">
        <v>104000000</v>
      </c>
      <c r="E8571" s="1">
        <v>12000000</v>
      </c>
      <c r="F8571" s="1">
        <f t="shared" si="133"/>
        <v>8.4945027638301737E-2</v>
      </c>
    </row>
    <row r="8572" spans="1:6" x14ac:dyDescent="0.3">
      <c r="A8572" s="1" t="s">
        <v>293</v>
      </c>
      <c r="B8572" s="1" t="s">
        <v>55</v>
      </c>
      <c r="C8572" s="1">
        <v>1551825603.6099999</v>
      </c>
      <c r="D8572" s="1">
        <v>119232691.98999999</v>
      </c>
      <c r="E8572" s="1">
        <v>43371858.200000003</v>
      </c>
      <c r="F8572" s="1">
        <f t="shared" si="133"/>
        <v>0.10478274737298721</v>
      </c>
    </row>
    <row r="8573" spans="1:6" x14ac:dyDescent="0.3">
      <c r="A8573" s="1" t="s">
        <v>293</v>
      </c>
      <c r="B8573" s="1" t="s">
        <v>0</v>
      </c>
      <c r="C8573" s="1">
        <v>1773324929.27</v>
      </c>
      <c r="D8573" s="1">
        <v>282105028.89999998</v>
      </c>
      <c r="E8573" s="1">
        <v>44497675.609999999</v>
      </c>
      <c r="F8573" s="1">
        <f t="shared" si="133"/>
        <v>0.18417533026192104</v>
      </c>
    </row>
    <row r="8574" spans="1:6" x14ac:dyDescent="0.3">
      <c r="A8574" s="1" t="s">
        <v>292</v>
      </c>
      <c r="B8574" s="1" t="s">
        <v>189</v>
      </c>
      <c r="C8574" s="1">
        <v>2645773082.75</v>
      </c>
      <c r="D8574" s="1">
        <v>0</v>
      </c>
      <c r="E8574" s="1">
        <v>29072666.670000002</v>
      </c>
      <c r="F8574" s="1">
        <f t="shared" si="133"/>
        <v>1.0988344714650303E-2</v>
      </c>
    </row>
    <row r="8575" spans="1:6" x14ac:dyDescent="0.3">
      <c r="A8575" s="1" t="s">
        <v>292</v>
      </c>
      <c r="B8575" s="1" t="s">
        <v>2</v>
      </c>
      <c r="C8575" s="1">
        <v>3860581685.96</v>
      </c>
      <c r="E8575" s="1">
        <v>18943194.460000001</v>
      </c>
      <c r="F8575" s="1">
        <f t="shared" si="133"/>
        <v>4.906823893635461E-3</v>
      </c>
    </row>
    <row r="8576" spans="1:6" x14ac:dyDescent="0.3">
      <c r="A8576" s="1" t="s">
        <v>292</v>
      </c>
      <c r="B8576" s="1" t="s">
        <v>55</v>
      </c>
      <c r="C8576" s="1">
        <v>4539742648.21</v>
      </c>
      <c r="D8576" s="1">
        <v>190000000</v>
      </c>
      <c r="E8576" s="1">
        <v>15533050.699999999</v>
      </c>
      <c r="F8576" s="1">
        <f t="shared" si="133"/>
        <v>4.5274163455287654E-2</v>
      </c>
    </row>
    <row r="8577" spans="1:6" x14ac:dyDescent="0.3">
      <c r="A8577" s="1" t="s">
        <v>292</v>
      </c>
      <c r="B8577" s="1" t="s">
        <v>0</v>
      </c>
      <c r="C8577" s="1">
        <v>5467120986.1199999</v>
      </c>
      <c r="D8577" s="1">
        <v>53000000</v>
      </c>
      <c r="E8577" s="1">
        <v>178864092.78999999</v>
      </c>
      <c r="F8577" s="1">
        <f t="shared" si="133"/>
        <v>4.2410638685088486E-2</v>
      </c>
    </row>
    <row r="8578" spans="1:6" x14ac:dyDescent="0.3">
      <c r="A8578" s="1" t="s">
        <v>291</v>
      </c>
      <c r="B8578" s="1" t="s">
        <v>55</v>
      </c>
      <c r="C8578" s="1">
        <v>2147445550.46</v>
      </c>
      <c r="D8578" s="1">
        <v>40050749.990000002</v>
      </c>
      <c r="E8578" s="1">
        <v>70412011.75</v>
      </c>
      <c r="F8578" s="1">
        <f t="shared" ref="F8578:F8641" si="134">(D8578+E8578)/C8578</f>
        <v>5.1439144390104795E-2</v>
      </c>
    </row>
    <row r="8579" spans="1:6" x14ac:dyDescent="0.3">
      <c r="A8579" s="1" t="s">
        <v>291</v>
      </c>
      <c r="B8579" s="1" t="s">
        <v>0</v>
      </c>
      <c r="C8579" s="1">
        <v>2881089668.6599998</v>
      </c>
      <c r="D8579" s="1">
        <v>80040638.879999995</v>
      </c>
      <c r="F8579" s="1">
        <f t="shared" si="134"/>
        <v>2.7781377216637287E-2</v>
      </c>
    </row>
    <row r="8580" spans="1:6" x14ac:dyDescent="0.3">
      <c r="A8580" s="1" t="s">
        <v>290</v>
      </c>
      <c r="B8580" s="1" t="s">
        <v>189</v>
      </c>
      <c r="C8580" s="1">
        <v>1273557094.79</v>
      </c>
      <c r="D8580" s="1">
        <v>0</v>
      </c>
      <c r="F8580" s="1">
        <f t="shared" si="134"/>
        <v>0</v>
      </c>
    </row>
    <row r="8581" spans="1:6" x14ac:dyDescent="0.3">
      <c r="A8581" s="1" t="s">
        <v>289</v>
      </c>
      <c r="B8581" s="1" t="s">
        <v>189</v>
      </c>
      <c r="C8581" s="1">
        <v>620279152.70000005</v>
      </c>
      <c r="D8581" s="1">
        <v>89814430.739999995</v>
      </c>
      <c r="F8581" s="1">
        <f t="shared" si="134"/>
        <v>0.14479679084658681</v>
      </c>
    </row>
    <row r="8582" spans="1:6" x14ac:dyDescent="0.3">
      <c r="A8582" s="1" t="s">
        <v>289</v>
      </c>
      <c r="B8582" s="1" t="s">
        <v>2</v>
      </c>
      <c r="C8582" s="1">
        <v>998781335.73000002</v>
      </c>
      <c r="D8582" s="1">
        <v>299999316.26999998</v>
      </c>
      <c r="F8582" s="1">
        <f t="shared" si="134"/>
        <v>0.30036536080315646</v>
      </c>
    </row>
    <row r="8583" spans="1:6" x14ac:dyDescent="0.3">
      <c r="A8583" s="1" t="s">
        <v>289</v>
      </c>
      <c r="B8583" s="1" t="s">
        <v>5</v>
      </c>
      <c r="C8583" s="1">
        <v>1453849863.04</v>
      </c>
      <c r="D8583" s="1">
        <v>449381379.30000001</v>
      </c>
      <c r="E8583" s="1">
        <v>47000000</v>
      </c>
      <c r="F8583" s="1">
        <f t="shared" si="134"/>
        <v>0.34142547447235477</v>
      </c>
    </row>
    <row r="8584" spans="1:6" x14ac:dyDescent="0.3">
      <c r="A8584" s="1" t="s">
        <v>289</v>
      </c>
      <c r="B8584" s="1" t="s">
        <v>55</v>
      </c>
      <c r="C8584" s="1">
        <v>3257106531.9899998</v>
      </c>
      <c r="D8584" s="1">
        <v>562753288.17999995</v>
      </c>
      <c r="E8584" s="1">
        <v>224700000</v>
      </c>
      <c r="F8584" s="1">
        <f t="shared" si="134"/>
        <v>0.24176467071185673</v>
      </c>
    </row>
    <row r="8585" spans="1:6" x14ac:dyDescent="0.3">
      <c r="A8585" s="1" t="s">
        <v>289</v>
      </c>
      <c r="B8585" s="1" t="s">
        <v>0</v>
      </c>
      <c r="C8585" s="1">
        <v>5956662795.4300003</v>
      </c>
      <c r="D8585" s="1">
        <v>958834271.38</v>
      </c>
      <c r="E8585" s="1">
        <v>588082225</v>
      </c>
      <c r="F8585" s="1">
        <f t="shared" si="134"/>
        <v>0.25969515977416197</v>
      </c>
    </row>
    <row r="8586" spans="1:6" x14ac:dyDescent="0.3">
      <c r="A8586" s="1" t="s">
        <v>2452</v>
      </c>
      <c r="B8586" s="1" t="s">
        <v>189</v>
      </c>
      <c r="C8586" s="1">
        <v>744567002.21000004</v>
      </c>
      <c r="D8586" s="1">
        <v>0</v>
      </c>
      <c r="F8586" s="1">
        <f t="shared" si="134"/>
        <v>0</v>
      </c>
    </row>
    <row r="8587" spans="1:6" x14ac:dyDescent="0.3">
      <c r="A8587" s="1" t="s">
        <v>288</v>
      </c>
      <c r="B8587" s="1" t="s">
        <v>189</v>
      </c>
      <c r="C8587" s="1">
        <v>4042196172.5799999</v>
      </c>
      <c r="D8587" s="1">
        <v>425656013.08999997</v>
      </c>
      <c r="F8587" s="1">
        <f t="shared" si="134"/>
        <v>0.10530315573930145</v>
      </c>
    </row>
    <row r="8588" spans="1:6" x14ac:dyDescent="0.3">
      <c r="A8588" s="1" t="s">
        <v>288</v>
      </c>
      <c r="B8588" s="1" t="s">
        <v>2</v>
      </c>
      <c r="C8588" s="1">
        <v>4226307823.3400002</v>
      </c>
      <c r="D8588" s="1">
        <v>496373547.06</v>
      </c>
      <c r="F8588" s="1">
        <f t="shared" si="134"/>
        <v>0.1174485077302585</v>
      </c>
    </row>
    <row r="8589" spans="1:6" x14ac:dyDescent="0.3">
      <c r="A8589" s="1" t="s">
        <v>288</v>
      </c>
      <c r="B8589" s="1" t="s">
        <v>5</v>
      </c>
      <c r="C8589" s="1">
        <v>4977696652.8999996</v>
      </c>
      <c r="D8589" s="1">
        <v>670469498.49000001</v>
      </c>
      <c r="F8589" s="1">
        <f t="shared" si="134"/>
        <v>0.13469472835380303</v>
      </c>
    </row>
    <row r="8590" spans="1:6" x14ac:dyDescent="0.3">
      <c r="A8590" s="1" t="s">
        <v>288</v>
      </c>
      <c r="B8590" s="1" t="s">
        <v>55</v>
      </c>
      <c r="C8590" s="1">
        <v>4961498879.8500004</v>
      </c>
      <c r="D8590" s="1">
        <v>804380367.79999995</v>
      </c>
      <c r="F8590" s="1">
        <f t="shared" si="134"/>
        <v>0.16212446828655105</v>
      </c>
    </row>
    <row r="8591" spans="1:6" x14ac:dyDescent="0.3">
      <c r="A8591" s="1" t="s">
        <v>288</v>
      </c>
      <c r="B8591" s="1" t="s">
        <v>0</v>
      </c>
      <c r="C8591" s="1">
        <v>5349479144.2200003</v>
      </c>
      <c r="D8591" s="1">
        <v>626341407.98000002</v>
      </c>
      <c r="F8591" s="1">
        <f t="shared" si="134"/>
        <v>0.11708455928027101</v>
      </c>
    </row>
    <row r="8592" spans="1:6" x14ac:dyDescent="0.3">
      <c r="A8592" s="1" t="s">
        <v>287</v>
      </c>
      <c r="B8592" s="1" t="s">
        <v>5</v>
      </c>
      <c r="C8592" s="1">
        <v>824579737.41999996</v>
      </c>
      <c r="D8592" s="1">
        <v>8000000</v>
      </c>
      <c r="F8592" s="1">
        <f t="shared" si="134"/>
        <v>9.70191194005195E-3</v>
      </c>
    </row>
    <row r="8593" spans="1:6" x14ac:dyDescent="0.3">
      <c r="A8593" s="1" t="s">
        <v>287</v>
      </c>
      <c r="B8593" s="1" t="s">
        <v>0</v>
      </c>
      <c r="C8593" s="1">
        <v>2059923483</v>
      </c>
      <c r="D8593" s="1">
        <v>10008797.58</v>
      </c>
      <c r="F8593" s="1">
        <f t="shared" si="134"/>
        <v>4.8588200788038686E-3</v>
      </c>
    </row>
    <row r="8594" spans="1:6" x14ac:dyDescent="0.3">
      <c r="A8594" s="1" t="s">
        <v>286</v>
      </c>
      <c r="B8594" s="1" t="s">
        <v>189</v>
      </c>
      <c r="C8594" s="1">
        <v>742120538.08000004</v>
      </c>
      <c r="D8594" s="1">
        <v>0</v>
      </c>
      <c r="F8594" s="1">
        <f t="shared" si="134"/>
        <v>0</v>
      </c>
    </row>
    <row r="8595" spans="1:6" x14ac:dyDescent="0.3">
      <c r="A8595" s="1" t="s">
        <v>286</v>
      </c>
      <c r="B8595" s="1" t="s">
        <v>2</v>
      </c>
      <c r="C8595" s="1">
        <v>849693660.85000002</v>
      </c>
      <c r="D8595" s="1">
        <v>10000000</v>
      </c>
      <c r="F8595" s="1">
        <f t="shared" si="134"/>
        <v>1.1768947399226674E-2</v>
      </c>
    </row>
    <row r="8596" spans="1:6" x14ac:dyDescent="0.3">
      <c r="A8596" s="1" t="s">
        <v>286</v>
      </c>
      <c r="B8596" s="1" t="s">
        <v>5</v>
      </c>
      <c r="C8596" s="1">
        <v>910025001.44000006</v>
      </c>
      <c r="D8596" s="1">
        <v>9000000</v>
      </c>
      <c r="F8596" s="1">
        <f t="shared" si="134"/>
        <v>9.8898381756090566E-3</v>
      </c>
    </row>
    <row r="8597" spans="1:6" x14ac:dyDescent="0.3">
      <c r="A8597" s="1" t="s">
        <v>286</v>
      </c>
      <c r="B8597" s="1" t="s">
        <v>55</v>
      </c>
      <c r="C8597" s="1">
        <v>975610481.25999999</v>
      </c>
      <c r="D8597" s="1">
        <v>9009800</v>
      </c>
      <c r="F8597" s="1">
        <f t="shared" si="134"/>
        <v>9.2350381356746513E-3</v>
      </c>
    </row>
    <row r="8598" spans="1:6" x14ac:dyDescent="0.3">
      <c r="A8598" s="1" t="s">
        <v>286</v>
      </c>
      <c r="B8598" s="1" t="s">
        <v>0</v>
      </c>
      <c r="C8598" s="1">
        <v>992032480.08000004</v>
      </c>
      <c r="D8598" s="1">
        <v>9141329.3900000006</v>
      </c>
      <c r="F8598" s="1">
        <f t="shared" si="134"/>
        <v>9.2147480788762285E-3</v>
      </c>
    </row>
    <row r="8599" spans="1:6" x14ac:dyDescent="0.3">
      <c r="A8599" s="1" t="s">
        <v>285</v>
      </c>
      <c r="B8599" s="1" t="s">
        <v>189</v>
      </c>
      <c r="C8599" s="1">
        <v>843305011.50999999</v>
      </c>
      <c r="D8599" s="1">
        <v>258432286.34</v>
      </c>
      <c r="F8599" s="1">
        <f t="shared" si="134"/>
        <v>0.30645173787981872</v>
      </c>
    </row>
    <row r="8600" spans="1:6" x14ac:dyDescent="0.3">
      <c r="A8600" s="1" t="s">
        <v>285</v>
      </c>
      <c r="B8600" s="1" t="s">
        <v>2</v>
      </c>
      <c r="C8600" s="1">
        <v>1078958486.05</v>
      </c>
      <c r="D8600" s="1">
        <v>294750000</v>
      </c>
      <c r="F8600" s="1">
        <f t="shared" si="134"/>
        <v>0.27318011194208358</v>
      </c>
    </row>
    <row r="8601" spans="1:6" x14ac:dyDescent="0.3">
      <c r="A8601" s="1" t="s">
        <v>285</v>
      </c>
      <c r="B8601" s="1" t="s">
        <v>5</v>
      </c>
      <c r="C8601" s="1">
        <v>1259889584.53</v>
      </c>
      <c r="D8601" s="1">
        <v>509949284.63</v>
      </c>
      <c r="F8601" s="1">
        <f t="shared" si="134"/>
        <v>0.40475712387148266</v>
      </c>
    </row>
    <row r="8602" spans="1:6" x14ac:dyDescent="0.3">
      <c r="A8602" s="1" t="s">
        <v>285</v>
      </c>
      <c r="B8602" s="1" t="s">
        <v>55</v>
      </c>
      <c r="C8602" s="1">
        <v>1398438458.4100001</v>
      </c>
      <c r="D8602" s="1">
        <v>557803838.13</v>
      </c>
      <c r="F8602" s="1">
        <f t="shared" si="134"/>
        <v>0.3988762142341345</v>
      </c>
    </row>
    <row r="8603" spans="1:6" x14ac:dyDescent="0.3">
      <c r="A8603" s="1" t="s">
        <v>285</v>
      </c>
      <c r="B8603" s="1" t="s">
        <v>0</v>
      </c>
      <c r="C8603" s="1">
        <v>2154181619.2800002</v>
      </c>
      <c r="D8603" s="1">
        <v>517903935.19999999</v>
      </c>
      <c r="E8603" s="1">
        <v>150191208.34</v>
      </c>
      <c r="F8603" s="1">
        <f t="shared" si="134"/>
        <v>0.31013872626176237</v>
      </c>
    </row>
    <row r="8604" spans="1:6" x14ac:dyDescent="0.3">
      <c r="A8604" s="1" t="s">
        <v>284</v>
      </c>
      <c r="B8604" s="1" t="s">
        <v>2</v>
      </c>
      <c r="C8604" s="1">
        <v>2694760477.54</v>
      </c>
      <c r="D8604" s="1">
        <v>322876419.88</v>
      </c>
      <c r="F8604" s="1">
        <f t="shared" si="134"/>
        <v>0.1198163705349977</v>
      </c>
    </row>
    <row r="8605" spans="1:6" x14ac:dyDescent="0.3">
      <c r="A8605" s="1" t="s">
        <v>284</v>
      </c>
      <c r="B8605" s="1" t="s">
        <v>5</v>
      </c>
      <c r="C8605" s="1">
        <v>3402323291.73</v>
      </c>
      <c r="D8605" s="1">
        <v>319946318.08999997</v>
      </c>
      <c r="F8605" s="1">
        <f t="shared" si="134"/>
        <v>9.4037600385504502E-2</v>
      </c>
    </row>
    <row r="8606" spans="1:6" x14ac:dyDescent="0.3">
      <c r="A8606" s="1" t="s">
        <v>284</v>
      </c>
      <c r="B8606" s="1" t="s">
        <v>55</v>
      </c>
      <c r="C8606" s="1">
        <v>5078419276.6599998</v>
      </c>
      <c r="D8606" s="1">
        <v>1368366370.23</v>
      </c>
      <c r="F8606" s="1">
        <f t="shared" si="134"/>
        <v>0.26944730154890917</v>
      </c>
    </row>
    <row r="8607" spans="1:6" x14ac:dyDescent="0.3">
      <c r="A8607" s="1" t="s">
        <v>284</v>
      </c>
      <c r="B8607" s="1" t="s">
        <v>0</v>
      </c>
      <c r="C8607" s="1">
        <v>7720360460.3000002</v>
      </c>
      <c r="D8607" s="1">
        <v>2132430038.4200001</v>
      </c>
      <c r="F8607" s="1">
        <f t="shared" si="134"/>
        <v>0.27620861090430709</v>
      </c>
    </row>
    <row r="8608" spans="1:6" x14ac:dyDescent="0.3">
      <c r="A8608" s="1" t="s">
        <v>283</v>
      </c>
      <c r="B8608" s="1" t="s">
        <v>2</v>
      </c>
      <c r="C8608" s="1">
        <v>2807866904.23</v>
      </c>
      <c r="E8608" s="1">
        <v>109766000</v>
      </c>
      <c r="F8608" s="1">
        <f t="shared" si="134"/>
        <v>3.9092308768139808E-2</v>
      </c>
    </row>
    <row r="8609" spans="1:6" x14ac:dyDescent="0.3">
      <c r="A8609" s="1" t="s">
        <v>283</v>
      </c>
      <c r="B8609" s="1" t="s">
        <v>0</v>
      </c>
      <c r="C8609" s="1">
        <v>4737859938.1099997</v>
      </c>
      <c r="D8609" s="1">
        <v>798000000</v>
      </c>
      <c r="F8609" s="1">
        <f t="shared" si="134"/>
        <v>0.16843047502968897</v>
      </c>
    </row>
    <row r="8610" spans="1:6" x14ac:dyDescent="0.3">
      <c r="A8610" s="1" t="s">
        <v>282</v>
      </c>
      <c r="B8610" s="1" t="s">
        <v>2</v>
      </c>
      <c r="C8610" s="1">
        <v>3610301034.71</v>
      </c>
      <c r="D8610" s="1">
        <v>450000000</v>
      </c>
      <c r="E8610" s="1">
        <v>183000000</v>
      </c>
      <c r="F8610" s="1">
        <f t="shared" si="134"/>
        <v>0.17533163963731521</v>
      </c>
    </row>
    <row r="8611" spans="1:6" x14ac:dyDescent="0.3">
      <c r="A8611" s="1" t="s">
        <v>282</v>
      </c>
      <c r="B8611" s="1" t="s">
        <v>5</v>
      </c>
      <c r="C8611" s="1">
        <v>4730758071.04</v>
      </c>
      <c r="D8611" s="1">
        <v>295000000</v>
      </c>
      <c r="E8611" s="1">
        <v>100000000</v>
      </c>
      <c r="F8611" s="1">
        <f t="shared" si="134"/>
        <v>8.3496131923982322E-2</v>
      </c>
    </row>
    <row r="8612" spans="1:6" x14ac:dyDescent="0.3">
      <c r="A8612" s="1" t="s">
        <v>282</v>
      </c>
      <c r="B8612" s="1" t="s">
        <v>55</v>
      </c>
      <c r="C8612" s="1">
        <v>5464685186.9799995</v>
      </c>
      <c r="D8612" s="1">
        <v>320000000</v>
      </c>
      <c r="E8612" s="1">
        <v>44000000</v>
      </c>
      <c r="F8612" s="1">
        <f t="shared" si="134"/>
        <v>6.6609509522571553E-2</v>
      </c>
    </row>
    <row r="8613" spans="1:6" x14ac:dyDescent="0.3">
      <c r="A8613" s="1" t="s">
        <v>282</v>
      </c>
      <c r="B8613" s="1" t="s">
        <v>0</v>
      </c>
      <c r="C8613" s="1">
        <v>6874899063.96</v>
      </c>
      <c r="D8613" s="1">
        <v>170000000</v>
      </c>
      <c r="E8613" s="1">
        <v>100000000</v>
      </c>
      <c r="F8613" s="1">
        <f t="shared" si="134"/>
        <v>3.9273303867893836E-2</v>
      </c>
    </row>
    <row r="8614" spans="1:6" x14ac:dyDescent="0.3">
      <c r="A8614" s="1" t="s">
        <v>281</v>
      </c>
      <c r="B8614" s="1" t="s">
        <v>189</v>
      </c>
      <c r="C8614" s="1">
        <v>1479901787.1600001</v>
      </c>
      <c r="D8614" s="1">
        <v>10843798.560000001</v>
      </c>
      <c r="E8614" s="1">
        <v>130000000</v>
      </c>
      <c r="F8614" s="1">
        <f t="shared" si="134"/>
        <v>9.5171044309829339E-2</v>
      </c>
    </row>
    <row r="8615" spans="1:6" x14ac:dyDescent="0.3">
      <c r="A8615" s="1" t="s">
        <v>281</v>
      </c>
      <c r="B8615" s="1" t="s">
        <v>2</v>
      </c>
      <c r="C8615" s="1">
        <v>1601718423.8199999</v>
      </c>
      <c r="D8615" s="1">
        <v>49953604.210000001</v>
      </c>
      <c r="F8615" s="1">
        <f t="shared" si="134"/>
        <v>3.1187506784659272E-2</v>
      </c>
    </row>
    <row r="8616" spans="1:6" x14ac:dyDescent="0.3">
      <c r="A8616" s="1" t="s">
        <v>281</v>
      </c>
      <c r="B8616" s="1" t="s">
        <v>5</v>
      </c>
      <c r="C8616" s="1">
        <v>1748574414.5</v>
      </c>
      <c r="D8616" s="1">
        <v>50000000</v>
      </c>
      <c r="F8616" s="1">
        <f t="shared" si="134"/>
        <v>2.8594722412370058E-2</v>
      </c>
    </row>
    <row r="8617" spans="1:6" x14ac:dyDescent="0.3">
      <c r="A8617" s="1" t="s">
        <v>280</v>
      </c>
      <c r="B8617" s="1" t="s">
        <v>2</v>
      </c>
      <c r="C8617" s="1">
        <v>1300162046.99</v>
      </c>
      <c r="D8617" s="1">
        <v>247625519.66</v>
      </c>
      <c r="E8617" s="1">
        <v>9927500</v>
      </c>
      <c r="F8617" s="1">
        <f t="shared" si="134"/>
        <v>0.19809301483323558</v>
      </c>
    </row>
    <row r="8618" spans="1:6" x14ac:dyDescent="0.3">
      <c r="A8618" s="1" t="s">
        <v>280</v>
      </c>
      <c r="B8618" s="1" t="s">
        <v>5</v>
      </c>
      <c r="C8618" s="1">
        <v>1281210660.8599999</v>
      </c>
      <c r="D8618" s="1">
        <v>263280986.37</v>
      </c>
      <c r="E8618" s="1">
        <v>23286010.789999999</v>
      </c>
      <c r="F8618" s="1">
        <f t="shared" si="134"/>
        <v>0.22366891403139338</v>
      </c>
    </row>
    <row r="8619" spans="1:6" x14ac:dyDescent="0.3">
      <c r="A8619" s="1" t="s">
        <v>280</v>
      </c>
      <c r="B8619" s="1" t="s">
        <v>55</v>
      </c>
      <c r="C8619" s="1">
        <v>1236555391.77</v>
      </c>
      <c r="D8619" s="1">
        <v>284369713.25999999</v>
      </c>
      <c r="F8619" s="1">
        <f t="shared" si="134"/>
        <v>0.22996924776087421</v>
      </c>
    </row>
    <row r="8620" spans="1:6" x14ac:dyDescent="0.3">
      <c r="A8620" s="1" t="s">
        <v>280</v>
      </c>
      <c r="B8620" s="1" t="s">
        <v>0</v>
      </c>
      <c r="C8620" s="1">
        <v>1474268907.4200001</v>
      </c>
      <c r="D8620" s="1">
        <v>433699950.94999999</v>
      </c>
      <c r="F8620" s="1">
        <f t="shared" si="134"/>
        <v>0.29417967696882624</v>
      </c>
    </row>
    <row r="8621" spans="1:6" x14ac:dyDescent="0.3">
      <c r="A8621" s="1" t="s">
        <v>279</v>
      </c>
      <c r="B8621" s="1" t="s">
        <v>189</v>
      </c>
      <c r="C8621" s="1">
        <v>1107341704.48</v>
      </c>
      <c r="D8621" s="1">
        <v>21000000</v>
      </c>
      <c r="F8621" s="1">
        <f t="shared" si="134"/>
        <v>1.8964335864024424E-2</v>
      </c>
    </row>
    <row r="8622" spans="1:6" x14ac:dyDescent="0.3">
      <c r="A8622" s="1" t="s">
        <v>279</v>
      </c>
      <c r="B8622" s="1" t="s">
        <v>2</v>
      </c>
      <c r="C8622" s="1">
        <v>1279643152.9200001</v>
      </c>
      <c r="D8622" s="1">
        <v>70491132.790000007</v>
      </c>
      <c r="F8622" s="1">
        <f t="shared" si="134"/>
        <v>5.5086554895516976E-2</v>
      </c>
    </row>
    <row r="8623" spans="1:6" x14ac:dyDescent="0.3">
      <c r="A8623" s="1" t="s">
        <v>279</v>
      </c>
      <c r="B8623" s="1" t="s">
        <v>5</v>
      </c>
      <c r="C8623" s="1">
        <v>1409934154.7</v>
      </c>
      <c r="D8623" s="1">
        <v>159397449.31999999</v>
      </c>
      <c r="F8623" s="1">
        <f t="shared" si="134"/>
        <v>0.11305311584136774</v>
      </c>
    </row>
    <row r="8624" spans="1:6" x14ac:dyDescent="0.3">
      <c r="A8624" s="1" t="s">
        <v>279</v>
      </c>
      <c r="B8624" s="1" t="s">
        <v>55</v>
      </c>
      <c r="C8624" s="1">
        <v>1634592670.21</v>
      </c>
      <c r="D8624" s="1">
        <v>246329882.44</v>
      </c>
      <c r="F8624" s="1">
        <f t="shared" si="134"/>
        <v>0.15069802216129685</v>
      </c>
    </row>
    <row r="8625" spans="1:6" x14ac:dyDescent="0.3">
      <c r="A8625" s="1" t="s">
        <v>279</v>
      </c>
      <c r="B8625" s="1" t="s">
        <v>0</v>
      </c>
      <c r="C8625" s="1">
        <v>1773214929</v>
      </c>
      <c r="D8625" s="1">
        <v>259308329.58000001</v>
      </c>
      <c r="F8625" s="1">
        <f t="shared" si="134"/>
        <v>0.14623626574486168</v>
      </c>
    </row>
    <row r="8626" spans="1:6" x14ac:dyDescent="0.3">
      <c r="A8626" s="1" t="s">
        <v>278</v>
      </c>
      <c r="B8626" s="1" t="s">
        <v>2</v>
      </c>
      <c r="C8626" s="1">
        <v>2168980628.25</v>
      </c>
      <c r="D8626" s="1">
        <v>141000000</v>
      </c>
      <c r="F8626" s="1">
        <f t="shared" si="134"/>
        <v>6.5007496223589201E-2</v>
      </c>
    </row>
    <row r="8627" spans="1:6" x14ac:dyDescent="0.3">
      <c r="A8627" s="1" t="s">
        <v>278</v>
      </c>
      <c r="B8627" s="1" t="s">
        <v>5</v>
      </c>
      <c r="C8627" s="1">
        <v>2464819391.96</v>
      </c>
      <c r="D8627" s="1">
        <v>148000000</v>
      </c>
      <c r="F8627" s="1">
        <f t="shared" si="134"/>
        <v>6.0044967384937628E-2</v>
      </c>
    </row>
    <row r="8628" spans="1:6" x14ac:dyDescent="0.3">
      <c r="A8628" s="1" t="s">
        <v>278</v>
      </c>
      <c r="B8628" s="1" t="s">
        <v>55</v>
      </c>
      <c r="C8628" s="1">
        <v>2650849390.9299998</v>
      </c>
      <c r="D8628" s="1">
        <v>173623294.99000001</v>
      </c>
      <c r="F8628" s="1">
        <f t="shared" si="134"/>
        <v>6.5497231032460732E-2</v>
      </c>
    </row>
    <row r="8629" spans="1:6" x14ac:dyDescent="0.3">
      <c r="A8629" s="1" t="s">
        <v>278</v>
      </c>
      <c r="B8629" s="1" t="s">
        <v>0</v>
      </c>
      <c r="C8629" s="1">
        <v>2758356144.6900001</v>
      </c>
      <c r="D8629" s="1">
        <v>49420092.350000001</v>
      </c>
      <c r="E8629" s="1">
        <v>4724818.57</v>
      </c>
      <c r="F8629" s="1">
        <f t="shared" si="134"/>
        <v>1.9629412621075846E-2</v>
      </c>
    </row>
    <row r="8630" spans="1:6" x14ac:dyDescent="0.3">
      <c r="A8630" s="1" t="s">
        <v>277</v>
      </c>
      <c r="B8630" s="1" t="s">
        <v>2</v>
      </c>
      <c r="C8630" s="1">
        <v>3810823706.04</v>
      </c>
      <c r="D8630" s="1">
        <v>234577.78</v>
      </c>
      <c r="E8630" s="1">
        <v>19008592.109999999</v>
      </c>
      <c r="F8630" s="1">
        <f t="shared" si="134"/>
        <v>5.0496090542053581E-3</v>
      </c>
    </row>
    <row r="8631" spans="1:6" x14ac:dyDescent="0.3">
      <c r="A8631" s="1" t="s">
        <v>277</v>
      </c>
      <c r="B8631" s="1" t="s">
        <v>5</v>
      </c>
      <c r="C8631" s="1">
        <v>5139179749.4499998</v>
      </c>
      <c r="D8631" s="1">
        <v>697988422.03999996</v>
      </c>
      <c r="F8631" s="1">
        <f t="shared" si="134"/>
        <v>0.13581708678601861</v>
      </c>
    </row>
    <row r="8632" spans="1:6" x14ac:dyDescent="0.3">
      <c r="A8632" s="1" t="s">
        <v>277</v>
      </c>
      <c r="B8632" s="1" t="s">
        <v>55</v>
      </c>
      <c r="C8632" s="1">
        <v>5271706030.46</v>
      </c>
      <c r="D8632" s="1">
        <v>511599800.48000002</v>
      </c>
      <c r="F8632" s="1">
        <f t="shared" si="134"/>
        <v>9.7046344679306534E-2</v>
      </c>
    </row>
    <row r="8633" spans="1:6" x14ac:dyDescent="0.3">
      <c r="A8633" s="1" t="s">
        <v>277</v>
      </c>
      <c r="B8633" s="1" t="s">
        <v>0</v>
      </c>
      <c r="C8633" s="1">
        <v>5485493387.3900003</v>
      </c>
      <c r="D8633" s="1">
        <v>344984241.49000001</v>
      </c>
      <c r="F8633" s="1">
        <f t="shared" si="134"/>
        <v>6.2890284816138231E-2</v>
      </c>
    </row>
    <row r="8634" spans="1:6" x14ac:dyDescent="0.3">
      <c r="A8634" s="1" t="s">
        <v>276</v>
      </c>
      <c r="B8634" s="1" t="s">
        <v>5</v>
      </c>
      <c r="C8634" s="1">
        <v>5534629269.6400003</v>
      </c>
      <c r="D8634" s="1">
        <v>1195632284.2</v>
      </c>
      <c r="E8634" s="1">
        <v>37400000</v>
      </c>
      <c r="F8634" s="1">
        <f t="shared" si="134"/>
        <v>0.22278498235893632</v>
      </c>
    </row>
    <row r="8635" spans="1:6" x14ac:dyDescent="0.3">
      <c r="A8635" s="1" t="s">
        <v>276</v>
      </c>
      <c r="B8635" s="1" t="s">
        <v>55</v>
      </c>
      <c r="C8635" s="1">
        <v>7378323114.1000004</v>
      </c>
      <c r="D8635" s="1">
        <v>1004348890.36</v>
      </c>
      <c r="F8635" s="1">
        <f t="shared" si="134"/>
        <v>0.13612156513458809</v>
      </c>
    </row>
    <row r="8636" spans="1:6" x14ac:dyDescent="0.3">
      <c r="A8636" s="1" t="s">
        <v>276</v>
      </c>
      <c r="B8636" s="1" t="s">
        <v>0</v>
      </c>
      <c r="C8636" s="1">
        <v>7963596698.0100002</v>
      </c>
      <c r="D8636" s="1">
        <v>797188154.53999996</v>
      </c>
      <c r="F8636" s="1">
        <f t="shared" si="134"/>
        <v>0.10010403398996925</v>
      </c>
    </row>
    <row r="8637" spans="1:6" x14ac:dyDescent="0.3">
      <c r="A8637" s="1" t="s">
        <v>275</v>
      </c>
      <c r="B8637" s="1" t="s">
        <v>189</v>
      </c>
      <c r="C8637" s="1">
        <v>1702716701.98</v>
      </c>
      <c r="D8637" s="1">
        <v>140350163.56</v>
      </c>
      <c r="F8637" s="1">
        <f t="shared" si="134"/>
        <v>8.2427196137087363E-2</v>
      </c>
    </row>
    <row r="8638" spans="1:6" x14ac:dyDescent="0.3">
      <c r="A8638" s="1" t="s">
        <v>275</v>
      </c>
      <c r="B8638" s="1" t="s">
        <v>2</v>
      </c>
      <c r="C8638" s="1">
        <v>2089155345.71</v>
      </c>
      <c r="D8638" s="1">
        <v>90000000</v>
      </c>
      <c r="F8638" s="1">
        <f t="shared" si="134"/>
        <v>4.3079611185837155E-2</v>
      </c>
    </row>
    <row r="8639" spans="1:6" x14ac:dyDescent="0.3">
      <c r="A8639" s="1" t="s">
        <v>275</v>
      </c>
      <c r="B8639" s="1" t="s">
        <v>5</v>
      </c>
      <c r="C8639" s="1">
        <v>3165604967.5300002</v>
      </c>
      <c r="D8639" s="1">
        <v>366000000</v>
      </c>
      <c r="F8639" s="1">
        <f t="shared" si="134"/>
        <v>0.11561771091279772</v>
      </c>
    </row>
    <row r="8640" spans="1:6" x14ac:dyDescent="0.3">
      <c r="A8640" s="1" t="s">
        <v>275</v>
      </c>
      <c r="B8640" s="1" t="s">
        <v>55</v>
      </c>
      <c r="C8640" s="1">
        <v>5675296091.0600004</v>
      </c>
      <c r="D8640" s="1">
        <v>800490729.57000005</v>
      </c>
      <c r="E8640" s="1">
        <v>216210000</v>
      </c>
      <c r="F8640" s="1">
        <f t="shared" si="134"/>
        <v>0.17914496675716285</v>
      </c>
    </row>
    <row r="8641" spans="1:6" x14ac:dyDescent="0.3">
      <c r="A8641" s="1" t="s">
        <v>275</v>
      </c>
      <c r="B8641" s="1" t="s">
        <v>0</v>
      </c>
      <c r="C8641" s="1">
        <v>9094152554.8600006</v>
      </c>
      <c r="D8641" s="1">
        <v>1236567086.4300001</v>
      </c>
      <c r="E8641" s="1">
        <v>395370000</v>
      </c>
      <c r="F8641" s="1">
        <f t="shared" si="134"/>
        <v>0.17944905548762513</v>
      </c>
    </row>
    <row r="8642" spans="1:6" x14ac:dyDescent="0.3">
      <c r="A8642" s="1" t="s">
        <v>274</v>
      </c>
      <c r="B8642" s="1" t="s">
        <v>189</v>
      </c>
      <c r="C8642" s="1">
        <v>700942026.66999996</v>
      </c>
      <c r="D8642" s="1">
        <v>0</v>
      </c>
      <c r="F8642" s="1">
        <f t="shared" ref="F8642:F8705" si="135">(D8642+E8642)/C8642</f>
        <v>0</v>
      </c>
    </row>
    <row r="8643" spans="1:6" x14ac:dyDescent="0.3">
      <c r="A8643" s="1" t="s">
        <v>274</v>
      </c>
      <c r="B8643" s="1" t="s">
        <v>2</v>
      </c>
      <c r="C8643" s="1">
        <v>1267813347.1400001</v>
      </c>
      <c r="D8643" s="1">
        <v>187000000</v>
      </c>
      <c r="F8643" s="1">
        <f t="shared" si="135"/>
        <v>0.14749805278659073</v>
      </c>
    </row>
    <row r="8644" spans="1:6" x14ac:dyDescent="0.3">
      <c r="A8644" s="1" t="s">
        <v>274</v>
      </c>
      <c r="B8644" s="1" t="s">
        <v>5</v>
      </c>
      <c r="C8644" s="1">
        <v>1196196610.1300001</v>
      </c>
      <c r="D8644" s="1">
        <v>167500000</v>
      </c>
      <c r="F8644" s="1">
        <f t="shared" si="135"/>
        <v>0.14002714819748274</v>
      </c>
    </row>
    <row r="8645" spans="1:6" x14ac:dyDescent="0.3">
      <c r="A8645" s="1" t="s">
        <v>274</v>
      </c>
      <c r="B8645" s="1" t="s">
        <v>55</v>
      </c>
      <c r="C8645" s="1">
        <v>1182136280.3</v>
      </c>
      <c r="D8645" s="1">
        <v>120000000</v>
      </c>
      <c r="F8645" s="1">
        <f t="shared" si="135"/>
        <v>0.10151113877458076</v>
      </c>
    </row>
    <row r="8646" spans="1:6" x14ac:dyDescent="0.3">
      <c r="A8646" s="1" t="s">
        <v>274</v>
      </c>
      <c r="B8646" s="1" t="s">
        <v>0</v>
      </c>
      <c r="C8646" s="1">
        <v>1378222891.78</v>
      </c>
      <c r="D8646" s="1">
        <v>240000000</v>
      </c>
      <c r="F8646" s="1">
        <f t="shared" si="135"/>
        <v>0.1741372904422126</v>
      </c>
    </row>
    <row r="8647" spans="1:6" x14ac:dyDescent="0.3">
      <c r="A8647" s="1" t="s">
        <v>273</v>
      </c>
      <c r="B8647" s="1" t="s">
        <v>5</v>
      </c>
      <c r="C8647" s="1">
        <v>945321200.80999994</v>
      </c>
      <c r="D8647" s="1">
        <v>105000000</v>
      </c>
      <c r="F8647" s="1">
        <f t="shared" si="135"/>
        <v>0.11107335782803833</v>
      </c>
    </row>
    <row r="8648" spans="1:6" x14ac:dyDescent="0.3">
      <c r="A8648" s="1" t="s">
        <v>273</v>
      </c>
      <c r="B8648" s="1" t="s">
        <v>55</v>
      </c>
      <c r="C8648" s="1">
        <v>1281249579.0599999</v>
      </c>
      <c r="D8648" s="1">
        <v>36900000</v>
      </c>
      <c r="F8648" s="1">
        <f t="shared" si="135"/>
        <v>2.8800009461912964E-2</v>
      </c>
    </row>
    <row r="8649" spans="1:6" x14ac:dyDescent="0.3">
      <c r="A8649" s="1" t="s">
        <v>273</v>
      </c>
      <c r="B8649" s="1" t="s">
        <v>0</v>
      </c>
      <c r="C8649" s="1">
        <v>1451467768.1700001</v>
      </c>
      <c r="D8649" s="1">
        <v>67829690.599999994</v>
      </c>
      <c r="F8649" s="1">
        <f t="shared" si="135"/>
        <v>4.6731792525795575E-2</v>
      </c>
    </row>
    <row r="8650" spans="1:6" x14ac:dyDescent="0.3">
      <c r="A8650" s="1" t="s">
        <v>272</v>
      </c>
      <c r="B8650" s="1" t="s">
        <v>0</v>
      </c>
      <c r="C8650" s="1">
        <v>711492033.39999998</v>
      </c>
      <c r="E8650" s="1">
        <v>45013809.780000001</v>
      </c>
      <c r="F8650" s="1">
        <f t="shared" si="135"/>
        <v>6.3266779762653075E-2</v>
      </c>
    </row>
    <row r="8651" spans="1:6" x14ac:dyDescent="0.3">
      <c r="A8651" s="1" t="s">
        <v>271</v>
      </c>
      <c r="B8651" s="1" t="s">
        <v>2</v>
      </c>
      <c r="C8651" s="1">
        <v>2654824996.8899999</v>
      </c>
      <c r="D8651" s="1">
        <v>30000000</v>
      </c>
      <c r="F8651" s="1">
        <f t="shared" si="135"/>
        <v>1.1300179874433743E-2</v>
      </c>
    </row>
    <row r="8652" spans="1:6" x14ac:dyDescent="0.3">
      <c r="A8652" s="1" t="s">
        <v>270</v>
      </c>
      <c r="B8652" s="1" t="s">
        <v>189</v>
      </c>
      <c r="C8652" s="1">
        <v>9876174908.0200005</v>
      </c>
      <c r="D8652" s="1">
        <v>255919.8</v>
      </c>
      <c r="E8652" s="1">
        <v>11199266.15</v>
      </c>
      <c r="F8652" s="1">
        <f t="shared" si="135"/>
        <v>1.1598808300466363E-3</v>
      </c>
    </row>
    <row r="8653" spans="1:6" x14ac:dyDescent="0.3">
      <c r="A8653" s="1" t="s">
        <v>270</v>
      </c>
      <c r="B8653" s="1" t="s">
        <v>2</v>
      </c>
      <c r="C8653" s="1">
        <v>11380100043.17</v>
      </c>
      <c r="D8653" s="1">
        <v>53958690.149999999</v>
      </c>
      <c r="E8653" s="1">
        <v>61549201.759999998</v>
      </c>
      <c r="F8653" s="1">
        <f t="shared" si="135"/>
        <v>1.0149989145246964E-2</v>
      </c>
    </row>
    <row r="8654" spans="1:6" x14ac:dyDescent="0.3">
      <c r="A8654" s="1" t="s">
        <v>270</v>
      </c>
      <c r="B8654" s="1" t="s">
        <v>5</v>
      </c>
      <c r="C8654" s="1">
        <v>11982623219.48</v>
      </c>
      <c r="D8654" s="1">
        <v>506795722.25999999</v>
      </c>
      <c r="E8654" s="1">
        <v>46821085.130000003</v>
      </c>
      <c r="F8654" s="1">
        <f t="shared" si="135"/>
        <v>4.6201636924541878E-2</v>
      </c>
    </row>
    <row r="8655" spans="1:6" x14ac:dyDescent="0.3">
      <c r="A8655" s="1" t="s">
        <v>270</v>
      </c>
      <c r="B8655" s="1" t="s">
        <v>55</v>
      </c>
      <c r="C8655" s="1">
        <v>13131158482.940001</v>
      </c>
      <c r="D8655" s="1">
        <v>878622259.19000006</v>
      </c>
      <c r="E8655" s="1">
        <v>114023707.7</v>
      </c>
      <c r="F8655" s="1">
        <f t="shared" si="135"/>
        <v>7.559469853171337E-2</v>
      </c>
    </row>
    <row r="8656" spans="1:6" x14ac:dyDescent="0.3">
      <c r="A8656" s="1" t="s">
        <v>270</v>
      </c>
      <c r="B8656" s="1" t="s">
        <v>0</v>
      </c>
      <c r="C8656" s="1">
        <v>13126443704.389999</v>
      </c>
      <c r="D8656" s="1">
        <v>874640833.72000003</v>
      </c>
      <c r="E8656" s="1">
        <v>181282286.08000001</v>
      </c>
      <c r="F8656" s="1">
        <f t="shared" si="135"/>
        <v>8.0442436929574299E-2</v>
      </c>
    </row>
    <row r="8657" spans="1:6" x14ac:dyDescent="0.3">
      <c r="A8657" s="1" t="s">
        <v>269</v>
      </c>
      <c r="B8657" s="1" t="s">
        <v>2</v>
      </c>
      <c r="C8657" s="1">
        <v>1785975636.02</v>
      </c>
      <c r="E8657" s="1">
        <v>40000000</v>
      </c>
      <c r="F8657" s="1">
        <f t="shared" si="135"/>
        <v>2.2396722101505794E-2</v>
      </c>
    </row>
    <row r="8658" spans="1:6" x14ac:dyDescent="0.3">
      <c r="A8658" s="1" t="s">
        <v>269</v>
      </c>
      <c r="B8658" s="1" t="s">
        <v>55</v>
      </c>
      <c r="C8658" s="1">
        <v>1904713696.54</v>
      </c>
      <c r="E8658" s="1">
        <v>40058055.560000002</v>
      </c>
      <c r="F8658" s="1">
        <f t="shared" si="135"/>
        <v>2.1031011449525093E-2</v>
      </c>
    </row>
    <row r="8659" spans="1:6" x14ac:dyDescent="0.3">
      <c r="A8659" s="1" t="s">
        <v>268</v>
      </c>
      <c r="B8659" s="1" t="s">
        <v>2</v>
      </c>
      <c r="C8659" s="1">
        <v>2498118203.0999999</v>
      </c>
      <c r="D8659" s="1">
        <v>390000000</v>
      </c>
      <c r="F8659" s="1">
        <f t="shared" si="135"/>
        <v>0.15611751258048387</v>
      </c>
    </row>
    <row r="8660" spans="1:6" x14ac:dyDescent="0.3">
      <c r="A8660" s="1" t="s">
        <v>268</v>
      </c>
      <c r="B8660" s="1" t="s">
        <v>5</v>
      </c>
      <c r="C8660" s="1">
        <v>2924085761.4499998</v>
      </c>
      <c r="D8660" s="1">
        <v>533900000</v>
      </c>
      <c r="E8660" s="1">
        <v>78000000</v>
      </c>
      <c r="F8660" s="1">
        <f t="shared" si="135"/>
        <v>0.20926198816294983</v>
      </c>
    </row>
    <row r="8661" spans="1:6" x14ac:dyDescent="0.3">
      <c r="A8661" s="1" t="s">
        <v>268</v>
      </c>
      <c r="B8661" s="1" t="s">
        <v>55</v>
      </c>
      <c r="C8661" s="1">
        <v>3682168594.5100002</v>
      </c>
      <c r="D8661" s="1">
        <v>671342928.25</v>
      </c>
      <c r="E8661" s="1">
        <v>192834315</v>
      </c>
      <c r="F8661" s="1">
        <f t="shared" si="135"/>
        <v>0.2346924702303044</v>
      </c>
    </row>
    <row r="8662" spans="1:6" x14ac:dyDescent="0.3">
      <c r="A8662" s="1" t="s">
        <v>268</v>
      </c>
      <c r="B8662" s="1" t="s">
        <v>0</v>
      </c>
      <c r="C8662" s="1">
        <v>3624927039.3400002</v>
      </c>
      <c r="D8662" s="1">
        <v>630189550.46000004</v>
      </c>
      <c r="E8662" s="1">
        <v>130406435</v>
      </c>
      <c r="F8662" s="1">
        <f t="shared" si="135"/>
        <v>0.20982380533608858</v>
      </c>
    </row>
    <row r="8663" spans="1:6" x14ac:dyDescent="0.3">
      <c r="A8663" s="1" t="s">
        <v>267</v>
      </c>
      <c r="B8663" s="1" t="s">
        <v>5</v>
      </c>
      <c r="C8663" s="1">
        <v>1797331669.3</v>
      </c>
      <c r="D8663" s="1">
        <v>18000000</v>
      </c>
      <c r="F8663" s="1">
        <f t="shared" si="135"/>
        <v>1.0014846067342925E-2</v>
      </c>
    </row>
    <row r="8664" spans="1:6" x14ac:dyDescent="0.3">
      <c r="A8664" s="1" t="s">
        <v>267</v>
      </c>
      <c r="B8664" s="1" t="s">
        <v>55</v>
      </c>
      <c r="C8664" s="1">
        <v>1809304220.46</v>
      </c>
      <c r="D8664" s="1">
        <v>1001329.16</v>
      </c>
      <c r="F8664" s="1">
        <f t="shared" si="135"/>
        <v>5.5343327488918399E-4</v>
      </c>
    </row>
    <row r="8665" spans="1:6" x14ac:dyDescent="0.3">
      <c r="A8665" s="1" t="s">
        <v>267</v>
      </c>
      <c r="B8665" s="1" t="s">
        <v>0</v>
      </c>
      <c r="C8665" s="1">
        <v>2012544176.0599999</v>
      </c>
      <c r="D8665" s="1">
        <v>149939360.83000001</v>
      </c>
      <c r="F8665" s="1">
        <f t="shared" si="135"/>
        <v>7.4502394836141905E-2</v>
      </c>
    </row>
    <row r="8666" spans="1:6" x14ac:dyDescent="0.3">
      <c r="A8666" s="1" t="s">
        <v>266</v>
      </c>
      <c r="B8666" s="1" t="s">
        <v>189</v>
      </c>
      <c r="C8666" s="1">
        <v>1507997425.6500001</v>
      </c>
      <c r="D8666" s="1">
        <v>477500000</v>
      </c>
      <c r="E8666" s="1">
        <v>25379442</v>
      </c>
      <c r="F8666" s="1">
        <f t="shared" si="135"/>
        <v>0.3334750003192089</v>
      </c>
    </row>
    <row r="8667" spans="1:6" x14ac:dyDescent="0.3">
      <c r="A8667" s="1" t="s">
        <v>266</v>
      </c>
      <c r="B8667" s="1" t="s">
        <v>2</v>
      </c>
      <c r="C8667" s="1">
        <v>1884113805.5699999</v>
      </c>
      <c r="D8667" s="1">
        <v>220008444</v>
      </c>
      <c r="E8667" s="1">
        <v>28010400</v>
      </c>
      <c r="F8667" s="1">
        <f t="shared" si="135"/>
        <v>0.13163686995275053</v>
      </c>
    </row>
    <row r="8668" spans="1:6" x14ac:dyDescent="0.3">
      <c r="A8668" s="1" t="s">
        <v>266</v>
      </c>
      <c r="B8668" s="1" t="s">
        <v>5</v>
      </c>
      <c r="C8668" s="1">
        <v>2106988582.96</v>
      </c>
      <c r="D8668" s="1">
        <v>396890000</v>
      </c>
      <c r="F8668" s="1">
        <f t="shared" si="135"/>
        <v>0.18836836763606457</v>
      </c>
    </row>
    <row r="8669" spans="1:6" x14ac:dyDescent="0.3">
      <c r="A8669" s="1" t="s">
        <v>266</v>
      </c>
      <c r="B8669" s="1" t="s">
        <v>55</v>
      </c>
      <c r="C8669" s="1">
        <v>2056701093.95</v>
      </c>
      <c r="D8669" s="1">
        <v>331642433.33999997</v>
      </c>
      <c r="F8669" s="1">
        <f t="shared" si="135"/>
        <v>0.16124969948990675</v>
      </c>
    </row>
    <row r="8670" spans="1:6" x14ac:dyDescent="0.3">
      <c r="A8670" s="1" t="s">
        <v>266</v>
      </c>
      <c r="B8670" s="1" t="s">
        <v>0</v>
      </c>
      <c r="C8670" s="1">
        <v>1890180065.0999999</v>
      </c>
      <c r="D8670" s="1">
        <v>377710555</v>
      </c>
      <c r="F8670" s="1">
        <f t="shared" si="135"/>
        <v>0.19982781639378747</v>
      </c>
    </row>
    <row r="8671" spans="1:6" x14ac:dyDescent="0.3">
      <c r="A8671" s="1" t="s">
        <v>265</v>
      </c>
      <c r="B8671" s="1" t="s">
        <v>55</v>
      </c>
      <c r="C8671" s="1">
        <v>3933784136.4499998</v>
      </c>
      <c r="D8671" s="1">
        <v>50000000</v>
      </c>
      <c r="F8671" s="1">
        <f t="shared" si="135"/>
        <v>1.2710407654732664E-2</v>
      </c>
    </row>
    <row r="8672" spans="1:6" x14ac:dyDescent="0.3">
      <c r="A8672" s="1" t="s">
        <v>265</v>
      </c>
      <c r="B8672" s="1" t="s">
        <v>0</v>
      </c>
      <c r="C8672" s="1">
        <v>4710083782.7200003</v>
      </c>
      <c r="D8672" s="1">
        <v>120375000</v>
      </c>
      <c r="F8672" s="1">
        <f t="shared" si="135"/>
        <v>2.5556870228428358E-2</v>
      </c>
    </row>
    <row r="8673" spans="1:6" x14ac:dyDescent="0.3">
      <c r="A8673" s="1" t="s">
        <v>2446</v>
      </c>
      <c r="B8673" s="1" t="s">
        <v>189</v>
      </c>
      <c r="C8673" s="1">
        <v>1187273547.3399999</v>
      </c>
      <c r="D8673" s="1">
        <v>0</v>
      </c>
      <c r="F8673" s="1">
        <f t="shared" si="135"/>
        <v>0</v>
      </c>
    </row>
    <row r="8674" spans="1:6" x14ac:dyDescent="0.3">
      <c r="A8674" s="1" t="s">
        <v>264</v>
      </c>
      <c r="B8674" s="1" t="s">
        <v>189</v>
      </c>
      <c r="C8674" s="1">
        <v>1551034897.9100001</v>
      </c>
      <c r="D8674" s="1">
        <v>0</v>
      </c>
      <c r="F8674" s="1">
        <f t="shared" si="135"/>
        <v>0</v>
      </c>
    </row>
    <row r="8675" spans="1:6" x14ac:dyDescent="0.3">
      <c r="A8675" s="1" t="s">
        <v>264</v>
      </c>
      <c r="B8675" s="1" t="s">
        <v>5</v>
      </c>
      <c r="C8675" s="1">
        <v>1615849005.29</v>
      </c>
      <c r="D8675" s="1">
        <v>45000000</v>
      </c>
      <c r="F8675" s="1">
        <f t="shared" si="135"/>
        <v>2.7849136802187622E-2</v>
      </c>
    </row>
    <row r="8676" spans="1:6" x14ac:dyDescent="0.3">
      <c r="A8676" s="1" t="s">
        <v>264</v>
      </c>
      <c r="B8676" s="1" t="s">
        <v>55</v>
      </c>
      <c r="C8676" s="1">
        <v>1719331426.1600001</v>
      </c>
      <c r="D8676" s="1">
        <v>98439746.459999993</v>
      </c>
      <c r="E8676" s="1">
        <v>10038194.439999999</v>
      </c>
      <c r="F8676" s="1">
        <f t="shared" si="135"/>
        <v>6.3093094937651126E-2</v>
      </c>
    </row>
    <row r="8677" spans="1:6" x14ac:dyDescent="0.3">
      <c r="A8677" s="1" t="s">
        <v>264</v>
      </c>
      <c r="B8677" s="1" t="s">
        <v>0</v>
      </c>
      <c r="C8677" s="1">
        <v>1401112773.6700001</v>
      </c>
      <c r="D8677" s="1">
        <v>84706801.540000007</v>
      </c>
      <c r="E8677" s="1">
        <v>40060833.329999998</v>
      </c>
      <c r="F8677" s="1">
        <f t="shared" si="135"/>
        <v>8.904895966595916E-2</v>
      </c>
    </row>
    <row r="8678" spans="1:6" x14ac:dyDescent="0.3">
      <c r="A8678" s="1" t="s">
        <v>263</v>
      </c>
      <c r="B8678" s="1" t="s">
        <v>5</v>
      </c>
      <c r="C8678" s="1">
        <v>1255404926.4300001</v>
      </c>
      <c r="D8678" s="1">
        <v>44500000</v>
      </c>
      <c r="F8678" s="1">
        <f t="shared" si="135"/>
        <v>3.5446730423899821E-2</v>
      </c>
    </row>
    <row r="8679" spans="1:6" x14ac:dyDescent="0.3">
      <c r="A8679" s="1" t="s">
        <v>263</v>
      </c>
      <c r="B8679" s="1" t="s">
        <v>55</v>
      </c>
      <c r="C8679" s="1">
        <v>1328907687.98</v>
      </c>
      <c r="D8679" s="1">
        <v>30039500.030000001</v>
      </c>
      <c r="F8679" s="1">
        <f t="shared" si="135"/>
        <v>2.2604655162813757E-2</v>
      </c>
    </row>
    <row r="8680" spans="1:6" x14ac:dyDescent="0.3">
      <c r="A8680" s="1" t="s">
        <v>263</v>
      </c>
      <c r="B8680" s="1" t="s">
        <v>0</v>
      </c>
      <c r="C8680" s="1">
        <v>1412263791.98</v>
      </c>
      <c r="D8680" s="1">
        <v>59066045.829999998</v>
      </c>
      <c r="F8680" s="1">
        <f t="shared" si="135"/>
        <v>4.1823663656482435E-2</v>
      </c>
    </row>
    <row r="8681" spans="1:6" x14ac:dyDescent="0.3">
      <c r="A8681" s="1" t="s">
        <v>2445</v>
      </c>
      <c r="B8681" s="1" t="s">
        <v>189</v>
      </c>
      <c r="C8681" s="1">
        <v>923705378.52999997</v>
      </c>
      <c r="D8681" s="1">
        <v>0</v>
      </c>
      <c r="F8681" s="1">
        <f t="shared" si="135"/>
        <v>0</v>
      </c>
    </row>
    <row r="8682" spans="1:6" x14ac:dyDescent="0.3">
      <c r="A8682" s="1" t="s">
        <v>262</v>
      </c>
      <c r="B8682" s="1" t="s">
        <v>189</v>
      </c>
      <c r="C8682" s="1">
        <v>10605306217.77</v>
      </c>
      <c r="D8682" s="1">
        <v>3090790647.1700001</v>
      </c>
      <c r="E8682" s="1">
        <v>306216500</v>
      </c>
      <c r="F8682" s="1">
        <f t="shared" si="135"/>
        <v>0.32031202847099832</v>
      </c>
    </row>
    <row r="8683" spans="1:6" x14ac:dyDescent="0.3">
      <c r="A8683" s="1" t="s">
        <v>262</v>
      </c>
      <c r="B8683" s="1" t="s">
        <v>2</v>
      </c>
      <c r="C8683" s="1">
        <v>16618033248.49</v>
      </c>
      <c r="D8683" s="1">
        <v>5556186833.6300001</v>
      </c>
      <c r="E8683" s="1">
        <v>343164929.06</v>
      </c>
      <c r="F8683" s="1">
        <f t="shared" si="135"/>
        <v>0.35499698878181302</v>
      </c>
    </row>
    <row r="8684" spans="1:6" x14ac:dyDescent="0.3">
      <c r="A8684" s="1" t="s">
        <v>262</v>
      </c>
      <c r="B8684" s="1" t="s">
        <v>5</v>
      </c>
      <c r="C8684" s="1">
        <v>19059803347.119999</v>
      </c>
      <c r="D8684" s="1">
        <v>5121992187.7600002</v>
      </c>
      <c r="E8684" s="1">
        <v>265660629.25</v>
      </c>
      <c r="F8684" s="1">
        <f t="shared" si="135"/>
        <v>0.2826709551451953</v>
      </c>
    </row>
    <row r="8685" spans="1:6" x14ac:dyDescent="0.3">
      <c r="A8685" s="1" t="s">
        <v>262</v>
      </c>
      <c r="B8685" s="1" t="s">
        <v>55</v>
      </c>
      <c r="C8685" s="1">
        <v>23266984327.790001</v>
      </c>
      <c r="D8685" s="1">
        <v>5914977746.0100002</v>
      </c>
      <c r="E8685" s="1">
        <v>1053257446.9299999</v>
      </c>
      <c r="F8685" s="1">
        <f t="shared" si="135"/>
        <v>0.29949026030920411</v>
      </c>
    </row>
    <row r="8686" spans="1:6" x14ac:dyDescent="0.3">
      <c r="A8686" s="1" t="s">
        <v>262</v>
      </c>
      <c r="B8686" s="1" t="s">
        <v>0</v>
      </c>
      <c r="C8686" s="1">
        <v>26945318022.98</v>
      </c>
      <c r="D8686" s="1">
        <v>5862436627.54</v>
      </c>
      <c r="E8686" s="1">
        <v>1422004973.1800001</v>
      </c>
      <c r="F8686" s="1">
        <f t="shared" si="135"/>
        <v>0.27034164504970953</v>
      </c>
    </row>
    <row r="8687" spans="1:6" x14ac:dyDescent="0.3">
      <c r="A8687" s="1" t="s">
        <v>261</v>
      </c>
      <c r="B8687" s="1" t="s">
        <v>189</v>
      </c>
      <c r="C8687" s="1">
        <v>1232327859.3599999</v>
      </c>
      <c r="D8687" s="1">
        <v>93000000</v>
      </c>
      <c r="F8687" s="1">
        <f t="shared" si="135"/>
        <v>7.5466929757068743E-2</v>
      </c>
    </row>
    <row r="8688" spans="1:6" x14ac:dyDescent="0.3">
      <c r="A8688" s="1" t="s">
        <v>261</v>
      </c>
      <c r="B8688" s="1" t="s">
        <v>2</v>
      </c>
      <c r="C8688" s="1">
        <v>1426567188.99</v>
      </c>
      <c r="D8688" s="1">
        <v>187267902.19999999</v>
      </c>
      <c r="F8688" s="1">
        <f t="shared" si="135"/>
        <v>0.13127170149804468</v>
      </c>
    </row>
    <row r="8689" spans="1:6" x14ac:dyDescent="0.3">
      <c r="A8689" s="1" t="s">
        <v>261</v>
      </c>
      <c r="B8689" s="1" t="s">
        <v>5</v>
      </c>
      <c r="C8689" s="1">
        <v>1588631686.95</v>
      </c>
      <c r="D8689" s="1">
        <v>149000000</v>
      </c>
      <c r="F8689" s="1">
        <f t="shared" si="135"/>
        <v>9.3791406292583646E-2</v>
      </c>
    </row>
    <row r="8690" spans="1:6" x14ac:dyDescent="0.3">
      <c r="A8690" s="1" t="s">
        <v>261</v>
      </c>
      <c r="B8690" s="1" t="s">
        <v>55</v>
      </c>
      <c r="C8690" s="1">
        <v>1752999867.98</v>
      </c>
      <c r="D8690" s="1">
        <v>390531000</v>
      </c>
      <c r="F8690" s="1">
        <f t="shared" si="135"/>
        <v>0.22277868192312697</v>
      </c>
    </row>
    <row r="8691" spans="1:6" x14ac:dyDescent="0.3">
      <c r="A8691" s="1" t="s">
        <v>261</v>
      </c>
      <c r="B8691" s="1" t="s">
        <v>0</v>
      </c>
      <c r="C8691" s="1">
        <v>1577864917.6900001</v>
      </c>
      <c r="D8691" s="1">
        <v>322000000</v>
      </c>
      <c r="E8691" s="1">
        <v>21000000</v>
      </c>
      <c r="F8691" s="1">
        <f t="shared" si="135"/>
        <v>0.21738236027337071</v>
      </c>
    </row>
    <row r="8692" spans="1:6" x14ac:dyDescent="0.3">
      <c r="A8692" s="1" t="s">
        <v>260</v>
      </c>
      <c r="B8692" s="1" t="s">
        <v>55</v>
      </c>
      <c r="C8692" s="1">
        <v>3095398422.27</v>
      </c>
      <c r="D8692" s="1">
        <v>11159822.789999999</v>
      </c>
      <c r="F8692" s="1">
        <f t="shared" si="135"/>
        <v>3.6052944621636075E-3</v>
      </c>
    </row>
    <row r="8693" spans="1:6" x14ac:dyDescent="0.3">
      <c r="A8693" s="1" t="s">
        <v>260</v>
      </c>
      <c r="B8693" s="1" t="s">
        <v>0</v>
      </c>
      <c r="C8693" s="1">
        <v>4128241987.0599999</v>
      </c>
      <c r="D8693" s="1">
        <v>108209016.02</v>
      </c>
      <c r="F8693" s="1">
        <f t="shared" si="135"/>
        <v>2.6211887859089129E-2</v>
      </c>
    </row>
    <row r="8694" spans="1:6" x14ac:dyDescent="0.3">
      <c r="A8694" s="1" t="s">
        <v>259</v>
      </c>
      <c r="B8694" s="1" t="s">
        <v>2</v>
      </c>
      <c r="C8694" s="1">
        <v>3568790085.3600001</v>
      </c>
      <c r="D8694" s="1">
        <v>394210928.63</v>
      </c>
      <c r="F8694" s="1">
        <f t="shared" si="135"/>
        <v>0.11046066571613279</v>
      </c>
    </row>
    <row r="8695" spans="1:6" x14ac:dyDescent="0.3">
      <c r="A8695" s="1" t="s">
        <v>259</v>
      </c>
      <c r="B8695" s="1" t="s">
        <v>5</v>
      </c>
      <c r="C8695" s="1">
        <v>3886581338.6199999</v>
      </c>
      <c r="D8695" s="1">
        <v>623309512.86000001</v>
      </c>
      <c r="F8695" s="1">
        <f t="shared" si="135"/>
        <v>0.16037475059799397</v>
      </c>
    </row>
    <row r="8696" spans="1:6" x14ac:dyDescent="0.3">
      <c r="A8696" s="1" t="s">
        <v>259</v>
      </c>
      <c r="B8696" s="1" t="s">
        <v>55</v>
      </c>
      <c r="C8696" s="1">
        <v>3901866489.8200002</v>
      </c>
      <c r="D8696" s="1">
        <v>357433190.06</v>
      </c>
      <c r="F8696" s="1">
        <f t="shared" si="135"/>
        <v>9.1605694606041996E-2</v>
      </c>
    </row>
    <row r="8697" spans="1:6" x14ac:dyDescent="0.3">
      <c r="A8697" s="1" t="s">
        <v>259</v>
      </c>
      <c r="B8697" s="1" t="s">
        <v>0</v>
      </c>
      <c r="C8697" s="1">
        <v>3684142429.4699998</v>
      </c>
      <c r="D8697" s="1">
        <v>361037964.12</v>
      </c>
      <c r="F8697" s="1">
        <f t="shared" si="135"/>
        <v>9.7997830168563504E-2</v>
      </c>
    </row>
    <row r="8698" spans="1:6" x14ac:dyDescent="0.3">
      <c r="A8698" s="1" t="s">
        <v>258</v>
      </c>
      <c r="B8698" s="1" t="s">
        <v>189</v>
      </c>
      <c r="C8698" s="1">
        <v>5496516603.71</v>
      </c>
      <c r="D8698" s="1">
        <v>0</v>
      </c>
      <c r="F8698" s="1">
        <f t="shared" si="135"/>
        <v>0</v>
      </c>
    </row>
    <row r="8699" spans="1:6" x14ac:dyDescent="0.3">
      <c r="A8699" s="1" t="s">
        <v>258</v>
      </c>
      <c r="B8699" s="1" t="s">
        <v>5</v>
      </c>
      <c r="C8699" s="1">
        <v>6455917796.6599998</v>
      </c>
      <c r="D8699" s="1">
        <v>15408259.220000001</v>
      </c>
      <c r="F8699" s="1">
        <f t="shared" si="135"/>
        <v>2.3866876415265911E-3</v>
      </c>
    </row>
    <row r="8700" spans="1:6" x14ac:dyDescent="0.3">
      <c r="A8700" s="1" t="s">
        <v>258</v>
      </c>
      <c r="B8700" s="1" t="s">
        <v>55</v>
      </c>
      <c r="C8700" s="1">
        <v>8305106941.6199999</v>
      </c>
      <c r="D8700" s="1">
        <v>19904745.18</v>
      </c>
      <c r="F8700" s="1">
        <f t="shared" si="135"/>
        <v>2.3966874020911002E-3</v>
      </c>
    </row>
    <row r="8701" spans="1:6" x14ac:dyDescent="0.3">
      <c r="A8701" s="1" t="s">
        <v>257</v>
      </c>
      <c r="B8701" s="1" t="s">
        <v>189</v>
      </c>
      <c r="C8701" s="1">
        <v>2569483844.5599999</v>
      </c>
      <c r="D8701" s="1">
        <v>146135919.80000001</v>
      </c>
      <c r="F8701" s="1">
        <f t="shared" si="135"/>
        <v>5.6873648032227428E-2</v>
      </c>
    </row>
    <row r="8702" spans="1:6" x14ac:dyDescent="0.3">
      <c r="A8702" s="1" t="s">
        <v>257</v>
      </c>
      <c r="B8702" s="1" t="s">
        <v>2</v>
      </c>
      <c r="C8702" s="1">
        <v>3565898808.0700002</v>
      </c>
      <c r="D8702" s="1">
        <v>113133355.06</v>
      </c>
      <c r="E8702" s="1">
        <v>80859008.400000006</v>
      </c>
      <c r="F8702" s="1">
        <f t="shared" si="135"/>
        <v>5.4402094367056938E-2</v>
      </c>
    </row>
    <row r="8703" spans="1:6" x14ac:dyDescent="0.3">
      <c r="A8703" s="1" t="s">
        <v>257</v>
      </c>
      <c r="B8703" s="1" t="s">
        <v>5</v>
      </c>
      <c r="C8703" s="1">
        <v>3660825463.6500001</v>
      </c>
      <c r="E8703" s="1">
        <v>47817640.729999997</v>
      </c>
      <c r="F8703" s="1">
        <f t="shared" si="135"/>
        <v>1.3061983207012485E-2</v>
      </c>
    </row>
    <row r="8704" spans="1:6" x14ac:dyDescent="0.3">
      <c r="A8704" s="1" t="s">
        <v>257</v>
      </c>
      <c r="B8704" s="1" t="s">
        <v>55</v>
      </c>
      <c r="C8704" s="1">
        <v>3447892542.4499998</v>
      </c>
      <c r="E8704" s="1">
        <v>613105451.32000005</v>
      </c>
      <c r="F8704" s="1">
        <f t="shared" si="135"/>
        <v>0.17782034787091719</v>
      </c>
    </row>
    <row r="8705" spans="1:6" x14ac:dyDescent="0.3">
      <c r="A8705" s="1" t="s">
        <v>257</v>
      </c>
      <c r="B8705" s="1" t="s">
        <v>0</v>
      </c>
      <c r="C8705" s="1">
        <v>3576511155.5100002</v>
      </c>
      <c r="D8705" s="1">
        <v>96403680.75</v>
      </c>
      <c r="E8705" s="1">
        <v>286750960.76999998</v>
      </c>
      <c r="F8705" s="1">
        <f t="shared" si="135"/>
        <v>0.10713083920616577</v>
      </c>
    </row>
    <row r="8706" spans="1:6" x14ac:dyDescent="0.3">
      <c r="A8706" s="1" t="s">
        <v>256</v>
      </c>
      <c r="B8706" s="1" t="s">
        <v>2</v>
      </c>
      <c r="C8706" s="1">
        <v>2232183216.6599998</v>
      </c>
      <c r="D8706" s="1">
        <v>124116789.22</v>
      </c>
      <c r="E8706" s="1">
        <v>81448328.420000002</v>
      </c>
      <c r="F8706" s="1">
        <f t="shared" ref="F8706:F8769" si="136">(D8706+E8706)/C8706</f>
        <v>9.2091507590306876E-2</v>
      </c>
    </row>
    <row r="8707" spans="1:6" x14ac:dyDescent="0.3">
      <c r="A8707" s="1" t="s">
        <v>256</v>
      </c>
      <c r="B8707" s="1" t="s">
        <v>5</v>
      </c>
      <c r="C8707" s="1">
        <v>2440895867.8499999</v>
      </c>
      <c r="D8707" s="1">
        <v>214224781.08000001</v>
      </c>
      <c r="E8707" s="1">
        <v>32297113.030000001</v>
      </c>
      <c r="F8707" s="1">
        <f t="shared" si="136"/>
        <v>0.10099648139727585</v>
      </c>
    </row>
    <row r="8708" spans="1:6" x14ac:dyDescent="0.3">
      <c r="A8708" s="1" t="s">
        <v>256</v>
      </c>
      <c r="B8708" s="1" t="s">
        <v>55</v>
      </c>
      <c r="C8708" s="1">
        <v>2475113143.1100001</v>
      </c>
      <c r="D8708" s="1">
        <v>278646305.37</v>
      </c>
      <c r="F8708" s="1">
        <f t="shared" si="136"/>
        <v>0.1125792193159617</v>
      </c>
    </row>
    <row r="8709" spans="1:6" x14ac:dyDescent="0.3">
      <c r="A8709" s="1" t="s">
        <v>256</v>
      </c>
      <c r="B8709" s="1" t="s">
        <v>0</v>
      </c>
      <c r="C8709" s="1">
        <v>3284779663.54</v>
      </c>
      <c r="D8709" s="1">
        <v>348986307.63</v>
      </c>
      <c r="E8709" s="1">
        <v>121113888.89</v>
      </c>
      <c r="F8709" s="1">
        <f t="shared" si="136"/>
        <v>0.14311468185764825</v>
      </c>
    </row>
    <row r="8710" spans="1:6" x14ac:dyDescent="0.3">
      <c r="A8710" s="1" t="s">
        <v>255</v>
      </c>
      <c r="B8710" s="1" t="s">
        <v>5</v>
      </c>
      <c r="C8710" s="1">
        <v>1491259917.3099999</v>
      </c>
      <c r="D8710" s="1">
        <v>4319835.34</v>
      </c>
      <c r="F8710" s="1">
        <f t="shared" si="136"/>
        <v>2.8967688931063797E-3</v>
      </c>
    </row>
    <row r="8711" spans="1:6" x14ac:dyDescent="0.3">
      <c r="A8711" s="1" t="s">
        <v>255</v>
      </c>
      <c r="B8711" s="1" t="s">
        <v>0</v>
      </c>
      <c r="C8711" s="1">
        <v>1996996595.29</v>
      </c>
      <c r="D8711" s="1">
        <v>2512086.5</v>
      </c>
      <c r="F8711" s="1">
        <f t="shared" si="136"/>
        <v>1.2579322898821465E-3</v>
      </c>
    </row>
    <row r="8712" spans="1:6" x14ac:dyDescent="0.3">
      <c r="A8712" s="1" t="s">
        <v>254</v>
      </c>
      <c r="B8712" s="1" t="s">
        <v>55</v>
      </c>
      <c r="C8712" s="1">
        <v>980247354.96000004</v>
      </c>
      <c r="D8712" s="1">
        <v>10012083.34</v>
      </c>
      <c r="F8712" s="1">
        <f t="shared" si="136"/>
        <v>1.0213833568985812E-2</v>
      </c>
    </row>
    <row r="8713" spans="1:6" x14ac:dyDescent="0.3">
      <c r="A8713" s="1" t="s">
        <v>254</v>
      </c>
      <c r="B8713" s="1" t="s">
        <v>0</v>
      </c>
      <c r="C8713" s="1">
        <v>1206881405.8199999</v>
      </c>
      <c r="D8713" s="1">
        <v>40043000</v>
      </c>
      <c r="E8713" s="1">
        <v>80098540.25</v>
      </c>
      <c r="F8713" s="1">
        <f t="shared" si="136"/>
        <v>9.9547096898366244E-2</v>
      </c>
    </row>
    <row r="8714" spans="1:6" x14ac:dyDescent="0.3">
      <c r="A8714" s="1" t="s">
        <v>253</v>
      </c>
      <c r="B8714" s="1" t="s">
        <v>189</v>
      </c>
      <c r="C8714" s="1">
        <v>5219640842.6499996</v>
      </c>
      <c r="D8714" s="1">
        <v>130010000</v>
      </c>
      <c r="F8714" s="1">
        <f t="shared" si="136"/>
        <v>2.4907844029742519E-2</v>
      </c>
    </row>
    <row r="8715" spans="1:6" x14ac:dyDescent="0.3">
      <c r="A8715" s="1" t="s">
        <v>253</v>
      </c>
      <c r="B8715" s="1" t="s">
        <v>2</v>
      </c>
      <c r="C8715" s="1">
        <v>6560921483.6300001</v>
      </c>
      <c r="D8715" s="1">
        <v>31000000</v>
      </c>
      <c r="F8715" s="1">
        <f t="shared" si="136"/>
        <v>4.7249460426172403E-3</v>
      </c>
    </row>
    <row r="8716" spans="1:6" x14ac:dyDescent="0.3">
      <c r="A8716" s="1" t="s">
        <v>253</v>
      </c>
      <c r="B8716" s="1" t="s">
        <v>5</v>
      </c>
      <c r="C8716" s="1">
        <v>10500029872.23</v>
      </c>
      <c r="D8716" s="1">
        <v>120124391.28</v>
      </c>
      <c r="E8716" s="1">
        <v>1067261684.12</v>
      </c>
      <c r="F8716" s="1">
        <f t="shared" si="136"/>
        <v>0.11308406641207228</v>
      </c>
    </row>
    <row r="8717" spans="1:6" x14ac:dyDescent="0.3">
      <c r="A8717" s="1" t="s">
        <v>253</v>
      </c>
      <c r="B8717" s="1" t="s">
        <v>55</v>
      </c>
      <c r="C8717" s="1">
        <v>12259985166.389999</v>
      </c>
      <c r="D8717" s="1">
        <v>286964390.88999999</v>
      </c>
      <c r="E8717" s="1">
        <v>474468009.29000002</v>
      </c>
      <c r="F8717" s="1">
        <f t="shared" si="136"/>
        <v>6.210712246760465E-2</v>
      </c>
    </row>
    <row r="8718" spans="1:6" x14ac:dyDescent="0.3">
      <c r="A8718" s="1" t="s">
        <v>253</v>
      </c>
      <c r="B8718" s="1" t="s">
        <v>0</v>
      </c>
      <c r="C8718" s="1">
        <v>13037960940.9</v>
      </c>
      <c r="D8718" s="1">
        <v>233144933.55000001</v>
      </c>
      <c r="E8718" s="1">
        <v>400406388.88</v>
      </c>
      <c r="F8718" s="1">
        <f t="shared" si="136"/>
        <v>4.8592822551151667E-2</v>
      </c>
    </row>
    <row r="8719" spans="1:6" x14ac:dyDescent="0.3">
      <c r="A8719" s="1" t="s">
        <v>252</v>
      </c>
      <c r="B8719" s="1" t="s">
        <v>189</v>
      </c>
      <c r="C8719" s="1">
        <v>1771932469.0799999</v>
      </c>
      <c r="D8719" s="1">
        <v>0</v>
      </c>
      <c r="F8719" s="1">
        <f t="shared" si="136"/>
        <v>0</v>
      </c>
    </row>
    <row r="8720" spans="1:6" x14ac:dyDescent="0.3">
      <c r="A8720" s="1" t="s">
        <v>252</v>
      </c>
      <c r="B8720" s="1" t="s">
        <v>5</v>
      </c>
      <c r="C8720" s="1">
        <v>7286800347.8100004</v>
      </c>
      <c r="D8720" s="1">
        <v>87582589.640000001</v>
      </c>
      <c r="E8720" s="1">
        <v>3843755728.8699999</v>
      </c>
      <c r="F8720" s="1">
        <f t="shared" si="136"/>
        <v>0.53951503140765167</v>
      </c>
    </row>
    <row r="8721" spans="1:6" x14ac:dyDescent="0.3">
      <c r="A8721" s="1" t="s">
        <v>252</v>
      </c>
      <c r="B8721" s="1" t="s">
        <v>55</v>
      </c>
      <c r="C8721" s="1">
        <v>7716772279.3699999</v>
      </c>
      <c r="D8721" s="1">
        <v>208916531.21000001</v>
      </c>
      <c r="E8721" s="1">
        <v>733628793.74000001</v>
      </c>
      <c r="F8721" s="1">
        <f t="shared" si="136"/>
        <v>0.1221424309059629</v>
      </c>
    </row>
    <row r="8722" spans="1:6" x14ac:dyDescent="0.3">
      <c r="A8722" s="1" t="s">
        <v>252</v>
      </c>
      <c r="B8722" s="1" t="s">
        <v>0</v>
      </c>
      <c r="C8722" s="1">
        <v>7682310985.5200005</v>
      </c>
      <c r="D8722" s="1">
        <v>58311584.939999998</v>
      </c>
      <c r="E8722" s="1">
        <v>774130911.72000003</v>
      </c>
      <c r="F8722" s="1">
        <f t="shared" si="136"/>
        <v>0.10835834402291561</v>
      </c>
    </row>
    <row r="8723" spans="1:6" x14ac:dyDescent="0.3">
      <c r="A8723" s="1" t="s">
        <v>251</v>
      </c>
      <c r="B8723" s="1" t="s">
        <v>189</v>
      </c>
      <c r="C8723" s="1">
        <v>777171637.08000004</v>
      </c>
      <c r="D8723" s="1">
        <v>0</v>
      </c>
      <c r="F8723" s="1">
        <f t="shared" si="136"/>
        <v>0</v>
      </c>
    </row>
    <row r="8724" spans="1:6" x14ac:dyDescent="0.3">
      <c r="A8724" s="1" t="s">
        <v>251</v>
      </c>
      <c r="B8724" s="1" t="s">
        <v>2</v>
      </c>
      <c r="C8724" s="1">
        <v>901474639.76999998</v>
      </c>
      <c r="D8724" s="1">
        <v>65000000</v>
      </c>
      <c r="F8724" s="1">
        <f t="shared" si="136"/>
        <v>7.2104080505896367E-2</v>
      </c>
    </row>
    <row r="8725" spans="1:6" x14ac:dyDescent="0.3">
      <c r="A8725" s="1" t="s">
        <v>251</v>
      </c>
      <c r="B8725" s="1" t="s">
        <v>5</v>
      </c>
      <c r="C8725" s="1">
        <v>1244097957.48</v>
      </c>
      <c r="D8725" s="1">
        <v>204000000</v>
      </c>
      <c r="E8725" s="1">
        <v>100000000</v>
      </c>
      <c r="F8725" s="1">
        <f t="shared" si="136"/>
        <v>0.24435374897308845</v>
      </c>
    </row>
    <row r="8726" spans="1:6" x14ac:dyDescent="0.3">
      <c r="A8726" s="1" t="s">
        <v>251</v>
      </c>
      <c r="B8726" s="1" t="s">
        <v>55</v>
      </c>
      <c r="C8726" s="1">
        <v>1136381480.6600001</v>
      </c>
      <c r="D8726" s="1">
        <v>255229825</v>
      </c>
      <c r="F8726" s="1">
        <f t="shared" si="136"/>
        <v>0.22459871913062576</v>
      </c>
    </row>
    <row r="8727" spans="1:6" x14ac:dyDescent="0.3">
      <c r="A8727" s="1" t="s">
        <v>251</v>
      </c>
      <c r="B8727" s="1" t="s">
        <v>0</v>
      </c>
      <c r="C8727" s="1">
        <v>1366667457.99</v>
      </c>
      <c r="D8727" s="1">
        <v>520416388.88999999</v>
      </c>
      <c r="F8727" s="1">
        <f t="shared" si="136"/>
        <v>0.38079225919039034</v>
      </c>
    </row>
    <row r="8728" spans="1:6" x14ac:dyDescent="0.3">
      <c r="A8728" s="1" t="s">
        <v>250</v>
      </c>
      <c r="B8728" s="1" t="s">
        <v>189</v>
      </c>
      <c r="C8728" s="1">
        <v>1000231095.14</v>
      </c>
      <c r="D8728" s="1">
        <v>300400000</v>
      </c>
      <c r="E8728" s="1">
        <v>0</v>
      </c>
      <c r="F8728" s="1">
        <f t="shared" si="136"/>
        <v>0.30033059505908855</v>
      </c>
    </row>
    <row r="8729" spans="1:6" x14ac:dyDescent="0.3">
      <c r="A8729" s="1" t="s">
        <v>250</v>
      </c>
      <c r="B8729" s="1" t="s">
        <v>2</v>
      </c>
      <c r="C8729" s="1">
        <v>1330919640.8699999</v>
      </c>
      <c r="D8729" s="1">
        <v>256468400</v>
      </c>
      <c r="E8729" s="1">
        <v>80000000</v>
      </c>
      <c r="F8729" s="1">
        <f t="shared" si="136"/>
        <v>0.25280895229711708</v>
      </c>
    </row>
    <row r="8730" spans="1:6" x14ac:dyDescent="0.3">
      <c r="A8730" s="1" t="s">
        <v>250</v>
      </c>
      <c r="B8730" s="1" t="s">
        <v>5</v>
      </c>
      <c r="C8730" s="1">
        <v>1442343672.6700001</v>
      </c>
      <c r="D8730" s="1">
        <v>312619811.19999999</v>
      </c>
      <c r="E8730" s="1">
        <v>80000000</v>
      </c>
      <c r="F8730" s="1">
        <f t="shared" si="136"/>
        <v>0.27220961178635067</v>
      </c>
    </row>
    <row r="8731" spans="1:6" x14ac:dyDescent="0.3">
      <c r="A8731" s="1" t="s">
        <v>250</v>
      </c>
      <c r="B8731" s="1" t="s">
        <v>55</v>
      </c>
      <c r="C8731" s="1">
        <v>1563158135.0999999</v>
      </c>
      <c r="D8731" s="1">
        <v>317963970.80000001</v>
      </c>
      <c r="E8731" s="1">
        <v>75000000</v>
      </c>
      <c r="F8731" s="1">
        <f t="shared" si="136"/>
        <v>0.25139105377515814</v>
      </c>
    </row>
    <row r="8732" spans="1:6" x14ac:dyDescent="0.3">
      <c r="A8732" s="1" t="s">
        <v>250</v>
      </c>
      <c r="B8732" s="1" t="s">
        <v>0</v>
      </c>
      <c r="C8732" s="1">
        <v>2034707033.21</v>
      </c>
      <c r="D8732" s="1">
        <v>654534460.32000005</v>
      </c>
      <c r="E8732" s="1">
        <v>213548494.13</v>
      </c>
      <c r="F8732" s="1">
        <f t="shared" si="136"/>
        <v>0.42663781088940977</v>
      </c>
    </row>
    <row r="8733" spans="1:6" x14ac:dyDescent="0.3">
      <c r="A8733" s="1" t="s">
        <v>249</v>
      </c>
      <c r="B8733" s="1" t="s">
        <v>189</v>
      </c>
      <c r="C8733" s="1">
        <v>1991242447.45</v>
      </c>
      <c r="D8733" s="1">
        <v>150000000</v>
      </c>
      <c r="F8733" s="1">
        <f t="shared" si="136"/>
        <v>7.5329852571238184E-2</v>
      </c>
    </row>
    <row r="8734" spans="1:6" x14ac:dyDescent="0.3">
      <c r="A8734" s="1" t="s">
        <v>249</v>
      </c>
      <c r="B8734" s="1" t="s">
        <v>2</v>
      </c>
      <c r="C8734" s="1">
        <v>2048803775.5999999</v>
      </c>
      <c r="D8734" s="1">
        <v>57000000</v>
      </c>
      <c r="F8734" s="1">
        <f t="shared" si="136"/>
        <v>2.7821112338250808E-2</v>
      </c>
    </row>
    <row r="8735" spans="1:6" x14ac:dyDescent="0.3">
      <c r="A8735" s="1" t="s">
        <v>249</v>
      </c>
      <c r="B8735" s="1" t="s">
        <v>5</v>
      </c>
      <c r="C8735" s="1">
        <v>2308553571.48</v>
      </c>
      <c r="D8735" s="1">
        <v>90000000</v>
      </c>
      <c r="F8735" s="1">
        <f t="shared" si="136"/>
        <v>3.8985450072229227E-2</v>
      </c>
    </row>
    <row r="8736" spans="1:6" x14ac:dyDescent="0.3">
      <c r="A8736" s="1" t="s">
        <v>249</v>
      </c>
      <c r="B8736" s="1" t="s">
        <v>55</v>
      </c>
      <c r="C8736" s="1">
        <v>2779698644.9099998</v>
      </c>
      <c r="D8736" s="1">
        <v>100160958.09</v>
      </c>
      <c r="F8736" s="1">
        <f t="shared" si="136"/>
        <v>3.6033027635354688E-2</v>
      </c>
    </row>
    <row r="8737" spans="1:6" x14ac:dyDescent="0.3">
      <c r="A8737" s="1" t="s">
        <v>249</v>
      </c>
      <c r="B8737" s="1" t="s">
        <v>0</v>
      </c>
      <c r="C8737" s="1">
        <v>2990228872.4099998</v>
      </c>
      <c r="D8737" s="1">
        <v>110110187.06999999</v>
      </c>
      <c r="F8737" s="1">
        <f t="shared" si="136"/>
        <v>3.6823330844657311E-2</v>
      </c>
    </row>
    <row r="8738" spans="1:6" x14ac:dyDescent="0.3">
      <c r="A8738" s="1" t="s">
        <v>248</v>
      </c>
      <c r="B8738" s="1" t="s">
        <v>5</v>
      </c>
      <c r="C8738" s="1">
        <v>1460640534.0599999</v>
      </c>
      <c r="D8738" s="1">
        <v>30000000</v>
      </c>
      <c r="F8738" s="1">
        <f t="shared" si="136"/>
        <v>2.0538934323979033E-2</v>
      </c>
    </row>
    <row r="8739" spans="1:6" x14ac:dyDescent="0.3">
      <c r="A8739" s="1" t="s">
        <v>248</v>
      </c>
      <c r="B8739" s="1" t="s">
        <v>55</v>
      </c>
      <c r="C8739" s="1">
        <v>1800249505.5699999</v>
      </c>
      <c r="D8739" s="1">
        <v>165169750</v>
      </c>
      <c r="E8739" s="1">
        <v>95000000</v>
      </c>
      <c r="F8739" s="1">
        <f t="shared" si="136"/>
        <v>0.14451871765276467</v>
      </c>
    </row>
    <row r="8740" spans="1:6" x14ac:dyDescent="0.3">
      <c r="A8740" s="1" t="s">
        <v>248</v>
      </c>
      <c r="B8740" s="1" t="s">
        <v>0</v>
      </c>
      <c r="C8740" s="1">
        <v>2268038398.0799999</v>
      </c>
      <c r="D8740" s="1">
        <v>218201985.00999999</v>
      </c>
      <c r="E8740" s="1">
        <v>219330000</v>
      </c>
      <c r="F8740" s="1">
        <f t="shared" si="136"/>
        <v>0.19291207123318158</v>
      </c>
    </row>
    <row r="8741" spans="1:6" x14ac:dyDescent="0.3">
      <c r="A8741" s="1" t="s">
        <v>247</v>
      </c>
      <c r="B8741" s="1" t="s">
        <v>2</v>
      </c>
      <c r="C8741" s="1">
        <v>863680057.29999995</v>
      </c>
      <c r="D8741" s="1">
        <v>50000000</v>
      </c>
      <c r="F8741" s="1">
        <f t="shared" si="136"/>
        <v>5.7891807941366488E-2</v>
      </c>
    </row>
    <row r="8742" spans="1:6" x14ac:dyDescent="0.3">
      <c r="A8742" s="1" t="s">
        <v>247</v>
      </c>
      <c r="B8742" s="1" t="s">
        <v>5</v>
      </c>
      <c r="C8742" s="1">
        <v>941202749.40999997</v>
      </c>
      <c r="D8742" s="1">
        <v>65000000</v>
      </c>
      <c r="F8742" s="1">
        <f t="shared" si="136"/>
        <v>6.9060571742640728E-2</v>
      </c>
    </row>
    <row r="8743" spans="1:6" x14ac:dyDescent="0.3">
      <c r="A8743" s="1" t="s">
        <v>247</v>
      </c>
      <c r="B8743" s="1" t="s">
        <v>55</v>
      </c>
      <c r="C8743" s="1">
        <v>1010756869.03</v>
      </c>
      <c r="D8743" s="1">
        <v>50282677.520000003</v>
      </c>
      <c r="F8743" s="1">
        <f t="shared" si="136"/>
        <v>4.9747549643916963E-2</v>
      </c>
    </row>
    <row r="8744" spans="1:6" x14ac:dyDescent="0.3">
      <c r="A8744" s="1" t="s">
        <v>247</v>
      </c>
      <c r="B8744" s="1" t="s">
        <v>0</v>
      </c>
      <c r="C8744" s="1">
        <v>1386822470.95</v>
      </c>
      <c r="D8744" s="1">
        <v>145811053.12</v>
      </c>
      <c r="E8744" s="1">
        <v>17412770</v>
      </c>
      <c r="F8744" s="1">
        <f t="shared" si="136"/>
        <v>0.11769626360913271</v>
      </c>
    </row>
    <row r="8745" spans="1:6" x14ac:dyDescent="0.3">
      <c r="A8745" s="1" t="s">
        <v>246</v>
      </c>
      <c r="B8745" s="1" t="s">
        <v>2</v>
      </c>
      <c r="C8745" s="1">
        <v>9670366655.2600002</v>
      </c>
      <c r="D8745" s="1">
        <v>100000000</v>
      </c>
      <c r="F8745" s="1">
        <f t="shared" si="136"/>
        <v>1.0340869541446706E-2</v>
      </c>
    </row>
    <row r="8746" spans="1:6" x14ac:dyDescent="0.3">
      <c r="A8746" s="1" t="s">
        <v>246</v>
      </c>
      <c r="B8746" s="1" t="s">
        <v>5</v>
      </c>
      <c r="C8746" s="1">
        <v>11120497318.33</v>
      </c>
      <c r="D8746" s="1">
        <v>12245711.75</v>
      </c>
      <c r="E8746" s="1">
        <v>140387500</v>
      </c>
      <c r="F8746" s="1">
        <f t="shared" si="136"/>
        <v>1.3725394411850046E-2</v>
      </c>
    </row>
    <row r="8747" spans="1:6" x14ac:dyDescent="0.3">
      <c r="A8747" s="1" t="s">
        <v>246</v>
      </c>
      <c r="B8747" s="1" t="s">
        <v>55</v>
      </c>
      <c r="C8747" s="1">
        <v>14813874091.940001</v>
      </c>
      <c r="D8747" s="1">
        <v>52576329.270000003</v>
      </c>
      <c r="E8747" s="1">
        <v>406456356.16000003</v>
      </c>
      <c r="F8747" s="1">
        <f t="shared" si="136"/>
        <v>3.0986673882948186E-2</v>
      </c>
    </row>
    <row r="8748" spans="1:6" x14ac:dyDescent="0.3">
      <c r="A8748" s="1" t="s">
        <v>246</v>
      </c>
      <c r="B8748" s="1" t="s">
        <v>0</v>
      </c>
      <c r="C8748" s="1">
        <v>18843631132.18</v>
      </c>
      <c r="D8748" s="1">
        <v>1626607676.6199999</v>
      </c>
      <c r="F8748" s="1">
        <f t="shared" si="136"/>
        <v>8.6321349914464135E-2</v>
      </c>
    </row>
    <row r="8749" spans="1:6" x14ac:dyDescent="0.3">
      <c r="A8749" s="1" t="s">
        <v>245</v>
      </c>
      <c r="B8749" s="1" t="s">
        <v>189</v>
      </c>
      <c r="C8749" s="1">
        <v>782219164.14999998</v>
      </c>
      <c r="D8749" s="1">
        <v>10000000</v>
      </c>
      <c r="F8749" s="1">
        <f t="shared" si="136"/>
        <v>1.2784140888272049E-2</v>
      </c>
    </row>
    <row r="8750" spans="1:6" x14ac:dyDescent="0.3">
      <c r="A8750" s="1" t="s">
        <v>245</v>
      </c>
      <c r="B8750" s="1" t="s">
        <v>55</v>
      </c>
      <c r="C8750" s="1">
        <v>908753335.58000004</v>
      </c>
      <c r="E8750" s="1">
        <v>45000000</v>
      </c>
      <c r="F8750" s="1">
        <f t="shared" si="136"/>
        <v>4.9518387705591568E-2</v>
      </c>
    </row>
    <row r="8751" spans="1:6" x14ac:dyDescent="0.3">
      <c r="A8751" s="1" t="s">
        <v>245</v>
      </c>
      <c r="B8751" s="1" t="s">
        <v>0</v>
      </c>
      <c r="C8751" s="1">
        <v>1414170735.22</v>
      </c>
      <c r="E8751" s="1">
        <v>45000000</v>
      </c>
      <c r="F8751" s="1">
        <f t="shared" si="136"/>
        <v>3.1820768793521546E-2</v>
      </c>
    </row>
    <row r="8752" spans="1:6" x14ac:dyDescent="0.3">
      <c r="A8752" s="1" t="s">
        <v>244</v>
      </c>
      <c r="B8752" s="1" t="s">
        <v>189</v>
      </c>
      <c r="C8752" s="1">
        <v>1785086517.3099999</v>
      </c>
      <c r="D8752" s="1">
        <v>66000000</v>
      </c>
      <c r="F8752" s="1">
        <f t="shared" si="136"/>
        <v>3.6972997868729277E-2</v>
      </c>
    </row>
    <row r="8753" spans="1:6" x14ac:dyDescent="0.3">
      <c r="A8753" s="1" t="s">
        <v>244</v>
      </c>
      <c r="B8753" s="1" t="s">
        <v>5</v>
      </c>
      <c r="C8753" s="1">
        <v>3689779171.48</v>
      </c>
      <c r="D8753" s="1">
        <v>19000000</v>
      </c>
      <c r="F8753" s="1">
        <f t="shared" si="136"/>
        <v>5.1493596545993149E-3</v>
      </c>
    </row>
    <row r="8754" spans="1:6" x14ac:dyDescent="0.3">
      <c r="A8754" s="1" t="s">
        <v>244</v>
      </c>
      <c r="B8754" s="1" t="s">
        <v>55</v>
      </c>
      <c r="C8754" s="1">
        <v>3954440754.75</v>
      </c>
      <c r="D8754" s="1">
        <v>277450471.85000002</v>
      </c>
      <c r="F8754" s="1">
        <f t="shared" si="136"/>
        <v>7.0161747022440962E-2</v>
      </c>
    </row>
    <row r="8755" spans="1:6" x14ac:dyDescent="0.3">
      <c r="A8755" s="1" t="s">
        <v>244</v>
      </c>
      <c r="B8755" s="1" t="s">
        <v>0</v>
      </c>
      <c r="C8755" s="1">
        <v>4729296639.0900002</v>
      </c>
      <c r="D8755" s="1">
        <v>769180787.27999997</v>
      </c>
      <c r="F8755" s="1">
        <f t="shared" si="136"/>
        <v>0.16264168775592047</v>
      </c>
    </row>
    <row r="8756" spans="1:6" x14ac:dyDescent="0.3">
      <c r="A8756" s="1" t="s">
        <v>243</v>
      </c>
      <c r="B8756" s="1" t="s">
        <v>5</v>
      </c>
      <c r="C8756" s="1">
        <v>2533138577.4699998</v>
      </c>
      <c r="D8756" s="1">
        <v>3000000</v>
      </c>
      <c r="F8756" s="1">
        <f t="shared" si="136"/>
        <v>1.1843015722401904E-3</v>
      </c>
    </row>
    <row r="8757" spans="1:6" x14ac:dyDescent="0.3">
      <c r="A8757" s="1" t="s">
        <v>243</v>
      </c>
      <c r="B8757" s="1" t="s">
        <v>55</v>
      </c>
      <c r="C8757" s="1">
        <v>2861277532.5999999</v>
      </c>
      <c r="D8757" s="1">
        <v>2300000</v>
      </c>
      <c r="E8757" s="1">
        <v>587466.23999999999</v>
      </c>
      <c r="F8757" s="1">
        <f t="shared" si="136"/>
        <v>1.0091528022366299E-3</v>
      </c>
    </row>
    <row r="8758" spans="1:6" x14ac:dyDescent="0.3">
      <c r="A8758" s="1" t="s">
        <v>243</v>
      </c>
      <c r="B8758" s="1" t="s">
        <v>0</v>
      </c>
      <c r="C8758" s="1">
        <v>3385516713.1199999</v>
      </c>
      <c r="D8758" s="1">
        <v>10100000</v>
      </c>
      <c r="E8758" s="1">
        <v>398002.7</v>
      </c>
      <c r="F8758" s="1">
        <f t="shared" si="136"/>
        <v>3.100856852756555E-3</v>
      </c>
    </row>
    <row r="8759" spans="1:6" x14ac:dyDescent="0.3">
      <c r="A8759" s="1" t="s">
        <v>242</v>
      </c>
      <c r="B8759" s="1" t="s">
        <v>2</v>
      </c>
      <c r="C8759" s="1">
        <v>1726020102.1600001</v>
      </c>
      <c r="D8759" s="1">
        <v>90000000</v>
      </c>
      <c r="F8759" s="1">
        <f t="shared" si="136"/>
        <v>5.2143077526948238E-2</v>
      </c>
    </row>
    <row r="8760" spans="1:6" x14ac:dyDescent="0.3">
      <c r="A8760" s="1" t="s">
        <v>242</v>
      </c>
      <c r="B8760" s="1" t="s">
        <v>5</v>
      </c>
      <c r="C8760" s="1">
        <v>1886527935.5</v>
      </c>
      <c r="D8760" s="1">
        <v>76000000</v>
      </c>
      <c r="F8760" s="1">
        <f t="shared" si="136"/>
        <v>4.028564781356242E-2</v>
      </c>
    </row>
    <row r="8761" spans="1:6" x14ac:dyDescent="0.3">
      <c r="A8761" s="1" t="s">
        <v>242</v>
      </c>
      <c r="B8761" s="1" t="s">
        <v>55</v>
      </c>
      <c r="C8761" s="1">
        <v>2088068538.98</v>
      </c>
      <c r="D8761" s="1">
        <v>17000000</v>
      </c>
      <c r="F8761" s="1">
        <f t="shared" si="136"/>
        <v>8.1414952060454519E-3</v>
      </c>
    </row>
    <row r="8762" spans="1:6" x14ac:dyDescent="0.3">
      <c r="A8762" s="1" t="s">
        <v>242</v>
      </c>
      <c r="B8762" s="1" t="s">
        <v>0</v>
      </c>
      <c r="C8762" s="1">
        <v>2868433746.2800002</v>
      </c>
      <c r="D8762" s="1">
        <v>253341564.59</v>
      </c>
      <c r="F8762" s="1">
        <f t="shared" si="136"/>
        <v>8.8320521580305747E-2</v>
      </c>
    </row>
    <row r="8763" spans="1:6" x14ac:dyDescent="0.3">
      <c r="A8763" s="1" t="s">
        <v>241</v>
      </c>
      <c r="B8763" s="1" t="s">
        <v>189</v>
      </c>
      <c r="C8763" s="1">
        <v>18674955066.68</v>
      </c>
      <c r="D8763" s="1">
        <v>6000000</v>
      </c>
      <c r="F8763" s="1">
        <f t="shared" si="136"/>
        <v>3.2128591359800626E-4</v>
      </c>
    </row>
    <row r="8764" spans="1:6" x14ac:dyDescent="0.3">
      <c r="A8764" s="1" t="s">
        <v>241</v>
      </c>
      <c r="B8764" s="1" t="s">
        <v>2</v>
      </c>
      <c r="C8764" s="1">
        <v>19196702576.68</v>
      </c>
      <c r="D8764" s="1">
        <v>1800000000</v>
      </c>
      <c r="F8764" s="1">
        <f t="shared" si="136"/>
        <v>9.3766103465426687E-2</v>
      </c>
    </row>
    <row r="8765" spans="1:6" x14ac:dyDescent="0.3">
      <c r="A8765" s="1" t="s">
        <v>241</v>
      </c>
      <c r="B8765" s="1" t="s">
        <v>5</v>
      </c>
      <c r="C8765" s="1">
        <v>20025001188.040001</v>
      </c>
      <c r="D8765" s="1">
        <v>1442820862.1900001</v>
      </c>
      <c r="E8765" s="1">
        <v>808000000</v>
      </c>
      <c r="F8765" s="1">
        <f t="shared" si="136"/>
        <v>0.11240053576297965</v>
      </c>
    </row>
    <row r="8766" spans="1:6" x14ac:dyDescent="0.3">
      <c r="A8766" s="1" t="s">
        <v>241</v>
      </c>
      <c r="B8766" s="1" t="s">
        <v>55</v>
      </c>
      <c r="C8766" s="1">
        <v>21185234155.139999</v>
      </c>
      <c r="D8766" s="1">
        <v>1725000000</v>
      </c>
      <c r="E8766" s="1">
        <v>813399894.78999996</v>
      </c>
      <c r="F8766" s="1">
        <f t="shared" si="136"/>
        <v>0.11981929848880754</v>
      </c>
    </row>
    <row r="8767" spans="1:6" x14ac:dyDescent="0.3">
      <c r="A8767" s="1" t="s">
        <v>241</v>
      </c>
      <c r="B8767" s="1" t="s">
        <v>0</v>
      </c>
      <c r="C8767" s="1">
        <v>22886263585.799999</v>
      </c>
      <c r="D8767" s="1">
        <v>2561495850.3400002</v>
      </c>
      <c r="E8767" s="1">
        <v>824317509.45000005</v>
      </c>
      <c r="F8767" s="1">
        <f t="shared" si="136"/>
        <v>0.14794085312775826</v>
      </c>
    </row>
    <row r="8768" spans="1:6" x14ac:dyDescent="0.3">
      <c r="A8768" s="1" t="s">
        <v>240</v>
      </c>
      <c r="B8768" s="1" t="s">
        <v>189</v>
      </c>
      <c r="C8768" s="1">
        <v>2765165663.0900002</v>
      </c>
      <c r="D8768" s="1">
        <v>0</v>
      </c>
      <c r="F8768" s="1">
        <f t="shared" si="136"/>
        <v>0</v>
      </c>
    </row>
    <row r="8769" spans="1:6" x14ac:dyDescent="0.3">
      <c r="A8769" s="1" t="s">
        <v>240</v>
      </c>
      <c r="B8769" s="1" t="s">
        <v>2</v>
      </c>
      <c r="C8769" s="1">
        <v>3433164370.1500001</v>
      </c>
      <c r="D8769" s="1">
        <v>95000000</v>
      </c>
      <c r="F8769" s="1">
        <f t="shared" si="136"/>
        <v>2.7671264686883985E-2</v>
      </c>
    </row>
    <row r="8770" spans="1:6" x14ac:dyDescent="0.3">
      <c r="A8770" s="1" t="s">
        <v>240</v>
      </c>
      <c r="B8770" s="1" t="s">
        <v>5</v>
      </c>
      <c r="C8770" s="1">
        <v>5204957000.6300001</v>
      </c>
      <c r="D8770" s="1">
        <v>390000000</v>
      </c>
      <c r="E8770" s="1">
        <v>481235304.51999998</v>
      </c>
      <c r="F8770" s="1">
        <f t="shared" ref="F8770:F8833" si="137">(D8770+E8770)/C8770</f>
        <v>0.16738568722364988</v>
      </c>
    </row>
    <row r="8771" spans="1:6" x14ac:dyDescent="0.3">
      <c r="A8771" s="1" t="s">
        <v>240</v>
      </c>
      <c r="B8771" s="1" t="s">
        <v>55</v>
      </c>
      <c r="C8771" s="1">
        <v>6803983622.3599997</v>
      </c>
      <c r="D8771" s="1">
        <v>498129448.81999999</v>
      </c>
      <c r="E8771" s="1">
        <v>444930425.42000002</v>
      </c>
      <c r="F8771" s="1">
        <f t="shared" si="137"/>
        <v>0.13860407763781396</v>
      </c>
    </row>
    <row r="8772" spans="1:6" x14ac:dyDescent="0.3">
      <c r="A8772" s="1" t="s">
        <v>240</v>
      </c>
      <c r="B8772" s="1" t="s">
        <v>0</v>
      </c>
      <c r="C8772" s="1">
        <v>7250299136.6199999</v>
      </c>
      <c r="D8772" s="1">
        <v>572164578.76999998</v>
      </c>
      <c r="E8772" s="1">
        <v>425000000</v>
      </c>
      <c r="F8772" s="1">
        <f t="shared" si="137"/>
        <v>0.13753426720471368</v>
      </c>
    </row>
    <row r="8773" spans="1:6" x14ac:dyDescent="0.3">
      <c r="A8773" s="1" t="s">
        <v>239</v>
      </c>
      <c r="B8773" s="1" t="s">
        <v>189</v>
      </c>
      <c r="C8773" s="1">
        <v>2365909604.52</v>
      </c>
      <c r="D8773" s="1">
        <v>0</v>
      </c>
      <c r="F8773" s="1">
        <f t="shared" si="137"/>
        <v>0</v>
      </c>
    </row>
    <row r="8774" spans="1:6" x14ac:dyDescent="0.3">
      <c r="A8774" s="1" t="s">
        <v>239</v>
      </c>
      <c r="B8774" s="1" t="s">
        <v>0</v>
      </c>
      <c r="C8774" s="1">
        <v>5685107101.21</v>
      </c>
      <c r="D8774" s="1">
        <v>205280398.47</v>
      </c>
      <c r="F8774" s="1">
        <f t="shared" si="137"/>
        <v>3.6108448761907892E-2</v>
      </c>
    </row>
    <row r="8775" spans="1:6" x14ac:dyDescent="0.3">
      <c r="A8775" s="1" t="s">
        <v>238</v>
      </c>
      <c r="B8775" s="1" t="s">
        <v>55</v>
      </c>
      <c r="C8775" s="1">
        <v>2195478165.9699998</v>
      </c>
      <c r="D8775" s="1">
        <v>90014548.400000006</v>
      </c>
      <c r="E8775" s="1">
        <v>30442876.789999999</v>
      </c>
      <c r="F8775" s="1">
        <f t="shared" si="137"/>
        <v>5.4866145816020832E-2</v>
      </c>
    </row>
    <row r="8776" spans="1:6" x14ac:dyDescent="0.3">
      <c r="A8776" s="1" t="s">
        <v>238</v>
      </c>
      <c r="B8776" s="1" t="s">
        <v>0</v>
      </c>
      <c r="C8776" s="1">
        <v>2538560985.1700001</v>
      </c>
      <c r="D8776" s="1">
        <v>122398465.34999999</v>
      </c>
      <c r="E8776" s="1">
        <v>11120281.550000001</v>
      </c>
      <c r="F8776" s="1">
        <f t="shared" si="137"/>
        <v>5.2596233724540059E-2</v>
      </c>
    </row>
    <row r="8777" spans="1:6" x14ac:dyDescent="0.3">
      <c r="A8777" s="1" t="s">
        <v>2443</v>
      </c>
      <c r="B8777" s="1" t="s">
        <v>189</v>
      </c>
      <c r="C8777" s="1">
        <v>2784339348.1900001</v>
      </c>
      <c r="D8777" s="1">
        <v>0</v>
      </c>
      <c r="F8777" s="1">
        <f t="shared" si="137"/>
        <v>0</v>
      </c>
    </row>
    <row r="8778" spans="1:6" x14ac:dyDescent="0.3">
      <c r="A8778" s="1" t="s">
        <v>237</v>
      </c>
      <c r="B8778" s="1" t="s">
        <v>5</v>
      </c>
      <c r="C8778" s="1">
        <v>8451379583.0100002</v>
      </c>
      <c r="D8778" s="1">
        <v>2487785487.8200002</v>
      </c>
      <c r="E8778" s="1">
        <v>609042897.29999995</v>
      </c>
      <c r="F8778" s="1">
        <f t="shared" si="137"/>
        <v>0.36642874156849187</v>
      </c>
    </row>
    <row r="8779" spans="1:6" x14ac:dyDescent="0.3">
      <c r="A8779" s="1" t="s">
        <v>237</v>
      </c>
      <c r="B8779" s="1" t="s">
        <v>55</v>
      </c>
      <c r="C8779" s="1">
        <v>13537473328.42</v>
      </c>
      <c r="D8779" s="1">
        <v>3596025463.1599998</v>
      </c>
      <c r="E8779" s="1">
        <v>985345202.30999994</v>
      </c>
      <c r="F8779" s="1">
        <f t="shared" si="137"/>
        <v>0.33842139920246883</v>
      </c>
    </row>
    <row r="8780" spans="1:6" x14ac:dyDescent="0.3">
      <c r="A8780" s="1" t="s">
        <v>237</v>
      </c>
      <c r="B8780" s="1" t="s">
        <v>0</v>
      </c>
      <c r="C8780" s="1">
        <v>13328792457.049999</v>
      </c>
      <c r="D8780" s="1">
        <v>3740891799.7600002</v>
      </c>
      <c r="E8780" s="1">
        <v>1561439436.99</v>
      </c>
      <c r="F8780" s="1">
        <f t="shared" si="137"/>
        <v>0.3978103233159308</v>
      </c>
    </row>
    <row r="8781" spans="1:6" x14ac:dyDescent="0.3">
      <c r="A8781" s="1" t="s">
        <v>236</v>
      </c>
      <c r="B8781" s="1" t="s">
        <v>189</v>
      </c>
      <c r="C8781" s="1">
        <v>4725212048.8299999</v>
      </c>
      <c r="D8781" s="1">
        <v>340000000</v>
      </c>
      <c r="E8781" s="1">
        <v>272240000</v>
      </c>
      <c r="F8781" s="1">
        <f t="shared" si="137"/>
        <v>0.12956878837884017</v>
      </c>
    </row>
    <row r="8782" spans="1:6" x14ac:dyDescent="0.3">
      <c r="A8782" s="1" t="s">
        <v>236</v>
      </c>
      <c r="B8782" s="1" t="s">
        <v>2</v>
      </c>
      <c r="C8782" s="1">
        <v>6193930867.6199999</v>
      </c>
      <c r="E8782" s="1">
        <v>300640000</v>
      </c>
      <c r="F8782" s="1">
        <f t="shared" si="137"/>
        <v>4.8537835895401275E-2</v>
      </c>
    </row>
    <row r="8783" spans="1:6" x14ac:dyDescent="0.3">
      <c r="A8783" s="1" t="s">
        <v>236</v>
      </c>
      <c r="B8783" s="1" t="s">
        <v>5</v>
      </c>
      <c r="C8783" s="1">
        <v>6638341513.9799995</v>
      </c>
      <c r="E8783" s="1">
        <v>331670000</v>
      </c>
      <c r="F8783" s="1">
        <f t="shared" si="137"/>
        <v>4.996278050798085E-2</v>
      </c>
    </row>
    <row r="8784" spans="1:6" x14ac:dyDescent="0.3">
      <c r="A8784" s="1" t="s">
        <v>236</v>
      </c>
      <c r="B8784" s="1" t="s">
        <v>55</v>
      </c>
      <c r="C8784" s="1">
        <v>7015019568.1099997</v>
      </c>
      <c r="D8784" s="1">
        <v>386000000</v>
      </c>
      <c r="E8784" s="1">
        <v>58965000</v>
      </c>
      <c r="F8784" s="1">
        <f t="shared" si="137"/>
        <v>6.3430329121645396E-2</v>
      </c>
    </row>
    <row r="8785" spans="1:6" x14ac:dyDescent="0.3">
      <c r="A8785" s="1" t="s">
        <v>236</v>
      </c>
      <c r="B8785" s="1" t="s">
        <v>0</v>
      </c>
      <c r="C8785" s="1">
        <v>8541361114.5100002</v>
      </c>
      <c r="D8785" s="1">
        <v>492517302.07999998</v>
      </c>
      <c r="F8785" s="1">
        <f t="shared" si="137"/>
        <v>5.7662624899831864E-2</v>
      </c>
    </row>
    <row r="8786" spans="1:6" x14ac:dyDescent="0.3">
      <c r="A8786" s="1" t="s">
        <v>235</v>
      </c>
      <c r="B8786" s="1" t="s">
        <v>189</v>
      </c>
      <c r="C8786" s="1">
        <v>2330316215.3400002</v>
      </c>
      <c r="D8786" s="1">
        <v>34685000</v>
      </c>
      <c r="F8786" s="1">
        <f t="shared" si="137"/>
        <v>1.4884246082860198E-2</v>
      </c>
    </row>
    <row r="8787" spans="1:6" x14ac:dyDescent="0.3">
      <c r="A8787" s="1" t="s">
        <v>235</v>
      </c>
      <c r="B8787" s="1" t="s">
        <v>2</v>
      </c>
      <c r="C8787" s="1">
        <v>2563623882.5300002</v>
      </c>
      <c r="D8787" s="1">
        <v>20000000</v>
      </c>
      <c r="F8787" s="1">
        <f t="shared" si="137"/>
        <v>7.8014564212369221E-3</v>
      </c>
    </row>
    <row r="8788" spans="1:6" x14ac:dyDescent="0.3">
      <c r="A8788" s="1" t="s">
        <v>235</v>
      </c>
      <c r="B8788" s="1" t="s">
        <v>5</v>
      </c>
      <c r="C8788" s="1">
        <v>2883711677.1100001</v>
      </c>
      <c r="D8788" s="1">
        <v>80000000</v>
      </c>
      <c r="F8788" s="1">
        <f t="shared" si="137"/>
        <v>2.7742024500928764E-2</v>
      </c>
    </row>
    <row r="8789" spans="1:6" x14ac:dyDescent="0.3">
      <c r="A8789" s="1" t="s">
        <v>235</v>
      </c>
      <c r="B8789" s="1" t="s">
        <v>55</v>
      </c>
      <c r="C8789" s="1">
        <v>3132351808.4299998</v>
      </c>
      <c r="D8789" s="1">
        <v>160190312.5</v>
      </c>
      <c r="F8789" s="1">
        <f t="shared" si="137"/>
        <v>5.1140587742693797E-2</v>
      </c>
    </row>
    <row r="8790" spans="1:6" x14ac:dyDescent="0.3">
      <c r="A8790" s="1" t="s">
        <v>235</v>
      </c>
      <c r="B8790" s="1" t="s">
        <v>0</v>
      </c>
      <c r="C8790" s="1">
        <v>3430075103.75</v>
      </c>
      <c r="D8790" s="1">
        <v>212151861.11000001</v>
      </c>
      <c r="F8790" s="1">
        <f t="shared" si="137"/>
        <v>6.1850500263991491E-2</v>
      </c>
    </row>
    <row r="8791" spans="1:6" x14ac:dyDescent="0.3">
      <c r="A8791" s="1" t="s">
        <v>234</v>
      </c>
      <c r="B8791" s="1" t="s">
        <v>2</v>
      </c>
      <c r="C8791" s="1">
        <v>573949505.12</v>
      </c>
      <c r="D8791" s="1">
        <v>10000000</v>
      </c>
      <c r="F8791" s="1">
        <f t="shared" si="137"/>
        <v>1.7423135503722098E-2</v>
      </c>
    </row>
    <row r="8792" spans="1:6" x14ac:dyDescent="0.3">
      <c r="A8792" s="1" t="s">
        <v>234</v>
      </c>
      <c r="B8792" s="1" t="s">
        <v>55</v>
      </c>
      <c r="C8792" s="1">
        <v>581366531.75999999</v>
      </c>
      <c r="D8792" s="1">
        <v>14244481.539999999</v>
      </c>
      <c r="F8792" s="1">
        <f t="shared" si="137"/>
        <v>2.4501722685819165E-2</v>
      </c>
    </row>
    <row r="8793" spans="1:6" x14ac:dyDescent="0.3">
      <c r="A8793" s="1" t="s">
        <v>234</v>
      </c>
      <c r="B8793" s="1" t="s">
        <v>0</v>
      </c>
      <c r="C8793" s="1">
        <v>585304169.50999999</v>
      </c>
      <c r="D8793" s="1">
        <v>10000000</v>
      </c>
      <c r="F8793" s="1">
        <f t="shared" si="137"/>
        <v>1.7085133714956645E-2</v>
      </c>
    </row>
    <row r="8794" spans="1:6" x14ac:dyDescent="0.3">
      <c r="A8794" s="1" t="s">
        <v>233</v>
      </c>
      <c r="B8794" s="1" t="s">
        <v>2</v>
      </c>
      <c r="C8794" s="1">
        <v>822964834.25</v>
      </c>
      <c r="D8794" s="1">
        <v>156000000</v>
      </c>
      <c r="F8794" s="1">
        <f t="shared" si="137"/>
        <v>0.18955852486961838</v>
      </c>
    </row>
    <row r="8795" spans="1:6" x14ac:dyDescent="0.3">
      <c r="A8795" s="1" t="s">
        <v>233</v>
      </c>
      <c r="B8795" s="1" t="s">
        <v>5</v>
      </c>
      <c r="C8795" s="1">
        <v>845813968.47000003</v>
      </c>
      <c r="D8795" s="1">
        <v>156000000</v>
      </c>
      <c r="F8795" s="1">
        <f t="shared" si="137"/>
        <v>0.18443772013151982</v>
      </c>
    </row>
    <row r="8796" spans="1:6" x14ac:dyDescent="0.3">
      <c r="A8796" s="1" t="s">
        <v>233</v>
      </c>
      <c r="B8796" s="1" t="s">
        <v>55</v>
      </c>
      <c r="C8796" s="1">
        <v>869601971.34000003</v>
      </c>
      <c r="D8796" s="1">
        <v>142000000</v>
      </c>
      <c r="F8796" s="1">
        <f t="shared" si="137"/>
        <v>0.16329309808392825</v>
      </c>
    </row>
    <row r="8797" spans="1:6" x14ac:dyDescent="0.3">
      <c r="A8797" s="1" t="s">
        <v>233</v>
      </c>
      <c r="B8797" s="1" t="s">
        <v>0</v>
      </c>
      <c r="C8797" s="1">
        <v>1072645455.8</v>
      </c>
      <c r="D8797" s="1">
        <v>177624500</v>
      </c>
      <c r="F8797" s="1">
        <f t="shared" si="137"/>
        <v>0.16559479093446042</v>
      </c>
    </row>
    <row r="8798" spans="1:6" x14ac:dyDescent="0.3">
      <c r="A8798" s="1" t="s">
        <v>2442</v>
      </c>
      <c r="B8798" s="1" t="s">
        <v>189</v>
      </c>
      <c r="C8798" s="1">
        <v>1783012016.46</v>
      </c>
      <c r="D8798" s="1">
        <v>0</v>
      </c>
      <c r="F8798" s="1">
        <f t="shared" si="137"/>
        <v>0</v>
      </c>
    </row>
    <row r="8799" spans="1:6" x14ac:dyDescent="0.3">
      <c r="A8799" s="1" t="s">
        <v>232</v>
      </c>
      <c r="B8799" s="1" t="s">
        <v>189</v>
      </c>
      <c r="C8799" s="1">
        <v>1661226140.8800001</v>
      </c>
      <c r="D8799" s="1">
        <v>54260000</v>
      </c>
      <c r="E8799" s="1">
        <v>0</v>
      </c>
      <c r="F8799" s="1">
        <f t="shared" si="137"/>
        <v>3.2662621099410878E-2</v>
      </c>
    </row>
    <row r="8800" spans="1:6" x14ac:dyDescent="0.3">
      <c r="A8800" s="1" t="s">
        <v>232</v>
      </c>
      <c r="B8800" s="1" t="s">
        <v>5</v>
      </c>
      <c r="C8800" s="1">
        <v>3038579906.6900001</v>
      </c>
      <c r="D8800" s="1">
        <v>263601900.97999999</v>
      </c>
      <c r="F8800" s="1">
        <f t="shared" si="137"/>
        <v>8.6751676465585542E-2</v>
      </c>
    </row>
    <row r="8801" spans="1:6" x14ac:dyDescent="0.3">
      <c r="A8801" s="1" t="s">
        <v>232</v>
      </c>
      <c r="B8801" s="1" t="s">
        <v>55</v>
      </c>
      <c r="C8801" s="1">
        <v>3082698296.2800002</v>
      </c>
      <c r="D8801" s="1">
        <v>279394362.38999999</v>
      </c>
      <c r="E8801" s="1">
        <v>9013063.8800000008</v>
      </c>
      <c r="F8801" s="1">
        <f t="shared" si="137"/>
        <v>9.355681242566985E-2</v>
      </c>
    </row>
    <row r="8802" spans="1:6" x14ac:dyDescent="0.3">
      <c r="A8802" s="1" t="s">
        <v>232</v>
      </c>
      <c r="B8802" s="1" t="s">
        <v>0</v>
      </c>
      <c r="C8802" s="1">
        <v>3269904934.2600002</v>
      </c>
      <c r="D8802" s="1">
        <v>240822154.72999999</v>
      </c>
      <c r="F8802" s="1">
        <f t="shared" si="137"/>
        <v>7.3648059980832292E-2</v>
      </c>
    </row>
    <row r="8803" spans="1:6" x14ac:dyDescent="0.3">
      <c r="A8803" s="1" t="s">
        <v>231</v>
      </c>
      <c r="B8803" s="1" t="s">
        <v>2</v>
      </c>
      <c r="C8803" s="1">
        <v>2212452025.52</v>
      </c>
      <c r="D8803" s="1">
        <v>205819191.97999999</v>
      </c>
      <c r="F8803" s="1">
        <f t="shared" si="137"/>
        <v>9.3027640647541557E-2</v>
      </c>
    </row>
    <row r="8804" spans="1:6" x14ac:dyDescent="0.3">
      <c r="A8804" s="1" t="s">
        <v>231</v>
      </c>
      <c r="B8804" s="1" t="s">
        <v>5</v>
      </c>
      <c r="C8804" s="1">
        <v>2543244674.8600001</v>
      </c>
      <c r="D8804" s="1">
        <v>425983505.62</v>
      </c>
      <c r="F8804" s="1">
        <f t="shared" si="137"/>
        <v>0.16749607689376148</v>
      </c>
    </row>
    <row r="8805" spans="1:6" x14ac:dyDescent="0.3">
      <c r="A8805" s="1" t="s">
        <v>231</v>
      </c>
      <c r="B8805" s="1" t="s">
        <v>55</v>
      </c>
      <c r="C8805" s="1">
        <v>2898376793.75</v>
      </c>
      <c r="D8805" s="1">
        <v>424615316.85000002</v>
      </c>
      <c r="F8805" s="1">
        <f t="shared" si="137"/>
        <v>0.14650107527966402</v>
      </c>
    </row>
    <row r="8806" spans="1:6" x14ac:dyDescent="0.3">
      <c r="A8806" s="1" t="s">
        <v>231</v>
      </c>
      <c r="B8806" s="1" t="s">
        <v>0</v>
      </c>
      <c r="C8806" s="1">
        <v>4281737886.2199998</v>
      </c>
      <c r="D8806" s="1">
        <v>637804726.17999995</v>
      </c>
      <c r="E8806" s="1">
        <v>64500000</v>
      </c>
      <c r="F8806" s="1">
        <f t="shared" si="137"/>
        <v>0.16402328793648038</v>
      </c>
    </row>
    <row r="8807" spans="1:6" x14ac:dyDescent="0.3">
      <c r="A8807" s="1" t="s">
        <v>230</v>
      </c>
      <c r="B8807" s="1" t="s">
        <v>2</v>
      </c>
      <c r="C8807" s="1">
        <v>689610340.98000002</v>
      </c>
      <c r="E8807" s="1">
        <v>9863100</v>
      </c>
      <c r="F8807" s="1">
        <f t="shared" si="137"/>
        <v>1.4302424737401159E-2</v>
      </c>
    </row>
    <row r="8808" spans="1:6" x14ac:dyDescent="0.3">
      <c r="A8808" s="1" t="s">
        <v>229</v>
      </c>
      <c r="B8808" s="1" t="s">
        <v>5</v>
      </c>
      <c r="C8808" s="1">
        <v>1191526893.3099999</v>
      </c>
      <c r="D8808" s="1">
        <v>40000000</v>
      </c>
      <c r="F8808" s="1">
        <f t="shared" si="137"/>
        <v>3.3570371113388869E-2</v>
      </c>
    </row>
    <row r="8809" spans="1:6" x14ac:dyDescent="0.3">
      <c r="A8809" s="1" t="s">
        <v>229</v>
      </c>
      <c r="B8809" s="1" t="s">
        <v>55</v>
      </c>
      <c r="C8809" s="1">
        <v>1340784168.0799999</v>
      </c>
      <c r="D8809" s="1">
        <v>10000000</v>
      </c>
      <c r="F8809" s="1">
        <f t="shared" si="137"/>
        <v>7.4583219567098402E-3</v>
      </c>
    </row>
    <row r="8810" spans="1:6" x14ac:dyDescent="0.3">
      <c r="A8810" s="1" t="s">
        <v>228</v>
      </c>
      <c r="B8810" s="1" t="s">
        <v>5</v>
      </c>
      <c r="C8810" s="1">
        <v>1884118944.8699999</v>
      </c>
      <c r="D8810" s="1">
        <v>49422896</v>
      </c>
      <c r="F8810" s="1">
        <f t="shared" si="137"/>
        <v>2.6231303567413614E-2</v>
      </c>
    </row>
    <row r="8811" spans="1:6" x14ac:dyDescent="0.3">
      <c r="A8811" s="1" t="s">
        <v>228</v>
      </c>
      <c r="B8811" s="1" t="s">
        <v>0</v>
      </c>
      <c r="C8811" s="1">
        <v>3950018962.8400002</v>
      </c>
      <c r="D8811" s="1">
        <v>246200000</v>
      </c>
      <c r="F8811" s="1">
        <f t="shared" si="137"/>
        <v>6.2328814700926438E-2</v>
      </c>
    </row>
    <row r="8812" spans="1:6" x14ac:dyDescent="0.3">
      <c r="A8812" s="1" t="s">
        <v>227</v>
      </c>
      <c r="B8812" s="1" t="s">
        <v>189</v>
      </c>
      <c r="C8812" s="1">
        <v>1572031609.99</v>
      </c>
      <c r="D8812" s="1">
        <v>0</v>
      </c>
      <c r="F8812" s="1">
        <f t="shared" si="137"/>
        <v>0</v>
      </c>
    </row>
    <row r="8813" spans="1:6" x14ac:dyDescent="0.3">
      <c r="A8813" s="1" t="s">
        <v>227</v>
      </c>
      <c r="B8813" s="1" t="s">
        <v>0</v>
      </c>
      <c r="C8813" s="1">
        <v>5165394667.8400002</v>
      </c>
      <c r="D8813" s="1">
        <v>14214484.74</v>
      </c>
      <c r="F8813" s="1">
        <f t="shared" si="137"/>
        <v>2.7518680863826491E-3</v>
      </c>
    </row>
    <row r="8814" spans="1:6" x14ac:dyDescent="0.3">
      <c r="A8814" s="1" t="s">
        <v>226</v>
      </c>
      <c r="B8814" s="1" t="s">
        <v>189</v>
      </c>
      <c r="C8814" s="1">
        <v>3426893324.7800002</v>
      </c>
      <c r="D8814" s="1">
        <v>0</v>
      </c>
      <c r="F8814" s="1">
        <f t="shared" si="137"/>
        <v>0</v>
      </c>
    </row>
    <row r="8815" spans="1:6" x14ac:dyDescent="0.3">
      <c r="A8815" s="1" t="s">
        <v>226</v>
      </c>
      <c r="B8815" s="1" t="s">
        <v>55</v>
      </c>
      <c r="C8815" s="1">
        <v>7565115311.7399998</v>
      </c>
      <c r="D8815" s="1">
        <v>183193763.86000001</v>
      </c>
      <c r="F8815" s="1">
        <f t="shared" si="137"/>
        <v>2.4215594384359079E-2</v>
      </c>
    </row>
    <row r="8816" spans="1:6" x14ac:dyDescent="0.3">
      <c r="A8816" s="1" t="s">
        <v>226</v>
      </c>
      <c r="B8816" s="1" t="s">
        <v>0</v>
      </c>
      <c r="C8816" s="1">
        <v>9709908436.3199997</v>
      </c>
      <c r="D8816" s="1">
        <v>180176000</v>
      </c>
      <c r="F8816" s="1">
        <f t="shared" si="137"/>
        <v>1.8555890735905405E-2</v>
      </c>
    </row>
    <row r="8817" spans="1:6" x14ac:dyDescent="0.3">
      <c r="A8817" s="1" t="s">
        <v>225</v>
      </c>
      <c r="B8817" s="1" t="s">
        <v>189</v>
      </c>
      <c r="C8817" s="1">
        <v>1721627252.5</v>
      </c>
      <c r="D8817" s="1">
        <v>217000000</v>
      </c>
      <c r="F8817" s="1">
        <f t="shared" si="137"/>
        <v>0.12604354379549415</v>
      </c>
    </row>
    <row r="8818" spans="1:6" x14ac:dyDescent="0.3">
      <c r="A8818" s="1" t="s">
        <v>225</v>
      </c>
      <c r="B8818" s="1" t="s">
        <v>2</v>
      </c>
      <c r="C8818" s="1">
        <v>2329259540.8699999</v>
      </c>
      <c r="D8818" s="1">
        <v>314000000</v>
      </c>
      <c r="E8818" s="1">
        <v>88200000</v>
      </c>
      <c r="F8818" s="1">
        <f t="shared" si="137"/>
        <v>0.1726729000967297</v>
      </c>
    </row>
    <row r="8819" spans="1:6" x14ac:dyDescent="0.3">
      <c r="A8819" s="1" t="s">
        <v>225</v>
      </c>
      <c r="B8819" s="1" t="s">
        <v>5</v>
      </c>
      <c r="C8819" s="1">
        <v>2917619495.3400002</v>
      </c>
      <c r="D8819" s="1">
        <v>328000000</v>
      </c>
      <c r="E8819" s="1">
        <v>87600000</v>
      </c>
      <c r="F8819" s="1">
        <f t="shared" si="137"/>
        <v>0.14244489408704364</v>
      </c>
    </row>
    <row r="8820" spans="1:6" x14ac:dyDescent="0.3">
      <c r="A8820" s="1" t="s">
        <v>225</v>
      </c>
      <c r="B8820" s="1" t="s">
        <v>55</v>
      </c>
      <c r="C8820" s="1">
        <v>3551444678.9000001</v>
      </c>
      <c r="D8820" s="1">
        <v>311426535.16000003</v>
      </c>
      <c r="E8820" s="1">
        <v>73008963.019999996</v>
      </c>
      <c r="F8820" s="1">
        <f t="shared" si="137"/>
        <v>0.10824763805671116</v>
      </c>
    </row>
    <row r="8821" spans="1:6" x14ac:dyDescent="0.3">
      <c r="A8821" s="1" t="s">
        <v>225</v>
      </c>
      <c r="B8821" s="1" t="s">
        <v>0</v>
      </c>
      <c r="C8821" s="1">
        <v>3748713207.8800001</v>
      </c>
      <c r="D8821" s="1">
        <v>377842593.62</v>
      </c>
      <c r="E8821" s="1">
        <v>6809038.3499999996</v>
      </c>
      <c r="F8821" s="1">
        <f t="shared" si="137"/>
        <v>0.10260897823857031</v>
      </c>
    </row>
    <row r="8822" spans="1:6" x14ac:dyDescent="0.3">
      <c r="A8822" s="1" t="s">
        <v>224</v>
      </c>
      <c r="B8822" s="1" t="s">
        <v>2</v>
      </c>
      <c r="C8822" s="1">
        <v>1663543061.97</v>
      </c>
      <c r="D8822" s="1">
        <v>184223616.40000001</v>
      </c>
      <c r="E8822" s="1">
        <v>61200000</v>
      </c>
      <c r="F8822" s="1">
        <f t="shared" si="137"/>
        <v>0.14753066632934922</v>
      </c>
    </row>
    <row r="8823" spans="1:6" x14ac:dyDescent="0.3">
      <c r="A8823" s="1" t="s">
        <v>224</v>
      </c>
      <c r="B8823" s="1" t="s">
        <v>5</v>
      </c>
      <c r="C8823" s="1">
        <v>2049619994.6099999</v>
      </c>
      <c r="D8823" s="1">
        <v>185000000</v>
      </c>
      <c r="E8823" s="1">
        <v>126000000</v>
      </c>
      <c r="F8823" s="1">
        <f t="shared" si="137"/>
        <v>0.15173544404223907</v>
      </c>
    </row>
    <row r="8824" spans="1:6" x14ac:dyDescent="0.3">
      <c r="A8824" s="1" t="s">
        <v>224</v>
      </c>
      <c r="B8824" s="1" t="s">
        <v>55</v>
      </c>
      <c r="C8824" s="1">
        <v>2169687372.7800002</v>
      </c>
      <c r="D8824" s="1">
        <v>188000000</v>
      </c>
      <c r="E8824" s="1">
        <v>97000000</v>
      </c>
      <c r="F8824" s="1">
        <f t="shared" si="137"/>
        <v>0.13135532960899898</v>
      </c>
    </row>
    <row r="8825" spans="1:6" x14ac:dyDescent="0.3">
      <c r="A8825" s="1" t="s">
        <v>224</v>
      </c>
      <c r="B8825" s="1" t="s">
        <v>0</v>
      </c>
      <c r="C8825" s="1">
        <v>2955909162.1399999</v>
      </c>
      <c r="D8825" s="1">
        <v>406590613.56999999</v>
      </c>
      <c r="E8825" s="1">
        <v>1000000</v>
      </c>
      <c r="F8825" s="1">
        <f t="shared" si="137"/>
        <v>0.13789010122182346</v>
      </c>
    </row>
    <row r="8826" spans="1:6" x14ac:dyDescent="0.3">
      <c r="A8826" s="1" t="s">
        <v>223</v>
      </c>
      <c r="B8826" s="1" t="s">
        <v>0</v>
      </c>
      <c r="C8826" s="1">
        <v>976046282.41999996</v>
      </c>
      <c r="D8826" s="1">
        <v>288886638.88999999</v>
      </c>
      <c r="F8826" s="1">
        <f t="shared" si="137"/>
        <v>0.29597637334751908</v>
      </c>
    </row>
    <row r="8827" spans="1:6" x14ac:dyDescent="0.3">
      <c r="A8827" s="1" t="s">
        <v>222</v>
      </c>
      <c r="B8827" s="1" t="s">
        <v>5</v>
      </c>
      <c r="C8827" s="1">
        <v>1096547533.01</v>
      </c>
      <c r="D8827" s="1">
        <v>40490000</v>
      </c>
      <c r="F8827" s="1">
        <f t="shared" si="137"/>
        <v>3.6924983898195277E-2</v>
      </c>
    </row>
    <row r="8828" spans="1:6" x14ac:dyDescent="0.3">
      <c r="A8828" s="1" t="s">
        <v>222</v>
      </c>
      <c r="B8828" s="1" t="s">
        <v>55</v>
      </c>
      <c r="C8828" s="1">
        <v>1399255219.28</v>
      </c>
      <c r="D8828" s="1">
        <v>50000000</v>
      </c>
      <c r="F8828" s="1">
        <f t="shared" si="137"/>
        <v>3.5733295335305573E-2</v>
      </c>
    </row>
    <row r="8829" spans="1:6" x14ac:dyDescent="0.3">
      <c r="A8829" s="1" t="s">
        <v>222</v>
      </c>
      <c r="B8829" s="1" t="s">
        <v>0</v>
      </c>
      <c r="C8829" s="1">
        <v>1654123963.5699999</v>
      </c>
      <c r="D8829" s="1">
        <v>60000000</v>
      </c>
      <c r="F8829" s="1">
        <f t="shared" si="137"/>
        <v>3.6272976706356076E-2</v>
      </c>
    </row>
    <row r="8830" spans="1:6" x14ac:dyDescent="0.3">
      <c r="A8830" s="1" t="s">
        <v>221</v>
      </c>
      <c r="B8830" s="1" t="s">
        <v>2</v>
      </c>
      <c r="C8830" s="1">
        <v>2732936239.4299998</v>
      </c>
      <c r="D8830" s="1">
        <v>500000000</v>
      </c>
      <c r="F8830" s="1">
        <f t="shared" si="137"/>
        <v>0.18295340842063826</v>
      </c>
    </row>
    <row r="8831" spans="1:6" x14ac:dyDescent="0.3">
      <c r="A8831" s="1" t="s">
        <v>221</v>
      </c>
      <c r="B8831" s="1" t="s">
        <v>5</v>
      </c>
      <c r="C8831" s="1">
        <v>3534798049.4000001</v>
      </c>
      <c r="D8831" s="1">
        <v>825000000</v>
      </c>
      <c r="F8831" s="1">
        <f t="shared" si="137"/>
        <v>0.23339381443305829</v>
      </c>
    </row>
    <row r="8832" spans="1:6" x14ac:dyDescent="0.3">
      <c r="A8832" s="1" t="s">
        <v>221</v>
      </c>
      <c r="B8832" s="1" t="s">
        <v>55</v>
      </c>
      <c r="C8832" s="1">
        <v>5007724688.8900003</v>
      </c>
      <c r="D8832" s="1">
        <v>870113520</v>
      </c>
      <c r="E8832" s="1">
        <v>25989192.59</v>
      </c>
      <c r="F8832" s="1">
        <f t="shared" si="137"/>
        <v>0.1789440850408707</v>
      </c>
    </row>
    <row r="8833" spans="1:6" x14ac:dyDescent="0.3">
      <c r="A8833" s="1" t="s">
        <v>221</v>
      </c>
      <c r="B8833" s="1" t="s">
        <v>0</v>
      </c>
      <c r="C8833" s="1">
        <v>6412520376.75</v>
      </c>
      <c r="D8833" s="1">
        <v>785272000</v>
      </c>
      <c r="E8833" s="1">
        <v>33227655.59</v>
      </c>
      <c r="F8833" s="1">
        <f t="shared" si="137"/>
        <v>0.1276408662275211</v>
      </c>
    </row>
    <row r="8834" spans="1:6" x14ac:dyDescent="0.3">
      <c r="A8834" s="1" t="s">
        <v>220</v>
      </c>
      <c r="B8834" s="1" t="s">
        <v>2</v>
      </c>
      <c r="C8834" s="1">
        <v>1107356006.3599999</v>
      </c>
      <c r="E8834" s="1">
        <v>29997176</v>
      </c>
      <c r="F8834" s="1">
        <f t="shared" ref="F8834:F8897" si="138">(D8834+E8834)/C8834</f>
        <v>2.7089008257248717E-2</v>
      </c>
    </row>
    <row r="8835" spans="1:6" x14ac:dyDescent="0.3">
      <c r="A8835" s="1" t="s">
        <v>220</v>
      </c>
      <c r="B8835" s="1" t="s">
        <v>5</v>
      </c>
      <c r="C8835" s="1">
        <v>1237815140.1199999</v>
      </c>
      <c r="D8835" s="1">
        <v>15000000</v>
      </c>
      <c r="E8835" s="1">
        <v>15000000</v>
      </c>
      <c r="F8835" s="1">
        <f t="shared" si="138"/>
        <v>2.4236252270344386E-2</v>
      </c>
    </row>
    <row r="8836" spans="1:6" x14ac:dyDescent="0.3">
      <c r="A8836" s="1" t="s">
        <v>220</v>
      </c>
      <c r="B8836" s="1" t="s">
        <v>55</v>
      </c>
      <c r="C8836" s="1">
        <v>1307874266.47</v>
      </c>
      <c r="D8836" s="1">
        <v>30039875</v>
      </c>
      <c r="F8836" s="1">
        <f t="shared" si="138"/>
        <v>2.2968473170650195E-2</v>
      </c>
    </row>
    <row r="8837" spans="1:6" x14ac:dyDescent="0.3">
      <c r="A8837" s="1" t="s">
        <v>219</v>
      </c>
      <c r="B8837" s="1" t="s">
        <v>189</v>
      </c>
      <c r="C8837" s="1">
        <v>2258257343.6100001</v>
      </c>
      <c r="D8837" s="1">
        <v>12000000</v>
      </c>
      <c r="F8837" s="1">
        <f t="shared" si="138"/>
        <v>5.3138319394622517E-3</v>
      </c>
    </row>
    <row r="8838" spans="1:6" x14ac:dyDescent="0.3">
      <c r="A8838" s="1" t="s">
        <v>219</v>
      </c>
      <c r="B8838" s="1" t="s">
        <v>2</v>
      </c>
      <c r="C8838" s="1">
        <v>2333031978.1500001</v>
      </c>
      <c r="D8838" s="1">
        <v>20000000</v>
      </c>
      <c r="E8838" s="1">
        <v>3000000</v>
      </c>
      <c r="F8838" s="1">
        <f t="shared" si="138"/>
        <v>9.8584160934810962E-3</v>
      </c>
    </row>
    <row r="8839" spans="1:6" x14ac:dyDescent="0.3">
      <c r="A8839" s="1" t="s">
        <v>219</v>
      </c>
      <c r="B8839" s="1" t="s">
        <v>5</v>
      </c>
      <c r="C8839" s="1">
        <v>2700487304.8000002</v>
      </c>
      <c r="E8839" s="1">
        <v>193000000</v>
      </c>
      <c r="F8839" s="1">
        <f t="shared" si="138"/>
        <v>7.1468582598759406E-2</v>
      </c>
    </row>
    <row r="8840" spans="1:6" x14ac:dyDescent="0.3">
      <c r="A8840" s="1" t="s">
        <v>219</v>
      </c>
      <c r="B8840" s="1" t="s">
        <v>0</v>
      </c>
      <c r="C8840" s="1">
        <v>3531948502.0300002</v>
      </c>
      <c r="D8840" s="1">
        <v>10009472.220000001</v>
      </c>
      <c r="F8840" s="1">
        <f t="shared" si="138"/>
        <v>2.8339802276978331E-3</v>
      </c>
    </row>
    <row r="8841" spans="1:6" x14ac:dyDescent="0.3">
      <c r="A8841" s="1" t="s">
        <v>218</v>
      </c>
      <c r="B8841" s="1" t="s">
        <v>2</v>
      </c>
      <c r="C8841" s="1">
        <v>2863392498.77</v>
      </c>
      <c r="E8841" s="1">
        <v>17303559.780000001</v>
      </c>
      <c r="F8841" s="1">
        <f t="shared" si="138"/>
        <v>6.0430275581964139E-3</v>
      </c>
    </row>
    <row r="8842" spans="1:6" x14ac:dyDescent="0.3">
      <c r="A8842" s="1" t="s">
        <v>218</v>
      </c>
      <c r="B8842" s="1" t="s">
        <v>5</v>
      </c>
      <c r="C8842" s="1">
        <v>3179034929.8600001</v>
      </c>
      <c r="D8842" s="1">
        <v>120000000</v>
      </c>
      <c r="E8842" s="1">
        <v>10950000</v>
      </c>
      <c r="F8842" s="1">
        <f t="shared" si="138"/>
        <v>4.1191746202602068E-2</v>
      </c>
    </row>
    <row r="8843" spans="1:6" x14ac:dyDescent="0.3">
      <c r="A8843" s="1" t="s">
        <v>218</v>
      </c>
      <c r="B8843" s="1" t="s">
        <v>55</v>
      </c>
      <c r="C8843" s="1">
        <v>3455565876.3099999</v>
      </c>
      <c r="D8843" s="1">
        <v>40000000</v>
      </c>
      <c r="E8843" s="1">
        <v>4800000</v>
      </c>
      <c r="F8843" s="1">
        <f t="shared" si="138"/>
        <v>1.2964591503559858E-2</v>
      </c>
    </row>
    <row r="8844" spans="1:6" x14ac:dyDescent="0.3">
      <c r="A8844" s="1" t="s">
        <v>218</v>
      </c>
      <c r="B8844" s="1" t="s">
        <v>0</v>
      </c>
      <c r="C8844" s="1">
        <v>3803186704.0100002</v>
      </c>
      <c r="D8844" s="1">
        <v>345826495.25999999</v>
      </c>
      <c r="F8844" s="1">
        <f t="shared" si="138"/>
        <v>9.0930717362723165E-2</v>
      </c>
    </row>
    <row r="8845" spans="1:6" x14ac:dyDescent="0.3">
      <c r="A8845" s="1" t="s">
        <v>217</v>
      </c>
      <c r="B8845" s="1" t="s">
        <v>2</v>
      </c>
      <c r="C8845" s="1">
        <v>1715730576.1300001</v>
      </c>
      <c r="D8845" s="1">
        <v>247665525</v>
      </c>
      <c r="F8845" s="1">
        <f t="shared" si="138"/>
        <v>0.14434989295267681</v>
      </c>
    </row>
    <row r="8846" spans="1:6" x14ac:dyDescent="0.3">
      <c r="A8846" s="1" t="s">
        <v>217</v>
      </c>
      <c r="B8846" s="1" t="s">
        <v>5</v>
      </c>
      <c r="C8846" s="1">
        <v>1640802580.24</v>
      </c>
      <c r="D8846" s="1">
        <v>212969275</v>
      </c>
      <c r="F8846" s="1">
        <f t="shared" si="138"/>
        <v>0.12979579479260023</v>
      </c>
    </row>
    <row r="8847" spans="1:6" x14ac:dyDescent="0.3">
      <c r="A8847" s="1" t="s">
        <v>217</v>
      </c>
      <c r="B8847" s="1" t="s">
        <v>55</v>
      </c>
      <c r="C8847" s="1">
        <v>1392239465.6600001</v>
      </c>
      <c r="D8847" s="1">
        <v>120163358.87</v>
      </c>
      <c r="F8847" s="1">
        <f t="shared" si="138"/>
        <v>8.6309404261166942E-2</v>
      </c>
    </row>
    <row r="8848" spans="1:6" x14ac:dyDescent="0.3">
      <c r="A8848" s="1" t="s">
        <v>217</v>
      </c>
      <c r="B8848" s="1" t="s">
        <v>0</v>
      </c>
      <c r="C8848" s="1">
        <v>1216695457.3599999</v>
      </c>
      <c r="D8848" s="1">
        <v>30038588.710000001</v>
      </c>
      <c r="F8848" s="1">
        <f t="shared" si="138"/>
        <v>2.4688666772191361E-2</v>
      </c>
    </row>
    <row r="8849" spans="1:6" x14ac:dyDescent="0.3">
      <c r="A8849" s="1" t="s">
        <v>216</v>
      </c>
      <c r="B8849" s="1" t="s">
        <v>2</v>
      </c>
      <c r="C8849" s="1">
        <v>1432412238.8399999</v>
      </c>
      <c r="D8849" s="1">
        <v>4993472</v>
      </c>
      <c r="E8849" s="1">
        <v>15539671.949999999</v>
      </c>
      <c r="F8849" s="1">
        <f t="shared" si="138"/>
        <v>1.4334661065607907E-2</v>
      </c>
    </row>
    <row r="8850" spans="1:6" x14ac:dyDescent="0.3">
      <c r="A8850" s="1" t="s">
        <v>216</v>
      </c>
      <c r="B8850" s="1" t="s">
        <v>5</v>
      </c>
      <c r="C8850" s="1">
        <v>1641908784.8399999</v>
      </c>
      <c r="D8850" s="1">
        <v>4394488</v>
      </c>
      <c r="E8850" s="1">
        <v>205068910.66999999</v>
      </c>
      <c r="F8850" s="1">
        <f t="shared" si="138"/>
        <v>0.12757310308831296</v>
      </c>
    </row>
    <row r="8851" spans="1:6" x14ac:dyDescent="0.3">
      <c r="A8851" s="1" t="s">
        <v>216</v>
      </c>
      <c r="B8851" s="1" t="s">
        <v>55</v>
      </c>
      <c r="C8851" s="1">
        <v>2064331766.3800001</v>
      </c>
      <c r="D8851" s="1">
        <v>96016985.349999994</v>
      </c>
      <c r="E8851" s="1">
        <v>162013650.69</v>
      </c>
      <c r="F8851" s="1">
        <f t="shared" si="138"/>
        <v>0.12499475144563656</v>
      </c>
    </row>
    <row r="8852" spans="1:6" x14ac:dyDescent="0.3">
      <c r="A8852" s="1" t="s">
        <v>216</v>
      </c>
      <c r="B8852" s="1" t="s">
        <v>0</v>
      </c>
      <c r="C8852" s="1">
        <v>2208898284.6799998</v>
      </c>
      <c r="D8852" s="1">
        <v>4841225</v>
      </c>
      <c r="E8852" s="1">
        <v>167348772.12</v>
      </c>
      <c r="F8852" s="1">
        <f t="shared" si="138"/>
        <v>7.7952886429510246E-2</v>
      </c>
    </row>
    <row r="8853" spans="1:6" x14ac:dyDescent="0.3">
      <c r="A8853" s="1" t="s">
        <v>215</v>
      </c>
      <c r="B8853" s="1" t="s">
        <v>189</v>
      </c>
      <c r="C8853" s="1">
        <v>1198199208.8599999</v>
      </c>
      <c r="D8853" s="1">
        <v>0</v>
      </c>
      <c r="F8853" s="1">
        <f t="shared" si="138"/>
        <v>0</v>
      </c>
    </row>
    <row r="8854" spans="1:6" x14ac:dyDescent="0.3">
      <c r="A8854" s="1" t="s">
        <v>215</v>
      </c>
      <c r="B8854" s="1" t="s">
        <v>5</v>
      </c>
      <c r="C8854" s="1">
        <v>1608190512.25</v>
      </c>
      <c r="D8854" s="1">
        <v>70000000</v>
      </c>
      <c r="F8854" s="1">
        <f t="shared" si="138"/>
        <v>4.3527181305194895E-2</v>
      </c>
    </row>
    <row r="8855" spans="1:6" x14ac:dyDescent="0.3">
      <c r="A8855" s="1" t="s">
        <v>214</v>
      </c>
      <c r="B8855" s="1" t="s">
        <v>2</v>
      </c>
      <c r="C8855" s="1">
        <v>1376092509.7</v>
      </c>
      <c r="D8855" s="1">
        <v>157971476.28999999</v>
      </c>
      <c r="F8855" s="1">
        <f t="shared" si="138"/>
        <v>0.11479713404183788</v>
      </c>
    </row>
    <row r="8856" spans="1:6" x14ac:dyDescent="0.3">
      <c r="A8856" s="1" t="s">
        <v>214</v>
      </c>
      <c r="B8856" s="1" t="s">
        <v>5</v>
      </c>
      <c r="C8856" s="1">
        <v>1517009917.04</v>
      </c>
      <c r="D8856" s="1">
        <v>227263739.59999999</v>
      </c>
      <c r="F8856" s="1">
        <f t="shared" si="138"/>
        <v>0.14981031900136721</v>
      </c>
    </row>
    <row r="8857" spans="1:6" x14ac:dyDescent="0.3">
      <c r="A8857" s="1" t="s">
        <v>214</v>
      </c>
      <c r="B8857" s="1" t="s">
        <v>55</v>
      </c>
      <c r="C8857" s="1">
        <v>1424116542.0899999</v>
      </c>
      <c r="D8857" s="1">
        <v>183742385.44</v>
      </c>
      <c r="F8857" s="1">
        <f t="shared" si="138"/>
        <v>0.12902201470839178</v>
      </c>
    </row>
    <row r="8858" spans="1:6" x14ac:dyDescent="0.3">
      <c r="A8858" s="1" t="s">
        <v>214</v>
      </c>
      <c r="B8858" s="1" t="s">
        <v>0</v>
      </c>
      <c r="C8858" s="1">
        <v>1459850940.6800001</v>
      </c>
      <c r="D8858" s="1">
        <v>171945250.65000001</v>
      </c>
      <c r="F8858" s="1">
        <f t="shared" si="138"/>
        <v>0.11778274470262541</v>
      </c>
    </row>
    <row r="8859" spans="1:6" x14ac:dyDescent="0.3">
      <c r="A8859" s="1" t="s">
        <v>213</v>
      </c>
      <c r="B8859" s="1" t="s">
        <v>189</v>
      </c>
      <c r="C8859" s="1">
        <v>1922702721.8</v>
      </c>
      <c r="D8859" s="1">
        <v>222979124.52000001</v>
      </c>
      <c r="E8859" s="1">
        <v>49850000</v>
      </c>
      <c r="F8859" s="1">
        <f t="shared" si="138"/>
        <v>0.14189875607217231</v>
      </c>
    </row>
    <row r="8860" spans="1:6" x14ac:dyDescent="0.3">
      <c r="A8860" s="1" t="s">
        <v>213</v>
      </c>
      <c r="B8860" s="1" t="s">
        <v>2</v>
      </c>
      <c r="C8860" s="1">
        <v>2365551530.1700001</v>
      </c>
      <c r="D8860" s="1">
        <v>319700000</v>
      </c>
      <c r="E8860" s="1">
        <v>49750000</v>
      </c>
      <c r="F8860" s="1">
        <f t="shared" si="138"/>
        <v>0.15617922302180817</v>
      </c>
    </row>
    <row r="8861" spans="1:6" x14ac:dyDescent="0.3">
      <c r="A8861" s="1" t="s">
        <v>213</v>
      </c>
      <c r="B8861" s="1" t="s">
        <v>5</v>
      </c>
      <c r="C8861" s="1">
        <v>3827469285.23</v>
      </c>
      <c r="D8861" s="1">
        <v>398000000</v>
      </c>
      <c r="E8861" s="1">
        <v>49650000</v>
      </c>
      <c r="F8861" s="1">
        <f t="shared" si="138"/>
        <v>0.1169571763064063</v>
      </c>
    </row>
    <row r="8862" spans="1:6" x14ac:dyDescent="0.3">
      <c r="A8862" s="1" t="s">
        <v>213</v>
      </c>
      <c r="B8862" s="1" t="s">
        <v>55</v>
      </c>
      <c r="C8862" s="1">
        <v>4482274350.1599998</v>
      </c>
      <c r="D8862" s="1">
        <v>519785766.29000002</v>
      </c>
      <c r="E8862" s="1">
        <v>190550000</v>
      </c>
      <c r="F8862" s="1">
        <f t="shared" si="138"/>
        <v>0.15847663725997579</v>
      </c>
    </row>
    <row r="8863" spans="1:6" x14ac:dyDescent="0.3">
      <c r="A8863" s="1" t="s">
        <v>213</v>
      </c>
      <c r="B8863" s="1" t="s">
        <v>0</v>
      </c>
      <c r="C8863" s="1">
        <v>5563756228.8100004</v>
      </c>
      <c r="D8863" s="1">
        <v>379273509.88</v>
      </c>
      <c r="E8863" s="1">
        <v>289078800</v>
      </c>
      <c r="F8863" s="1">
        <f t="shared" si="138"/>
        <v>0.12012609510444888</v>
      </c>
    </row>
    <row r="8864" spans="1:6" x14ac:dyDescent="0.3">
      <c r="A8864" s="1" t="s">
        <v>212</v>
      </c>
      <c r="B8864" s="1" t="s">
        <v>2</v>
      </c>
      <c r="C8864" s="1">
        <v>1450682863.72</v>
      </c>
      <c r="D8864" s="1">
        <v>10000000</v>
      </c>
      <c r="F8864" s="1">
        <f t="shared" si="138"/>
        <v>6.8933053874758706E-3</v>
      </c>
    </row>
    <row r="8865" spans="1:6" x14ac:dyDescent="0.3">
      <c r="A8865" s="1" t="s">
        <v>212</v>
      </c>
      <c r="B8865" s="1" t="s">
        <v>5</v>
      </c>
      <c r="C8865" s="1">
        <v>1446462657</v>
      </c>
      <c r="D8865" s="1">
        <v>1000000</v>
      </c>
      <c r="F8865" s="1">
        <f t="shared" si="138"/>
        <v>6.9134173299297279E-4</v>
      </c>
    </row>
    <row r="8866" spans="1:6" x14ac:dyDescent="0.3">
      <c r="A8866" s="1" t="s">
        <v>212</v>
      </c>
      <c r="B8866" s="1" t="s">
        <v>55</v>
      </c>
      <c r="C8866" s="1">
        <v>1636778713.4300001</v>
      </c>
      <c r="D8866" s="1">
        <v>10012228.33</v>
      </c>
      <c r="F8866" s="1">
        <f t="shared" si="138"/>
        <v>6.1170323439865481E-3</v>
      </c>
    </row>
    <row r="8867" spans="1:6" x14ac:dyDescent="0.3">
      <c r="A8867" s="1" t="s">
        <v>212</v>
      </c>
      <c r="B8867" s="1" t="s">
        <v>0</v>
      </c>
      <c r="C8867" s="1">
        <v>1846360466.77</v>
      </c>
      <c r="D8867" s="1">
        <v>20021388.890000001</v>
      </c>
      <c r="F8867" s="1">
        <f t="shared" si="138"/>
        <v>1.0843705359996778E-2</v>
      </c>
    </row>
    <row r="8868" spans="1:6" x14ac:dyDescent="0.3">
      <c r="A8868" s="1" t="s">
        <v>211</v>
      </c>
      <c r="B8868" s="1" t="s">
        <v>0</v>
      </c>
      <c r="C8868" s="1">
        <v>1528038819.1300001</v>
      </c>
      <c r="E8868" s="1">
        <v>70076999.989999995</v>
      </c>
      <c r="F8868" s="1">
        <f t="shared" si="138"/>
        <v>4.5860745887266685E-2</v>
      </c>
    </row>
    <row r="8869" spans="1:6" x14ac:dyDescent="0.3">
      <c r="A8869" s="1" t="s">
        <v>210</v>
      </c>
      <c r="B8869" s="1" t="s">
        <v>0</v>
      </c>
      <c r="C8869" s="1">
        <v>3610011554.7800002</v>
      </c>
      <c r="E8869" s="1">
        <v>500000000</v>
      </c>
      <c r="F8869" s="1">
        <f t="shared" si="138"/>
        <v>0.13850371180611659</v>
      </c>
    </row>
    <row r="8870" spans="1:6" x14ac:dyDescent="0.3">
      <c r="A8870" s="1" t="s">
        <v>208</v>
      </c>
      <c r="B8870" s="1" t="s">
        <v>189</v>
      </c>
      <c r="C8870" s="1">
        <v>1488710512.3</v>
      </c>
      <c r="D8870" s="1">
        <v>2149260.2200000002</v>
      </c>
      <c r="F8870" s="1">
        <f t="shared" si="138"/>
        <v>1.443705947020873E-3</v>
      </c>
    </row>
    <row r="8871" spans="1:6" x14ac:dyDescent="0.3">
      <c r="A8871" s="1" t="s">
        <v>207</v>
      </c>
      <c r="B8871" s="1" t="s">
        <v>2</v>
      </c>
      <c r="C8871" s="1">
        <v>669176670.90999997</v>
      </c>
      <c r="D8871" s="1">
        <v>30000000</v>
      </c>
      <c r="F8871" s="1">
        <f t="shared" si="138"/>
        <v>4.483121020821542E-2</v>
      </c>
    </row>
    <row r="8872" spans="1:6" x14ac:dyDescent="0.3">
      <c r="A8872" s="1" t="s">
        <v>207</v>
      </c>
      <c r="B8872" s="1" t="s">
        <v>5</v>
      </c>
      <c r="C8872" s="1">
        <v>940633464.11000001</v>
      </c>
      <c r="D8872" s="1">
        <v>59876466.530000001</v>
      </c>
      <c r="F8872" s="1">
        <f t="shared" si="138"/>
        <v>6.3655471354778309E-2</v>
      </c>
    </row>
    <row r="8873" spans="1:6" x14ac:dyDescent="0.3">
      <c r="A8873" s="1" t="s">
        <v>207</v>
      </c>
      <c r="B8873" s="1" t="s">
        <v>55</v>
      </c>
      <c r="C8873" s="1">
        <v>1246190085.4200001</v>
      </c>
      <c r="D8873" s="1">
        <v>11803533.470000001</v>
      </c>
      <c r="F8873" s="1">
        <f t="shared" si="138"/>
        <v>9.4716958577165111E-3</v>
      </c>
    </row>
    <row r="8874" spans="1:6" x14ac:dyDescent="0.3">
      <c r="A8874" s="1" t="s">
        <v>207</v>
      </c>
      <c r="B8874" s="1" t="s">
        <v>0</v>
      </c>
      <c r="C8874" s="1">
        <v>1224876237.2</v>
      </c>
      <c r="D8874" s="1">
        <v>15315899.140000001</v>
      </c>
      <c r="F8874" s="1">
        <f t="shared" si="138"/>
        <v>1.2504038101850442E-2</v>
      </c>
    </row>
    <row r="8875" spans="1:6" x14ac:dyDescent="0.3">
      <c r="A8875" s="1" t="s">
        <v>206</v>
      </c>
      <c r="B8875" s="1" t="s">
        <v>2</v>
      </c>
      <c r="C8875" s="1">
        <v>612762834.25999999</v>
      </c>
      <c r="D8875" s="1">
        <v>50000000</v>
      </c>
      <c r="F8875" s="1">
        <f t="shared" si="138"/>
        <v>8.1597638114560667E-2</v>
      </c>
    </row>
    <row r="8876" spans="1:6" x14ac:dyDescent="0.3">
      <c r="A8876" s="1" t="s">
        <v>206</v>
      </c>
      <c r="B8876" s="1" t="s">
        <v>0</v>
      </c>
      <c r="C8876" s="1">
        <v>578711323.98000002</v>
      </c>
      <c r="E8876" s="1">
        <v>15019791.67</v>
      </c>
      <c r="F8876" s="1">
        <f t="shared" si="138"/>
        <v>2.5953858249573629E-2</v>
      </c>
    </row>
    <row r="8877" spans="1:6" x14ac:dyDescent="0.3">
      <c r="A8877" s="1" t="s">
        <v>205</v>
      </c>
      <c r="B8877" s="1" t="s">
        <v>189</v>
      </c>
      <c r="C8877" s="1">
        <v>774153048.45000005</v>
      </c>
      <c r="D8877" s="1">
        <v>0</v>
      </c>
      <c r="E8877" s="1">
        <v>30000000</v>
      </c>
      <c r="F8877" s="1">
        <f t="shared" si="138"/>
        <v>3.8752027212274935E-2</v>
      </c>
    </row>
    <row r="8878" spans="1:6" x14ac:dyDescent="0.3">
      <c r="A8878" s="1" t="s">
        <v>205</v>
      </c>
      <c r="B8878" s="1" t="s">
        <v>2</v>
      </c>
      <c r="C8878" s="1">
        <v>1144079037.24</v>
      </c>
      <c r="E8878" s="1">
        <v>30000000</v>
      </c>
      <c r="F8878" s="1">
        <f t="shared" si="138"/>
        <v>2.6221964587667495E-2</v>
      </c>
    </row>
    <row r="8879" spans="1:6" x14ac:dyDescent="0.3">
      <c r="A8879" s="1" t="s">
        <v>205</v>
      </c>
      <c r="B8879" s="1" t="s">
        <v>5</v>
      </c>
      <c r="C8879" s="1">
        <v>1839664471.6800001</v>
      </c>
      <c r="D8879" s="1">
        <v>50000000</v>
      </c>
      <c r="E8879" s="1">
        <v>237639558</v>
      </c>
      <c r="F8879" s="1">
        <f t="shared" si="138"/>
        <v>0.15635435832346356</v>
      </c>
    </row>
    <row r="8880" spans="1:6" x14ac:dyDescent="0.3">
      <c r="A8880" s="1" t="s">
        <v>205</v>
      </c>
      <c r="B8880" s="1" t="s">
        <v>55</v>
      </c>
      <c r="C8880" s="1">
        <v>2455069146.8499999</v>
      </c>
      <c r="D8880" s="1">
        <v>200026475</v>
      </c>
      <c r="E8880" s="1">
        <v>172331775</v>
      </c>
      <c r="F8880" s="1">
        <f t="shared" si="138"/>
        <v>0.15166914971733397</v>
      </c>
    </row>
    <row r="8881" spans="1:6" x14ac:dyDescent="0.3">
      <c r="A8881" s="1" t="s">
        <v>205</v>
      </c>
      <c r="B8881" s="1" t="s">
        <v>0</v>
      </c>
      <c r="C8881" s="1">
        <v>2832593954.5900002</v>
      </c>
      <c r="D8881" s="1">
        <v>20000000</v>
      </c>
      <c r="E8881" s="1">
        <v>141561000</v>
      </c>
      <c r="F8881" s="1">
        <f t="shared" si="138"/>
        <v>5.7036413474724414E-2</v>
      </c>
    </row>
    <row r="8882" spans="1:6" x14ac:dyDescent="0.3">
      <c r="A8882" s="1" t="s">
        <v>204</v>
      </c>
      <c r="B8882" s="1" t="s">
        <v>189</v>
      </c>
      <c r="C8882" s="1">
        <v>1743928540.2</v>
      </c>
      <c r="D8882" s="1">
        <v>96000000</v>
      </c>
      <c r="F8882" s="1">
        <f t="shared" si="138"/>
        <v>5.504812713770392E-2</v>
      </c>
    </row>
    <row r="8883" spans="1:6" x14ac:dyDescent="0.3">
      <c r="A8883" s="1" t="s">
        <v>204</v>
      </c>
      <c r="B8883" s="1" t="s">
        <v>2</v>
      </c>
      <c r="C8883" s="1">
        <v>1810189735.4400001</v>
      </c>
      <c r="D8883" s="1">
        <v>141602600</v>
      </c>
      <c r="F8883" s="1">
        <f t="shared" si="138"/>
        <v>7.8225280603295921E-2</v>
      </c>
    </row>
    <row r="8884" spans="1:6" x14ac:dyDescent="0.3">
      <c r="A8884" s="1" t="s">
        <v>204</v>
      </c>
      <c r="B8884" s="1" t="s">
        <v>5</v>
      </c>
      <c r="C8884" s="1">
        <v>1966395995.0999999</v>
      </c>
      <c r="D8884" s="1">
        <v>214589600</v>
      </c>
      <c r="F8884" s="1">
        <f t="shared" si="138"/>
        <v>0.10912837522794444</v>
      </c>
    </row>
    <row r="8885" spans="1:6" x14ac:dyDescent="0.3">
      <c r="A8885" s="1" t="s">
        <v>204</v>
      </c>
      <c r="B8885" s="1" t="s">
        <v>55</v>
      </c>
      <c r="C8885" s="1">
        <v>2089275738.6099999</v>
      </c>
      <c r="D8885" s="1">
        <v>166000000</v>
      </c>
      <c r="F8885" s="1">
        <f t="shared" si="138"/>
        <v>7.9453370817602176E-2</v>
      </c>
    </row>
    <row r="8886" spans="1:6" x14ac:dyDescent="0.3">
      <c r="A8886" s="1" t="s">
        <v>204</v>
      </c>
      <c r="B8886" s="1" t="s">
        <v>0</v>
      </c>
      <c r="C8886" s="1">
        <v>2394434224.25</v>
      </c>
      <c r="D8886" s="1">
        <v>307773900</v>
      </c>
      <c r="F8886" s="1">
        <f t="shared" si="138"/>
        <v>0.12853721220778278</v>
      </c>
    </row>
    <row r="8887" spans="1:6" x14ac:dyDescent="0.3">
      <c r="A8887" s="1" t="s">
        <v>203</v>
      </c>
      <c r="B8887" s="1" t="s">
        <v>189</v>
      </c>
      <c r="C8887" s="1">
        <v>1751034078.8699999</v>
      </c>
      <c r="D8887" s="1">
        <v>0</v>
      </c>
      <c r="F8887" s="1">
        <f t="shared" si="138"/>
        <v>0</v>
      </c>
    </row>
    <row r="8888" spans="1:6" x14ac:dyDescent="0.3">
      <c r="A8888" s="1" t="s">
        <v>203</v>
      </c>
      <c r="B8888" s="1" t="s">
        <v>2</v>
      </c>
      <c r="C8888" s="1">
        <v>2138294302.0999999</v>
      </c>
      <c r="D8888" s="1">
        <v>150000000</v>
      </c>
      <c r="F8888" s="1">
        <f t="shared" si="138"/>
        <v>7.0149370857269897E-2</v>
      </c>
    </row>
    <row r="8889" spans="1:6" x14ac:dyDescent="0.3">
      <c r="A8889" s="1" t="s">
        <v>203</v>
      </c>
      <c r="B8889" s="1" t="s">
        <v>5</v>
      </c>
      <c r="C8889" s="1">
        <v>2688010786.0799999</v>
      </c>
      <c r="D8889" s="1">
        <v>253000000</v>
      </c>
      <c r="F8889" s="1">
        <f t="shared" si="138"/>
        <v>9.4121646129611283E-2</v>
      </c>
    </row>
    <row r="8890" spans="1:6" x14ac:dyDescent="0.3">
      <c r="A8890" s="1" t="s">
        <v>203</v>
      </c>
      <c r="B8890" s="1" t="s">
        <v>55</v>
      </c>
      <c r="C8890" s="1">
        <v>3126556787.7600002</v>
      </c>
      <c r="D8890" s="1">
        <v>369158115.97000003</v>
      </c>
      <c r="E8890" s="1">
        <v>46400000</v>
      </c>
      <c r="F8890" s="1">
        <f t="shared" si="138"/>
        <v>0.13291238387124379</v>
      </c>
    </row>
    <row r="8891" spans="1:6" x14ac:dyDescent="0.3">
      <c r="A8891" s="1" t="s">
        <v>203</v>
      </c>
      <c r="B8891" s="1" t="s">
        <v>0</v>
      </c>
      <c r="C8891" s="1">
        <v>2704232478.8299999</v>
      </c>
      <c r="D8891" s="1">
        <v>254866249.99000001</v>
      </c>
      <c r="F8891" s="1">
        <f t="shared" si="138"/>
        <v>9.4247166981837743E-2</v>
      </c>
    </row>
    <row r="8892" spans="1:6" x14ac:dyDescent="0.3">
      <c r="A8892" s="1" t="s">
        <v>202</v>
      </c>
      <c r="B8892" s="1" t="s">
        <v>0</v>
      </c>
      <c r="C8892" s="1">
        <v>1324609139.7</v>
      </c>
      <c r="D8892" s="1">
        <v>49730463.969999999</v>
      </c>
      <c r="F8892" s="1">
        <f t="shared" si="138"/>
        <v>3.7543500553878895E-2</v>
      </c>
    </row>
    <row r="8893" spans="1:6" x14ac:dyDescent="0.3">
      <c r="A8893" s="1" t="s">
        <v>201</v>
      </c>
      <c r="B8893" s="1" t="s">
        <v>189</v>
      </c>
      <c r="C8893" s="1">
        <v>1202981251.8399999</v>
      </c>
      <c r="D8893" s="1">
        <v>0</v>
      </c>
      <c r="F8893" s="1">
        <f t="shared" si="138"/>
        <v>0</v>
      </c>
    </row>
    <row r="8894" spans="1:6" x14ac:dyDescent="0.3">
      <c r="A8894" s="1" t="s">
        <v>201</v>
      </c>
      <c r="B8894" s="1" t="s">
        <v>2</v>
      </c>
      <c r="C8894" s="1">
        <v>1329024408.53</v>
      </c>
      <c r="D8894" s="1">
        <v>85000000</v>
      </c>
      <c r="E8894" s="1">
        <v>65000000</v>
      </c>
      <c r="F8894" s="1">
        <f t="shared" si="138"/>
        <v>0.11286474427201167</v>
      </c>
    </row>
    <row r="8895" spans="1:6" x14ac:dyDescent="0.3">
      <c r="A8895" s="1" t="s">
        <v>201</v>
      </c>
      <c r="B8895" s="1" t="s">
        <v>5</v>
      </c>
      <c r="C8895" s="1">
        <v>2733759910.27</v>
      </c>
      <c r="D8895" s="1">
        <v>313500000</v>
      </c>
      <c r="E8895" s="1">
        <v>60000000</v>
      </c>
      <c r="F8895" s="1">
        <f t="shared" si="138"/>
        <v>0.13662501911629513</v>
      </c>
    </row>
    <row r="8896" spans="1:6" x14ac:dyDescent="0.3">
      <c r="A8896" s="1" t="s">
        <v>201</v>
      </c>
      <c r="B8896" s="1" t="s">
        <v>55</v>
      </c>
      <c r="C8896" s="1">
        <v>3256577675.3899999</v>
      </c>
      <c r="D8896" s="1">
        <v>72800000</v>
      </c>
      <c r="E8896" s="1">
        <v>241392083.47999999</v>
      </c>
      <c r="F8896" s="1">
        <f t="shared" si="138"/>
        <v>9.6479222913782678E-2</v>
      </c>
    </row>
    <row r="8897" spans="1:6" x14ac:dyDescent="0.3">
      <c r="A8897" s="1" t="s">
        <v>201</v>
      </c>
      <c r="B8897" s="1" t="s">
        <v>0</v>
      </c>
      <c r="C8897" s="1">
        <v>3721109243.8499999</v>
      </c>
      <c r="D8897" s="1">
        <v>121100000</v>
      </c>
      <c r="E8897" s="1">
        <v>40963750.200000003</v>
      </c>
      <c r="F8897" s="1">
        <f t="shared" si="138"/>
        <v>4.3552537584820465E-2</v>
      </c>
    </row>
    <row r="8898" spans="1:6" x14ac:dyDescent="0.3">
      <c r="A8898" s="1" t="s">
        <v>200</v>
      </c>
      <c r="B8898" s="1" t="s">
        <v>2</v>
      </c>
      <c r="C8898" s="1">
        <v>1600432802.27</v>
      </c>
      <c r="D8898" s="1">
        <v>150000000</v>
      </c>
      <c r="F8898" s="1">
        <f t="shared" ref="F8898:F8961" si="139">(D8898+E8898)/C8898</f>
        <v>9.3724647349920004E-2</v>
      </c>
    </row>
    <row r="8899" spans="1:6" x14ac:dyDescent="0.3">
      <c r="A8899" s="1" t="s">
        <v>200</v>
      </c>
      <c r="B8899" s="1" t="s">
        <v>5</v>
      </c>
      <c r="C8899" s="1">
        <v>1920980838.95</v>
      </c>
      <c r="D8899" s="1">
        <v>110000000</v>
      </c>
      <c r="F8899" s="1">
        <f t="shared" si="139"/>
        <v>5.7262413955219631E-2</v>
      </c>
    </row>
    <row r="8900" spans="1:6" x14ac:dyDescent="0.3">
      <c r="A8900" s="1" t="s">
        <v>200</v>
      </c>
      <c r="B8900" s="1" t="s">
        <v>55</v>
      </c>
      <c r="C8900" s="1">
        <v>2124102040.3599999</v>
      </c>
      <c r="D8900" s="1">
        <v>180000000</v>
      </c>
      <c r="F8900" s="1">
        <f t="shared" si="139"/>
        <v>8.474169158535011E-2</v>
      </c>
    </row>
    <row r="8901" spans="1:6" x14ac:dyDescent="0.3">
      <c r="A8901" s="1" t="s">
        <v>200</v>
      </c>
      <c r="B8901" s="1" t="s">
        <v>0</v>
      </c>
      <c r="C8901" s="1">
        <v>2748022590.96</v>
      </c>
      <c r="D8901" s="1">
        <v>240198888.90000001</v>
      </c>
      <c r="E8901" s="1">
        <v>169049894.44</v>
      </c>
      <c r="F8901" s="1">
        <f t="shared" si="139"/>
        <v>0.14892482495823742</v>
      </c>
    </row>
    <row r="8902" spans="1:6" x14ac:dyDescent="0.3">
      <c r="A8902" s="1" t="s">
        <v>199</v>
      </c>
      <c r="B8902" s="1" t="s">
        <v>55</v>
      </c>
      <c r="C8902" s="1">
        <v>5450819678.0500002</v>
      </c>
      <c r="D8902" s="1">
        <v>100000000</v>
      </c>
      <c r="F8902" s="1">
        <f t="shared" si="139"/>
        <v>1.8345864641733007E-2</v>
      </c>
    </row>
    <row r="8903" spans="1:6" x14ac:dyDescent="0.3">
      <c r="A8903" s="1" t="s">
        <v>199</v>
      </c>
      <c r="B8903" s="1" t="s">
        <v>0</v>
      </c>
      <c r="C8903" s="1">
        <v>5418728997.1199999</v>
      </c>
      <c r="D8903" s="1">
        <v>79046250</v>
      </c>
      <c r="F8903" s="1">
        <f t="shared" si="139"/>
        <v>1.4587599793607004E-2</v>
      </c>
    </row>
    <row r="8904" spans="1:6" x14ac:dyDescent="0.3">
      <c r="A8904" s="1" t="s">
        <v>198</v>
      </c>
      <c r="B8904" s="1" t="s">
        <v>55</v>
      </c>
      <c r="C8904" s="1">
        <v>2118392196.0799999</v>
      </c>
      <c r="D8904" s="1">
        <v>95144448.329999998</v>
      </c>
      <c r="E8904" s="1">
        <v>183243742.09999999</v>
      </c>
      <c r="F8904" s="1">
        <f t="shared" si="139"/>
        <v>0.13141484893361399</v>
      </c>
    </row>
    <row r="8905" spans="1:6" x14ac:dyDescent="0.3">
      <c r="A8905" s="1" t="s">
        <v>198</v>
      </c>
      <c r="B8905" s="1" t="s">
        <v>0</v>
      </c>
      <c r="C8905" s="1">
        <v>2231396286.0900002</v>
      </c>
      <c r="D8905" s="1">
        <v>177575330.66999999</v>
      </c>
      <c r="F8905" s="1">
        <f t="shared" si="139"/>
        <v>7.9580364893928904E-2</v>
      </c>
    </row>
    <row r="8906" spans="1:6" x14ac:dyDescent="0.3">
      <c r="A8906" s="1" t="s">
        <v>197</v>
      </c>
      <c r="B8906" s="1" t="s">
        <v>0</v>
      </c>
      <c r="C8906" s="1">
        <v>3795081810.3400002</v>
      </c>
      <c r="D8906" s="1">
        <v>106701853.12</v>
      </c>
      <c r="F8906" s="1">
        <f t="shared" si="139"/>
        <v>2.8115824230529728E-2</v>
      </c>
    </row>
    <row r="8907" spans="1:6" x14ac:dyDescent="0.3">
      <c r="A8907" s="1" t="s">
        <v>196</v>
      </c>
      <c r="B8907" s="1" t="s">
        <v>2</v>
      </c>
      <c r="C8907" s="1">
        <v>1242243047.45</v>
      </c>
      <c r="E8907" s="1">
        <v>44890.92</v>
      </c>
      <c r="F8907" s="1">
        <f t="shared" si="139"/>
        <v>3.6136986310488361E-5</v>
      </c>
    </row>
    <row r="8908" spans="1:6" x14ac:dyDescent="0.3">
      <c r="A8908" s="1" t="s">
        <v>196</v>
      </c>
      <c r="B8908" s="1" t="s">
        <v>5</v>
      </c>
      <c r="C8908" s="1">
        <v>1774660298.29</v>
      </c>
      <c r="D8908" s="1">
        <v>84000000</v>
      </c>
      <c r="E8908" s="1">
        <v>88009029.969999999</v>
      </c>
      <c r="F8908" s="1">
        <f t="shared" si="139"/>
        <v>9.6925045393612422E-2</v>
      </c>
    </row>
    <row r="8909" spans="1:6" x14ac:dyDescent="0.3">
      <c r="A8909" s="1" t="s">
        <v>196</v>
      </c>
      <c r="B8909" s="1" t="s">
        <v>55</v>
      </c>
      <c r="C8909" s="1">
        <v>1949471442.48</v>
      </c>
      <c r="D8909" s="1">
        <v>236334952.86000001</v>
      </c>
      <c r="E8909" s="1">
        <v>72000000</v>
      </c>
      <c r="F8909" s="1">
        <f t="shared" si="139"/>
        <v>0.15816335963749995</v>
      </c>
    </row>
    <row r="8910" spans="1:6" x14ac:dyDescent="0.3">
      <c r="A8910" s="1" t="s">
        <v>196</v>
      </c>
      <c r="B8910" s="1" t="s">
        <v>0</v>
      </c>
      <c r="C8910" s="1">
        <v>2688453208.8499999</v>
      </c>
      <c r="D8910" s="1">
        <v>499343841.12</v>
      </c>
      <c r="E8910" s="1">
        <v>50000000</v>
      </c>
      <c r="F8910" s="1">
        <f t="shared" si="139"/>
        <v>0.20433453679299285</v>
      </c>
    </row>
    <row r="8911" spans="1:6" x14ac:dyDescent="0.3">
      <c r="A8911" s="1" t="s">
        <v>195</v>
      </c>
      <c r="B8911" s="1" t="s">
        <v>189</v>
      </c>
      <c r="C8911" s="1">
        <v>1669650331.53</v>
      </c>
      <c r="D8911" s="1">
        <v>0</v>
      </c>
      <c r="F8911" s="1">
        <f t="shared" si="139"/>
        <v>0</v>
      </c>
    </row>
    <row r="8912" spans="1:6" x14ac:dyDescent="0.3">
      <c r="A8912" s="1" t="s">
        <v>195</v>
      </c>
      <c r="B8912" s="1" t="s">
        <v>2</v>
      </c>
      <c r="C8912" s="1">
        <v>2574373457.25</v>
      </c>
      <c r="D8912" s="1">
        <v>44635522.770000003</v>
      </c>
      <c r="E8912" s="1">
        <v>183542091.15000001</v>
      </c>
      <c r="F8912" s="1">
        <f t="shared" si="139"/>
        <v>8.8634231866166049E-2</v>
      </c>
    </row>
    <row r="8913" spans="1:6" x14ac:dyDescent="0.3">
      <c r="A8913" s="1" t="s">
        <v>195</v>
      </c>
      <c r="B8913" s="1" t="s">
        <v>5</v>
      </c>
      <c r="C8913" s="1">
        <v>2860830541.4400001</v>
      </c>
      <c r="D8913" s="1">
        <v>78375966.939999998</v>
      </c>
      <c r="E8913" s="1">
        <v>213108306.43000001</v>
      </c>
      <c r="F8913" s="1">
        <f t="shared" si="139"/>
        <v>0.10188798992032617</v>
      </c>
    </row>
    <row r="8914" spans="1:6" x14ac:dyDescent="0.3">
      <c r="A8914" s="1" t="s">
        <v>195</v>
      </c>
      <c r="B8914" s="1" t="s">
        <v>55</v>
      </c>
      <c r="C8914" s="1">
        <v>6173524466.5</v>
      </c>
      <c r="E8914" s="1">
        <v>82396242.5</v>
      </c>
      <c r="F8914" s="1">
        <f t="shared" si="139"/>
        <v>1.3346710286338832E-2</v>
      </c>
    </row>
    <row r="8915" spans="1:6" x14ac:dyDescent="0.3">
      <c r="A8915" s="1" t="s">
        <v>194</v>
      </c>
      <c r="B8915" s="1" t="s">
        <v>189</v>
      </c>
      <c r="C8915" s="1">
        <v>1547522918.27</v>
      </c>
      <c r="D8915" s="1">
        <v>100000000</v>
      </c>
      <c r="F8915" s="1">
        <f t="shared" si="139"/>
        <v>6.4619398407224596E-2</v>
      </c>
    </row>
    <row r="8916" spans="1:6" x14ac:dyDescent="0.3">
      <c r="A8916" s="1" t="s">
        <v>194</v>
      </c>
      <c r="B8916" s="1" t="s">
        <v>5</v>
      </c>
      <c r="C8916" s="1">
        <v>2174274192.9699998</v>
      </c>
      <c r="D8916" s="1">
        <v>202000000</v>
      </c>
      <c r="F8916" s="1">
        <f t="shared" si="139"/>
        <v>9.2904565879096165E-2</v>
      </c>
    </row>
    <row r="8917" spans="1:6" x14ac:dyDescent="0.3">
      <c r="A8917" s="1" t="s">
        <v>194</v>
      </c>
      <c r="B8917" s="1" t="s">
        <v>55</v>
      </c>
      <c r="C8917" s="1">
        <v>3769679622.3499999</v>
      </c>
      <c r="D8917" s="1">
        <v>441197499.31999999</v>
      </c>
      <c r="E8917" s="1">
        <v>19925943.93</v>
      </c>
      <c r="F8917" s="1">
        <f t="shared" si="139"/>
        <v>0.12232430589487016</v>
      </c>
    </row>
    <row r="8918" spans="1:6" x14ac:dyDescent="0.3">
      <c r="A8918" s="1" t="s">
        <v>194</v>
      </c>
      <c r="B8918" s="1" t="s">
        <v>0</v>
      </c>
      <c r="C8918" s="1">
        <v>4257771169.6999998</v>
      </c>
      <c r="D8918" s="1">
        <v>540464738.41999996</v>
      </c>
      <c r="F8918" s="1">
        <f t="shared" si="139"/>
        <v>0.12693606980717115</v>
      </c>
    </row>
    <row r="8919" spans="1:6" x14ac:dyDescent="0.3">
      <c r="A8919" s="1" t="s">
        <v>2436</v>
      </c>
      <c r="B8919" s="1" t="s">
        <v>189</v>
      </c>
      <c r="C8919" s="1">
        <v>835871408.10000002</v>
      </c>
      <c r="D8919" s="1">
        <v>0</v>
      </c>
      <c r="F8919" s="1">
        <f t="shared" si="139"/>
        <v>0</v>
      </c>
    </row>
    <row r="8920" spans="1:6" x14ac:dyDescent="0.3">
      <c r="A8920" s="1" t="s">
        <v>193</v>
      </c>
      <c r="B8920" s="1" t="s">
        <v>189</v>
      </c>
      <c r="C8920" s="1">
        <v>2284502765.0900002</v>
      </c>
      <c r="D8920" s="1">
        <v>0</v>
      </c>
      <c r="F8920" s="1">
        <f t="shared" si="139"/>
        <v>0</v>
      </c>
    </row>
    <row r="8921" spans="1:6" x14ac:dyDescent="0.3">
      <c r="A8921" s="1" t="s">
        <v>193</v>
      </c>
      <c r="B8921" s="1" t="s">
        <v>55</v>
      </c>
      <c r="C8921" s="1">
        <v>3826722258.2399998</v>
      </c>
      <c r="D8921" s="1">
        <v>10000000</v>
      </c>
      <c r="F8921" s="1">
        <f t="shared" si="139"/>
        <v>2.6132024550428795E-3</v>
      </c>
    </row>
    <row r="8922" spans="1:6" x14ac:dyDescent="0.3">
      <c r="A8922" s="1" t="s">
        <v>193</v>
      </c>
      <c r="B8922" s="1" t="s">
        <v>0</v>
      </c>
      <c r="C8922" s="1">
        <v>4349108301.3400002</v>
      </c>
      <c r="D8922" s="1">
        <v>36000000</v>
      </c>
      <c r="F8922" s="1">
        <f t="shared" si="139"/>
        <v>8.277558870839816E-3</v>
      </c>
    </row>
    <row r="8923" spans="1:6" x14ac:dyDescent="0.3">
      <c r="A8923" s="1" t="s">
        <v>192</v>
      </c>
      <c r="B8923" s="1" t="s">
        <v>2</v>
      </c>
      <c r="C8923" s="1">
        <v>655741000.92999995</v>
      </c>
      <c r="D8923" s="1">
        <v>107530317.43000001</v>
      </c>
      <c r="F8923" s="1">
        <f t="shared" si="139"/>
        <v>0.16398290983405936</v>
      </c>
    </row>
    <row r="8924" spans="1:6" x14ac:dyDescent="0.3">
      <c r="A8924" s="1" t="s">
        <v>192</v>
      </c>
      <c r="B8924" s="1" t="s">
        <v>5</v>
      </c>
      <c r="C8924" s="1">
        <v>813618931.42999995</v>
      </c>
      <c r="D8924" s="1">
        <v>225000000</v>
      </c>
      <c r="F8924" s="1">
        <f t="shared" si="139"/>
        <v>0.27654223778267378</v>
      </c>
    </row>
    <row r="8925" spans="1:6" x14ac:dyDescent="0.3">
      <c r="A8925" s="1" t="s">
        <v>192</v>
      </c>
      <c r="B8925" s="1" t="s">
        <v>55</v>
      </c>
      <c r="C8925" s="1">
        <v>689845578.34000003</v>
      </c>
      <c r="D8925" s="1">
        <v>189800000</v>
      </c>
      <c r="F8925" s="1">
        <f t="shared" si="139"/>
        <v>0.2751340386303881</v>
      </c>
    </row>
    <row r="8926" spans="1:6" x14ac:dyDescent="0.3">
      <c r="A8926" s="1" t="s">
        <v>192</v>
      </c>
      <c r="B8926" s="1" t="s">
        <v>0</v>
      </c>
      <c r="C8926" s="1">
        <v>571712508.62</v>
      </c>
      <c r="D8926" s="1">
        <v>97467426.140000001</v>
      </c>
      <c r="F8926" s="1">
        <f t="shared" si="139"/>
        <v>0.17048328429137738</v>
      </c>
    </row>
    <row r="8927" spans="1:6" x14ac:dyDescent="0.3">
      <c r="A8927" s="1" t="s">
        <v>191</v>
      </c>
      <c r="B8927" s="1" t="s">
        <v>55</v>
      </c>
      <c r="C8927" s="1">
        <v>5189894320.8800001</v>
      </c>
      <c r="D8927" s="1">
        <v>370626907.66000003</v>
      </c>
      <c r="E8927" s="1">
        <v>174700000</v>
      </c>
      <c r="F8927" s="1">
        <f t="shared" si="139"/>
        <v>0.10507476143898327</v>
      </c>
    </row>
    <row r="8928" spans="1:6" x14ac:dyDescent="0.3">
      <c r="A8928" s="1" t="s">
        <v>191</v>
      </c>
      <c r="B8928" s="1" t="s">
        <v>0</v>
      </c>
      <c r="C8928" s="1">
        <v>6206491959.8400002</v>
      </c>
      <c r="D8928" s="1">
        <v>429572980.81999999</v>
      </c>
      <c r="E8928" s="1">
        <v>284956055.56</v>
      </c>
      <c r="F8928" s="1">
        <f t="shared" si="139"/>
        <v>0.11512607137872134</v>
      </c>
    </row>
    <row r="8929" spans="1:6" x14ac:dyDescent="0.3">
      <c r="A8929" s="1" t="s">
        <v>190</v>
      </c>
      <c r="B8929" s="1" t="s">
        <v>189</v>
      </c>
      <c r="C8929" s="1">
        <v>1933530230.9000001</v>
      </c>
      <c r="D8929" s="1">
        <v>0</v>
      </c>
      <c r="F8929" s="1">
        <f t="shared" si="139"/>
        <v>0</v>
      </c>
    </row>
    <row r="8930" spans="1:6" x14ac:dyDescent="0.3">
      <c r="A8930" s="1" t="s">
        <v>190</v>
      </c>
      <c r="B8930" s="1" t="s">
        <v>2</v>
      </c>
      <c r="C8930" s="1">
        <v>2191817317.2800002</v>
      </c>
      <c r="D8930" s="1">
        <v>39011500</v>
      </c>
      <c r="F8930" s="1">
        <f t="shared" si="139"/>
        <v>1.7798700508677639E-2</v>
      </c>
    </row>
    <row r="8931" spans="1:6" x14ac:dyDescent="0.3">
      <c r="A8931" s="1" t="s">
        <v>190</v>
      </c>
      <c r="B8931" s="1" t="s">
        <v>5</v>
      </c>
      <c r="C8931" s="1">
        <v>2533670373.9299998</v>
      </c>
      <c r="D8931" s="1">
        <v>96897600</v>
      </c>
      <c r="F8931" s="1">
        <f t="shared" si="139"/>
        <v>3.8243964565012153E-2</v>
      </c>
    </row>
    <row r="8932" spans="1:6" x14ac:dyDescent="0.3">
      <c r="A8932" s="1" t="s">
        <v>190</v>
      </c>
      <c r="B8932" s="1" t="s">
        <v>55</v>
      </c>
      <c r="C8932" s="1">
        <v>17565529608.07</v>
      </c>
      <c r="D8932" s="1">
        <v>2471522076.6599998</v>
      </c>
      <c r="E8932" s="1">
        <v>1773345652.95</v>
      </c>
      <c r="F8932" s="1">
        <f t="shared" si="139"/>
        <v>0.24165896641452883</v>
      </c>
    </row>
    <row r="8933" spans="1:6" x14ac:dyDescent="0.3">
      <c r="A8933" s="1" t="s">
        <v>190</v>
      </c>
      <c r="B8933" s="1" t="s">
        <v>0</v>
      </c>
      <c r="C8933" s="1">
        <v>17325822304.799999</v>
      </c>
      <c r="D8933" s="1">
        <v>2476094106.1300001</v>
      </c>
      <c r="E8933" s="1">
        <v>2137758760.5</v>
      </c>
      <c r="F8933" s="1">
        <f t="shared" si="139"/>
        <v>0.26629921428616776</v>
      </c>
    </row>
    <row r="8934" spans="1:6" x14ac:dyDescent="0.3">
      <c r="A8934" s="1" t="s">
        <v>188</v>
      </c>
      <c r="B8934" s="1" t="s">
        <v>189</v>
      </c>
      <c r="C8934" s="1">
        <v>1271002572.3199999</v>
      </c>
      <c r="D8934" s="1">
        <v>65200000</v>
      </c>
      <c r="F8934" s="1">
        <f t="shared" si="139"/>
        <v>5.1298086581357927E-2</v>
      </c>
    </row>
    <row r="8935" spans="1:6" x14ac:dyDescent="0.3">
      <c r="A8935" s="1" t="s">
        <v>188</v>
      </c>
      <c r="B8935" s="1" t="s">
        <v>2</v>
      </c>
      <c r="C8935" s="1">
        <v>1372943391.49</v>
      </c>
      <c r="D8935" s="1">
        <v>66289325.340000004</v>
      </c>
      <c r="F8935" s="1">
        <f t="shared" si="139"/>
        <v>4.8282635504774074E-2</v>
      </c>
    </row>
    <row r="8936" spans="1:6" x14ac:dyDescent="0.3">
      <c r="A8936" s="1" t="s">
        <v>188</v>
      </c>
      <c r="B8936" s="1" t="s">
        <v>5</v>
      </c>
      <c r="C8936" s="1">
        <v>1642658614.74</v>
      </c>
      <c r="D8936" s="1">
        <v>180000000</v>
      </c>
      <c r="F8936" s="1">
        <f t="shared" si="139"/>
        <v>0.10957845920315609</v>
      </c>
    </row>
    <row r="8937" spans="1:6" x14ac:dyDescent="0.3">
      <c r="A8937" s="1" t="s">
        <v>188</v>
      </c>
      <c r="B8937" s="1" t="s">
        <v>55</v>
      </c>
      <c r="C8937" s="1">
        <v>1994940604.8499999</v>
      </c>
      <c r="D8937" s="1">
        <v>275690344.48000002</v>
      </c>
      <c r="E8937" s="1">
        <v>30284823.359999999</v>
      </c>
      <c r="F8937" s="1">
        <f t="shared" si="139"/>
        <v>0.15337557774709107</v>
      </c>
    </row>
    <row r="8938" spans="1:6" x14ac:dyDescent="0.3">
      <c r="A8938" s="1" t="s">
        <v>188</v>
      </c>
      <c r="B8938" s="1" t="s">
        <v>0</v>
      </c>
      <c r="C8938" s="1">
        <v>2242780819.8099999</v>
      </c>
      <c r="D8938" s="1">
        <v>408487911.66000003</v>
      </c>
      <c r="E8938" s="1">
        <v>25259059.579999998</v>
      </c>
      <c r="F8938" s="1">
        <f t="shared" si="139"/>
        <v>0.19339695052178368</v>
      </c>
    </row>
    <row r="8939" spans="1:6" x14ac:dyDescent="0.3">
      <c r="A8939" s="1" t="s">
        <v>187</v>
      </c>
      <c r="B8939" s="1" t="s">
        <v>0</v>
      </c>
      <c r="C8939" s="1">
        <v>4881552394.5900002</v>
      </c>
      <c r="D8939" s="1">
        <v>771197750.89999998</v>
      </c>
      <c r="E8939" s="1">
        <v>216240000</v>
      </c>
      <c r="F8939" s="1">
        <f t="shared" si="139"/>
        <v>0.20227945355955448</v>
      </c>
    </row>
    <row r="8940" spans="1:6" x14ac:dyDescent="0.3">
      <c r="A8940" s="1" t="s">
        <v>186</v>
      </c>
      <c r="B8940" s="1" t="s">
        <v>0</v>
      </c>
      <c r="C8940" s="1">
        <v>1454054782.23</v>
      </c>
      <c r="D8940" s="1">
        <v>48303447.780000001</v>
      </c>
      <c r="F8940" s="1">
        <f t="shared" si="139"/>
        <v>3.3219826632611318E-2</v>
      </c>
    </row>
    <row r="8941" spans="1:6" x14ac:dyDescent="0.3">
      <c r="A8941" s="1" t="s">
        <v>185</v>
      </c>
      <c r="B8941" s="1" t="s">
        <v>0</v>
      </c>
      <c r="C8941" s="1">
        <v>4534917736.4300003</v>
      </c>
      <c r="D8941" s="1">
        <v>817725518.84000003</v>
      </c>
      <c r="E8941" s="1">
        <v>651823800.04999995</v>
      </c>
      <c r="F8941" s="1">
        <f t="shared" si="139"/>
        <v>0.32405203452419523</v>
      </c>
    </row>
    <row r="8942" spans="1:6" x14ac:dyDescent="0.3">
      <c r="A8942" s="1" t="s">
        <v>184</v>
      </c>
      <c r="B8942" s="1" t="s">
        <v>0</v>
      </c>
      <c r="C8942" s="1">
        <v>3395584798.9200001</v>
      </c>
      <c r="D8942" s="1">
        <v>761050379.63</v>
      </c>
      <c r="E8942" s="1">
        <v>120000000</v>
      </c>
      <c r="F8942" s="1">
        <f t="shared" si="139"/>
        <v>0.25946940860090639</v>
      </c>
    </row>
    <row r="8943" spans="1:6" x14ac:dyDescent="0.3">
      <c r="A8943" s="1" t="s">
        <v>183</v>
      </c>
      <c r="B8943" s="1" t="s">
        <v>0</v>
      </c>
      <c r="C8943" s="1">
        <v>2281624358.9499998</v>
      </c>
      <c r="D8943" s="1">
        <v>244713341.84999999</v>
      </c>
      <c r="E8943" s="1">
        <v>72916227.209999993</v>
      </c>
      <c r="F8943" s="1">
        <f t="shared" si="139"/>
        <v>0.13921203453761016</v>
      </c>
    </row>
    <row r="8944" spans="1:6" x14ac:dyDescent="0.3">
      <c r="A8944" s="1" t="s">
        <v>182</v>
      </c>
      <c r="B8944" s="1" t="s">
        <v>0</v>
      </c>
      <c r="C8944" s="1">
        <v>3386145571.0799999</v>
      </c>
      <c r="D8944" s="1">
        <v>58551911.890000001</v>
      </c>
      <c r="F8944" s="1">
        <f t="shared" si="139"/>
        <v>1.7291610966189225E-2</v>
      </c>
    </row>
    <row r="8945" spans="1:6" x14ac:dyDescent="0.3">
      <c r="A8945" s="1" t="s">
        <v>181</v>
      </c>
      <c r="B8945" s="1" t="s">
        <v>0</v>
      </c>
      <c r="C8945" s="1">
        <v>2424501681.3600001</v>
      </c>
      <c r="D8945" s="1">
        <v>129591470.81</v>
      </c>
      <c r="F8945" s="1">
        <f t="shared" si="139"/>
        <v>5.3450765493924905E-2</v>
      </c>
    </row>
    <row r="8946" spans="1:6" x14ac:dyDescent="0.3">
      <c r="A8946" s="1" t="s">
        <v>180</v>
      </c>
      <c r="B8946" s="1" t="s">
        <v>0</v>
      </c>
      <c r="C8946" s="1">
        <v>1610508896.8</v>
      </c>
      <c r="D8946" s="1">
        <v>275716548.41000003</v>
      </c>
      <c r="E8946" s="1">
        <v>168643615.05000001</v>
      </c>
      <c r="F8946" s="1">
        <f t="shared" si="139"/>
        <v>0.27591288961080646</v>
      </c>
    </row>
    <row r="8947" spans="1:6" x14ac:dyDescent="0.3">
      <c r="A8947" s="1" t="s">
        <v>179</v>
      </c>
      <c r="B8947" s="1" t="s">
        <v>0</v>
      </c>
      <c r="C8947" s="1">
        <v>1865076542.3</v>
      </c>
      <c r="D8947" s="1">
        <v>131042472.92</v>
      </c>
      <c r="F8947" s="1">
        <f t="shared" si="139"/>
        <v>7.0261176926497235E-2</v>
      </c>
    </row>
    <row r="8948" spans="1:6" x14ac:dyDescent="0.3">
      <c r="A8948" s="1" t="s">
        <v>178</v>
      </c>
      <c r="B8948" s="1" t="s">
        <v>0</v>
      </c>
      <c r="C8948" s="1">
        <v>1088575996.54</v>
      </c>
      <c r="D8948" s="1">
        <v>20012527.780000001</v>
      </c>
      <c r="F8948" s="1">
        <f t="shared" si="139"/>
        <v>1.8384134726109256E-2</v>
      </c>
    </row>
    <row r="8949" spans="1:6" x14ac:dyDescent="0.3">
      <c r="A8949" s="1" t="s">
        <v>177</v>
      </c>
      <c r="B8949" s="1" t="s">
        <v>0</v>
      </c>
      <c r="C8949" s="1">
        <v>3164794070.6300001</v>
      </c>
      <c r="D8949" s="1">
        <v>40051160.700000003</v>
      </c>
      <c r="F8949" s="1">
        <f t="shared" si="139"/>
        <v>1.2655218572255229E-2</v>
      </c>
    </row>
    <row r="8950" spans="1:6" x14ac:dyDescent="0.3">
      <c r="A8950" s="1" t="s">
        <v>176</v>
      </c>
      <c r="B8950" s="1" t="s">
        <v>0</v>
      </c>
      <c r="C8950" s="1">
        <v>2132625723.77</v>
      </c>
      <c r="D8950" s="1">
        <v>29314963.850000001</v>
      </c>
      <c r="F8950" s="1">
        <f t="shared" si="139"/>
        <v>1.3745948725675959E-2</v>
      </c>
    </row>
    <row r="8951" spans="1:6" x14ac:dyDescent="0.3">
      <c r="A8951" s="1" t="s">
        <v>175</v>
      </c>
      <c r="B8951" s="1" t="s">
        <v>0</v>
      </c>
      <c r="C8951" s="1">
        <v>1429680665.26</v>
      </c>
      <c r="D8951" s="1">
        <v>102750953.81999999</v>
      </c>
      <c r="E8951" s="1">
        <v>51165408.93</v>
      </c>
      <c r="F8951" s="1">
        <f t="shared" si="139"/>
        <v>0.10765786129031056</v>
      </c>
    </row>
    <row r="8952" spans="1:6" x14ac:dyDescent="0.3">
      <c r="A8952" s="1" t="s">
        <v>174</v>
      </c>
      <c r="B8952" s="1" t="s">
        <v>0</v>
      </c>
      <c r="C8952" s="1">
        <v>2263513416.4699998</v>
      </c>
      <c r="D8952" s="1">
        <v>39671242.979999997</v>
      </c>
      <c r="E8952" s="1">
        <v>3816772.88</v>
      </c>
      <c r="F8952" s="1">
        <f t="shared" si="139"/>
        <v>1.9212616785731513E-2</v>
      </c>
    </row>
    <row r="8953" spans="1:6" x14ac:dyDescent="0.3">
      <c r="A8953" s="1" t="s">
        <v>173</v>
      </c>
      <c r="B8953" s="1" t="s">
        <v>0</v>
      </c>
      <c r="C8953" s="1">
        <v>2224829487.79</v>
      </c>
      <c r="D8953" s="1">
        <v>1000000</v>
      </c>
      <c r="F8953" s="1">
        <f t="shared" si="139"/>
        <v>4.494726474491915E-4</v>
      </c>
    </row>
    <row r="8954" spans="1:6" x14ac:dyDescent="0.3">
      <c r="A8954" s="1" t="s">
        <v>172</v>
      </c>
      <c r="B8954" s="1" t="s">
        <v>0</v>
      </c>
      <c r="C8954" s="1">
        <v>2117186753.1300001</v>
      </c>
      <c r="D8954" s="1">
        <v>310435405.06999999</v>
      </c>
      <c r="E8954" s="1">
        <v>100090874.31</v>
      </c>
      <c r="F8954" s="1">
        <f t="shared" si="139"/>
        <v>0.19390177969566805</v>
      </c>
    </row>
    <row r="8955" spans="1:6" x14ac:dyDescent="0.3">
      <c r="A8955" s="1" t="s">
        <v>171</v>
      </c>
      <c r="B8955" s="1" t="s">
        <v>0</v>
      </c>
      <c r="C8955" s="1">
        <v>2378890639.8000002</v>
      </c>
      <c r="D8955" s="1">
        <v>60070583.340000004</v>
      </c>
      <c r="F8955" s="1">
        <f t="shared" si="139"/>
        <v>2.5251511076209161E-2</v>
      </c>
    </row>
    <row r="8956" spans="1:6" x14ac:dyDescent="0.3">
      <c r="A8956" s="1" t="s">
        <v>170</v>
      </c>
      <c r="B8956" s="1" t="s">
        <v>0</v>
      </c>
      <c r="C8956" s="1">
        <v>1366285723.21</v>
      </c>
      <c r="D8956" s="1">
        <v>26034558.34</v>
      </c>
      <c r="F8956" s="1">
        <f t="shared" si="139"/>
        <v>1.905498820468788E-2</v>
      </c>
    </row>
    <row r="8957" spans="1:6" x14ac:dyDescent="0.3">
      <c r="A8957" s="1" t="s">
        <v>169</v>
      </c>
      <c r="B8957" s="1" t="s">
        <v>0</v>
      </c>
      <c r="C8957" s="1">
        <v>1616157017.48</v>
      </c>
      <c r="D8957" s="1">
        <v>416988995.18000001</v>
      </c>
      <c r="E8957" s="1">
        <v>22035423.120000001</v>
      </c>
      <c r="F8957" s="1">
        <f t="shared" si="139"/>
        <v>0.2716471317771777</v>
      </c>
    </row>
    <row r="8958" spans="1:6" x14ac:dyDescent="0.3">
      <c r="A8958" s="1" t="s">
        <v>168</v>
      </c>
      <c r="B8958" s="1" t="s">
        <v>0</v>
      </c>
      <c r="C8958" s="1">
        <v>2572983379.6399999</v>
      </c>
      <c r="D8958" s="1">
        <v>20198333.379999999</v>
      </c>
      <c r="F8958" s="1">
        <f t="shared" si="139"/>
        <v>7.8501608443448476E-3</v>
      </c>
    </row>
    <row r="8959" spans="1:6" x14ac:dyDescent="0.3">
      <c r="A8959" s="1" t="s">
        <v>167</v>
      </c>
      <c r="B8959" s="1" t="s">
        <v>0</v>
      </c>
      <c r="C8959" s="1">
        <v>2081356662.72</v>
      </c>
      <c r="D8959" s="1">
        <v>10013291.609999999</v>
      </c>
      <c r="F8959" s="1">
        <f t="shared" si="139"/>
        <v>4.810944606156174E-3</v>
      </c>
    </row>
    <row r="8960" spans="1:6" x14ac:dyDescent="0.3">
      <c r="A8960" s="1" t="s">
        <v>166</v>
      </c>
      <c r="B8960" s="1" t="s">
        <v>0</v>
      </c>
      <c r="C8960" s="1">
        <v>2414615330.0599999</v>
      </c>
      <c r="D8960" s="1">
        <v>178147750</v>
      </c>
      <c r="E8960" s="1">
        <v>309919808.06999999</v>
      </c>
      <c r="F8960" s="1">
        <f t="shared" si="139"/>
        <v>0.20213056381857403</v>
      </c>
    </row>
    <row r="8961" spans="1:6" x14ac:dyDescent="0.3">
      <c r="A8961" s="1" t="s">
        <v>165</v>
      </c>
      <c r="B8961" s="1" t="s">
        <v>0</v>
      </c>
      <c r="C8961" s="1">
        <v>2710329921.4400001</v>
      </c>
      <c r="D8961" s="1">
        <v>93284296.349999994</v>
      </c>
      <c r="E8961" s="1">
        <v>4833400</v>
      </c>
      <c r="F8961" s="1">
        <f t="shared" si="139"/>
        <v>3.620138477380274E-2</v>
      </c>
    </row>
    <row r="8962" spans="1:6" x14ac:dyDescent="0.3">
      <c r="A8962" s="1" t="s">
        <v>164</v>
      </c>
      <c r="B8962" s="1" t="s">
        <v>0</v>
      </c>
      <c r="C8962" s="1">
        <v>1521159891.25</v>
      </c>
      <c r="D8962" s="1">
        <v>210278118.94</v>
      </c>
      <c r="E8962" s="1">
        <v>52046666.659999996</v>
      </c>
      <c r="F8962" s="1">
        <f t="shared" ref="F8962:F9025" si="140">(D8962+E8962)/C8962</f>
        <v>0.17245050116621</v>
      </c>
    </row>
    <row r="8963" spans="1:6" x14ac:dyDescent="0.3">
      <c r="A8963" s="1" t="s">
        <v>163</v>
      </c>
      <c r="B8963" s="1" t="s">
        <v>0</v>
      </c>
      <c r="C8963" s="1">
        <v>2244978538.1300001</v>
      </c>
      <c r="D8963" s="1">
        <v>466426514.16000003</v>
      </c>
      <c r="F8963" s="1">
        <f t="shared" si="140"/>
        <v>0.20776435330580903</v>
      </c>
    </row>
    <row r="8964" spans="1:6" x14ac:dyDescent="0.3">
      <c r="A8964" s="1" t="s">
        <v>162</v>
      </c>
      <c r="B8964" s="1" t="s">
        <v>0</v>
      </c>
      <c r="C8964" s="1">
        <v>1435494699.0799999</v>
      </c>
      <c r="D8964" s="1">
        <v>2278063.11</v>
      </c>
      <c r="E8964" s="1">
        <v>7757539.54</v>
      </c>
      <c r="F8964" s="1">
        <f t="shared" si="140"/>
        <v>6.9910412462210825E-3</v>
      </c>
    </row>
    <row r="8965" spans="1:6" x14ac:dyDescent="0.3">
      <c r="A8965" s="1" t="s">
        <v>161</v>
      </c>
      <c r="B8965" s="1" t="s">
        <v>0</v>
      </c>
      <c r="C8965" s="1">
        <v>5781149879.8800001</v>
      </c>
      <c r="D8965" s="1">
        <v>1637021530.5899999</v>
      </c>
      <c r="E8965" s="1">
        <v>18000000</v>
      </c>
      <c r="F8965" s="1">
        <f t="shared" si="140"/>
        <v>0.28627895228074479</v>
      </c>
    </row>
    <row r="8966" spans="1:6" x14ac:dyDescent="0.3">
      <c r="A8966" s="1" t="s">
        <v>160</v>
      </c>
      <c r="B8966" s="1" t="s">
        <v>0</v>
      </c>
      <c r="C8966" s="1">
        <v>1916730225.76</v>
      </c>
      <c r="D8966" s="1">
        <v>221446204.28</v>
      </c>
      <c r="F8966" s="1">
        <f t="shared" si="140"/>
        <v>0.11553331882800287</v>
      </c>
    </row>
    <row r="8967" spans="1:6" x14ac:dyDescent="0.3">
      <c r="A8967" s="1" t="s">
        <v>159</v>
      </c>
      <c r="B8967" s="1" t="s">
        <v>0</v>
      </c>
      <c r="C8967" s="1">
        <v>1365939638.51</v>
      </c>
      <c r="D8967" s="1">
        <v>26000000</v>
      </c>
      <c r="F8967" s="1">
        <f t="shared" si="140"/>
        <v>1.9034516070096208E-2</v>
      </c>
    </row>
    <row r="8968" spans="1:6" x14ac:dyDescent="0.3">
      <c r="A8968" s="1" t="s">
        <v>158</v>
      </c>
      <c r="B8968" s="1" t="s">
        <v>0</v>
      </c>
      <c r="C8968" s="1">
        <v>2585423335.7399998</v>
      </c>
      <c r="D8968" s="1">
        <v>417687.74</v>
      </c>
      <c r="F8968" s="1">
        <f t="shared" si="140"/>
        <v>1.6155487351956211E-4</v>
      </c>
    </row>
    <row r="8969" spans="1:6" x14ac:dyDescent="0.3">
      <c r="A8969" s="1" t="s">
        <v>157</v>
      </c>
      <c r="B8969" s="1" t="s">
        <v>0</v>
      </c>
      <c r="C8969" s="1">
        <v>1235834158.1099999</v>
      </c>
      <c r="D8969" s="1">
        <v>40039940.280000001</v>
      </c>
      <c r="F8969" s="1">
        <f t="shared" si="140"/>
        <v>3.2399120883043357E-2</v>
      </c>
    </row>
    <row r="8970" spans="1:6" x14ac:dyDescent="0.3">
      <c r="A8970" s="1" t="s">
        <v>156</v>
      </c>
      <c r="B8970" s="1" t="s">
        <v>0</v>
      </c>
      <c r="C8970" s="1">
        <v>1141278818.1700001</v>
      </c>
      <c r="D8970" s="1">
        <v>113525219.94</v>
      </c>
      <c r="F8970" s="1">
        <f t="shared" si="140"/>
        <v>9.9471941590954654E-2</v>
      </c>
    </row>
    <row r="8971" spans="1:6" x14ac:dyDescent="0.3">
      <c r="A8971" s="1" t="s">
        <v>155</v>
      </c>
      <c r="B8971" s="1" t="s">
        <v>0</v>
      </c>
      <c r="C8971" s="1">
        <v>2014392796.55</v>
      </c>
      <c r="D8971" s="1">
        <v>228180000</v>
      </c>
      <c r="F8971" s="1">
        <f t="shared" si="140"/>
        <v>0.11327482921444028</v>
      </c>
    </row>
    <row r="8972" spans="1:6" x14ac:dyDescent="0.3">
      <c r="A8972" s="1" t="s">
        <v>154</v>
      </c>
      <c r="B8972" s="1" t="s">
        <v>0</v>
      </c>
      <c r="C8972" s="1">
        <v>1120948095.2</v>
      </c>
      <c r="D8972" s="1">
        <v>100000</v>
      </c>
      <c r="E8972" s="1">
        <v>1001596.53</v>
      </c>
      <c r="F8972" s="1">
        <f t="shared" si="140"/>
        <v>9.8273643063147612E-4</v>
      </c>
    </row>
    <row r="8973" spans="1:6" x14ac:dyDescent="0.3">
      <c r="A8973" s="1" t="s">
        <v>153</v>
      </c>
      <c r="B8973" s="1" t="s">
        <v>0</v>
      </c>
      <c r="C8973" s="1">
        <v>1929604919.96</v>
      </c>
      <c r="D8973" s="1">
        <v>305090259.63999999</v>
      </c>
      <c r="E8973" s="1">
        <v>254000000</v>
      </c>
      <c r="F8973" s="1">
        <f t="shared" si="140"/>
        <v>0.28974338418021328</v>
      </c>
    </row>
    <row r="8974" spans="1:6" x14ac:dyDescent="0.3">
      <c r="A8974" s="1" t="s">
        <v>152</v>
      </c>
      <c r="B8974" s="1" t="s">
        <v>0</v>
      </c>
      <c r="C8974" s="1">
        <v>1135931566.72</v>
      </c>
      <c r="D8974" s="1">
        <v>33441210.280000001</v>
      </c>
      <c r="F8974" s="1">
        <f t="shared" si="140"/>
        <v>2.9439458555202778E-2</v>
      </c>
    </row>
    <row r="8975" spans="1:6" x14ac:dyDescent="0.3">
      <c r="A8975" s="1" t="s">
        <v>151</v>
      </c>
      <c r="B8975" s="1" t="s">
        <v>0</v>
      </c>
      <c r="C8975" s="1">
        <v>6375346314.54</v>
      </c>
      <c r="D8975" s="1">
        <v>1195556112.21</v>
      </c>
      <c r="E8975" s="1">
        <v>442229100.69999999</v>
      </c>
      <c r="F8975" s="1">
        <f t="shared" si="140"/>
        <v>0.25689352893265865</v>
      </c>
    </row>
    <row r="8976" spans="1:6" x14ac:dyDescent="0.3">
      <c r="A8976" s="1" t="s">
        <v>150</v>
      </c>
      <c r="B8976" s="1" t="s">
        <v>0</v>
      </c>
      <c r="C8976" s="1">
        <v>1850930889.04</v>
      </c>
      <c r="D8976" s="1">
        <v>7962152.6399999997</v>
      </c>
      <c r="F8976" s="1">
        <f t="shared" si="140"/>
        <v>4.3017017475620789E-3</v>
      </c>
    </row>
    <row r="8977" spans="1:6" x14ac:dyDescent="0.3">
      <c r="A8977" s="1" t="s">
        <v>149</v>
      </c>
      <c r="B8977" s="1" t="s">
        <v>0</v>
      </c>
      <c r="C8977" s="1">
        <v>1578083021.03</v>
      </c>
      <c r="D8977" s="1">
        <v>40051333.329999998</v>
      </c>
      <c r="F8977" s="1">
        <f t="shared" si="140"/>
        <v>2.5379737818773861E-2</v>
      </c>
    </row>
    <row r="8978" spans="1:6" x14ac:dyDescent="0.3">
      <c r="A8978" s="1" t="s">
        <v>148</v>
      </c>
      <c r="B8978" s="1" t="s">
        <v>0</v>
      </c>
      <c r="C8978" s="1">
        <v>3408333329.6399999</v>
      </c>
      <c r="D8978" s="1">
        <v>173263620.58000001</v>
      </c>
      <c r="E8978" s="1">
        <v>50068123.609999999</v>
      </c>
      <c r="F8978" s="1">
        <f t="shared" si="140"/>
        <v>6.5525206190319735E-2</v>
      </c>
    </row>
    <row r="8979" spans="1:6" x14ac:dyDescent="0.3">
      <c r="A8979" s="1" t="s">
        <v>147</v>
      </c>
      <c r="B8979" s="1" t="s">
        <v>0</v>
      </c>
      <c r="C8979" s="1">
        <v>2479459319.1199999</v>
      </c>
      <c r="D8979" s="1">
        <v>107149055.2</v>
      </c>
      <c r="F8979" s="1">
        <f t="shared" si="140"/>
        <v>4.3214685707377902E-2</v>
      </c>
    </row>
    <row r="8980" spans="1:6" x14ac:dyDescent="0.3">
      <c r="A8980" s="1" t="s">
        <v>146</v>
      </c>
      <c r="B8980" s="1" t="s">
        <v>55</v>
      </c>
      <c r="C8980" s="1">
        <v>2136782340.1600001</v>
      </c>
      <c r="D8980" s="1">
        <v>20000000</v>
      </c>
      <c r="F8980" s="1">
        <f t="shared" si="140"/>
        <v>9.3598676964460597E-3</v>
      </c>
    </row>
    <row r="8981" spans="1:6" x14ac:dyDescent="0.3">
      <c r="A8981" s="1" t="s">
        <v>145</v>
      </c>
      <c r="B8981" s="1" t="s">
        <v>55</v>
      </c>
      <c r="C8981" s="1">
        <v>2544264676.9000001</v>
      </c>
      <c r="D8981" s="1">
        <v>1438031.05</v>
      </c>
      <c r="F8981" s="1">
        <f t="shared" si="140"/>
        <v>5.6520497378131874E-4</v>
      </c>
    </row>
    <row r="8982" spans="1:6" x14ac:dyDescent="0.3">
      <c r="A8982" s="1" t="s">
        <v>145</v>
      </c>
      <c r="B8982" s="1" t="s">
        <v>0</v>
      </c>
      <c r="C8982" s="1">
        <v>3544575592.7399998</v>
      </c>
      <c r="D8982" s="1">
        <v>50000000</v>
      </c>
      <c r="F8982" s="1">
        <f t="shared" si="140"/>
        <v>1.4106061132511888E-2</v>
      </c>
    </row>
    <row r="8983" spans="1:6" x14ac:dyDescent="0.3">
      <c r="A8983" s="1" t="s">
        <v>144</v>
      </c>
      <c r="B8983" s="1" t="s">
        <v>0</v>
      </c>
      <c r="C8983" s="1">
        <v>2121007275.8900001</v>
      </c>
      <c r="D8983" s="1">
        <v>65597701.530000001</v>
      </c>
      <c r="F8983" s="1">
        <f t="shared" si="140"/>
        <v>3.0927617399367203E-2</v>
      </c>
    </row>
    <row r="8984" spans="1:6" x14ac:dyDescent="0.3">
      <c r="A8984" s="1" t="s">
        <v>143</v>
      </c>
      <c r="B8984" s="1" t="s">
        <v>55</v>
      </c>
      <c r="C8984" s="1">
        <v>5849616962.7299995</v>
      </c>
      <c r="D8984" s="1">
        <v>226543211.78</v>
      </c>
      <c r="E8984" s="1">
        <v>10255125.539999999</v>
      </c>
      <c r="F8984" s="1">
        <f t="shared" si="140"/>
        <v>4.0480998812183235E-2</v>
      </c>
    </row>
    <row r="8985" spans="1:6" x14ac:dyDescent="0.3">
      <c r="A8985" s="1" t="s">
        <v>143</v>
      </c>
      <c r="B8985" s="1" t="s">
        <v>0</v>
      </c>
      <c r="C8985" s="1">
        <v>6135115227.7299995</v>
      </c>
      <c r="D8985" s="1">
        <v>7735391</v>
      </c>
      <c r="E8985" s="1">
        <v>8695572.3000000007</v>
      </c>
      <c r="F8985" s="1">
        <f t="shared" si="140"/>
        <v>2.6781833250228092E-3</v>
      </c>
    </row>
    <row r="8986" spans="1:6" x14ac:dyDescent="0.3">
      <c r="A8986" s="1" t="s">
        <v>142</v>
      </c>
      <c r="B8986" s="1" t="s">
        <v>55</v>
      </c>
      <c r="C8986" s="1">
        <v>3827670362.5</v>
      </c>
      <c r="D8986" s="1">
        <v>30000000</v>
      </c>
      <c r="F8986" s="1">
        <f t="shared" si="140"/>
        <v>7.8376655142283029E-3</v>
      </c>
    </row>
    <row r="8987" spans="1:6" x14ac:dyDescent="0.3">
      <c r="A8987" s="1" t="s">
        <v>141</v>
      </c>
      <c r="B8987" s="1" t="s">
        <v>55</v>
      </c>
      <c r="C8987" s="1">
        <v>3099508090.8499999</v>
      </c>
      <c r="D8987" s="1">
        <v>76765319.049999997</v>
      </c>
      <c r="E8987" s="1">
        <v>279615107.26999998</v>
      </c>
      <c r="F8987" s="1">
        <f t="shared" si="140"/>
        <v>0.11497967286230483</v>
      </c>
    </row>
    <row r="8988" spans="1:6" x14ac:dyDescent="0.3">
      <c r="A8988" s="1" t="s">
        <v>141</v>
      </c>
      <c r="B8988" s="1" t="s">
        <v>0</v>
      </c>
      <c r="C8988" s="1">
        <v>3226204326.6900001</v>
      </c>
      <c r="D8988" s="1">
        <v>88778852.859999999</v>
      </c>
      <c r="E8988" s="1">
        <v>64845281.530000001</v>
      </c>
      <c r="F8988" s="1">
        <f t="shared" si="140"/>
        <v>4.7617608444414386E-2</v>
      </c>
    </row>
    <row r="8989" spans="1:6" x14ac:dyDescent="0.3">
      <c r="A8989" s="1" t="s">
        <v>140</v>
      </c>
      <c r="B8989" s="1" t="s">
        <v>55</v>
      </c>
      <c r="C8989" s="1">
        <v>97512591304.360001</v>
      </c>
      <c r="D8989" s="1">
        <v>238066170.38999999</v>
      </c>
      <c r="E8989" s="1">
        <v>1941098540.8</v>
      </c>
      <c r="F8989" s="1">
        <f t="shared" si="140"/>
        <v>2.2347521299975595E-2</v>
      </c>
    </row>
    <row r="8990" spans="1:6" x14ac:dyDescent="0.3">
      <c r="A8990" s="1" t="s">
        <v>140</v>
      </c>
      <c r="B8990" s="1" t="s">
        <v>0</v>
      </c>
      <c r="C8990" s="1">
        <v>105328082320.59</v>
      </c>
      <c r="D8990" s="1">
        <v>491584392.52999997</v>
      </c>
      <c r="E8990" s="1">
        <v>1995641575.2</v>
      </c>
      <c r="F8990" s="1">
        <f t="shared" si="140"/>
        <v>2.3614081951663771E-2</v>
      </c>
    </row>
    <row r="8991" spans="1:6" x14ac:dyDescent="0.3">
      <c r="A8991" s="1" t="s">
        <v>139</v>
      </c>
      <c r="B8991" s="1" t="s">
        <v>55</v>
      </c>
      <c r="C8991" s="1">
        <v>2029155087.3599999</v>
      </c>
      <c r="E8991" s="1">
        <v>64425056</v>
      </c>
      <c r="F8991" s="1">
        <f t="shared" si="140"/>
        <v>3.1749695428070608E-2</v>
      </c>
    </row>
    <row r="8992" spans="1:6" x14ac:dyDescent="0.3">
      <c r="A8992" s="1" t="s">
        <v>139</v>
      </c>
      <c r="B8992" s="1" t="s">
        <v>0</v>
      </c>
      <c r="C8992" s="1">
        <v>2336001814.5900002</v>
      </c>
      <c r="D8992" s="1">
        <v>270213333.24000001</v>
      </c>
      <c r="E8992" s="1">
        <v>23329425</v>
      </c>
      <c r="F8992" s="1">
        <f t="shared" si="140"/>
        <v>0.12566032971661914</v>
      </c>
    </row>
    <row r="8993" spans="1:6" x14ac:dyDescent="0.3">
      <c r="A8993" s="1" t="s">
        <v>138</v>
      </c>
      <c r="B8993" s="1" t="s">
        <v>0</v>
      </c>
      <c r="C8993" s="1">
        <v>1328234023.8299999</v>
      </c>
      <c r="D8993" s="1">
        <v>25014041.100000001</v>
      </c>
      <c r="F8993" s="1">
        <f t="shared" si="140"/>
        <v>1.8832555597297015E-2</v>
      </c>
    </row>
    <row r="8994" spans="1:6" x14ac:dyDescent="0.3">
      <c r="A8994" s="1" t="s">
        <v>137</v>
      </c>
      <c r="B8994" s="1" t="s">
        <v>55</v>
      </c>
      <c r="C8994" s="1">
        <v>3550678347.6799998</v>
      </c>
      <c r="D8994" s="1">
        <v>9827578.2400000002</v>
      </c>
      <c r="E8994" s="1">
        <v>8447288.1999999993</v>
      </c>
      <c r="F8994" s="1">
        <f t="shared" si="140"/>
        <v>5.1468662183778852E-3</v>
      </c>
    </row>
    <row r="8995" spans="1:6" x14ac:dyDescent="0.3">
      <c r="A8995" s="1" t="s">
        <v>137</v>
      </c>
      <c r="B8995" s="1" t="s">
        <v>0</v>
      </c>
      <c r="C8995" s="1">
        <v>4348979828.2600002</v>
      </c>
      <c r="D8995" s="1">
        <v>12361800</v>
      </c>
      <c r="E8995" s="1">
        <v>6742732.8499999996</v>
      </c>
      <c r="F8995" s="1">
        <f t="shared" si="140"/>
        <v>4.3928768595010029E-3</v>
      </c>
    </row>
    <row r="8996" spans="1:6" x14ac:dyDescent="0.3">
      <c r="A8996" s="1" t="s">
        <v>136</v>
      </c>
      <c r="B8996" s="1" t="s">
        <v>0</v>
      </c>
      <c r="C8996" s="1">
        <v>1799062665.22</v>
      </c>
      <c r="D8996" s="1">
        <v>9900000</v>
      </c>
      <c r="F8996" s="1">
        <f t="shared" si="140"/>
        <v>5.5028655707161644E-3</v>
      </c>
    </row>
    <row r="8997" spans="1:6" x14ac:dyDescent="0.3">
      <c r="A8997" s="1" t="s">
        <v>135</v>
      </c>
      <c r="B8997" s="1" t="s">
        <v>0</v>
      </c>
      <c r="C8997" s="1">
        <v>1287346347.95</v>
      </c>
      <c r="D8997" s="1">
        <v>22141717.149999999</v>
      </c>
      <c r="F8997" s="1">
        <f t="shared" si="140"/>
        <v>1.7199502826305429E-2</v>
      </c>
    </row>
    <row r="8998" spans="1:6" x14ac:dyDescent="0.3">
      <c r="A8998" s="1" t="s">
        <v>134</v>
      </c>
      <c r="B8998" s="1" t="s">
        <v>55</v>
      </c>
      <c r="C8998" s="1">
        <v>1571154765.6400001</v>
      </c>
      <c r="D8998" s="1">
        <v>473672.5</v>
      </c>
      <c r="F8998" s="1">
        <f t="shared" si="140"/>
        <v>3.0148048451932898E-4</v>
      </c>
    </row>
    <row r="8999" spans="1:6" x14ac:dyDescent="0.3">
      <c r="A8999" s="1" t="s">
        <v>134</v>
      </c>
      <c r="B8999" s="1" t="s">
        <v>0</v>
      </c>
      <c r="C8999" s="1">
        <v>1782356827.47</v>
      </c>
      <c r="D8999" s="1">
        <v>46755195.200000003</v>
      </c>
      <c r="F8999" s="1">
        <f t="shared" si="140"/>
        <v>2.6232230538464931E-2</v>
      </c>
    </row>
    <row r="9000" spans="1:6" x14ac:dyDescent="0.3">
      <c r="A9000" s="1" t="s">
        <v>133</v>
      </c>
      <c r="B9000" s="1" t="s">
        <v>55</v>
      </c>
      <c r="C9000" s="1">
        <v>1068357564.29</v>
      </c>
      <c r="D9000" s="1">
        <v>75230000</v>
      </c>
      <c r="F9000" s="1">
        <f t="shared" si="140"/>
        <v>7.0416499601419227E-2</v>
      </c>
    </row>
    <row r="9001" spans="1:6" x14ac:dyDescent="0.3">
      <c r="A9001" s="1" t="s">
        <v>133</v>
      </c>
      <c r="B9001" s="1" t="s">
        <v>0</v>
      </c>
      <c r="C9001" s="1">
        <v>1218186072.8399999</v>
      </c>
      <c r="D9001" s="1">
        <v>121340180</v>
      </c>
      <c r="E9001" s="1">
        <v>9979900</v>
      </c>
      <c r="F9001" s="1">
        <f t="shared" si="140"/>
        <v>0.10779968916722951</v>
      </c>
    </row>
    <row r="9002" spans="1:6" x14ac:dyDescent="0.3">
      <c r="A9002" s="1" t="s">
        <v>132</v>
      </c>
      <c r="B9002" s="1" t="s">
        <v>55</v>
      </c>
      <c r="C9002" s="1">
        <v>1140851571.5799999</v>
      </c>
      <c r="D9002" s="1">
        <v>8024636</v>
      </c>
      <c r="F9002" s="1">
        <f t="shared" si="140"/>
        <v>7.0339001145314972E-3</v>
      </c>
    </row>
    <row r="9003" spans="1:6" x14ac:dyDescent="0.3">
      <c r="A9003" s="1" t="s">
        <v>132</v>
      </c>
      <c r="B9003" s="1" t="s">
        <v>0</v>
      </c>
      <c r="C9003" s="1">
        <v>1626085696.8199999</v>
      </c>
      <c r="D9003" s="1">
        <v>217824280.15000001</v>
      </c>
      <c r="E9003" s="1">
        <v>12015900</v>
      </c>
      <c r="F9003" s="1">
        <f t="shared" si="140"/>
        <v>0.14134567483096325</v>
      </c>
    </row>
    <row r="9004" spans="1:6" x14ac:dyDescent="0.3">
      <c r="A9004" s="1" t="s">
        <v>131</v>
      </c>
      <c r="B9004" s="1" t="s">
        <v>55</v>
      </c>
      <c r="C9004" s="1">
        <v>1823684087.3499999</v>
      </c>
      <c r="D9004" s="1">
        <v>50065975</v>
      </c>
      <c r="F9004" s="1">
        <f t="shared" si="140"/>
        <v>2.7453206038964235E-2</v>
      </c>
    </row>
    <row r="9005" spans="1:6" x14ac:dyDescent="0.3">
      <c r="A9005" s="1" t="s">
        <v>131</v>
      </c>
      <c r="B9005" s="1" t="s">
        <v>0</v>
      </c>
      <c r="C9005" s="1">
        <v>2163626653.9499998</v>
      </c>
      <c r="D9005" s="1">
        <v>50056025</v>
      </c>
      <c r="F9005" s="1">
        <f t="shared" si="140"/>
        <v>2.3135241428374809E-2</v>
      </c>
    </row>
    <row r="9006" spans="1:6" x14ac:dyDescent="0.3">
      <c r="A9006" s="1" t="s">
        <v>130</v>
      </c>
      <c r="B9006" s="1" t="s">
        <v>0</v>
      </c>
      <c r="C9006" s="1">
        <v>2592220061.6500001</v>
      </c>
      <c r="D9006" s="1">
        <v>30000000</v>
      </c>
      <c r="F9006" s="1">
        <f t="shared" si="140"/>
        <v>1.1573091514809277E-2</v>
      </c>
    </row>
    <row r="9007" spans="1:6" x14ac:dyDescent="0.3">
      <c r="A9007" s="1" t="s">
        <v>129</v>
      </c>
      <c r="B9007" s="1" t="s">
        <v>55</v>
      </c>
      <c r="C9007" s="1">
        <v>17743753414.330002</v>
      </c>
      <c r="E9007" s="1">
        <v>93913849.689999998</v>
      </c>
      <c r="F9007" s="1">
        <f t="shared" si="140"/>
        <v>5.2927837474428833E-3</v>
      </c>
    </row>
    <row r="9008" spans="1:6" x14ac:dyDescent="0.3">
      <c r="A9008" s="1" t="s">
        <v>129</v>
      </c>
      <c r="B9008" s="1" t="s">
        <v>0</v>
      </c>
      <c r="C9008" s="1">
        <v>25990508986.689999</v>
      </c>
      <c r="D9008" s="1">
        <v>1196733451.9000001</v>
      </c>
      <c r="F9008" s="1">
        <f t="shared" si="140"/>
        <v>4.6045017914534081E-2</v>
      </c>
    </row>
    <row r="9009" spans="1:6" x14ac:dyDescent="0.3">
      <c r="A9009" s="1" t="s">
        <v>128</v>
      </c>
      <c r="B9009" s="1" t="s">
        <v>0</v>
      </c>
      <c r="C9009" s="1">
        <v>1224599920.3699999</v>
      </c>
      <c r="D9009" s="1">
        <v>21851914.52</v>
      </c>
      <c r="F9009" s="1">
        <f t="shared" si="140"/>
        <v>1.7844125380473384E-2</v>
      </c>
    </row>
    <row r="9010" spans="1:6" x14ac:dyDescent="0.3">
      <c r="A9010" s="1" t="s">
        <v>127</v>
      </c>
      <c r="B9010" s="1" t="s">
        <v>0</v>
      </c>
      <c r="C9010" s="1">
        <v>5664394464.7200003</v>
      </c>
      <c r="D9010" s="1">
        <v>644880746.39999998</v>
      </c>
      <c r="F9010" s="1">
        <f t="shared" si="140"/>
        <v>0.11384813512133771</v>
      </c>
    </row>
    <row r="9011" spans="1:6" x14ac:dyDescent="0.3">
      <c r="A9011" s="1" t="s">
        <v>126</v>
      </c>
      <c r="B9011" s="1" t="s">
        <v>0</v>
      </c>
      <c r="C9011" s="1">
        <v>618375995.49000001</v>
      </c>
      <c r="D9011" s="1">
        <v>43922998.770000003</v>
      </c>
      <c r="E9011" s="1">
        <v>8694587.2200000007</v>
      </c>
      <c r="F9011" s="1">
        <f t="shared" si="140"/>
        <v>8.508995558326278E-2</v>
      </c>
    </row>
    <row r="9012" spans="1:6" x14ac:dyDescent="0.3">
      <c r="A9012" s="1" t="s">
        <v>125</v>
      </c>
      <c r="B9012" s="1" t="s">
        <v>0</v>
      </c>
      <c r="C9012" s="1">
        <v>3213764109.0100002</v>
      </c>
      <c r="D9012" s="1">
        <v>55917934.57</v>
      </c>
      <c r="F9012" s="1">
        <f t="shared" si="140"/>
        <v>1.7399514299518862E-2</v>
      </c>
    </row>
    <row r="9013" spans="1:6" x14ac:dyDescent="0.3">
      <c r="A9013" s="1" t="s">
        <v>124</v>
      </c>
      <c r="B9013" s="1" t="s">
        <v>55</v>
      </c>
      <c r="C9013" s="1">
        <v>725674629.87</v>
      </c>
      <c r="E9013" s="1">
        <v>21250000</v>
      </c>
      <c r="F9013" s="1">
        <f t="shared" si="140"/>
        <v>2.9283096204984874E-2</v>
      </c>
    </row>
    <row r="9014" spans="1:6" x14ac:dyDescent="0.3">
      <c r="A9014" s="1" t="s">
        <v>123</v>
      </c>
      <c r="B9014" s="1" t="s">
        <v>0</v>
      </c>
      <c r="C9014" s="1">
        <v>426240857.42000002</v>
      </c>
      <c r="D9014" s="1">
        <v>5005981.25</v>
      </c>
      <c r="E9014" s="1">
        <v>35008756.710000001</v>
      </c>
      <c r="F9014" s="1">
        <f t="shared" si="140"/>
        <v>9.3878231669779003E-2</v>
      </c>
    </row>
    <row r="9015" spans="1:6" x14ac:dyDescent="0.3">
      <c r="A9015" s="1" t="s">
        <v>122</v>
      </c>
      <c r="B9015" s="1" t="s">
        <v>0</v>
      </c>
      <c r="C9015" s="1">
        <v>1458312604.8</v>
      </c>
      <c r="D9015" s="1">
        <v>10011571.039999999</v>
      </c>
      <c r="F9015" s="1">
        <f t="shared" si="140"/>
        <v>6.8651748651469922E-3</v>
      </c>
    </row>
    <row r="9016" spans="1:6" x14ac:dyDescent="0.3">
      <c r="A9016" s="1" t="s">
        <v>121</v>
      </c>
      <c r="B9016" s="1" t="s">
        <v>0</v>
      </c>
      <c r="C9016" s="1">
        <v>1081013239.9000001</v>
      </c>
      <c r="D9016" s="1">
        <v>115856904.41</v>
      </c>
      <c r="E9016" s="1">
        <v>200226712.16999999</v>
      </c>
      <c r="F9016" s="1">
        <f t="shared" si="140"/>
        <v>0.29239569407053656</v>
      </c>
    </row>
    <row r="9017" spans="1:6" x14ac:dyDescent="0.3">
      <c r="A9017" s="1" t="s">
        <v>120</v>
      </c>
      <c r="B9017" s="1" t="s">
        <v>55</v>
      </c>
      <c r="C9017" s="1">
        <v>844205647.27999997</v>
      </c>
      <c r="D9017" s="1">
        <v>30000000</v>
      </c>
      <c r="F9017" s="1">
        <f t="shared" si="140"/>
        <v>3.5536364980095686E-2</v>
      </c>
    </row>
    <row r="9018" spans="1:6" x14ac:dyDescent="0.3">
      <c r="A9018" s="1" t="s">
        <v>119</v>
      </c>
      <c r="B9018" s="1" t="s">
        <v>55</v>
      </c>
      <c r="C9018" s="1">
        <v>1508188058.1700001</v>
      </c>
      <c r="D9018" s="1">
        <v>83405796.939999998</v>
      </c>
      <c r="E9018" s="1">
        <v>29668801.530000001</v>
      </c>
      <c r="F9018" s="1">
        <f t="shared" si="140"/>
        <v>7.4973805724998288E-2</v>
      </c>
    </row>
    <row r="9019" spans="1:6" x14ac:dyDescent="0.3">
      <c r="A9019" s="1" t="s">
        <v>119</v>
      </c>
      <c r="B9019" s="1" t="s">
        <v>0</v>
      </c>
      <c r="C9019" s="1">
        <v>2798836110.4400001</v>
      </c>
      <c r="D9019" s="1">
        <v>80093333.329999998</v>
      </c>
      <c r="E9019" s="1">
        <v>132529821.59999999</v>
      </c>
      <c r="F9019" s="1">
        <f t="shared" si="140"/>
        <v>7.5968419207144602E-2</v>
      </c>
    </row>
    <row r="9020" spans="1:6" x14ac:dyDescent="0.3">
      <c r="A9020" s="1" t="s">
        <v>118</v>
      </c>
      <c r="B9020" s="1" t="s">
        <v>55</v>
      </c>
      <c r="C9020" s="1">
        <v>1308154580.02</v>
      </c>
      <c r="D9020" s="1">
        <v>98802896.359999999</v>
      </c>
      <c r="E9020" s="1">
        <v>149554041.91999999</v>
      </c>
      <c r="F9020" s="1">
        <f t="shared" si="140"/>
        <v>0.18985289817676052</v>
      </c>
    </row>
    <row r="9021" spans="1:6" x14ac:dyDescent="0.3">
      <c r="A9021" s="1" t="s">
        <v>118</v>
      </c>
      <c r="B9021" s="1" t="s">
        <v>0</v>
      </c>
      <c r="C9021" s="1">
        <v>1647597244.3399999</v>
      </c>
      <c r="D9021" s="1">
        <v>116749436.2</v>
      </c>
      <c r="E9021" s="1">
        <v>23221032.920000002</v>
      </c>
      <c r="F9021" s="1">
        <f t="shared" si="140"/>
        <v>8.4954299116996798E-2</v>
      </c>
    </row>
    <row r="9022" spans="1:6" x14ac:dyDescent="0.3">
      <c r="A9022" s="1" t="s">
        <v>117</v>
      </c>
      <c r="B9022" s="1" t="s">
        <v>0</v>
      </c>
      <c r="C9022" s="1">
        <v>335229808.32999998</v>
      </c>
      <c r="E9022" s="1">
        <v>2126924</v>
      </c>
      <c r="F9022" s="1">
        <f t="shared" si="140"/>
        <v>6.3446744506271873E-3</v>
      </c>
    </row>
    <row r="9023" spans="1:6" x14ac:dyDescent="0.3">
      <c r="A9023" s="1" t="s">
        <v>116</v>
      </c>
      <c r="B9023" s="1" t="s">
        <v>0</v>
      </c>
      <c r="C9023" s="1">
        <v>991582202.5</v>
      </c>
      <c r="D9023" s="1">
        <v>68079513.180000007</v>
      </c>
      <c r="F9023" s="1">
        <f t="shared" si="140"/>
        <v>6.8657457756256979E-2</v>
      </c>
    </row>
    <row r="9024" spans="1:6" x14ac:dyDescent="0.3">
      <c r="A9024" s="1" t="s">
        <v>115</v>
      </c>
      <c r="B9024" s="1" t="s">
        <v>55</v>
      </c>
      <c r="C9024" s="1">
        <v>1447626241.8699999</v>
      </c>
      <c r="E9024" s="1">
        <v>20000000</v>
      </c>
      <c r="F9024" s="1">
        <f t="shared" si="140"/>
        <v>1.3815720813519243E-2</v>
      </c>
    </row>
    <row r="9025" spans="1:6" x14ac:dyDescent="0.3">
      <c r="A9025" s="1" t="s">
        <v>114</v>
      </c>
      <c r="B9025" s="1" t="s">
        <v>55</v>
      </c>
      <c r="C9025" s="1">
        <v>4229891331.4299998</v>
      </c>
      <c r="D9025" s="1">
        <v>77401947.069999993</v>
      </c>
      <c r="E9025" s="1">
        <v>18034000</v>
      </c>
      <c r="F9025" s="1">
        <f t="shared" si="140"/>
        <v>2.2562269238660549E-2</v>
      </c>
    </row>
    <row r="9026" spans="1:6" x14ac:dyDescent="0.3">
      <c r="A9026" s="1" t="s">
        <v>114</v>
      </c>
      <c r="B9026" s="1" t="s">
        <v>0</v>
      </c>
      <c r="C9026" s="1">
        <v>4533102478.7200003</v>
      </c>
      <c r="E9026" s="1">
        <v>15000000</v>
      </c>
      <c r="F9026" s="1">
        <f t="shared" ref="F9026:F9089" si="141">(D9026+E9026)/C9026</f>
        <v>3.3089920358993314E-3</v>
      </c>
    </row>
    <row r="9027" spans="1:6" x14ac:dyDescent="0.3">
      <c r="A9027" s="1" t="s">
        <v>113</v>
      </c>
      <c r="B9027" s="1" t="s">
        <v>0</v>
      </c>
      <c r="C9027" s="1">
        <v>3455309995.3499999</v>
      </c>
      <c r="D9027" s="1">
        <v>49167356.880000003</v>
      </c>
      <c r="F9027" s="1">
        <f t="shared" si="141"/>
        <v>1.4229506743582258E-2</v>
      </c>
    </row>
    <row r="9028" spans="1:6" x14ac:dyDescent="0.3">
      <c r="A9028" s="1" t="s">
        <v>112</v>
      </c>
      <c r="B9028" s="1" t="s">
        <v>55</v>
      </c>
      <c r="C9028" s="1">
        <v>1742461295.9100001</v>
      </c>
      <c r="D9028" s="1">
        <v>3003987.5</v>
      </c>
      <c r="E9028" s="1">
        <v>36062700</v>
      </c>
      <c r="F9028" s="1">
        <f t="shared" si="141"/>
        <v>2.242040474109781E-2</v>
      </c>
    </row>
    <row r="9029" spans="1:6" x14ac:dyDescent="0.3">
      <c r="A9029" s="1" t="s">
        <v>112</v>
      </c>
      <c r="B9029" s="1" t="s">
        <v>0</v>
      </c>
      <c r="C9029" s="1">
        <v>1880945128.73</v>
      </c>
      <c r="D9029" s="1">
        <v>13015551.25</v>
      </c>
      <c r="E9029" s="1">
        <v>24041800</v>
      </c>
      <c r="F9029" s="1">
        <f t="shared" si="141"/>
        <v>1.970145257507902E-2</v>
      </c>
    </row>
    <row r="9030" spans="1:6" x14ac:dyDescent="0.3">
      <c r="A9030" s="1" t="s">
        <v>111</v>
      </c>
      <c r="B9030" s="1" t="s">
        <v>55</v>
      </c>
      <c r="C9030" s="1">
        <v>4803053249.6099997</v>
      </c>
      <c r="D9030" s="1">
        <v>661054400</v>
      </c>
      <c r="E9030" s="1">
        <v>299960000</v>
      </c>
      <c r="F9030" s="1">
        <f t="shared" si="141"/>
        <v>0.20008406112883151</v>
      </c>
    </row>
    <row r="9031" spans="1:6" x14ac:dyDescent="0.3">
      <c r="A9031" s="1" t="s">
        <v>111</v>
      </c>
      <c r="B9031" s="1" t="s">
        <v>0</v>
      </c>
      <c r="C9031" s="1">
        <v>5539988651.1999998</v>
      </c>
      <c r="D9031" s="1">
        <v>1033427510.79</v>
      </c>
      <c r="E9031" s="1">
        <v>365000000</v>
      </c>
      <c r="F9031" s="1">
        <f t="shared" si="141"/>
        <v>0.25242425550584674</v>
      </c>
    </row>
    <row r="9032" spans="1:6" x14ac:dyDescent="0.3">
      <c r="A9032" s="1" t="s">
        <v>110</v>
      </c>
      <c r="B9032" s="1" t="s">
        <v>55</v>
      </c>
      <c r="C9032" s="1">
        <v>9963244097.3600006</v>
      </c>
      <c r="D9032" s="1">
        <v>638544325.24000001</v>
      </c>
      <c r="E9032" s="1">
        <v>761290509.76999998</v>
      </c>
      <c r="F9032" s="1">
        <f t="shared" si="141"/>
        <v>0.14049990357868675</v>
      </c>
    </row>
    <row r="9033" spans="1:6" x14ac:dyDescent="0.3">
      <c r="A9033" s="1" t="s">
        <v>110</v>
      </c>
      <c r="B9033" s="1" t="s">
        <v>0</v>
      </c>
      <c r="C9033" s="1">
        <v>14498507264.280001</v>
      </c>
      <c r="D9033" s="1">
        <v>500080362.89999998</v>
      </c>
      <c r="E9033" s="1">
        <v>1616022128.79</v>
      </c>
      <c r="F9033" s="1">
        <f t="shared" si="141"/>
        <v>0.14595312835435451</v>
      </c>
    </row>
    <row r="9034" spans="1:6" x14ac:dyDescent="0.3">
      <c r="A9034" s="1" t="s">
        <v>109</v>
      </c>
      <c r="B9034" s="1" t="s">
        <v>55</v>
      </c>
      <c r="C9034" s="1">
        <v>3541470284.25</v>
      </c>
      <c r="D9034" s="1">
        <v>10100000</v>
      </c>
      <c r="E9034" s="1">
        <v>11600000</v>
      </c>
      <c r="F9034" s="1">
        <f t="shared" si="141"/>
        <v>6.1273985825905496E-3</v>
      </c>
    </row>
    <row r="9035" spans="1:6" x14ac:dyDescent="0.3">
      <c r="A9035" s="1" t="s">
        <v>109</v>
      </c>
      <c r="B9035" s="1" t="s">
        <v>0</v>
      </c>
      <c r="C9035" s="1">
        <v>3994021400.5999999</v>
      </c>
      <c r="D9035" s="1">
        <v>28356652.870000001</v>
      </c>
      <c r="F9035" s="1">
        <f t="shared" si="141"/>
        <v>7.0997748949818184E-3</v>
      </c>
    </row>
    <row r="9036" spans="1:6" x14ac:dyDescent="0.3">
      <c r="A9036" s="1" t="s">
        <v>108</v>
      </c>
      <c r="B9036" s="1" t="s">
        <v>0</v>
      </c>
      <c r="C9036" s="1">
        <v>1092105824.6600001</v>
      </c>
      <c r="D9036" s="1">
        <v>25220000</v>
      </c>
      <c r="E9036" s="1">
        <v>9780000</v>
      </c>
      <c r="F9036" s="1">
        <f t="shared" si="141"/>
        <v>3.2048176293626468E-2</v>
      </c>
    </row>
    <row r="9037" spans="1:6" x14ac:dyDescent="0.3">
      <c r="A9037" s="1" t="s">
        <v>107</v>
      </c>
      <c r="B9037" s="1" t="s">
        <v>0</v>
      </c>
      <c r="C9037" s="1">
        <v>2366616447.71</v>
      </c>
      <c r="D9037" s="1">
        <v>204572679</v>
      </c>
      <c r="E9037" s="1">
        <v>94185362.260000005</v>
      </c>
      <c r="F9037" s="1">
        <f t="shared" si="141"/>
        <v>0.12623847077082814</v>
      </c>
    </row>
    <row r="9038" spans="1:6" x14ac:dyDescent="0.3">
      <c r="A9038" s="1" t="s">
        <v>106</v>
      </c>
      <c r="B9038" s="1" t="s">
        <v>55</v>
      </c>
      <c r="C9038" s="1">
        <v>1328229734.3599999</v>
      </c>
      <c r="D9038" s="1">
        <v>20000000</v>
      </c>
      <c r="F9038" s="1">
        <f t="shared" si="141"/>
        <v>1.5057636102113681E-2</v>
      </c>
    </row>
    <row r="9039" spans="1:6" x14ac:dyDescent="0.3">
      <c r="A9039" s="1" t="s">
        <v>106</v>
      </c>
      <c r="B9039" s="1" t="s">
        <v>0</v>
      </c>
      <c r="C9039" s="1">
        <v>1425066322.8499999</v>
      </c>
      <c r="E9039" s="1">
        <v>36124164.759999998</v>
      </c>
      <c r="F9039" s="1">
        <f t="shared" si="141"/>
        <v>2.5349111252418788E-2</v>
      </c>
    </row>
    <row r="9040" spans="1:6" x14ac:dyDescent="0.3">
      <c r="A9040" s="1" t="s">
        <v>105</v>
      </c>
      <c r="B9040" s="1" t="s">
        <v>0</v>
      </c>
      <c r="C9040" s="1">
        <v>3942599032.8299999</v>
      </c>
      <c r="D9040" s="1">
        <v>25000000</v>
      </c>
      <c r="F9040" s="1">
        <f t="shared" si="141"/>
        <v>6.3409948087099757E-3</v>
      </c>
    </row>
    <row r="9041" spans="1:6" x14ac:dyDescent="0.3">
      <c r="A9041" s="1" t="s">
        <v>104</v>
      </c>
      <c r="B9041" s="1" t="s">
        <v>0</v>
      </c>
      <c r="C9041" s="1">
        <v>1242580846.48</v>
      </c>
      <c r="D9041" s="1">
        <v>145318.97</v>
      </c>
      <c r="F9041" s="1">
        <f t="shared" si="141"/>
        <v>1.1694930789546738E-4</v>
      </c>
    </row>
    <row r="9042" spans="1:6" x14ac:dyDescent="0.3">
      <c r="A9042" s="1" t="s">
        <v>103</v>
      </c>
      <c r="B9042" s="1" t="s">
        <v>55</v>
      </c>
      <c r="C9042" s="1">
        <v>988246574.5</v>
      </c>
      <c r="D9042" s="1">
        <v>140639773.69</v>
      </c>
      <c r="E9042" s="1">
        <v>65707183</v>
      </c>
      <c r="F9042" s="1">
        <f t="shared" si="141"/>
        <v>0.20880108468314251</v>
      </c>
    </row>
    <row r="9043" spans="1:6" x14ac:dyDescent="0.3">
      <c r="A9043" s="1" t="s">
        <v>103</v>
      </c>
      <c r="B9043" s="1" t="s">
        <v>0</v>
      </c>
      <c r="C9043" s="1">
        <v>1297753616.75</v>
      </c>
      <c r="D9043" s="1">
        <v>168031958.16</v>
      </c>
      <c r="E9043" s="1">
        <v>29307183</v>
      </c>
      <c r="F9043" s="1">
        <f t="shared" si="141"/>
        <v>0.15206210070460202</v>
      </c>
    </row>
    <row r="9044" spans="1:6" x14ac:dyDescent="0.3">
      <c r="A9044" s="1" t="s">
        <v>102</v>
      </c>
      <c r="B9044" s="1" t="s">
        <v>0</v>
      </c>
      <c r="C9044" s="1">
        <v>3307332902.3000002</v>
      </c>
      <c r="D9044" s="1">
        <v>256374734.88</v>
      </c>
      <c r="E9044" s="1">
        <v>154695760.61000001</v>
      </c>
      <c r="F9044" s="1">
        <f t="shared" si="141"/>
        <v>0.12429063164585928</v>
      </c>
    </row>
    <row r="9045" spans="1:6" x14ac:dyDescent="0.3">
      <c r="A9045" s="1" t="s">
        <v>101</v>
      </c>
      <c r="B9045" s="1" t="s">
        <v>0</v>
      </c>
      <c r="C9045" s="1">
        <v>1827787915.29</v>
      </c>
      <c r="D9045" s="1">
        <v>140016450.91</v>
      </c>
      <c r="E9045" s="1">
        <v>77515496.469999999</v>
      </c>
      <c r="F9045" s="1">
        <f t="shared" si="141"/>
        <v>0.11901377920287103</v>
      </c>
    </row>
    <row r="9046" spans="1:6" x14ac:dyDescent="0.3">
      <c r="A9046" s="1" t="s">
        <v>100</v>
      </c>
      <c r="B9046" s="1" t="s">
        <v>55</v>
      </c>
      <c r="C9046" s="1">
        <v>1014355689.99</v>
      </c>
      <c r="D9046" s="1">
        <v>101595958.91</v>
      </c>
      <c r="F9046" s="1">
        <f t="shared" si="141"/>
        <v>0.10015811998945022</v>
      </c>
    </row>
    <row r="9047" spans="1:6" x14ac:dyDescent="0.3">
      <c r="A9047" s="1" t="s">
        <v>100</v>
      </c>
      <c r="B9047" s="1" t="s">
        <v>0</v>
      </c>
      <c r="C9047" s="1">
        <v>2393159821.0900002</v>
      </c>
      <c r="D9047" s="1">
        <v>7112.14</v>
      </c>
      <c r="F9047" s="1">
        <f t="shared" si="141"/>
        <v>2.9718616940345717E-6</v>
      </c>
    </row>
    <row r="9048" spans="1:6" x14ac:dyDescent="0.3">
      <c r="A9048" s="1" t="s">
        <v>99</v>
      </c>
      <c r="B9048" s="1" t="s">
        <v>0</v>
      </c>
      <c r="C9048" s="1">
        <v>7997409506.1400003</v>
      </c>
      <c r="D9048" s="1">
        <v>21234648.289999999</v>
      </c>
      <c r="E9048" s="1">
        <v>542222222.23000002</v>
      </c>
      <c r="F9048" s="1">
        <f t="shared" si="141"/>
        <v>7.0454922945662177E-2</v>
      </c>
    </row>
    <row r="9049" spans="1:6" x14ac:dyDescent="0.3">
      <c r="A9049" s="1" t="s">
        <v>98</v>
      </c>
      <c r="B9049" s="1" t="s">
        <v>55</v>
      </c>
      <c r="C9049" s="1">
        <v>1731166752.6199999</v>
      </c>
      <c r="D9049" s="1">
        <v>19950000</v>
      </c>
      <c r="F9049" s="1">
        <f t="shared" si="141"/>
        <v>1.1524019837954414E-2</v>
      </c>
    </row>
    <row r="9050" spans="1:6" x14ac:dyDescent="0.3">
      <c r="A9050" s="1" t="s">
        <v>98</v>
      </c>
      <c r="B9050" s="1" t="s">
        <v>0</v>
      </c>
      <c r="C9050" s="1">
        <v>1936638182.9200001</v>
      </c>
      <c r="D9050" s="1">
        <v>38035722.219999999</v>
      </c>
      <c r="F9050" s="1">
        <f t="shared" si="141"/>
        <v>1.9640076579844654E-2</v>
      </c>
    </row>
    <row r="9051" spans="1:6" x14ac:dyDescent="0.3">
      <c r="A9051" s="1" t="s">
        <v>97</v>
      </c>
      <c r="B9051" s="1" t="s">
        <v>0</v>
      </c>
      <c r="C9051" s="1">
        <v>4571383737.1499996</v>
      </c>
      <c r="D9051" s="1">
        <v>1165297870.6800001</v>
      </c>
      <c r="F9051" s="1">
        <f t="shared" si="141"/>
        <v>0.25491140925449801</v>
      </c>
    </row>
    <row r="9052" spans="1:6" x14ac:dyDescent="0.3">
      <c r="A9052" s="1" t="s">
        <v>96</v>
      </c>
      <c r="B9052" s="1" t="s">
        <v>0</v>
      </c>
      <c r="C9052" s="1">
        <v>6748073711.7200003</v>
      </c>
      <c r="E9052" s="1">
        <v>90000000</v>
      </c>
      <c r="F9052" s="1">
        <f t="shared" si="141"/>
        <v>1.333713943338952E-2</v>
      </c>
    </row>
    <row r="9053" spans="1:6" x14ac:dyDescent="0.3">
      <c r="A9053" s="1" t="s">
        <v>95</v>
      </c>
      <c r="B9053" s="1" t="s">
        <v>55</v>
      </c>
      <c r="C9053" s="1">
        <v>2457807330.4200001</v>
      </c>
      <c r="D9053" s="1">
        <v>696058923.78999996</v>
      </c>
      <c r="F9053" s="1">
        <f t="shared" si="141"/>
        <v>0.28320320928941756</v>
      </c>
    </row>
    <row r="9054" spans="1:6" x14ac:dyDescent="0.3">
      <c r="A9054" s="1" t="s">
        <v>95</v>
      </c>
      <c r="B9054" s="1" t="s">
        <v>0</v>
      </c>
      <c r="C9054" s="1">
        <v>4147341774.3600001</v>
      </c>
      <c r="D9054" s="1">
        <v>365097757.85000002</v>
      </c>
      <c r="E9054" s="1">
        <v>784019700.01999998</v>
      </c>
      <c r="F9054" s="1">
        <f t="shared" si="141"/>
        <v>0.27707324845378262</v>
      </c>
    </row>
    <row r="9055" spans="1:6" x14ac:dyDescent="0.3">
      <c r="A9055" s="1" t="s">
        <v>94</v>
      </c>
      <c r="B9055" s="1" t="s">
        <v>0</v>
      </c>
      <c r="C9055" s="1">
        <v>2102974354.45</v>
      </c>
      <c r="D9055" s="1">
        <v>235248875</v>
      </c>
      <c r="E9055" s="1">
        <v>76259626.189999998</v>
      </c>
      <c r="F9055" s="1">
        <f t="shared" si="141"/>
        <v>0.14812757964966727</v>
      </c>
    </row>
    <row r="9056" spans="1:6" x14ac:dyDescent="0.3">
      <c r="A9056" s="1" t="s">
        <v>93</v>
      </c>
      <c r="B9056" s="1" t="s">
        <v>55</v>
      </c>
      <c r="C9056" s="1">
        <v>2973634427.79</v>
      </c>
      <c r="D9056" s="1">
        <v>111070581.95</v>
      </c>
      <c r="F9056" s="1">
        <f t="shared" si="141"/>
        <v>3.7351794461347919E-2</v>
      </c>
    </row>
    <row r="9057" spans="1:6" x14ac:dyDescent="0.3">
      <c r="A9057" s="1" t="s">
        <v>93</v>
      </c>
      <c r="B9057" s="1" t="s">
        <v>0</v>
      </c>
      <c r="C9057" s="1">
        <v>3303224167.4899998</v>
      </c>
      <c r="D9057" s="1">
        <v>532692388.93000001</v>
      </c>
      <c r="F9057" s="1">
        <f t="shared" si="141"/>
        <v>0.16126437744452979</v>
      </c>
    </row>
    <row r="9058" spans="1:6" x14ac:dyDescent="0.3">
      <c r="A9058" s="1" t="s">
        <v>92</v>
      </c>
      <c r="B9058" s="1" t="s">
        <v>0</v>
      </c>
      <c r="C9058" s="1">
        <v>3175006281.46</v>
      </c>
      <c r="E9058" s="1">
        <v>6347919.46</v>
      </c>
      <c r="F9058" s="1">
        <f t="shared" si="141"/>
        <v>1.9993407562900827E-3</v>
      </c>
    </row>
    <row r="9059" spans="1:6" x14ac:dyDescent="0.3">
      <c r="A9059" s="1" t="s">
        <v>91</v>
      </c>
      <c r="B9059" s="1" t="s">
        <v>0</v>
      </c>
      <c r="C9059" s="1">
        <v>524389178.14999998</v>
      </c>
      <c r="D9059" s="1">
        <v>13016515.26</v>
      </c>
      <c r="F9059" s="1">
        <f t="shared" si="141"/>
        <v>2.4822242339022228E-2</v>
      </c>
    </row>
    <row r="9060" spans="1:6" x14ac:dyDescent="0.3">
      <c r="A9060" s="1" t="s">
        <v>90</v>
      </c>
      <c r="B9060" s="1" t="s">
        <v>55</v>
      </c>
      <c r="C9060" s="1">
        <v>1244234457.54</v>
      </c>
      <c r="D9060" s="1">
        <v>77011114.409999996</v>
      </c>
      <c r="E9060" s="1">
        <v>19462933</v>
      </c>
      <c r="F9060" s="1">
        <f t="shared" si="141"/>
        <v>7.7536871628471615E-2</v>
      </c>
    </row>
    <row r="9061" spans="1:6" x14ac:dyDescent="0.3">
      <c r="A9061" s="1" t="s">
        <v>90</v>
      </c>
      <c r="B9061" s="1" t="s">
        <v>0</v>
      </c>
      <c r="C9061" s="1">
        <v>1275372434.22</v>
      </c>
      <c r="D9061" s="1">
        <v>76791710.379999995</v>
      </c>
      <c r="F9061" s="1">
        <f t="shared" si="141"/>
        <v>6.0211204444735184E-2</v>
      </c>
    </row>
    <row r="9062" spans="1:6" x14ac:dyDescent="0.3">
      <c r="A9062" s="1" t="s">
        <v>89</v>
      </c>
      <c r="B9062" s="1" t="s">
        <v>0</v>
      </c>
      <c r="C9062" s="1">
        <v>4311271848.3900003</v>
      </c>
      <c r="D9062" s="1">
        <v>1132875429.03</v>
      </c>
      <c r="E9062" s="1">
        <v>106076978.89</v>
      </c>
      <c r="F9062" s="1">
        <f t="shared" si="141"/>
        <v>0.28737515320048168</v>
      </c>
    </row>
    <row r="9063" spans="1:6" x14ac:dyDescent="0.3">
      <c r="A9063" s="1" t="s">
        <v>88</v>
      </c>
      <c r="B9063" s="1" t="s">
        <v>0</v>
      </c>
      <c r="C9063" s="1">
        <v>2516290135.6900001</v>
      </c>
      <c r="D9063" s="1">
        <v>14991000</v>
      </c>
      <c r="E9063" s="1">
        <v>12500000</v>
      </c>
      <c r="F9063" s="1">
        <f t="shared" si="141"/>
        <v>1.0925210733881292E-2</v>
      </c>
    </row>
    <row r="9064" spans="1:6" x14ac:dyDescent="0.3">
      <c r="A9064" s="1" t="s">
        <v>87</v>
      </c>
      <c r="B9064" s="1" t="s">
        <v>55</v>
      </c>
      <c r="C9064" s="1">
        <v>320268087.69</v>
      </c>
      <c r="D9064" s="1">
        <v>60000000</v>
      </c>
      <c r="F9064" s="1">
        <f t="shared" si="141"/>
        <v>0.18734304885873096</v>
      </c>
    </row>
    <row r="9065" spans="1:6" x14ac:dyDescent="0.3">
      <c r="A9065" s="1" t="s">
        <v>87</v>
      </c>
      <c r="B9065" s="1" t="s">
        <v>0</v>
      </c>
      <c r="C9065" s="1">
        <v>1970281983.9000001</v>
      </c>
      <c r="D9065" s="1">
        <v>17669684.670000002</v>
      </c>
      <c r="E9065" s="1">
        <v>30033733.329999998</v>
      </c>
      <c r="F9065" s="1">
        <f t="shared" si="141"/>
        <v>2.421146738883298E-2</v>
      </c>
    </row>
    <row r="9066" spans="1:6" x14ac:dyDescent="0.3">
      <c r="A9066" s="1" t="s">
        <v>86</v>
      </c>
      <c r="B9066" s="1" t="s">
        <v>55</v>
      </c>
      <c r="C9066" s="1">
        <v>1420672863.1500001</v>
      </c>
      <c r="D9066" s="1">
        <v>5006947.92</v>
      </c>
      <c r="E9066" s="1">
        <v>4806333.33</v>
      </c>
      <c r="F9066" s="1">
        <f t="shared" si="141"/>
        <v>6.9074883490358304E-3</v>
      </c>
    </row>
    <row r="9067" spans="1:6" x14ac:dyDescent="0.3">
      <c r="A9067" s="1" t="s">
        <v>86</v>
      </c>
      <c r="B9067" s="1" t="s">
        <v>0</v>
      </c>
      <c r="C9067" s="1">
        <v>1483036234.21</v>
      </c>
      <c r="D9067" s="1">
        <v>5003208.33</v>
      </c>
      <c r="E9067" s="1">
        <v>4606161.8099999996</v>
      </c>
      <c r="F9067" s="1">
        <f t="shared" si="141"/>
        <v>6.4795248547105293E-3</v>
      </c>
    </row>
    <row r="9068" spans="1:6" x14ac:dyDescent="0.3">
      <c r="A9068" s="1" t="s">
        <v>85</v>
      </c>
      <c r="B9068" s="1" t="s">
        <v>55</v>
      </c>
      <c r="C9068" s="1">
        <v>789825060.99000001</v>
      </c>
      <c r="D9068" s="1">
        <v>60091712.5</v>
      </c>
      <c r="F9068" s="1">
        <f t="shared" si="141"/>
        <v>7.6082306662539317E-2</v>
      </c>
    </row>
    <row r="9069" spans="1:6" x14ac:dyDescent="0.3">
      <c r="A9069" s="1" t="s">
        <v>85</v>
      </c>
      <c r="B9069" s="1" t="s">
        <v>0</v>
      </c>
      <c r="C9069" s="1">
        <v>1192733961.0899999</v>
      </c>
      <c r="D9069" s="1">
        <v>18917582.940000001</v>
      </c>
      <c r="F9069" s="1">
        <f t="shared" si="141"/>
        <v>1.5860689438835004E-2</v>
      </c>
    </row>
    <row r="9070" spans="1:6" x14ac:dyDescent="0.3">
      <c r="A9070" s="1" t="s">
        <v>84</v>
      </c>
      <c r="B9070" s="1" t="s">
        <v>55</v>
      </c>
      <c r="C9070" s="1">
        <v>965423854.00999999</v>
      </c>
      <c r="D9070" s="1">
        <v>5007250</v>
      </c>
      <c r="F9070" s="1">
        <f t="shared" si="141"/>
        <v>5.1865820170092199E-3</v>
      </c>
    </row>
    <row r="9071" spans="1:6" x14ac:dyDescent="0.3">
      <c r="A9071" s="1" t="s">
        <v>84</v>
      </c>
      <c r="B9071" s="1" t="s">
        <v>0</v>
      </c>
      <c r="C9071" s="1">
        <v>1134399316.8699999</v>
      </c>
      <c r="D9071" s="1">
        <v>55072013.890000001</v>
      </c>
      <c r="F9071" s="1">
        <f t="shared" si="141"/>
        <v>4.8547291126684586E-2</v>
      </c>
    </row>
    <row r="9072" spans="1:6" x14ac:dyDescent="0.3">
      <c r="A9072" s="1" t="s">
        <v>83</v>
      </c>
      <c r="B9072" s="1" t="s">
        <v>0</v>
      </c>
      <c r="C9072" s="1">
        <v>5454374137.6700001</v>
      </c>
      <c r="D9072" s="1">
        <v>55000000</v>
      </c>
      <c r="F9072" s="1">
        <f t="shared" si="141"/>
        <v>1.0083650041560021E-2</v>
      </c>
    </row>
    <row r="9073" spans="1:6" x14ac:dyDescent="0.3">
      <c r="A9073" s="1" t="s">
        <v>82</v>
      </c>
      <c r="B9073" s="1" t="s">
        <v>55</v>
      </c>
      <c r="C9073" s="1">
        <v>361511480.06999999</v>
      </c>
      <c r="D9073" s="1">
        <v>20435435.170000002</v>
      </c>
      <c r="E9073" s="1">
        <v>6568294.2599999998</v>
      </c>
      <c r="F9073" s="1">
        <f t="shared" si="141"/>
        <v>7.4696741095943139E-2</v>
      </c>
    </row>
    <row r="9074" spans="1:6" x14ac:dyDescent="0.3">
      <c r="A9074" s="1" t="s">
        <v>81</v>
      </c>
      <c r="B9074" s="1" t="s">
        <v>55</v>
      </c>
      <c r="C9074" s="1">
        <v>2055506010.8900001</v>
      </c>
      <c r="D9074" s="1">
        <v>30000000</v>
      </c>
      <c r="F9074" s="1">
        <f t="shared" si="141"/>
        <v>1.4594946373817946E-2</v>
      </c>
    </row>
    <row r="9075" spans="1:6" x14ac:dyDescent="0.3">
      <c r="A9075" s="1" t="s">
        <v>81</v>
      </c>
      <c r="B9075" s="1" t="s">
        <v>0</v>
      </c>
      <c r="C9075" s="1">
        <v>2181807536.73</v>
      </c>
      <c r="D9075" s="1">
        <v>20023925</v>
      </c>
      <c r="F9075" s="1">
        <f t="shared" si="141"/>
        <v>9.1776770695416159E-3</v>
      </c>
    </row>
    <row r="9076" spans="1:6" x14ac:dyDescent="0.3">
      <c r="A9076" s="1" t="s">
        <v>80</v>
      </c>
      <c r="B9076" s="1" t="s">
        <v>55</v>
      </c>
      <c r="C9076" s="1">
        <v>1023726519.1900001</v>
      </c>
      <c r="E9076" s="1">
        <v>9000000</v>
      </c>
      <c r="F9076" s="1">
        <f t="shared" si="141"/>
        <v>8.791410431685449E-3</v>
      </c>
    </row>
    <row r="9077" spans="1:6" x14ac:dyDescent="0.3">
      <c r="A9077" s="1" t="s">
        <v>79</v>
      </c>
      <c r="B9077" s="1" t="s">
        <v>0</v>
      </c>
      <c r="C9077" s="1">
        <v>2895365652.8800001</v>
      </c>
      <c r="D9077" s="1">
        <v>55114183.579999998</v>
      </c>
      <c r="F9077" s="1">
        <f t="shared" si="141"/>
        <v>1.9035310281165455E-2</v>
      </c>
    </row>
    <row r="9078" spans="1:6" x14ac:dyDescent="0.3">
      <c r="A9078" s="1" t="s">
        <v>78</v>
      </c>
      <c r="B9078" s="1" t="s">
        <v>0</v>
      </c>
      <c r="C9078" s="1">
        <v>1621708390.8099999</v>
      </c>
      <c r="D9078" s="1">
        <v>10012375</v>
      </c>
      <c r="F9078" s="1">
        <f t="shared" si="141"/>
        <v>6.1739675620714318E-3</v>
      </c>
    </row>
    <row r="9079" spans="1:6" x14ac:dyDescent="0.3">
      <c r="A9079" s="1" t="s">
        <v>77</v>
      </c>
      <c r="B9079" s="1" t="s">
        <v>55</v>
      </c>
      <c r="C9079" s="1">
        <v>804416386.84000003</v>
      </c>
      <c r="D9079" s="1">
        <v>25833096.25</v>
      </c>
      <c r="F9079" s="1">
        <f t="shared" si="141"/>
        <v>3.2114085034344597E-2</v>
      </c>
    </row>
    <row r="9080" spans="1:6" x14ac:dyDescent="0.3">
      <c r="A9080" s="1" t="s">
        <v>76</v>
      </c>
      <c r="B9080" s="1" t="s">
        <v>0</v>
      </c>
      <c r="C9080" s="1">
        <v>2136723663.26</v>
      </c>
      <c r="D9080" s="1">
        <v>20000000</v>
      </c>
      <c r="E9080" s="1">
        <v>99000000</v>
      </c>
      <c r="F9080" s="1">
        <f t="shared" si="141"/>
        <v>5.5692742138888314E-2</v>
      </c>
    </row>
    <row r="9081" spans="1:6" x14ac:dyDescent="0.3">
      <c r="A9081" s="1" t="s">
        <v>75</v>
      </c>
      <c r="B9081" s="1" t="s">
        <v>0</v>
      </c>
      <c r="C9081" s="1">
        <v>1279370930.48</v>
      </c>
      <c r="D9081" s="1">
        <v>15840000</v>
      </c>
      <c r="F9081" s="1">
        <f t="shared" si="141"/>
        <v>1.2381084814907494E-2</v>
      </c>
    </row>
    <row r="9082" spans="1:6" x14ac:dyDescent="0.3">
      <c r="A9082" s="1" t="s">
        <v>74</v>
      </c>
      <c r="B9082" s="1" t="s">
        <v>55</v>
      </c>
      <c r="C9082" s="1">
        <v>1691422545.1500001</v>
      </c>
      <c r="D9082" s="1">
        <v>63179569.439999998</v>
      </c>
      <c r="E9082" s="1">
        <v>36893000</v>
      </c>
      <c r="F9082" s="1">
        <f t="shared" si="141"/>
        <v>5.9164736645463879E-2</v>
      </c>
    </row>
    <row r="9083" spans="1:6" x14ac:dyDescent="0.3">
      <c r="A9083" s="1" t="s">
        <v>74</v>
      </c>
      <c r="B9083" s="1" t="s">
        <v>0</v>
      </c>
      <c r="C9083" s="1">
        <v>1726271014.1900001</v>
      </c>
      <c r="D9083" s="1">
        <v>35213769.549999997</v>
      </c>
      <c r="E9083" s="1">
        <v>22768000</v>
      </c>
      <c r="F9083" s="1">
        <f t="shared" si="141"/>
        <v>3.3587871819307683E-2</v>
      </c>
    </row>
    <row r="9084" spans="1:6" x14ac:dyDescent="0.3">
      <c r="A9084" s="1" t="s">
        <v>73</v>
      </c>
      <c r="B9084" s="1" t="s">
        <v>0</v>
      </c>
      <c r="C9084" s="1">
        <v>1090927186.1700001</v>
      </c>
      <c r="D9084" s="1">
        <v>92426631</v>
      </c>
      <c r="E9084" s="1">
        <v>22558000</v>
      </c>
      <c r="F9084" s="1">
        <f t="shared" si="141"/>
        <v>0.10540083009910604</v>
      </c>
    </row>
    <row r="9085" spans="1:6" x14ac:dyDescent="0.3">
      <c r="A9085" s="1" t="s">
        <v>72</v>
      </c>
      <c r="B9085" s="1" t="s">
        <v>0</v>
      </c>
      <c r="C9085" s="1">
        <v>795961547.05999994</v>
      </c>
      <c r="D9085" s="1">
        <v>81040531.890000001</v>
      </c>
      <c r="E9085" s="1">
        <v>50000000</v>
      </c>
      <c r="F9085" s="1">
        <f t="shared" si="141"/>
        <v>0.16463173676419082</v>
      </c>
    </row>
    <row r="9086" spans="1:6" x14ac:dyDescent="0.3">
      <c r="A9086" s="1" t="s">
        <v>71</v>
      </c>
      <c r="B9086" s="1" t="s">
        <v>0</v>
      </c>
      <c r="C9086" s="1">
        <v>3396468088.9699998</v>
      </c>
      <c r="D9086" s="1">
        <v>48057322.219999999</v>
      </c>
      <c r="E9086" s="1">
        <v>47674903.890000001</v>
      </c>
      <c r="F9086" s="1">
        <f t="shared" si="141"/>
        <v>2.8185816442936579E-2</v>
      </c>
    </row>
    <row r="9087" spans="1:6" x14ac:dyDescent="0.3">
      <c r="A9087" s="1" t="s">
        <v>70</v>
      </c>
      <c r="B9087" s="1" t="s">
        <v>55</v>
      </c>
      <c r="C9087" s="1">
        <v>1479704707.3199999</v>
      </c>
      <c r="D9087" s="1">
        <v>25000000</v>
      </c>
      <c r="E9087" s="1">
        <v>90000000</v>
      </c>
      <c r="F9087" s="1">
        <f t="shared" si="141"/>
        <v>7.7718209201540489E-2</v>
      </c>
    </row>
    <row r="9088" spans="1:6" x14ac:dyDescent="0.3">
      <c r="A9088" s="1" t="s">
        <v>70</v>
      </c>
      <c r="B9088" s="1" t="s">
        <v>0</v>
      </c>
      <c r="C9088" s="1">
        <v>1678775457.4200001</v>
      </c>
      <c r="D9088" s="1">
        <v>24651349.530000001</v>
      </c>
      <c r="E9088" s="1">
        <v>60000000</v>
      </c>
      <c r="F9088" s="1">
        <f t="shared" si="141"/>
        <v>5.042446216130364E-2</v>
      </c>
    </row>
    <row r="9089" spans="1:6" x14ac:dyDescent="0.3">
      <c r="A9089" s="1" t="s">
        <v>69</v>
      </c>
      <c r="B9089" s="1" t="s">
        <v>0</v>
      </c>
      <c r="C9089" s="1">
        <v>3047509571.48</v>
      </c>
      <c r="D9089" s="1">
        <v>150381791.44999999</v>
      </c>
      <c r="E9089" s="1">
        <v>20000000</v>
      </c>
      <c r="F9089" s="1">
        <f t="shared" si="141"/>
        <v>5.5908533657945285E-2</v>
      </c>
    </row>
    <row r="9090" spans="1:6" x14ac:dyDescent="0.3">
      <c r="A9090" s="1" t="s">
        <v>68</v>
      </c>
      <c r="B9090" s="1" t="s">
        <v>0</v>
      </c>
      <c r="C9090" s="1">
        <v>1310341841.8900001</v>
      </c>
      <c r="D9090" s="1">
        <v>26122718.890000001</v>
      </c>
      <c r="F9090" s="1">
        <f t="shared" ref="F9090:F9153" si="142">(D9090+E9090)/C9090</f>
        <v>1.9935804577774399E-2</v>
      </c>
    </row>
    <row r="9091" spans="1:6" x14ac:dyDescent="0.3">
      <c r="A9091" s="1" t="s">
        <v>67</v>
      </c>
      <c r="B9091" s="1" t="s">
        <v>0</v>
      </c>
      <c r="C9091" s="1">
        <v>900611434.80999994</v>
      </c>
      <c r="D9091" s="1">
        <v>500000</v>
      </c>
      <c r="F9091" s="1">
        <f t="shared" si="142"/>
        <v>5.5517838290103871E-4</v>
      </c>
    </row>
    <row r="9092" spans="1:6" x14ac:dyDescent="0.3">
      <c r="A9092" s="1" t="s">
        <v>66</v>
      </c>
      <c r="B9092" s="1" t="s">
        <v>55</v>
      </c>
      <c r="C9092" s="1">
        <v>1157027319.8800001</v>
      </c>
      <c r="D9092" s="1">
        <v>66000000</v>
      </c>
      <c r="E9092" s="1">
        <v>36000000</v>
      </c>
      <c r="F9092" s="1">
        <f t="shared" si="142"/>
        <v>8.8156950356694103E-2</v>
      </c>
    </row>
    <row r="9093" spans="1:6" x14ac:dyDescent="0.3">
      <c r="A9093" s="1" t="s">
        <v>66</v>
      </c>
      <c r="B9093" s="1" t="s">
        <v>0</v>
      </c>
      <c r="C9093" s="1">
        <v>1182374890.54</v>
      </c>
      <c r="D9093" s="1">
        <v>30000000</v>
      </c>
      <c r="F9093" s="1">
        <f t="shared" si="142"/>
        <v>2.5372663306727331E-2</v>
      </c>
    </row>
    <row r="9094" spans="1:6" x14ac:dyDescent="0.3">
      <c r="A9094" s="1" t="s">
        <v>65</v>
      </c>
      <c r="B9094" s="1" t="s">
        <v>0</v>
      </c>
      <c r="C9094" s="1">
        <v>1606024444.4300001</v>
      </c>
      <c r="D9094" s="1">
        <v>56516785.969999999</v>
      </c>
      <c r="F9094" s="1">
        <f t="shared" si="142"/>
        <v>3.5190489264351497E-2</v>
      </c>
    </row>
    <row r="9095" spans="1:6" x14ac:dyDescent="0.3">
      <c r="A9095" s="1" t="s">
        <v>64</v>
      </c>
      <c r="B9095" s="1" t="s">
        <v>0</v>
      </c>
      <c r="C9095" s="1">
        <v>5716894255.1899996</v>
      </c>
      <c r="D9095" s="1">
        <v>24075000</v>
      </c>
      <c r="F9095" s="1">
        <f t="shared" si="142"/>
        <v>4.2112026085044099E-3</v>
      </c>
    </row>
    <row r="9096" spans="1:6" x14ac:dyDescent="0.3">
      <c r="A9096" s="1" t="s">
        <v>63</v>
      </c>
      <c r="B9096" s="1" t="s">
        <v>55</v>
      </c>
      <c r="C9096" s="1">
        <v>6151869396.1700001</v>
      </c>
      <c r="D9096" s="1">
        <v>5302324.62</v>
      </c>
      <c r="E9096" s="1">
        <v>652678.65</v>
      </c>
      <c r="F9096" s="1">
        <f t="shared" si="142"/>
        <v>9.6799897502821439E-4</v>
      </c>
    </row>
    <row r="9097" spans="1:6" x14ac:dyDescent="0.3">
      <c r="A9097" s="1" t="s">
        <v>63</v>
      </c>
      <c r="B9097" s="1" t="s">
        <v>0</v>
      </c>
      <c r="C9097" s="1">
        <v>6298705388.1599998</v>
      </c>
      <c r="D9097" s="1">
        <v>78691413.099999994</v>
      </c>
      <c r="E9097" s="1">
        <v>581763.1</v>
      </c>
      <c r="F9097" s="1">
        <f t="shared" si="142"/>
        <v>1.2585630112024902E-2</v>
      </c>
    </row>
    <row r="9098" spans="1:6" x14ac:dyDescent="0.3">
      <c r="A9098" s="1" t="s">
        <v>62</v>
      </c>
      <c r="B9098" s="1" t="s">
        <v>0</v>
      </c>
      <c r="C9098" s="1">
        <v>1863160194.97</v>
      </c>
      <c r="D9098" s="1">
        <v>11015277.779999999</v>
      </c>
      <c r="E9098" s="1">
        <v>18290868.98</v>
      </c>
      <c r="F9098" s="1">
        <f t="shared" si="142"/>
        <v>1.5729268389866966E-2</v>
      </c>
    </row>
    <row r="9099" spans="1:6" x14ac:dyDescent="0.3">
      <c r="A9099" s="1" t="s">
        <v>61</v>
      </c>
      <c r="B9099" s="1" t="s">
        <v>0</v>
      </c>
      <c r="C9099" s="1">
        <v>2025472484.8299999</v>
      </c>
      <c r="E9099" s="1">
        <v>21163154.359999999</v>
      </c>
      <c r="F9099" s="1">
        <f t="shared" si="142"/>
        <v>1.0448502519043721E-2</v>
      </c>
    </row>
    <row r="9100" spans="1:6" x14ac:dyDescent="0.3">
      <c r="A9100" s="1" t="s">
        <v>60</v>
      </c>
      <c r="B9100" s="1" t="s">
        <v>0</v>
      </c>
      <c r="C9100" s="1">
        <v>1210394620.9400001</v>
      </c>
      <c r="D9100" s="1">
        <v>200527793.49000001</v>
      </c>
      <c r="F9100" s="1">
        <f t="shared" si="142"/>
        <v>0.16567141824727283</v>
      </c>
    </row>
    <row r="9101" spans="1:6" x14ac:dyDescent="0.3">
      <c r="A9101" s="1" t="s">
        <v>59</v>
      </c>
      <c r="B9101" s="1" t="s">
        <v>0</v>
      </c>
      <c r="C9101" s="1">
        <v>614863231.70000005</v>
      </c>
      <c r="D9101" s="1">
        <v>500427.78</v>
      </c>
      <c r="F9101" s="1">
        <f t="shared" si="142"/>
        <v>8.1388470508538294E-4</v>
      </c>
    </row>
    <row r="9102" spans="1:6" x14ac:dyDescent="0.3">
      <c r="A9102" s="1" t="s">
        <v>58</v>
      </c>
      <c r="B9102" s="1" t="s">
        <v>0</v>
      </c>
      <c r="C9102" s="1">
        <v>2941349272.77</v>
      </c>
      <c r="D9102" s="1">
        <v>113000000</v>
      </c>
      <c r="F9102" s="1">
        <f t="shared" si="142"/>
        <v>3.8417742852273659E-2</v>
      </c>
    </row>
    <row r="9103" spans="1:6" x14ac:dyDescent="0.3">
      <c r="A9103" s="1" t="s">
        <v>57</v>
      </c>
      <c r="B9103" s="1" t="s">
        <v>0</v>
      </c>
      <c r="C9103" s="1">
        <v>1289540035.6199999</v>
      </c>
      <c r="D9103" s="1">
        <v>2098499.1</v>
      </c>
      <c r="F9103" s="1">
        <f t="shared" si="142"/>
        <v>1.6273237294188074E-3</v>
      </c>
    </row>
    <row r="9104" spans="1:6" x14ac:dyDescent="0.3">
      <c r="A9104" s="1" t="s">
        <v>56</v>
      </c>
      <c r="B9104" s="1" t="s">
        <v>55</v>
      </c>
      <c r="C9104" s="1">
        <v>10095287650.34</v>
      </c>
      <c r="E9104" s="1">
        <v>1506112961.1199999</v>
      </c>
      <c r="F9104" s="1">
        <f t="shared" si="142"/>
        <v>0.14918970249146643</v>
      </c>
    </row>
    <row r="9105" spans="1:6" x14ac:dyDescent="0.3">
      <c r="A9105" s="1" t="s">
        <v>56</v>
      </c>
      <c r="B9105" s="1" t="s">
        <v>0</v>
      </c>
      <c r="C9105" s="1">
        <v>16532495766.969999</v>
      </c>
      <c r="D9105" s="1">
        <v>6006416.6600000001</v>
      </c>
      <c r="E9105" s="1">
        <v>1442242704.8599999</v>
      </c>
      <c r="F9105" s="1">
        <f t="shared" si="142"/>
        <v>8.7600150753610537E-2</v>
      </c>
    </row>
    <row r="9106" spans="1:6" x14ac:dyDescent="0.3">
      <c r="A9106" s="1" t="s">
        <v>54</v>
      </c>
      <c r="B9106" s="1" t="s">
        <v>55</v>
      </c>
      <c r="C9106" s="1">
        <v>526732247</v>
      </c>
      <c r="D9106" s="1">
        <v>18000000</v>
      </c>
      <c r="E9106" s="1">
        <v>11250000</v>
      </c>
      <c r="F9106" s="1">
        <f t="shared" si="142"/>
        <v>5.5531059977043704E-2</v>
      </c>
    </row>
    <row r="9107" spans="1:6" x14ac:dyDescent="0.3">
      <c r="A9107" s="1" t="s">
        <v>54</v>
      </c>
      <c r="B9107" s="1" t="s">
        <v>0</v>
      </c>
      <c r="C9107" s="1">
        <v>1069721893.0599999</v>
      </c>
      <c r="E9107" s="1">
        <v>20000000</v>
      </c>
      <c r="F9107" s="1">
        <f t="shared" si="142"/>
        <v>1.8696448235521169E-2</v>
      </c>
    </row>
    <row r="9108" spans="1:6" x14ac:dyDescent="0.3">
      <c r="A9108" s="1" t="s">
        <v>53</v>
      </c>
      <c r="B9108" s="1" t="s">
        <v>0</v>
      </c>
      <c r="C9108" s="1">
        <v>2277673271.4000001</v>
      </c>
      <c r="D9108" s="1">
        <v>50049500.049999997</v>
      </c>
      <c r="F9108" s="1">
        <f t="shared" si="142"/>
        <v>2.1973959425372915E-2</v>
      </c>
    </row>
    <row r="9109" spans="1:6" x14ac:dyDescent="0.3">
      <c r="A9109" s="1" t="s">
        <v>52</v>
      </c>
      <c r="B9109" s="1" t="s">
        <v>0</v>
      </c>
      <c r="C9109" s="1">
        <v>4663594460.9799995</v>
      </c>
      <c r="D9109" s="1">
        <v>65526655.310000002</v>
      </c>
      <c r="F9109" s="1">
        <f t="shared" si="142"/>
        <v>1.4050676116514288E-2</v>
      </c>
    </row>
    <row r="9110" spans="1:6" x14ac:dyDescent="0.3">
      <c r="A9110" s="1" t="s">
        <v>51</v>
      </c>
      <c r="B9110" s="1" t="s">
        <v>0</v>
      </c>
      <c r="C9110" s="1">
        <v>1501233922.1900001</v>
      </c>
      <c r="D9110" s="1">
        <v>50051715.280000001</v>
      </c>
      <c r="F9110" s="1">
        <f t="shared" si="142"/>
        <v>3.3340383893660328E-2</v>
      </c>
    </row>
    <row r="9111" spans="1:6" x14ac:dyDescent="0.3">
      <c r="A9111" s="1" t="s">
        <v>50</v>
      </c>
      <c r="B9111" s="1" t="s">
        <v>0</v>
      </c>
      <c r="C9111" s="1">
        <v>994091101.87</v>
      </c>
      <c r="D9111" s="1">
        <v>35669593</v>
      </c>
      <c r="F9111" s="1">
        <f t="shared" si="142"/>
        <v>3.5881613800688272E-2</v>
      </c>
    </row>
    <row r="9112" spans="1:6" x14ac:dyDescent="0.3">
      <c r="A9112" s="1" t="s">
        <v>49</v>
      </c>
      <c r="B9112" s="1" t="s">
        <v>0</v>
      </c>
      <c r="C9112" s="1">
        <v>1210801572.29</v>
      </c>
      <c r="D9112" s="1">
        <v>40069933.880000003</v>
      </c>
      <c r="E9112" s="1">
        <v>37500000</v>
      </c>
      <c r="F9112" s="1">
        <f t="shared" si="142"/>
        <v>6.406494313786798E-2</v>
      </c>
    </row>
    <row r="9113" spans="1:6" x14ac:dyDescent="0.3">
      <c r="A9113" s="1" t="s">
        <v>48</v>
      </c>
      <c r="B9113" s="1" t="s">
        <v>0</v>
      </c>
      <c r="C9113" s="1">
        <v>2530857158.8499999</v>
      </c>
      <c r="D9113" s="1">
        <v>40028171.229999997</v>
      </c>
      <c r="F9113" s="1">
        <f t="shared" si="142"/>
        <v>1.5816053106761846E-2</v>
      </c>
    </row>
    <row r="9114" spans="1:6" x14ac:dyDescent="0.3">
      <c r="A9114" s="1" t="s">
        <v>47</v>
      </c>
      <c r="B9114" s="1" t="s">
        <v>0</v>
      </c>
      <c r="C9114" s="1">
        <v>2979659240.3899999</v>
      </c>
      <c r="D9114" s="1">
        <v>340122870.31</v>
      </c>
      <c r="F9114" s="1">
        <f t="shared" si="142"/>
        <v>0.11414824410105438</v>
      </c>
    </row>
    <row r="9115" spans="1:6" x14ac:dyDescent="0.3">
      <c r="A9115" s="1" t="s">
        <v>46</v>
      </c>
      <c r="B9115" s="1" t="s">
        <v>0</v>
      </c>
      <c r="C9115" s="1">
        <v>2538625151.8400002</v>
      </c>
      <c r="E9115" s="1">
        <v>2694991.85</v>
      </c>
      <c r="F9115" s="1">
        <f t="shared" si="142"/>
        <v>1.0615950322743258E-3</v>
      </c>
    </row>
    <row r="9116" spans="1:6" x14ac:dyDescent="0.3">
      <c r="A9116" s="1" t="s">
        <v>45</v>
      </c>
      <c r="B9116" s="1" t="s">
        <v>0</v>
      </c>
      <c r="C9116" s="1">
        <v>3622841543.23</v>
      </c>
      <c r="D9116" s="1">
        <v>88191372.230000004</v>
      </c>
      <c r="E9116" s="1">
        <v>3189026.3</v>
      </c>
      <c r="F9116" s="1">
        <f t="shared" si="142"/>
        <v>2.5223404733437059E-2</v>
      </c>
    </row>
    <row r="9117" spans="1:6" x14ac:dyDescent="0.3">
      <c r="A9117" s="1" t="s">
        <v>44</v>
      </c>
      <c r="B9117" s="1" t="s">
        <v>0</v>
      </c>
      <c r="C9117" s="1">
        <v>1663510985.8699999</v>
      </c>
      <c r="D9117" s="1">
        <v>138662707.24000001</v>
      </c>
      <c r="E9117" s="1">
        <v>390565097.17000002</v>
      </c>
      <c r="F9117" s="1">
        <f t="shared" si="142"/>
        <v>0.31813904982011232</v>
      </c>
    </row>
    <row r="9118" spans="1:6" x14ac:dyDescent="0.3">
      <c r="A9118" s="1" t="s">
        <v>43</v>
      </c>
      <c r="B9118" s="1" t="s">
        <v>0</v>
      </c>
      <c r="C9118" s="1">
        <v>3110919126.0100002</v>
      </c>
      <c r="D9118" s="1">
        <v>60057925.799999997</v>
      </c>
      <c r="F9118" s="1">
        <f t="shared" si="142"/>
        <v>1.9305524627067062E-2</v>
      </c>
    </row>
    <row r="9119" spans="1:6" x14ac:dyDescent="0.3">
      <c r="A9119" s="1" t="s">
        <v>42</v>
      </c>
      <c r="B9119" s="1" t="s">
        <v>0</v>
      </c>
      <c r="C9119" s="1">
        <v>990283654.55999994</v>
      </c>
      <c r="D9119" s="1">
        <v>30000000</v>
      </c>
      <c r="F9119" s="1">
        <f t="shared" si="142"/>
        <v>3.0294350373105489E-2</v>
      </c>
    </row>
    <row r="9120" spans="1:6" x14ac:dyDescent="0.3">
      <c r="A9120" s="1" t="s">
        <v>41</v>
      </c>
      <c r="B9120" s="1" t="s">
        <v>0</v>
      </c>
      <c r="C9120" s="1">
        <v>2716588401.5100002</v>
      </c>
      <c r="D9120" s="1">
        <v>464720243.25</v>
      </c>
      <c r="E9120" s="1">
        <v>50376898.640000001</v>
      </c>
      <c r="F9120" s="1">
        <f t="shared" si="142"/>
        <v>0.18961177247303498</v>
      </c>
    </row>
    <row r="9121" spans="1:6" x14ac:dyDescent="0.3">
      <c r="A9121" s="1" t="s">
        <v>40</v>
      </c>
      <c r="B9121" s="1" t="s">
        <v>0</v>
      </c>
      <c r="C9121" s="1">
        <v>1919216715.45</v>
      </c>
      <c r="D9121" s="1">
        <v>80371425.700000003</v>
      </c>
      <c r="F9121" s="1">
        <f t="shared" si="142"/>
        <v>4.1877201804776519E-2</v>
      </c>
    </row>
    <row r="9122" spans="1:6" x14ac:dyDescent="0.3">
      <c r="A9122" s="1" t="s">
        <v>39</v>
      </c>
      <c r="B9122" s="1" t="s">
        <v>0</v>
      </c>
      <c r="C9122" s="1">
        <v>1080376368.46</v>
      </c>
      <c r="E9122" s="1">
        <v>11988000</v>
      </c>
      <c r="F9122" s="1">
        <f t="shared" si="142"/>
        <v>1.1096133116173251E-2</v>
      </c>
    </row>
    <row r="9123" spans="1:6" x14ac:dyDescent="0.3">
      <c r="A9123" s="1" t="s">
        <v>38</v>
      </c>
      <c r="B9123" s="1" t="s">
        <v>0</v>
      </c>
      <c r="C9123" s="1">
        <v>3613811014.3600001</v>
      </c>
      <c r="D9123" s="1">
        <v>195989111.34999999</v>
      </c>
      <c r="E9123" s="1">
        <v>390731229.77999997</v>
      </c>
      <c r="F9123" s="1">
        <f t="shared" si="142"/>
        <v>0.16235501491322649</v>
      </c>
    </row>
    <row r="9124" spans="1:6" x14ac:dyDescent="0.3">
      <c r="A9124" s="1" t="s">
        <v>37</v>
      </c>
      <c r="B9124" s="1" t="s">
        <v>0</v>
      </c>
      <c r="C9124" s="1">
        <v>1739023376.0599999</v>
      </c>
      <c r="D9124" s="1">
        <v>30230259.670000002</v>
      </c>
      <c r="F9124" s="1">
        <f t="shared" si="142"/>
        <v>1.7383469415167305E-2</v>
      </c>
    </row>
    <row r="9125" spans="1:6" x14ac:dyDescent="0.3">
      <c r="A9125" s="1" t="s">
        <v>36</v>
      </c>
      <c r="B9125" s="1" t="s">
        <v>0</v>
      </c>
      <c r="C9125" s="1">
        <v>15417645005.75</v>
      </c>
      <c r="E9125" s="1">
        <v>1652333438.0699999</v>
      </c>
      <c r="F9125" s="1">
        <f t="shared" si="142"/>
        <v>0.10717158408134078</v>
      </c>
    </row>
    <row r="9126" spans="1:6" x14ac:dyDescent="0.3">
      <c r="A9126" s="1" t="s">
        <v>35</v>
      </c>
      <c r="B9126" s="1" t="s">
        <v>0</v>
      </c>
      <c r="C9126" s="1">
        <v>1987942246.8099999</v>
      </c>
      <c r="D9126" s="1">
        <v>91171851.170000002</v>
      </c>
      <c r="F9126" s="1">
        <f t="shared" si="142"/>
        <v>4.5862424482552823E-2</v>
      </c>
    </row>
    <row r="9127" spans="1:6" x14ac:dyDescent="0.3">
      <c r="A9127" s="1" t="s">
        <v>34</v>
      </c>
      <c r="B9127" s="1" t="s">
        <v>0</v>
      </c>
      <c r="C9127" s="1">
        <v>2987055769.46</v>
      </c>
      <c r="D9127" s="1">
        <v>40000000</v>
      </c>
      <c r="F9127" s="1">
        <f t="shared" si="142"/>
        <v>1.3391112549341923E-2</v>
      </c>
    </row>
    <row r="9128" spans="1:6" x14ac:dyDescent="0.3">
      <c r="A9128" s="1" t="s">
        <v>33</v>
      </c>
      <c r="B9128" s="1" t="s">
        <v>0</v>
      </c>
      <c r="C9128" s="1">
        <v>1021012690.1</v>
      </c>
      <c r="D9128" s="1">
        <v>79970457.760000005</v>
      </c>
      <c r="E9128" s="1">
        <v>19264691.190000001</v>
      </c>
      <c r="F9128" s="1">
        <f t="shared" si="142"/>
        <v>9.7192865389636549E-2</v>
      </c>
    </row>
    <row r="9129" spans="1:6" x14ac:dyDescent="0.3">
      <c r="A9129" s="1" t="s">
        <v>32</v>
      </c>
      <c r="B9129" s="1" t="s">
        <v>0</v>
      </c>
      <c r="C9129" s="1">
        <v>45592461350.870003</v>
      </c>
      <c r="D9129" s="1">
        <v>5067682762.4499998</v>
      </c>
      <c r="E9129" s="1">
        <v>4108253652.6599998</v>
      </c>
      <c r="F9129" s="1">
        <f t="shared" si="142"/>
        <v>0.20125994831676058</v>
      </c>
    </row>
    <row r="9130" spans="1:6" x14ac:dyDescent="0.3">
      <c r="A9130" s="1" t="s">
        <v>31</v>
      </c>
      <c r="B9130" s="1" t="s">
        <v>0</v>
      </c>
      <c r="C9130" s="1">
        <v>431546055.04000002</v>
      </c>
      <c r="D9130" s="1">
        <v>4576382.88</v>
      </c>
      <c r="F9130" s="1">
        <f t="shared" si="142"/>
        <v>1.0604622210196811E-2</v>
      </c>
    </row>
    <row r="9131" spans="1:6" x14ac:dyDescent="0.3">
      <c r="A9131" s="1" t="s">
        <v>30</v>
      </c>
      <c r="B9131" s="1" t="s">
        <v>0</v>
      </c>
      <c r="C9131" s="1">
        <v>5764322483.0699997</v>
      </c>
      <c r="D9131" s="1">
        <v>30900748.98</v>
      </c>
      <c r="F9131" s="1">
        <f t="shared" si="142"/>
        <v>5.3606905357492561E-3</v>
      </c>
    </row>
    <row r="9132" spans="1:6" x14ac:dyDescent="0.3">
      <c r="A9132" s="1" t="s">
        <v>29</v>
      </c>
      <c r="B9132" s="1" t="s">
        <v>0</v>
      </c>
      <c r="C9132" s="1">
        <v>2326090864.2800002</v>
      </c>
      <c r="D9132" s="1">
        <v>360279188.69</v>
      </c>
      <c r="F9132" s="1">
        <f t="shared" si="142"/>
        <v>0.1548861199803207</v>
      </c>
    </row>
    <row r="9133" spans="1:6" x14ac:dyDescent="0.3">
      <c r="A9133" s="1" t="s">
        <v>28</v>
      </c>
      <c r="B9133" s="1" t="s">
        <v>0</v>
      </c>
      <c r="C9133" s="1">
        <v>706032301.40999997</v>
      </c>
      <c r="D9133" s="1">
        <v>5006645.83</v>
      </c>
      <c r="E9133" s="1">
        <v>27187500</v>
      </c>
      <c r="F9133" s="1">
        <f t="shared" si="142"/>
        <v>4.5598686867025562E-2</v>
      </c>
    </row>
    <row r="9134" spans="1:6" x14ac:dyDescent="0.3">
      <c r="A9134" s="1" t="s">
        <v>27</v>
      </c>
      <c r="B9134" s="1" t="s">
        <v>0</v>
      </c>
      <c r="C9134" s="1">
        <v>588711648.98000002</v>
      </c>
      <c r="D9134" s="1">
        <v>10500000</v>
      </c>
      <c r="E9134" s="1">
        <v>23592000</v>
      </c>
      <c r="F9134" s="1">
        <f t="shared" si="142"/>
        <v>5.7909504693966385E-2</v>
      </c>
    </row>
    <row r="9135" spans="1:6" x14ac:dyDescent="0.3">
      <c r="A9135" s="1" t="s">
        <v>26</v>
      </c>
      <c r="B9135" s="1" t="s">
        <v>0</v>
      </c>
      <c r="C9135" s="1">
        <v>758609184.16999996</v>
      </c>
      <c r="D9135" s="1">
        <v>12087445.85</v>
      </c>
      <c r="F9135" s="1">
        <f t="shared" si="142"/>
        <v>1.5933693003235869E-2</v>
      </c>
    </row>
    <row r="9136" spans="1:6" x14ac:dyDescent="0.3">
      <c r="A9136" s="1" t="s">
        <v>25</v>
      </c>
      <c r="B9136" s="1" t="s">
        <v>0</v>
      </c>
      <c r="C9136" s="1">
        <v>981533777.07000005</v>
      </c>
      <c r="D9136" s="1">
        <v>50000000</v>
      </c>
      <c r="F9136" s="1">
        <f t="shared" si="142"/>
        <v>5.0940681989830441E-2</v>
      </c>
    </row>
    <row r="9137" spans="1:6" x14ac:dyDescent="0.3">
      <c r="A9137" s="1" t="s">
        <v>24</v>
      </c>
      <c r="B9137" s="1" t="s">
        <v>0</v>
      </c>
      <c r="C9137" s="1">
        <v>674109915.10000002</v>
      </c>
      <c r="E9137" s="1">
        <v>3891143.72</v>
      </c>
      <c r="F9137" s="1">
        <f t="shared" si="142"/>
        <v>5.7722689324674493E-3</v>
      </c>
    </row>
    <row r="9138" spans="1:6" x14ac:dyDescent="0.3">
      <c r="A9138" s="1" t="s">
        <v>1</v>
      </c>
      <c r="B9138" s="1" t="s">
        <v>0</v>
      </c>
      <c r="C9138" s="1">
        <v>622525983.13</v>
      </c>
      <c r="D9138" s="1">
        <v>13676847.27</v>
      </c>
      <c r="F9138" s="1">
        <f t="shared" si="142"/>
        <v>2.1969921964114885E-2</v>
      </c>
    </row>
    <row r="9139" spans="1:6" x14ac:dyDescent="0.3">
      <c r="A9139" s="1" t="s">
        <v>23</v>
      </c>
      <c r="B9139" s="1" t="s">
        <v>0</v>
      </c>
      <c r="C9139" s="1">
        <v>296410327.69</v>
      </c>
      <c r="D9139" s="1">
        <v>20018767.120000001</v>
      </c>
      <c r="E9139" s="1">
        <v>23982978.809999999</v>
      </c>
      <c r="F9139" s="1">
        <f t="shared" si="142"/>
        <v>0.14844876112420455</v>
      </c>
    </row>
    <row r="9140" spans="1:6" x14ac:dyDescent="0.3">
      <c r="A9140" s="1" t="s">
        <v>22</v>
      </c>
      <c r="B9140" s="1" t="s">
        <v>0</v>
      </c>
      <c r="C9140" s="1">
        <v>5456996871.5799999</v>
      </c>
      <c r="D9140" s="1">
        <v>160240356.94</v>
      </c>
      <c r="F9140" s="1">
        <f t="shared" si="142"/>
        <v>2.9364201723209814E-2</v>
      </c>
    </row>
    <row r="9141" spans="1:6" x14ac:dyDescent="0.3">
      <c r="A9141" s="1" t="s">
        <v>21</v>
      </c>
      <c r="B9141" s="1" t="s">
        <v>0</v>
      </c>
      <c r="C9141" s="1">
        <v>1207084665.22</v>
      </c>
      <c r="D9141" s="1">
        <v>20023527.780000001</v>
      </c>
      <c r="F9141" s="1">
        <f t="shared" si="142"/>
        <v>1.6588337468731382E-2</v>
      </c>
    </row>
    <row r="9142" spans="1:6" x14ac:dyDescent="0.3">
      <c r="A9142" s="1" t="s">
        <v>20</v>
      </c>
      <c r="B9142" s="1" t="s">
        <v>0</v>
      </c>
      <c r="C9142" s="1">
        <v>352590705.25999999</v>
      </c>
      <c r="D9142" s="1">
        <v>15000000</v>
      </c>
      <c r="E9142" s="1">
        <v>5600000</v>
      </c>
      <c r="F9142" s="1">
        <f t="shared" si="142"/>
        <v>5.8424682479390894E-2</v>
      </c>
    </row>
    <row r="9143" spans="1:6" x14ac:dyDescent="0.3">
      <c r="A9143" s="1" t="s">
        <v>19</v>
      </c>
      <c r="B9143" s="1" t="s">
        <v>0</v>
      </c>
      <c r="C9143" s="1">
        <v>877514322.5</v>
      </c>
      <c r="D9143" s="1">
        <v>35041020.829999998</v>
      </c>
      <c r="F9143" s="1">
        <f t="shared" si="142"/>
        <v>3.9932135500842493E-2</v>
      </c>
    </row>
    <row r="9144" spans="1:6" x14ac:dyDescent="0.3">
      <c r="A9144" s="1" t="s">
        <v>18</v>
      </c>
      <c r="B9144" s="1" t="s">
        <v>0</v>
      </c>
      <c r="C9144" s="1">
        <v>1679027793.46</v>
      </c>
      <c r="D9144" s="1">
        <v>367132971.19</v>
      </c>
      <c r="E9144" s="1">
        <v>81631731.090000004</v>
      </c>
      <c r="F9144" s="1">
        <f t="shared" si="142"/>
        <v>0.26727651801118979</v>
      </c>
    </row>
    <row r="9145" spans="1:6" x14ac:dyDescent="0.3">
      <c r="A9145" s="1" t="s">
        <v>17</v>
      </c>
      <c r="B9145" s="1" t="s">
        <v>0</v>
      </c>
      <c r="C9145" s="1">
        <v>417311065.60000002</v>
      </c>
      <c r="D9145" s="1">
        <v>30000000</v>
      </c>
      <c r="E9145" s="1">
        <v>19420000</v>
      </c>
      <c r="F9145" s="1">
        <f t="shared" si="142"/>
        <v>0.11842484916843767</v>
      </c>
    </row>
    <row r="9146" spans="1:6" x14ac:dyDescent="0.3">
      <c r="A9146" s="1" t="s">
        <v>16</v>
      </c>
      <c r="B9146" s="1" t="s">
        <v>0</v>
      </c>
      <c r="C9146" s="1">
        <v>1718149984.72</v>
      </c>
      <c r="D9146" s="1">
        <v>45178571.810000002</v>
      </c>
      <c r="E9146" s="1">
        <v>10000000</v>
      </c>
      <c r="F9146" s="1">
        <f t="shared" si="142"/>
        <v>3.2115107703471084E-2</v>
      </c>
    </row>
    <row r="9147" spans="1:6" x14ac:dyDescent="0.3">
      <c r="A9147" s="1" t="s">
        <v>15</v>
      </c>
      <c r="B9147" s="1" t="s">
        <v>0</v>
      </c>
      <c r="C9147" s="1">
        <v>1527644240.48</v>
      </c>
      <c r="D9147" s="1">
        <v>374466437.14999998</v>
      </c>
      <c r="E9147" s="1">
        <v>14000000</v>
      </c>
      <c r="F9147" s="1">
        <f t="shared" si="142"/>
        <v>0.25429116731258072</v>
      </c>
    </row>
    <row r="9148" spans="1:6" x14ac:dyDescent="0.3">
      <c r="A9148" s="1" t="s">
        <v>14</v>
      </c>
      <c r="B9148" s="1" t="s">
        <v>0</v>
      </c>
      <c r="C9148" s="1">
        <v>596387579.88</v>
      </c>
      <c r="D9148" s="1">
        <v>7005211.1100000003</v>
      </c>
      <c r="F9148" s="1">
        <f t="shared" si="142"/>
        <v>1.1746071424575155E-2</v>
      </c>
    </row>
    <row r="9149" spans="1:6" x14ac:dyDescent="0.3">
      <c r="A9149" s="1" t="s">
        <v>13</v>
      </c>
      <c r="B9149" s="1" t="s">
        <v>0</v>
      </c>
      <c r="C9149" s="1">
        <v>2428305472.71</v>
      </c>
      <c r="D9149" s="1">
        <v>4004216.67</v>
      </c>
      <c r="F9149" s="1">
        <f t="shared" si="142"/>
        <v>1.6489756807784466E-3</v>
      </c>
    </row>
    <row r="9150" spans="1:6" x14ac:dyDescent="0.3">
      <c r="A9150" s="1" t="s">
        <v>12</v>
      </c>
      <c r="B9150" s="1" t="s">
        <v>0</v>
      </c>
      <c r="C9150" s="1">
        <v>2480233673.7199998</v>
      </c>
      <c r="D9150" s="1">
        <v>123973100</v>
      </c>
      <c r="E9150" s="1">
        <v>200000000</v>
      </c>
      <c r="F9150" s="1">
        <f t="shared" si="142"/>
        <v>0.1306220068829588</v>
      </c>
    </row>
    <row r="9151" spans="1:6" x14ac:dyDescent="0.3">
      <c r="A9151" s="1" t="s">
        <v>11</v>
      </c>
      <c r="B9151" s="1" t="s">
        <v>0</v>
      </c>
      <c r="C9151" s="1">
        <v>3116323986.75</v>
      </c>
      <c r="D9151" s="1">
        <v>47098560</v>
      </c>
      <c r="F9151" s="1">
        <f t="shared" si="142"/>
        <v>1.5113499174108296E-2</v>
      </c>
    </row>
    <row r="9152" spans="1:6" x14ac:dyDescent="0.3">
      <c r="A9152" s="1" t="s">
        <v>10</v>
      </c>
      <c r="B9152" s="1" t="s">
        <v>0</v>
      </c>
      <c r="C9152" s="1">
        <v>19643121290.009998</v>
      </c>
      <c r="D9152" s="1">
        <v>23228288.59</v>
      </c>
      <c r="E9152" s="1">
        <v>624600407.50999999</v>
      </c>
      <c r="F9152" s="1">
        <f t="shared" si="142"/>
        <v>3.2979926485994342E-2</v>
      </c>
    </row>
    <row r="9153" spans="1:6" x14ac:dyDescent="0.3">
      <c r="A9153" s="1" t="s">
        <v>9</v>
      </c>
      <c r="B9153" s="1" t="s">
        <v>0</v>
      </c>
      <c r="C9153" s="1">
        <v>204601654000</v>
      </c>
      <c r="D9153" s="1">
        <v>2956808000</v>
      </c>
      <c r="E9153" s="1">
        <v>26331038000</v>
      </c>
      <c r="F9153" s="1">
        <f t="shared" si="142"/>
        <v>0.14314569519560189</v>
      </c>
    </row>
    <row r="9154" spans="1:6" x14ac:dyDescent="0.3">
      <c r="A9154" s="1" t="s">
        <v>8</v>
      </c>
      <c r="B9154" s="1" t="s">
        <v>0</v>
      </c>
      <c r="C9154" s="1">
        <v>6557637541.9300003</v>
      </c>
      <c r="D9154" s="1">
        <v>318402369.27999997</v>
      </c>
      <c r="F9154" s="1">
        <f t="shared" ref="F9154:F9217" si="143">(D9154+E9154)/C9154</f>
        <v>4.855443248336197E-2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9D067-16F5-45DF-AD69-640D76E7C771}">
  <dimension ref="A1:D10583"/>
  <sheetViews>
    <sheetView workbookViewId="0">
      <selection activeCell="E3" sqref="E3"/>
    </sheetView>
  </sheetViews>
  <sheetFormatPr defaultColWidth="10.25" defaultRowHeight="14" x14ac:dyDescent="0.3"/>
  <cols>
    <col min="1" max="16384" width="10.25" style="1"/>
  </cols>
  <sheetData>
    <row r="1" spans="1:4" x14ac:dyDescent="0.3">
      <c r="A1" s="1" t="s">
        <v>2668</v>
      </c>
      <c r="B1" s="1" t="s">
        <v>2689</v>
      </c>
      <c r="C1" s="1" t="s">
        <v>2707</v>
      </c>
      <c r="D1" s="1" t="s">
        <v>2708</v>
      </c>
    </row>
    <row r="2" spans="1:4" x14ac:dyDescent="0.3">
      <c r="A2" s="1" t="s">
        <v>2349</v>
      </c>
      <c r="B2" s="1" t="s">
        <v>189</v>
      </c>
      <c r="C2" s="1">
        <v>2.2999459999999998</v>
      </c>
      <c r="D2" s="1">
        <v>3.442202</v>
      </c>
    </row>
    <row r="3" spans="1:4" x14ac:dyDescent="0.3">
      <c r="A3" s="1" t="s">
        <v>2349</v>
      </c>
      <c r="B3" s="1" t="s">
        <v>2</v>
      </c>
      <c r="C3" s="1">
        <v>2.16656</v>
      </c>
      <c r="D3" s="1">
        <v>2.6363379999999998</v>
      </c>
    </row>
    <row r="4" spans="1:4" x14ac:dyDescent="0.3">
      <c r="A4" s="1" t="s">
        <v>2349</v>
      </c>
      <c r="B4" s="1" t="s">
        <v>5</v>
      </c>
      <c r="C4" s="1">
        <v>1.308414</v>
      </c>
      <c r="D4" s="1">
        <v>1.3399890000000001</v>
      </c>
    </row>
    <row r="5" spans="1:4" x14ac:dyDescent="0.3">
      <c r="A5" s="1" t="s">
        <v>2349</v>
      </c>
      <c r="B5" s="1" t="s">
        <v>55</v>
      </c>
      <c r="C5" s="1">
        <v>1.1975420000000001</v>
      </c>
      <c r="D5" s="1">
        <v>1.209041</v>
      </c>
    </row>
    <row r="6" spans="1:4" x14ac:dyDescent="0.3">
      <c r="A6" s="1" t="s">
        <v>2349</v>
      </c>
      <c r="B6" s="1" t="s">
        <v>0</v>
      </c>
      <c r="C6" s="1">
        <v>1.029485</v>
      </c>
      <c r="D6" s="1">
        <v>1.0307630000000001</v>
      </c>
    </row>
    <row r="7" spans="1:4" x14ac:dyDescent="0.3">
      <c r="A7" s="1" t="s">
        <v>2348</v>
      </c>
      <c r="B7" s="1" t="s">
        <v>189</v>
      </c>
      <c r="C7" s="1">
        <v>1.6312949999999999</v>
      </c>
      <c r="D7" s="1">
        <v>1.636809</v>
      </c>
    </row>
    <row r="8" spans="1:4" x14ac:dyDescent="0.3">
      <c r="A8" s="1" t="s">
        <v>2348</v>
      </c>
      <c r="B8" s="1" t="s">
        <v>2</v>
      </c>
      <c r="C8" s="1">
        <v>1.402037</v>
      </c>
      <c r="D8" s="1">
        <v>1.4266399999999999</v>
      </c>
    </row>
    <row r="9" spans="1:4" x14ac:dyDescent="0.3">
      <c r="A9" s="1" t="s">
        <v>2348</v>
      </c>
      <c r="B9" s="1" t="s">
        <v>5</v>
      </c>
      <c r="C9" s="1">
        <v>1.004205</v>
      </c>
      <c r="D9" s="1">
        <v>1.007007</v>
      </c>
    </row>
    <row r="10" spans="1:4" x14ac:dyDescent="0.3">
      <c r="A10" s="1" t="s">
        <v>2348</v>
      </c>
      <c r="B10" s="1" t="s">
        <v>55</v>
      </c>
      <c r="C10" s="1">
        <v>1.138865</v>
      </c>
      <c r="D10" s="1">
        <v>1.1430089999999999</v>
      </c>
    </row>
    <row r="11" spans="1:4" x14ac:dyDescent="0.3">
      <c r="A11" s="1" t="s">
        <v>2348</v>
      </c>
      <c r="B11" s="1" t="s">
        <v>0</v>
      </c>
      <c r="C11" s="1">
        <v>1.3716740000000001</v>
      </c>
      <c r="D11" s="1">
        <v>1.372403</v>
      </c>
    </row>
    <row r="12" spans="1:4" x14ac:dyDescent="0.3">
      <c r="A12" s="1" t="s">
        <v>2347</v>
      </c>
      <c r="B12" s="1" t="s">
        <v>189</v>
      </c>
      <c r="C12" s="1">
        <v>1.3446800000000001</v>
      </c>
      <c r="D12" s="1">
        <v>1.3446800000000001</v>
      </c>
    </row>
    <row r="13" spans="1:4" x14ac:dyDescent="0.3">
      <c r="A13" s="1" t="s">
        <v>2347</v>
      </c>
      <c r="B13" s="1" t="s">
        <v>2</v>
      </c>
      <c r="C13" s="1">
        <v>1.1525190000000001</v>
      </c>
      <c r="D13" s="1">
        <v>1.1525209999999999</v>
      </c>
    </row>
    <row r="14" spans="1:4" x14ac:dyDescent="0.3">
      <c r="A14" s="1" t="s">
        <v>2347</v>
      </c>
      <c r="B14" s="1" t="s">
        <v>5</v>
      </c>
      <c r="C14" s="1">
        <v>0.91813900000000004</v>
      </c>
      <c r="D14" s="1">
        <v>0.91813900000000004</v>
      </c>
    </row>
    <row r="15" spans="1:4" x14ac:dyDescent="0.3">
      <c r="A15" s="1" t="s">
        <v>2347</v>
      </c>
      <c r="B15" s="1" t="s">
        <v>55</v>
      </c>
      <c r="C15" s="1">
        <v>0.972553</v>
      </c>
      <c r="D15" s="1">
        <v>0.972553</v>
      </c>
    </row>
    <row r="16" spans="1:4" x14ac:dyDescent="0.3">
      <c r="A16" s="1" t="s">
        <v>2347</v>
      </c>
      <c r="B16" s="1" t="s">
        <v>0</v>
      </c>
      <c r="C16" s="1">
        <v>1.030459</v>
      </c>
      <c r="D16" s="1">
        <v>1.0304599999999999</v>
      </c>
    </row>
    <row r="17" spans="1:4" x14ac:dyDescent="0.3">
      <c r="A17" s="1" t="s">
        <v>2666</v>
      </c>
      <c r="B17" s="1" t="s">
        <v>189</v>
      </c>
      <c r="C17" s="1">
        <v>92.249984999999995</v>
      </c>
      <c r="D17" s="1">
        <v>92.251079000000004</v>
      </c>
    </row>
    <row r="18" spans="1:4" x14ac:dyDescent="0.3">
      <c r="A18" s="1" t="s">
        <v>2666</v>
      </c>
      <c r="B18" s="1" t="s">
        <v>2</v>
      </c>
      <c r="C18" s="1">
        <v>33.872309000000001</v>
      </c>
      <c r="D18" s="1">
        <v>33.872703000000001</v>
      </c>
    </row>
    <row r="19" spans="1:4" x14ac:dyDescent="0.3">
      <c r="A19" s="1" t="s">
        <v>2666</v>
      </c>
      <c r="B19" s="1" t="s">
        <v>5</v>
      </c>
      <c r="C19" s="1">
        <v>25.132489</v>
      </c>
      <c r="D19" s="1">
        <v>25.132722999999999</v>
      </c>
    </row>
    <row r="20" spans="1:4" x14ac:dyDescent="0.3">
      <c r="A20" s="1" t="s">
        <v>2666</v>
      </c>
      <c r="B20" s="1" t="s">
        <v>55</v>
      </c>
      <c r="C20" s="1">
        <v>28.641276000000001</v>
      </c>
      <c r="D20" s="1">
        <v>28.641559999999998</v>
      </c>
    </row>
    <row r="21" spans="1:4" x14ac:dyDescent="0.3">
      <c r="A21" s="1" t="s">
        <v>2666</v>
      </c>
      <c r="B21" s="1" t="s">
        <v>0</v>
      </c>
      <c r="C21" s="1">
        <v>10.752860999999999</v>
      </c>
      <c r="D21" s="1">
        <v>10.752962999999999</v>
      </c>
    </row>
    <row r="22" spans="1:4" x14ac:dyDescent="0.3">
      <c r="A22" s="1" t="s">
        <v>2346</v>
      </c>
      <c r="B22" s="1" t="s">
        <v>189</v>
      </c>
      <c r="C22" s="1">
        <v>7.9147990000000004</v>
      </c>
      <c r="D22" s="1">
        <v>7.9147990000000004</v>
      </c>
    </row>
    <row r="23" spans="1:4" x14ac:dyDescent="0.3">
      <c r="A23" s="1" t="s">
        <v>2346</v>
      </c>
      <c r="B23" s="1" t="s">
        <v>2</v>
      </c>
      <c r="C23" s="1">
        <v>5.3249310000000003</v>
      </c>
      <c r="D23" s="1">
        <v>5.3249310000000003</v>
      </c>
    </row>
    <row r="24" spans="1:4" x14ac:dyDescent="0.3">
      <c r="A24" s="1" t="s">
        <v>2346</v>
      </c>
      <c r="B24" s="1" t="s">
        <v>5</v>
      </c>
      <c r="C24" s="1">
        <v>4.2221729999999997</v>
      </c>
      <c r="D24" s="1">
        <v>4.2221729999999997</v>
      </c>
    </row>
    <row r="25" spans="1:4" x14ac:dyDescent="0.3">
      <c r="A25" s="1" t="s">
        <v>2346</v>
      </c>
      <c r="B25" s="1" t="s">
        <v>55</v>
      </c>
      <c r="C25" s="1">
        <v>4.231414</v>
      </c>
      <c r="D25" s="1">
        <v>4.231414</v>
      </c>
    </row>
    <row r="26" spans="1:4" x14ac:dyDescent="0.3">
      <c r="A26" s="1" t="s">
        <v>2346</v>
      </c>
      <c r="B26" s="1" t="s">
        <v>0</v>
      </c>
      <c r="C26" s="1">
        <v>3.7643580000000001</v>
      </c>
      <c r="D26" s="1">
        <v>3.7643580000000001</v>
      </c>
    </row>
    <row r="27" spans="1:4" x14ac:dyDescent="0.3">
      <c r="A27" s="1" t="s">
        <v>2345</v>
      </c>
      <c r="B27" s="1" t="s">
        <v>189</v>
      </c>
      <c r="C27" s="1">
        <v>1.7312430000000001</v>
      </c>
      <c r="D27" s="1">
        <v>1.7319599999999999</v>
      </c>
    </row>
    <row r="28" spans="1:4" x14ac:dyDescent="0.3">
      <c r="A28" s="1" t="s">
        <v>2345</v>
      </c>
      <c r="B28" s="1" t="s">
        <v>2</v>
      </c>
      <c r="C28" s="1">
        <v>1.504594</v>
      </c>
      <c r="D28" s="1">
        <v>1.5052319999999999</v>
      </c>
    </row>
    <row r="29" spans="1:4" x14ac:dyDescent="0.3">
      <c r="A29" s="1" t="s">
        <v>2345</v>
      </c>
      <c r="B29" s="1" t="s">
        <v>5</v>
      </c>
      <c r="C29" s="1">
        <v>1.105505</v>
      </c>
      <c r="D29" s="1">
        <v>1.105642</v>
      </c>
    </row>
    <row r="30" spans="1:4" x14ac:dyDescent="0.3">
      <c r="A30" s="1" t="s">
        <v>2345</v>
      </c>
      <c r="B30" s="1" t="s">
        <v>55</v>
      </c>
      <c r="C30" s="1">
        <v>1.585456</v>
      </c>
      <c r="D30" s="1">
        <v>1.586225</v>
      </c>
    </row>
    <row r="31" spans="1:4" x14ac:dyDescent="0.3">
      <c r="A31" s="1" t="s">
        <v>2345</v>
      </c>
      <c r="B31" s="1" t="s">
        <v>0</v>
      </c>
      <c r="C31" s="1">
        <v>1.922159</v>
      </c>
      <c r="D31" s="1">
        <v>1.922533</v>
      </c>
    </row>
    <row r="32" spans="1:4" x14ac:dyDescent="0.3">
      <c r="A32" s="1" t="s">
        <v>2344</v>
      </c>
      <c r="B32" s="1" t="s">
        <v>189</v>
      </c>
      <c r="C32" s="1">
        <v>3.610814</v>
      </c>
      <c r="D32" s="1">
        <v>3.610814</v>
      </c>
    </row>
    <row r="33" spans="1:4" x14ac:dyDescent="0.3">
      <c r="A33" s="1" t="s">
        <v>2344</v>
      </c>
      <c r="B33" s="1" t="s">
        <v>2</v>
      </c>
      <c r="C33" s="1">
        <v>2.2143079999999999</v>
      </c>
      <c r="D33" s="1">
        <v>2.2143079999999999</v>
      </c>
    </row>
    <row r="34" spans="1:4" x14ac:dyDescent="0.3">
      <c r="A34" s="1" t="s">
        <v>2344</v>
      </c>
      <c r="B34" s="1" t="s">
        <v>5</v>
      </c>
      <c r="C34" s="1">
        <v>1.5415369999999999</v>
      </c>
      <c r="D34" s="1">
        <v>1.5415369999999999</v>
      </c>
    </row>
    <row r="35" spans="1:4" x14ac:dyDescent="0.3">
      <c r="A35" s="1" t="s">
        <v>2344</v>
      </c>
      <c r="B35" s="1" t="s">
        <v>55</v>
      </c>
      <c r="C35" s="1">
        <v>1.484918</v>
      </c>
      <c r="D35" s="1">
        <v>1.484918</v>
      </c>
    </row>
    <row r="36" spans="1:4" x14ac:dyDescent="0.3">
      <c r="A36" s="1" t="s">
        <v>2344</v>
      </c>
      <c r="B36" s="1" t="s">
        <v>0</v>
      </c>
      <c r="C36" s="1">
        <v>1.711185</v>
      </c>
      <c r="D36" s="1">
        <v>1.711185</v>
      </c>
    </row>
    <row r="37" spans="1:4" x14ac:dyDescent="0.3">
      <c r="A37" s="1" t="s">
        <v>2343</v>
      </c>
      <c r="B37" s="1" t="s">
        <v>189</v>
      </c>
      <c r="C37" s="1">
        <v>1.5587489999999999</v>
      </c>
      <c r="D37" s="1">
        <v>1.564767</v>
      </c>
    </row>
    <row r="38" spans="1:4" x14ac:dyDescent="0.3">
      <c r="A38" s="1" t="s">
        <v>2343</v>
      </c>
      <c r="B38" s="1" t="s">
        <v>2</v>
      </c>
      <c r="C38" s="1">
        <v>1.389338</v>
      </c>
      <c r="D38" s="1">
        <v>1.3914660000000001</v>
      </c>
    </row>
    <row r="39" spans="1:4" x14ac:dyDescent="0.3">
      <c r="A39" s="1" t="s">
        <v>2343</v>
      </c>
      <c r="B39" s="1" t="s">
        <v>5</v>
      </c>
      <c r="C39" s="1">
        <v>0.96113999999999999</v>
      </c>
      <c r="D39" s="1">
        <v>0.96102100000000001</v>
      </c>
    </row>
    <row r="40" spans="1:4" x14ac:dyDescent="0.3">
      <c r="A40" s="1" t="s">
        <v>2343</v>
      </c>
      <c r="B40" s="1" t="s">
        <v>55</v>
      </c>
      <c r="C40" s="1">
        <v>1.0832139999999999</v>
      </c>
      <c r="D40" s="1">
        <v>1.083356</v>
      </c>
    </row>
    <row r="41" spans="1:4" x14ac:dyDescent="0.3">
      <c r="A41" s="1" t="s">
        <v>2343</v>
      </c>
      <c r="B41" s="1" t="s">
        <v>0</v>
      </c>
      <c r="C41" s="1">
        <v>1.33169</v>
      </c>
      <c r="D41" s="1">
        <v>1.332236</v>
      </c>
    </row>
    <row r="42" spans="1:4" x14ac:dyDescent="0.3">
      <c r="A42" s="1" t="s">
        <v>2342</v>
      </c>
      <c r="B42" s="1" t="s">
        <v>189</v>
      </c>
      <c r="C42" s="1">
        <v>1.014993</v>
      </c>
      <c r="D42" s="1">
        <v>1.0354049999999999</v>
      </c>
    </row>
    <row r="43" spans="1:4" x14ac:dyDescent="0.3">
      <c r="A43" s="1" t="s">
        <v>2342</v>
      </c>
      <c r="B43" s="1" t="s">
        <v>2</v>
      </c>
      <c r="C43" s="1">
        <v>1.080975</v>
      </c>
      <c r="D43" s="1">
        <v>1.190817</v>
      </c>
    </row>
    <row r="44" spans="1:4" x14ac:dyDescent="0.3">
      <c r="A44" s="1" t="s">
        <v>2342</v>
      </c>
      <c r="B44" s="1" t="s">
        <v>5</v>
      </c>
      <c r="C44" s="1">
        <v>0.94434600000000002</v>
      </c>
      <c r="D44" s="1">
        <v>0.86895</v>
      </c>
    </row>
    <row r="45" spans="1:4" x14ac:dyDescent="0.3">
      <c r="A45" s="1" t="s">
        <v>2342</v>
      </c>
      <c r="B45" s="1" t="s">
        <v>55</v>
      </c>
      <c r="C45" s="1">
        <v>0.95100099999999999</v>
      </c>
      <c r="D45" s="1">
        <v>0.88473400000000002</v>
      </c>
    </row>
    <row r="46" spans="1:4" x14ac:dyDescent="0.3">
      <c r="A46" s="1" t="s">
        <v>2342</v>
      </c>
      <c r="B46" s="1" t="s">
        <v>0</v>
      </c>
      <c r="C46" s="1">
        <v>1.000103</v>
      </c>
      <c r="D46" s="1">
        <v>1.0002420000000001</v>
      </c>
    </row>
    <row r="47" spans="1:4" x14ac:dyDescent="0.3">
      <c r="A47" s="1" t="s">
        <v>2341</v>
      </c>
      <c r="B47" s="1" t="s">
        <v>189</v>
      </c>
      <c r="C47" s="1">
        <v>1.7983720000000001</v>
      </c>
      <c r="D47" s="1">
        <v>1.798494</v>
      </c>
    </row>
    <row r="48" spans="1:4" x14ac:dyDescent="0.3">
      <c r="A48" s="1" t="s">
        <v>2341</v>
      </c>
      <c r="B48" s="1" t="s">
        <v>2</v>
      </c>
      <c r="C48" s="1">
        <v>1.289855</v>
      </c>
      <c r="D48" s="1">
        <v>1.293142</v>
      </c>
    </row>
    <row r="49" spans="1:4" x14ac:dyDescent="0.3">
      <c r="A49" s="1" t="s">
        <v>2341</v>
      </c>
      <c r="B49" s="1" t="s">
        <v>5</v>
      </c>
      <c r="C49" s="1">
        <v>0.86568400000000001</v>
      </c>
      <c r="D49" s="1">
        <v>0.86466299999999996</v>
      </c>
    </row>
    <row r="50" spans="1:4" x14ac:dyDescent="0.3">
      <c r="A50" s="1" t="s">
        <v>2341</v>
      </c>
      <c r="B50" s="1" t="s">
        <v>55</v>
      </c>
      <c r="C50" s="1">
        <v>0.942106</v>
      </c>
      <c r="D50" s="1">
        <v>0.94203099999999995</v>
      </c>
    </row>
    <row r="51" spans="1:4" x14ac:dyDescent="0.3">
      <c r="A51" s="1" t="s">
        <v>2341</v>
      </c>
      <c r="B51" s="1" t="s">
        <v>0</v>
      </c>
      <c r="C51" s="1">
        <v>0.90273700000000001</v>
      </c>
      <c r="D51" s="1">
        <v>0.90260099999999999</v>
      </c>
    </row>
    <row r="52" spans="1:4" x14ac:dyDescent="0.3">
      <c r="A52" s="1" t="s">
        <v>2340</v>
      </c>
      <c r="B52" s="1" t="s">
        <v>2</v>
      </c>
      <c r="C52" s="1">
        <v>2.8008639999999998</v>
      </c>
      <c r="D52" s="1">
        <v>2.825987</v>
      </c>
    </row>
    <row r="53" spans="1:4" x14ac:dyDescent="0.3">
      <c r="A53" s="1" t="s">
        <v>2340</v>
      </c>
      <c r="B53" s="1" t="s">
        <v>5</v>
      </c>
      <c r="C53" s="1">
        <v>2.115084</v>
      </c>
      <c r="D53" s="1">
        <v>2.1358619999999999</v>
      </c>
    </row>
    <row r="54" spans="1:4" x14ac:dyDescent="0.3">
      <c r="A54" s="1" t="s">
        <v>2340</v>
      </c>
      <c r="B54" s="1" t="s">
        <v>55</v>
      </c>
      <c r="C54" s="1">
        <v>1.9776229999999999</v>
      </c>
      <c r="D54" s="1">
        <v>1.977776</v>
      </c>
    </row>
    <row r="55" spans="1:4" x14ac:dyDescent="0.3">
      <c r="A55" s="1" t="s">
        <v>2340</v>
      </c>
      <c r="B55" s="1" t="s">
        <v>0</v>
      </c>
      <c r="C55" s="1">
        <v>1.6497360000000001</v>
      </c>
      <c r="D55" s="1">
        <v>1.6498379999999999</v>
      </c>
    </row>
    <row r="56" spans="1:4" x14ac:dyDescent="0.3">
      <c r="A56" s="1" t="s">
        <v>2339</v>
      </c>
      <c r="B56" s="1" t="s">
        <v>189</v>
      </c>
      <c r="C56" s="1">
        <v>2.385675</v>
      </c>
      <c r="D56" s="1">
        <v>2.385675</v>
      </c>
    </row>
    <row r="57" spans="1:4" x14ac:dyDescent="0.3">
      <c r="A57" s="1" t="s">
        <v>2339</v>
      </c>
      <c r="B57" s="1" t="s">
        <v>2</v>
      </c>
      <c r="C57" s="1">
        <v>1.8282350000000001</v>
      </c>
      <c r="D57" s="1">
        <v>1.8282350000000001</v>
      </c>
    </row>
    <row r="58" spans="1:4" x14ac:dyDescent="0.3">
      <c r="A58" s="1" t="s">
        <v>2339</v>
      </c>
      <c r="B58" s="1" t="s">
        <v>5</v>
      </c>
      <c r="C58" s="1">
        <v>1.4105350000000001</v>
      </c>
      <c r="D58" s="1">
        <v>1.4105350000000001</v>
      </c>
    </row>
    <row r="59" spans="1:4" x14ac:dyDescent="0.3">
      <c r="A59" s="1" t="s">
        <v>2339</v>
      </c>
      <c r="B59" s="1" t="s">
        <v>55</v>
      </c>
      <c r="C59" s="1">
        <v>1.630247</v>
      </c>
      <c r="D59" s="1">
        <v>1.636247</v>
      </c>
    </row>
    <row r="60" spans="1:4" x14ac:dyDescent="0.3">
      <c r="A60" s="1" t="s">
        <v>2339</v>
      </c>
      <c r="B60" s="1" t="s">
        <v>0</v>
      </c>
      <c r="C60" s="1">
        <v>2.2256230000000001</v>
      </c>
      <c r="D60" s="1">
        <v>2.2372909999999999</v>
      </c>
    </row>
    <row r="61" spans="1:4" x14ac:dyDescent="0.3">
      <c r="A61" s="1" t="s">
        <v>2338</v>
      </c>
      <c r="B61" s="1" t="s">
        <v>2</v>
      </c>
      <c r="C61" s="1">
        <v>1.4431389999999999</v>
      </c>
      <c r="D61" s="1">
        <v>1.4431659999999999</v>
      </c>
    </row>
    <row r="62" spans="1:4" x14ac:dyDescent="0.3">
      <c r="A62" s="1" t="s">
        <v>2338</v>
      </c>
      <c r="B62" s="1" t="s">
        <v>5</v>
      </c>
      <c r="C62" s="1">
        <v>0.93263499999999999</v>
      </c>
      <c r="D62" s="1">
        <v>0.90151700000000001</v>
      </c>
    </row>
    <row r="63" spans="1:4" x14ac:dyDescent="0.3">
      <c r="A63" s="1" t="s">
        <v>2338</v>
      </c>
      <c r="B63" s="1" t="s">
        <v>55</v>
      </c>
      <c r="C63" s="1">
        <v>1.0908199999999999</v>
      </c>
      <c r="D63" s="1">
        <v>1.1017049999999999</v>
      </c>
    </row>
    <row r="64" spans="1:4" x14ac:dyDescent="0.3">
      <c r="A64" s="1" t="s">
        <v>2338</v>
      </c>
      <c r="B64" s="1" t="s">
        <v>0</v>
      </c>
      <c r="C64" s="1">
        <v>1.0268980000000001</v>
      </c>
      <c r="D64" s="1">
        <v>1.0361469999999999</v>
      </c>
    </row>
    <row r="65" spans="1:4" x14ac:dyDescent="0.3">
      <c r="A65" s="1" t="s">
        <v>2337</v>
      </c>
      <c r="B65" s="1" t="s">
        <v>189</v>
      </c>
      <c r="C65" s="1">
        <v>1.8430249999999999</v>
      </c>
      <c r="D65" s="1">
        <v>1.895359</v>
      </c>
    </row>
    <row r="66" spans="1:4" x14ac:dyDescent="0.3">
      <c r="A66" s="1" t="s">
        <v>2337</v>
      </c>
      <c r="B66" s="1" t="s">
        <v>2</v>
      </c>
      <c r="C66" s="1">
        <v>1.3760950000000001</v>
      </c>
      <c r="D66" s="1">
        <v>1.3767119999999999</v>
      </c>
    </row>
    <row r="67" spans="1:4" x14ac:dyDescent="0.3">
      <c r="A67" s="1" t="s">
        <v>2337</v>
      </c>
      <c r="B67" s="1" t="s">
        <v>5</v>
      </c>
      <c r="C67" s="1">
        <v>0.90384200000000003</v>
      </c>
      <c r="D67" s="1">
        <v>0.90377600000000002</v>
      </c>
    </row>
    <row r="68" spans="1:4" x14ac:dyDescent="0.3">
      <c r="A68" s="1" t="s">
        <v>2337</v>
      </c>
      <c r="B68" s="1" t="s">
        <v>55</v>
      </c>
      <c r="C68" s="1">
        <v>0.94363799999999998</v>
      </c>
      <c r="D68" s="1">
        <v>0.94366000000000005</v>
      </c>
    </row>
    <row r="69" spans="1:4" x14ac:dyDescent="0.3">
      <c r="A69" s="1" t="s">
        <v>2337</v>
      </c>
      <c r="B69" s="1" t="s">
        <v>0</v>
      </c>
      <c r="C69" s="1">
        <v>0.88489200000000001</v>
      </c>
      <c r="D69" s="1">
        <v>0.88478800000000002</v>
      </c>
    </row>
    <row r="70" spans="1:4" x14ac:dyDescent="0.3">
      <c r="A70" s="1" t="s">
        <v>2336</v>
      </c>
      <c r="B70" s="1" t="s">
        <v>189</v>
      </c>
      <c r="C70" s="1">
        <v>1.2217960000000001</v>
      </c>
      <c r="D70" s="1">
        <v>1.253398</v>
      </c>
    </row>
    <row r="71" spans="1:4" x14ac:dyDescent="0.3">
      <c r="A71" s="1" t="s">
        <v>2336</v>
      </c>
      <c r="B71" s="1" t="s">
        <v>2</v>
      </c>
      <c r="C71" s="1">
        <v>1.072875</v>
      </c>
      <c r="D71" s="1">
        <v>1.083259</v>
      </c>
    </row>
    <row r="72" spans="1:4" x14ac:dyDescent="0.3">
      <c r="A72" s="1" t="s">
        <v>2336</v>
      </c>
      <c r="B72" s="1" t="s">
        <v>5</v>
      </c>
      <c r="C72" s="1">
        <v>0.869618</v>
      </c>
      <c r="D72" s="1">
        <v>0.86961699999999997</v>
      </c>
    </row>
    <row r="73" spans="1:4" x14ac:dyDescent="0.3">
      <c r="A73" s="1" t="s">
        <v>2336</v>
      </c>
      <c r="B73" s="1" t="s">
        <v>55</v>
      </c>
      <c r="C73" s="1">
        <v>0.84994400000000003</v>
      </c>
      <c r="D73" s="1">
        <v>0.84994400000000003</v>
      </c>
    </row>
    <row r="74" spans="1:4" x14ac:dyDescent="0.3">
      <c r="A74" s="1" t="s">
        <v>2336</v>
      </c>
      <c r="B74" s="1" t="s">
        <v>0</v>
      </c>
      <c r="C74" s="1">
        <v>0.810643</v>
      </c>
      <c r="D74" s="1">
        <v>0.81064199999999997</v>
      </c>
    </row>
    <row r="75" spans="1:4" x14ac:dyDescent="0.3">
      <c r="A75" s="1" t="s">
        <v>2335</v>
      </c>
      <c r="B75" s="1" t="s">
        <v>189</v>
      </c>
      <c r="C75" s="1">
        <v>1.9692400000000001</v>
      </c>
      <c r="D75" s="1">
        <v>1.969695</v>
      </c>
    </row>
    <row r="76" spans="1:4" x14ac:dyDescent="0.3">
      <c r="A76" s="1" t="s">
        <v>2335</v>
      </c>
      <c r="B76" s="1" t="s">
        <v>2</v>
      </c>
      <c r="C76" s="1">
        <v>1.796756</v>
      </c>
      <c r="D76" s="1">
        <v>1.857324</v>
      </c>
    </row>
    <row r="77" spans="1:4" x14ac:dyDescent="0.3">
      <c r="A77" s="1" t="s">
        <v>2335</v>
      </c>
      <c r="B77" s="1" t="s">
        <v>5</v>
      </c>
      <c r="C77" s="1">
        <v>1.1752050000000001</v>
      </c>
      <c r="D77" s="1">
        <v>1.175276</v>
      </c>
    </row>
    <row r="78" spans="1:4" x14ac:dyDescent="0.3">
      <c r="A78" s="1" t="s">
        <v>2335</v>
      </c>
      <c r="B78" s="1" t="s">
        <v>55</v>
      </c>
      <c r="C78" s="1">
        <v>1.1960759999999999</v>
      </c>
      <c r="D78" s="1">
        <v>1.1961470000000001</v>
      </c>
    </row>
    <row r="79" spans="1:4" x14ac:dyDescent="0.3">
      <c r="A79" s="1" t="s">
        <v>2335</v>
      </c>
      <c r="B79" s="1" t="s">
        <v>0</v>
      </c>
      <c r="C79" s="1">
        <v>1.1791799999999999</v>
      </c>
      <c r="D79" s="1">
        <v>1.179246</v>
      </c>
    </row>
    <row r="80" spans="1:4" x14ac:dyDescent="0.3">
      <c r="A80" s="1" t="s">
        <v>2334</v>
      </c>
      <c r="B80" s="1" t="s">
        <v>189</v>
      </c>
      <c r="C80" s="1">
        <v>1.1494</v>
      </c>
      <c r="D80" s="1">
        <v>1.182572</v>
      </c>
    </row>
    <row r="81" spans="1:4" x14ac:dyDescent="0.3">
      <c r="A81" s="1" t="s">
        <v>2334</v>
      </c>
      <c r="B81" s="1" t="s">
        <v>2</v>
      </c>
      <c r="C81" s="1">
        <v>1.609127</v>
      </c>
      <c r="D81" s="1">
        <v>1.7437050000000001</v>
      </c>
    </row>
    <row r="82" spans="1:4" x14ac:dyDescent="0.3">
      <c r="A82" s="1" t="s">
        <v>2334</v>
      </c>
      <c r="B82" s="1" t="s">
        <v>5</v>
      </c>
      <c r="C82" s="1">
        <v>1.311329</v>
      </c>
      <c r="D82" s="1">
        <v>1.380158</v>
      </c>
    </row>
    <row r="83" spans="1:4" x14ac:dyDescent="0.3">
      <c r="A83" s="1" t="s">
        <v>2334</v>
      </c>
      <c r="B83" s="1" t="s">
        <v>55</v>
      </c>
      <c r="C83" s="1">
        <v>1.649357</v>
      </c>
      <c r="D83" s="1">
        <v>1.790767</v>
      </c>
    </row>
    <row r="84" spans="1:4" x14ac:dyDescent="0.3">
      <c r="A84" s="1" t="s">
        <v>2334</v>
      </c>
      <c r="B84" s="1" t="s">
        <v>0</v>
      </c>
      <c r="C84" s="1">
        <v>1.545838</v>
      </c>
      <c r="D84" s="1">
        <v>1.7243980000000001</v>
      </c>
    </row>
    <row r="85" spans="1:4" x14ac:dyDescent="0.3">
      <c r="A85" s="1" t="s">
        <v>2333</v>
      </c>
      <c r="B85" s="1" t="s">
        <v>189</v>
      </c>
      <c r="C85" s="1">
        <v>1.1703399999999999</v>
      </c>
      <c r="D85" s="1">
        <v>1.1703429999999999</v>
      </c>
    </row>
    <row r="86" spans="1:4" x14ac:dyDescent="0.3">
      <c r="A86" s="1" t="s">
        <v>2333</v>
      </c>
      <c r="B86" s="1" t="s">
        <v>2</v>
      </c>
      <c r="C86" s="1">
        <v>1.773876</v>
      </c>
      <c r="D86" s="1">
        <v>1.9146209999999999</v>
      </c>
    </row>
    <row r="87" spans="1:4" x14ac:dyDescent="0.3">
      <c r="A87" s="1" t="s">
        <v>2333</v>
      </c>
      <c r="B87" s="1" t="s">
        <v>5</v>
      </c>
      <c r="C87" s="1">
        <v>1.385229</v>
      </c>
      <c r="D87" s="1">
        <v>1.454124</v>
      </c>
    </row>
    <row r="88" spans="1:4" x14ac:dyDescent="0.3">
      <c r="A88" s="1" t="s">
        <v>2333</v>
      </c>
      <c r="B88" s="1" t="s">
        <v>55</v>
      </c>
      <c r="C88" s="1">
        <v>2.4488319999999999</v>
      </c>
      <c r="D88" s="1">
        <v>2.7033019999999999</v>
      </c>
    </row>
    <row r="89" spans="1:4" x14ac:dyDescent="0.3">
      <c r="A89" s="1" t="s">
        <v>2333</v>
      </c>
      <c r="B89" s="1" t="s">
        <v>0</v>
      </c>
      <c r="C89" s="1">
        <v>2.6801010000000001</v>
      </c>
      <c r="D89" s="1">
        <v>2.680301</v>
      </c>
    </row>
    <row r="90" spans="1:4" x14ac:dyDescent="0.3">
      <c r="A90" s="1" t="s">
        <v>2332</v>
      </c>
      <c r="B90" s="1" t="s">
        <v>189</v>
      </c>
      <c r="C90" s="1">
        <v>2.0025460000000002</v>
      </c>
      <c r="D90" s="1">
        <v>2.1601110000000001</v>
      </c>
    </row>
    <row r="91" spans="1:4" x14ac:dyDescent="0.3">
      <c r="A91" s="1" t="s">
        <v>2332</v>
      </c>
      <c r="B91" s="1" t="s">
        <v>2</v>
      </c>
      <c r="C91" s="1">
        <v>1.4946839999999999</v>
      </c>
      <c r="D91" s="1">
        <v>1.57243</v>
      </c>
    </row>
    <row r="92" spans="1:4" x14ac:dyDescent="0.3">
      <c r="A92" s="1" t="s">
        <v>2332</v>
      </c>
      <c r="B92" s="1" t="s">
        <v>5</v>
      </c>
      <c r="C92" s="1">
        <v>1.214334</v>
      </c>
      <c r="D92" s="1">
        <v>1.223843</v>
      </c>
    </row>
    <row r="93" spans="1:4" x14ac:dyDescent="0.3">
      <c r="A93" s="1" t="s">
        <v>2332</v>
      </c>
      <c r="B93" s="1" t="s">
        <v>55</v>
      </c>
      <c r="C93" s="1">
        <v>1.6924300000000001</v>
      </c>
      <c r="D93" s="1">
        <v>1.7110430000000001</v>
      </c>
    </row>
    <row r="94" spans="1:4" x14ac:dyDescent="0.3">
      <c r="A94" s="1" t="s">
        <v>2332</v>
      </c>
      <c r="B94" s="1" t="s">
        <v>0</v>
      </c>
      <c r="C94" s="1">
        <v>1.3676159999999999</v>
      </c>
      <c r="D94" s="1">
        <v>1.377478</v>
      </c>
    </row>
    <row r="95" spans="1:4" x14ac:dyDescent="0.3">
      <c r="A95" s="1" t="s">
        <v>2331</v>
      </c>
      <c r="B95" s="1" t="s">
        <v>189</v>
      </c>
      <c r="C95" s="1">
        <v>0.97274400000000005</v>
      </c>
      <c r="D95" s="1">
        <v>0.96301700000000001</v>
      </c>
    </row>
    <row r="96" spans="1:4" x14ac:dyDescent="0.3">
      <c r="A96" s="1" t="s">
        <v>2331</v>
      </c>
      <c r="B96" s="1" t="s">
        <v>2</v>
      </c>
      <c r="C96" s="1">
        <v>0.99403900000000001</v>
      </c>
      <c r="D96" s="1">
        <v>0.99105100000000002</v>
      </c>
    </row>
    <row r="97" spans="1:4" x14ac:dyDescent="0.3">
      <c r="A97" s="1" t="s">
        <v>2331</v>
      </c>
      <c r="B97" s="1" t="s">
        <v>5</v>
      </c>
      <c r="C97" s="1">
        <v>0.87577499999999997</v>
      </c>
      <c r="D97" s="1">
        <v>0.85643000000000002</v>
      </c>
    </row>
    <row r="98" spans="1:4" x14ac:dyDescent="0.3">
      <c r="A98" s="1" t="s">
        <v>2331</v>
      </c>
      <c r="B98" s="1" t="s">
        <v>55</v>
      </c>
      <c r="C98" s="1">
        <v>0.98063500000000003</v>
      </c>
      <c r="D98" s="1">
        <v>0.97930799999999996</v>
      </c>
    </row>
    <row r="99" spans="1:4" x14ac:dyDescent="0.3">
      <c r="A99" s="1" t="s">
        <v>2331</v>
      </c>
      <c r="B99" s="1" t="s">
        <v>0</v>
      </c>
      <c r="C99" s="1">
        <v>1.03247</v>
      </c>
      <c r="D99" s="1">
        <v>1.0359849999999999</v>
      </c>
    </row>
    <row r="100" spans="1:4" x14ac:dyDescent="0.3">
      <c r="A100" s="1" t="s">
        <v>2330</v>
      </c>
      <c r="B100" s="1" t="s">
        <v>189</v>
      </c>
      <c r="C100" s="1">
        <v>2.152123</v>
      </c>
      <c r="D100" s="1">
        <v>2.1527289999999999</v>
      </c>
    </row>
    <row r="101" spans="1:4" x14ac:dyDescent="0.3">
      <c r="A101" s="1" t="s">
        <v>2330</v>
      </c>
      <c r="B101" s="1" t="s">
        <v>2</v>
      </c>
      <c r="C101" s="1">
        <v>1.457748</v>
      </c>
      <c r="D101" s="1">
        <v>1.465231</v>
      </c>
    </row>
    <row r="102" spans="1:4" x14ac:dyDescent="0.3">
      <c r="A102" s="1" t="s">
        <v>2330</v>
      </c>
      <c r="B102" s="1" t="s">
        <v>5</v>
      </c>
      <c r="C102" s="1">
        <v>1.111594</v>
      </c>
      <c r="D102" s="1">
        <v>1.1134189999999999</v>
      </c>
    </row>
    <row r="103" spans="1:4" x14ac:dyDescent="0.3">
      <c r="A103" s="1" t="s">
        <v>2330</v>
      </c>
      <c r="B103" s="1" t="s">
        <v>55</v>
      </c>
      <c r="C103" s="1">
        <v>1.206693</v>
      </c>
      <c r="D103" s="1">
        <v>1.2068019999999999</v>
      </c>
    </row>
    <row r="104" spans="1:4" x14ac:dyDescent="0.3">
      <c r="A104" s="1" t="s">
        <v>2330</v>
      </c>
      <c r="B104" s="1" t="s">
        <v>0</v>
      </c>
      <c r="C104" s="1">
        <v>1.357016</v>
      </c>
      <c r="D104" s="1">
        <v>1.3572040000000001</v>
      </c>
    </row>
    <row r="105" spans="1:4" x14ac:dyDescent="0.3">
      <c r="A105" s="1" t="s">
        <v>2329</v>
      </c>
      <c r="B105" s="1" t="s">
        <v>189</v>
      </c>
      <c r="C105" s="1">
        <v>0.972495</v>
      </c>
      <c r="D105" s="1">
        <v>0.96634799999999998</v>
      </c>
    </row>
    <row r="106" spans="1:4" x14ac:dyDescent="0.3">
      <c r="A106" s="1" t="s">
        <v>2329</v>
      </c>
      <c r="B106" s="1" t="s">
        <v>2</v>
      </c>
      <c r="C106" s="1">
        <v>0.96745300000000001</v>
      </c>
      <c r="D106" s="1">
        <v>0.95925499999999997</v>
      </c>
    </row>
    <row r="107" spans="1:4" x14ac:dyDescent="0.3">
      <c r="A107" s="1" t="s">
        <v>2329</v>
      </c>
      <c r="B107" s="1" t="s">
        <v>5</v>
      </c>
      <c r="C107" s="1">
        <v>0.90547699999999998</v>
      </c>
      <c r="D107" s="1">
        <v>0.88261900000000004</v>
      </c>
    </row>
    <row r="108" spans="1:4" x14ac:dyDescent="0.3">
      <c r="A108" s="1" t="s">
        <v>2329</v>
      </c>
      <c r="B108" s="1" t="s">
        <v>55</v>
      </c>
      <c r="C108" s="1">
        <v>1.114217</v>
      </c>
      <c r="D108" s="1">
        <v>1.1415109999999999</v>
      </c>
    </row>
    <row r="109" spans="1:4" x14ac:dyDescent="0.3">
      <c r="A109" s="1" t="s">
        <v>2329</v>
      </c>
      <c r="B109" s="1" t="s">
        <v>0</v>
      </c>
      <c r="C109" s="1">
        <v>1.2166870000000001</v>
      </c>
      <c r="D109" s="1">
        <v>1.263997</v>
      </c>
    </row>
    <row r="110" spans="1:4" x14ac:dyDescent="0.3">
      <c r="A110" s="1" t="s">
        <v>2328</v>
      </c>
      <c r="B110" s="1" t="s">
        <v>189</v>
      </c>
      <c r="C110" s="1">
        <v>1.614158</v>
      </c>
      <c r="D110" s="1">
        <v>1.614158</v>
      </c>
    </row>
    <row r="111" spans="1:4" x14ac:dyDescent="0.3">
      <c r="A111" s="1" t="s">
        <v>2328</v>
      </c>
      <c r="B111" s="1" t="s">
        <v>2</v>
      </c>
      <c r="C111" s="1">
        <v>1.652058</v>
      </c>
      <c r="D111" s="1">
        <v>1.652058</v>
      </c>
    </row>
    <row r="112" spans="1:4" x14ac:dyDescent="0.3">
      <c r="A112" s="1" t="s">
        <v>2328</v>
      </c>
      <c r="B112" s="1" t="s">
        <v>5</v>
      </c>
      <c r="C112" s="1">
        <v>1.125006</v>
      </c>
      <c r="D112" s="1">
        <v>1.413429</v>
      </c>
    </row>
    <row r="113" spans="1:4" x14ac:dyDescent="0.3">
      <c r="A113" s="1" t="s">
        <v>2328</v>
      </c>
      <c r="B113" s="1" t="s">
        <v>55</v>
      </c>
      <c r="C113" s="1">
        <v>1.048065</v>
      </c>
      <c r="D113" s="1">
        <v>1.158965</v>
      </c>
    </row>
    <row r="114" spans="1:4" x14ac:dyDescent="0.3">
      <c r="A114" s="1" t="s">
        <v>2328</v>
      </c>
      <c r="B114" s="1" t="s">
        <v>0</v>
      </c>
      <c r="C114" s="1">
        <v>1.0903</v>
      </c>
      <c r="D114" s="1">
        <v>1.3700190000000001</v>
      </c>
    </row>
    <row r="115" spans="1:4" x14ac:dyDescent="0.3">
      <c r="A115" s="1" t="s">
        <v>2327</v>
      </c>
      <c r="B115" s="1" t="s">
        <v>189</v>
      </c>
      <c r="C115" s="1">
        <v>1.633562</v>
      </c>
      <c r="D115" s="1">
        <v>1.6621710000000001</v>
      </c>
    </row>
    <row r="116" spans="1:4" x14ac:dyDescent="0.3">
      <c r="A116" s="1" t="s">
        <v>2327</v>
      </c>
      <c r="B116" s="1" t="s">
        <v>2</v>
      </c>
      <c r="C116" s="1">
        <v>2.0950169999999999</v>
      </c>
      <c r="D116" s="1">
        <v>2.1315849999999998</v>
      </c>
    </row>
    <row r="117" spans="1:4" x14ac:dyDescent="0.3">
      <c r="A117" s="1" t="s">
        <v>2327</v>
      </c>
      <c r="B117" s="1" t="s">
        <v>5</v>
      </c>
      <c r="C117" s="1">
        <v>1.5629649999999999</v>
      </c>
      <c r="D117" s="1">
        <v>1.5757030000000001</v>
      </c>
    </row>
    <row r="118" spans="1:4" x14ac:dyDescent="0.3">
      <c r="A118" s="1" t="s">
        <v>2327</v>
      </c>
      <c r="B118" s="1" t="s">
        <v>55</v>
      </c>
      <c r="C118" s="1">
        <v>1.965482</v>
      </c>
      <c r="D118" s="1">
        <v>1.988944</v>
      </c>
    </row>
    <row r="119" spans="1:4" x14ac:dyDescent="0.3">
      <c r="A119" s="1" t="s">
        <v>2327</v>
      </c>
      <c r="B119" s="1" t="s">
        <v>0</v>
      </c>
      <c r="C119" s="1">
        <v>2.534548</v>
      </c>
      <c r="D119" s="1">
        <v>2.5755300000000001</v>
      </c>
    </row>
    <row r="120" spans="1:4" x14ac:dyDescent="0.3">
      <c r="A120" s="1" t="s">
        <v>2326</v>
      </c>
      <c r="B120" s="1" t="s">
        <v>189</v>
      </c>
      <c r="C120" s="1">
        <v>0.98440499999999997</v>
      </c>
      <c r="D120" s="1">
        <v>0.97112399999999999</v>
      </c>
    </row>
    <row r="121" spans="1:4" x14ac:dyDescent="0.3">
      <c r="A121" s="1" t="s">
        <v>2326</v>
      </c>
      <c r="B121" s="1" t="s">
        <v>2</v>
      </c>
      <c r="C121" s="1">
        <v>1.0294270000000001</v>
      </c>
      <c r="D121" s="1">
        <v>1.054535</v>
      </c>
    </row>
    <row r="122" spans="1:4" x14ac:dyDescent="0.3">
      <c r="A122" s="1" t="s">
        <v>2326</v>
      </c>
      <c r="B122" s="1" t="s">
        <v>5</v>
      </c>
      <c r="C122" s="1">
        <v>0.99821300000000002</v>
      </c>
      <c r="D122" s="1">
        <v>0.99668500000000004</v>
      </c>
    </row>
    <row r="123" spans="1:4" x14ac:dyDescent="0.3">
      <c r="A123" s="1" t="s">
        <v>2326</v>
      </c>
      <c r="B123" s="1" t="s">
        <v>55</v>
      </c>
      <c r="C123" s="1">
        <v>1.1270009999999999</v>
      </c>
      <c r="D123" s="1">
        <v>1.237363</v>
      </c>
    </row>
    <row r="124" spans="1:4" x14ac:dyDescent="0.3">
      <c r="A124" s="1" t="s">
        <v>2326</v>
      </c>
      <c r="B124" s="1" t="s">
        <v>0</v>
      </c>
      <c r="C124" s="1">
        <v>1.0886020000000001</v>
      </c>
      <c r="D124" s="1">
        <v>1.1656230000000001</v>
      </c>
    </row>
    <row r="125" spans="1:4" x14ac:dyDescent="0.3">
      <c r="A125" s="1" t="s">
        <v>2325</v>
      </c>
      <c r="B125" s="1" t="s">
        <v>189</v>
      </c>
      <c r="C125" s="1">
        <v>1.549823</v>
      </c>
      <c r="D125" s="1">
        <v>1.7517469999999999</v>
      </c>
    </row>
    <row r="126" spans="1:4" x14ac:dyDescent="0.3">
      <c r="A126" s="1" t="s">
        <v>2325</v>
      </c>
      <c r="B126" s="1" t="s">
        <v>2</v>
      </c>
      <c r="C126" s="1">
        <v>1.3380000000000001</v>
      </c>
      <c r="D126" s="1">
        <v>1.338049</v>
      </c>
    </row>
    <row r="127" spans="1:4" x14ac:dyDescent="0.3">
      <c r="A127" s="1" t="s">
        <v>2325</v>
      </c>
      <c r="B127" s="1" t="s">
        <v>5</v>
      </c>
      <c r="C127" s="1">
        <v>1.0419099999999999</v>
      </c>
      <c r="D127" s="1">
        <v>1.0419160000000001</v>
      </c>
    </row>
    <row r="128" spans="1:4" x14ac:dyDescent="0.3">
      <c r="A128" s="1" t="s">
        <v>2325</v>
      </c>
      <c r="B128" s="1" t="s">
        <v>55</v>
      </c>
      <c r="C128" s="1">
        <v>1.1446510000000001</v>
      </c>
      <c r="D128" s="1">
        <v>1.1446590000000001</v>
      </c>
    </row>
    <row r="129" spans="1:4" x14ac:dyDescent="0.3">
      <c r="A129" s="1" t="s">
        <v>2325</v>
      </c>
      <c r="B129" s="1" t="s">
        <v>0</v>
      </c>
      <c r="C129" s="1">
        <v>1.3201750000000001</v>
      </c>
      <c r="D129" s="1">
        <v>1.3201929999999999</v>
      </c>
    </row>
    <row r="130" spans="1:4" x14ac:dyDescent="0.3">
      <c r="A130" s="1" t="s">
        <v>2324</v>
      </c>
      <c r="B130" s="1" t="s">
        <v>189</v>
      </c>
      <c r="C130" s="1">
        <v>1.1173169999999999</v>
      </c>
      <c r="D130" s="1">
        <v>1.1173489999999999</v>
      </c>
    </row>
    <row r="131" spans="1:4" x14ac:dyDescent="0.3">
      <c r="A131" s="1" t="s">
        <v>2324</v>
      </c>
      <c r="B131" s="1" t="s">
        <v>5</v>
      </c>
      <c r="C131" s="1">
        <v>0.88471900000000003</v>
      </c>
      <c r="D131" s="1">
        <v>0.88469299999999995</v>
      </c>
    </row>
    <row r="132" spans="1:4" x14ac:dyDescent="0.3">
      <c r="A132" s="1" t="s">
        <v>2324</v>
      </c>
      <c r="B132" s="1" t="s">
        <v>55</v>
      </c>
      <c r="C132" s="1">
        <v>0.90260300000000004</v>
      </c>
      <c r="D132" s="1">
        <v>0.90258099999999997</v>
      </c>
    </row>
    <row r="133" spans="1:4" x14ac:dyDescent="0.3">
      <c r="A133" s="1" t="s">
        <v>2324</v>
      </c>
      <c r="B133" s="1" t="s">
        <v>0</v>
      </c>
      <c r="C133" s="1">
        <v>0.77812599999999998</v>
      </c>
      <c r="D133" s="1">
        <v>0.77807400000000004</v>
      </c>
    </row>
    <row r="134" spans="1:4" x14ac:dyDescent="0.3">
      <c r="A134" s="1" t="s">
        <v>2323</v>
      </c>
      <c r="B134" s="1" t="s">
        <v>189</v>
      </c>
      <c r="C134" s="1">
        <v>5.540934</v>
      </c>
      <c r="D134" s="1">
        <v>7.5773440000000001</v>
      </c>
    </row>
    <row r="135" spans="1:4" x14ac:dyDescent="0.3">
      <c r="A135" s="1" t="s">
        <v>2323</v>
      </c>
      <c r="B135" s="1" t="s">
        <v>2</v>
      </c>
      <c r="C135" s="1">
        <v>6.5181779999999998</v>
      </c>
      <c r="D135" s="1">
        <v>6.7259390000000003</v>
      </c>
    </row>
    <row r="136" spans="1:4" x14ac:dyDescent="0.3">
      <c r="A136" s="1" t="s">
        <v>2323</v>
      </c>
      <c r="B136" s="1" t="s">
        <v>5</v>
      </c>
      <c r="C136" s="1">
        <v>5.6119849999999998</v>
      </c>
      <c r="D136" s="1">
        <v>5.7390939999999997</v>
      </c>
    </row>
    <row r="137" spans="1:4" x14ac:dyDescent="0.3">
      <c r="A137" s="1" t="s">
        <v>2323</v>
      </c>
      <c r="B137" s="1" t="s">
        <v>55</v>
      </c>
      <c r="C137" s="1">
        <v>7.2660710000000002</v>
      </c>
      <c r="D137" s="1">
        <v>7.293164</v>
      </c>
    </row>
    <row r="138" spans="1:4" x14ac:dyDescent="0.3">
      <c r="A138" s="1" t="s">
        <v>2323</v>
      </c>
      <c r="B138" s="1" t="s">
        <v>0</v>
      </c>
      <c r="C138" s="1">
        <v>11.622928999999999</v>
      </c>
      <c r="D138" s="1">
        <v>11.737883999999999</v>
      </c>
    </row>
    <row r="139" spans="1:4" x14ac:dyDescent="0.3">
      <c r="A139" s="1" t="s">
        <v>2322</v>
      </c>
      <c r="B139" s="1" t="s">
        <v>189</v>
      </c>
      <c r="C139" s="1">
        <v>1.2886550000000001</v>
      </c>
      <c r="D139" s="1">
        <v>1.2895559999999999</v>
      </c>
    </row>
    <row r="140" spans="1:4" x14ac:dyDescent="0.3">
      <c r="A140" s="1" t="s">
        <v>2322</v>
      </c>
      <c r="B140" s="1" t="s">
        <v>2</v>
      </c>
      <c r="C140" s="1">
        <v>1.041399</v>
      </c>
      <c r="D140" s="1">
        <v>1.041606</v>
      </c>
    </row>
    <row r="141" spans="1:4" x14ac:dyDescent="0.3">
      <c r="A141" s="1" t="s">
        <v>2322</v>
      </c>
      <c r="B141" s="1" t="s">
        <v>5</v>
      </c>
      <c r="C141" s="1">
        <v>0.84891300000000003</v>
      </c>
      <c r="D141" s="1">
        <v>0.84861799999999998</v>
      </c>
    </row>
    <row r="142" spans="1:4" x14ac:dyDescent="0.3">
      <c r="A142" s="1" t="s">
        <v>2322</v>
      </c>
      <c r="B142" s="1" t="s">
        <v>55</v>
      </c>
      <c r="C142" s="1">
        <v>0.852719</v>
      </c>
      <c r="D142" s="1">
        <v>0.85242799999999996</v>
      </c>
    </row>
    <row r="143" spans="1:4" x14ac:dyDescent="0.3">
      <c r="A143" s="1" t="s">
        <v>2322</v>
      </c>
      <c r="B143" s="1" t="s">
        <v>0</v>
      </c>
      <c r="C143" s="1">
        <v>0.91902799999999996</v>
      </c>
      <c r="D143" s="1">
        <v>0.91886699999999999</v>
      </c>
    </row>
    <row r="144" spans="1:4" x14ac:dyDescent="0.3">
      <c r="A144" s="1" t="s">
        <v>2321</v>
      </c>
      <c r="B144" s="1" t="s">
        <v>189</v>
      </c>
      <c r="C144" s="1">
        <v>1.419211</v>
      </c>
      <c r="D144" s="1">
        <v>4.4431310000000002</v>
      </c>
    </row>
    <row r="145" spans="1:4" x14ac:dyDescent="0.3">
      <c r="A145" s="1" t="s">
        <v>2321</v>
      </c>
      <c r="B145" s="1" t="s">
        <v>2</v>
      </c>
      <c r="C145" s="1">
        <v>1.831771</v>
      </c>
      <c r="D145" s="1">
        <v>4.712904</v>
      </c>
    </row>
    <row r="146" spans="1:4" x14ac:dyDescent="0.3">
      <c r="A146" s="1" t="s">
        <v>2321</v>
      </c>
      <c r="B146" s="1" t="s">
        <v>5</v>
      </c>
      <c r="C146" s="1">
        <v>1.3564700000000001</v>
      </c>
      <c r="D146" s="1">
        <v>2.591291</v>
      </c>
    </row>
    <row r="147" spans="1:4" x14ac:dyDescent="0.3">
      <c r="A147" s="1" t="s">
        <v>2321</v>
      </c>
      <c r="B147" s="1" t="s">
        <v>55</v>
      </c>
      <c r="C147" s="1">
        <v>1.16764</v>
      </c>
      <c r="D147" s="1">
        <v>1.705908</v>
      </c>
    </row>
    <row r="148" spans="1:4" x14ac:dyDescent="0.3">
      <c r="A148" s="1" t="s">
        <v>2321</v>
      </c>
      <c r="B148" s="1" t="s">
        <v>0</v>
      </c>
      <c r="C148" s="1">
        <v>1.220388</v>
      </c>
      <c r="D148" s="1">
        <v>1.9280219999999999</v>
      </c>
    </row>
    <row r="149" spans="1:4" x14ac:dyDescent="0.3">
      <c r="A149" s="1" t="s">
        <v>2320</v>
      </c>
      <c r="B149" s="1" t="s">
        <v>189</v>
      </c>
      <c r="C149" s="1">
        <v>1.42553</v>
      </c>
      <c r="D149" s="1">
        <v>1.6648529999999999</v>
      </c>
    </row>
    <row r="150" spans="1:4" x14ac:dyDescent="0.3">
      <c r="A150" s="1" t="s">
        <v>2320</v>
      </c>
      <c r="B150" s="1" t="s">
        <v>2</v>
      </c>
      <c r="C150" s="1">
        <v>1.2229209999999999</v>
      </c>
      <c r="D150" s="1">
        <v>1.3033600000000001</v>
      </c>
    </row>
    <row r="151" spans="1:4" x14ac:dyDescent="0.3">
      <c r="A151" s="1" t="s">
        <v>2320</v>
      </c>
      <c r="B151" s="1" t="s">
        <v>5</v>
      </c>
      <c r="C151" s="1">
        <v>0.90334700000000001</v>
      </c>
      <c r="D151" s="1">
        <v>0.88880700000000001</v>
      </c>
    </row>
    <row r="152" spans="1:4" x14ac:dyDescent="0.3">
      <c r="A152" s="1" t="s">
        <v>2320</v>
      </c>
      <c r="B152" s="1" t="s">
        <v>55</v>
      </c>
      <c r="C152" s="1">
        <v>0.833206</v>
      </c>
      <c r="D152" s="1">
        <v>0.81374899999999994</v>
      </c>
    </row>
    <row r="153" spans="1:4" x14ac:dyDescent="0.3">
      <c r="A153" s="1" t="s">
        <v>2320</v>
      </c>
      <c r="B153" s="1" t="s">
        <v>0</v>
      </c>
      <c r="C153" s="1">
        <v>0.80241399999999996</v>
      </c>
      <c r="D153" s="1">
        <v>0.77928900000000001</v>
      </c>
    </row>
    <row r="154" spans="1:4" x14ac:dyDescent="0.3">
      <c r="A154" s="1" t="s">
        <v>2319</v>
      </c>
      <c r="B154" s="1" t="s">
        <v>189</v>
      </c>
      <c r="C154" s="1">
        <v>1.6052</v>
      </c>
      <c r="D154" s="1">
        <v>1.608492</v>
      </c>
    </row>
    <row r="155" spans="1:4" x14ac:dyDescent="0.3">
      <c r="A155" s="1" t="s">
        <v>2319</v>
      </c>
      <c r="B155" s="1" t="s">
        <v>2</v>
      </c>
      <c r="C155" s="1">
        <v>2.3450060000000001</v>
      </c>
      <c r="D155" s="1">
        <v>2.3503729999999998</v>
      </c>
    </row>
    <row r="156" spans="1:4" x14ac:dyDescent="0.3">
      <c r="A156" s="1" t="s">
        <v>2319</v>
      </c>
      <c r="B156" s="1" t="s">
        <v>5</v>
      </c>
      <c r="C156" s="1">
        <v>1.671224</v>
      </c>
      <c r="D156" s="1">
        <v>1.6737109999999999</v>
      </c>
    </row>
    <row r="157" spans="1:4" x14ac:dyDescent="0.3">
      <c r="A157" s="1" t="s">
        <v>2318</v>
      </c>
      <c r="B157" s="1" t="s">
        <v>189</v>
      </c>
      <c r="C157" s="1">
        <v>1.3490439999999999</v>
      </c>
      <c r="D157" s="1">
        <v>2.080505</v>
      </c>
    </row>
    <row r="158" spans="1:4" x14ac:dyDescent="0.3">
      <c r="A158" s="1" t="s">
        <v>2318</v>
      </c>
      <c r="B158" s="1" t="s">
        <v>2</v>
      </c>
      <c r="C158" s="1">
        <v>1.4627490000000001</v>
      </c>
      <c r="D158" s="1">
        <v>1.548271</v>
      </c>
    </row>
    <row r="159" spans="1:4" x14ac:dyDescent="0.3">
      <c r="A159" s="1" t="s">
        <v>2318</v>
      </c>
      <c r="B159" s="1" t="s">
        <v>5</v>
      </c>
      <c r="C159" s="1">
        <v>1.0975079999999999</v>
      </c>
      <c r="D159" s="1">
        <v>1.115551</v>
      </c>
    </row>
    <row r="160" spans="1:4" x14ac:dyDescent="0.3">
      <c r="A160" s="1" t="s">
        <v>2318</v>
      </c>
      <c r="B160" s="1" t="s">
        <v>55</v>
      </c>
      <c r="C160" s="1">
        <v>1.137054</v>
      </c>
      <c r="D160" s="1">
        <v>1.145958</v>
      </c>
    </row>
    <row r="161" spans="1:4" x14ac:dyDescent="0.3">
      <c r="A161" s="1" t="s">
        <v>2318</v>
      </c>
      <c r="B161" s="1" t="s">
        <v>0</v>
      </c>
      <c r="C161" s="1">
        <v>1.070457</v>
      </c>
      <c r="D161" s="1">
        <v>1.070495</v>
      </c>
    </row>
    <row r="162" spans="1:4" x14ac:dyDescent="0.3">
      <c r="A162" s="1" t="s">
        <v>2317</v>
      </c>
      <c r="B162" s="1" t="s">
        <v>189</v>
      </c>
      <c r="C162" s="1">
        <v>1.008348</v>
      </c>
      <c r="D162" s="1">
        <v>1.0083489999999999</v>
      </c>
    </row>
    <row r="163" spans="1:4" x14ac:dyDescent="0.3">
      <c r="A163" s="1" t="s">
        <v>2317</v>
      </c>
      <c r="B163" s="1" t="s">
        <v>2</v>
      </c>
      <c r="C163" s="1">
        <v>1.064373</v>
      </c>
      <c r="D163" s="1">
        <v>1.0643769999999999</v>
      </c>
    </row>
    <row r="164" spans="1:4" x14ac:dyDescent="0.3">
      <c r="A164" s="1" t="s">
        <v>2317</v>
      </c>
      <c r="B164" s="1" t="s">
        <v>5</v>
      </c>
      <c r="C164" s="1">
        <v>1.0270919999999999</v>
      </c>
      <c r="D164" s="1">
        <v>1.027094</v>
      </c>
    </row>
    <row r="165" spans="1:4" x14ac:dyDescent="0.3">
      <c r="A165" s="1" t="s">
        <v>2317</v>
      </c>
      <c r="B165" s="1" t="s">
        <v>55</v>
      </c>
      <c r="C165" s="1">
        <v>1.0631459999999999</v>
      </c>
      <c r="D165" s="1">
        <v>1.06315</v>
      </c>
    </row>
    <row r="166" spans="1:4" x14ac:dyDescent="0.3">
      <c r="A166" s="1" t="s">
        <v>2317</v>
      </c>
      <c r="B166" s="1" t="s">
        <v>0</v>
      </c>
      <c r="C166" s="1">
        <v>1.0694760000000001</v>
      </c>
      <c r="D166" s="1">
        <v>1.06948</v>
      </c>
    </row>
    <row r="167" spans="1:4" x14ac:dyDescent="0.3">
      <c r="A167" s="1" t="s">
        <v>2665</v>
      </c>
      <c r="B167" s="1" t="s">
        <v>189</v>
      </c>
      <c r="C167" s="1">
        <v>3.6975730000000002</v>
      </c>
      <c r="D167" s="1">
        <v>3.6982089999999999</v>
      </c>
    </row>
    <row r="168" spans="1:4" x14ac:dyDescent="0.3">
      <c r="A168" s="1" t="s">
        <v>2665</v>
      </c>
      <c r="B168" s="1" t="s">
        <v>2</v>
      </c>
      <c r="C168" s="1">
        <v>3.3868239999999998</v>
      </c>
      <c r="D168" s="1">
        <v>3.3873869999999999</v>
      </c>
    </row>
    <row r="169" spans="1:4" x14ac:dyDescent="0.3">
      <c r="A169" s="1" t="s">
        <v>2665</v>
      </c>
      <c r="B169" s="1" t="s">
        <v>5</v>
      </c>
      <c r="C169" s="1">
        <v>2.047885</v>
      </c>
      <c r="D169" s="1">
        <v>2.0481319999999998</v>
      </c>
    </row>
    <row r="170" spans="1:4" x14ac:dyDescent="0.3">
      <c r="A170" s="1" t="s">
        <v>2665</v>
      </c>
      <c r="B170" s="1" t="s">
        <v>55</v>
      </c>
      <c r="C170" s="1">
        <v>2.1246740000000002</v>
      </c>
      <c r="D170" s="1">
        <v>2.1249389999999999</v>
      </c>
    </row>
    <row r="171" spans="1:4" x14ac:dyDescent="0.3">
      <c r="A171" s="1" t="s">
        <v>2665</v>
      </c>
      <c r="B171" s="1" t="s">
        <v>0</v>
      </c>
      <c r="C171" s="1">
        <v>2.4188550000000002</v>
      </c>
      <c r="D171" s="1">
        <v>2.41919</v>
      </c>
    </row>
    <row r="172" spans="1:4" x14ac:dyDescent="0.3">
      <c r="A172" s="1" t="s">
        <v>2316</v>
      </c>
      <c r="B172" s="1" t="s">
        <v>189</v>
      </c>
      <c r="C172" s="1">
        <v>1.072721</v>
      </c>
      <c r="D172" s="1">
        <v>1.0728679999999999</v>
      </c>
    </row>
    <row r="173" spans="1:4" x14ac:dyDescent="0.3">
      <c r="A173" s="1" t="s">
        <v>2316</v>
      </c>
      <c r="B173" s="1" t="s">
        <v>2</v>
      </c>
      <c r="C173" s="1">
        <v>1.1682349999999999</v>
      </c>
      <c r="D173" s="1">
        <v>1.1685749999999999</v>
      </c>
    </row>
    <row r="174" spans="1:4" x14ac:dyDescent="0.3">
      <c r="A174" s="1" t="s">
        <v>2316</v>
      </c>
      <c r="B174" s="1" t="s">
        <v>5</v>
      </c>
      <c r="C174" s="1">
        <v>0.92657100000000003</v>
      </c>
      <c r="D174" s="1">
        <v>0.91775099999999998</v>
      </c>
    </row>
    <row r="175" spans="1:4" x14ac:dyDescent="0.3">
      <c r="A175" s="1" t="s">
        <v>2316</v>
      </c>
      <c r="B175" s="1" t="s">
        <v>55</v>
      </c>
      <c r="C175" s="1">
        <v>1.106333</v>
      </c>
      <c r="D175" s="1">
        <v>1.119081</v>
      </c>
    </row>
    <row r="176" spans="1:4" x14ac:dyDescent="0.3">
      <c r="A176" s="1" t="s">
        <v>2316</v>
      </c>
      <c r="B176" s="1" t="s">
        <v>0</v>
      </c>
      <c r="C176" s="1">
        <v>1.0768089999999999</v>
      </c>
      <c r="D176" s="1">
        <v>1.086017</v>
      </c>
    </row>
    <row r="177" spans="1:4" x14ac:dyDescent="0.3">
      <c r="A177" s="1" t="s">
        <v>2315</v>
      </c>
      <c r="B177" s="1" t="s">
        <v>189</v>
      </c>
      <c r="C177" s="1">
        <v>0.95536299999999996</v>
      </c>
      <c r="D177" s="1">
        <v>0.94970600000000005</v>
      </c>
    </row>
    <row r="178" spans="1:4" x14ac:dyDescent="0.3">
      <c r="A178" s="1" t="s">
        <v>2315</v>
      </c>
      <c r="B178" s="1" t="s">
        <v>2</v>
      </c>
      <c r="C178" s="1">
        <v>0.98980999999999997</v>
      </c>
      <c r="D178" s="1">
        <v>0.99334199999999995</v>
      </c>
    </row>
    <row r="179" spans="1:4" x14ac:dyDescent="0.3">
      <c r="A179" s="1" t="s">
        <v>2315</v>
      </c>
      <c r="B179" s="1" t="s">
        <v>5</v>
      </c>
      <c r="C179" s="1">
        <v>0.91303900000000004</v>
      </c>
      <c r="D179" s="1">
        <v>0.89612499999999995</v>
      </c>
    </row>
    <row r="180" spans="1:4" x14ac:dyDescent="0.3">
      <c r="A180" s="1" t="s">
        <v>2315</v>
      </c>
      <c r="B180" s="1" t="s">
        <v>55</v>
      </c>
      <c r="C180" s="1">
        <v>0.88944199999999995</v>
      </c>
      <c r="D180" s="1">
        <v>0.86755700000000002</v>
      </c>
    </row>
    <row r="181" spans="1:4" x14ac:dyDescent="0.3">
      <c r="A181" s="1" t="s">
        <v>2315</v>
      </c>
      <c r="B181" s="1" t="s">
        <v>0</v>
      </c>
      <c r="C181" s="1">
        <v>0.91148700000000005</v>
      </c>
      <c r="D181" s="1">
        <v>0.89645399999999997</v>
      </c>
    </row>
    <row r="182" spans="1:4" x14ac:dyDescent="0.3">
      <c r="A182" s="1" t="s">
        <v>2314</v>
      </c>
      <c r="B182" s="1" t="s">
        <v>189</v>
      </c>
      <c r="C182" s="1">
        <v>4.319769</v>
      </c>
      <c r="D182" s="1">
        <v>4.3310709999999997</v>
      </c>
    </row>
    <row r="183" spans="1:4" x14ac:dyDescent="0.3">
      <c r="A183" s="1" t="s">
        <v>2314</v>
      </c>
      <c r="B183" s="1" t="s">
        <v>2</v>
      </c>
      <c r="C183" s="1">
        <v>1.278289</v>
      </c>
      <c r="D183" s="1">
        <v>1.474675</v>
      </c>
    </row>
    <row r="184" spans="1:4" x14ac:dyDescent="0.3">
      <c r="A184" s="1" t="s">
        <v>2314</v>
      </c>
      <c r="B184" s="1" t="s">
        <v>5</v>
      </c>
      <c r="C184" s="1">
        <v>1.1024750000000001</v>
      </c>
      <c r="D184" s="1">
        <v>1.1627339999999999</v>
      </c>
    </row>
    <row r="185" spans="1:4" x14ac:dyDescent="0.3">
      <c r="A185" s="1" t="s">
        <v>2314</v>
      </c>
      <c r="B185" s="1" t="s">
        <v>55</v>
      </c>
      <c r="C185" s="1">
        <v>1.0674809999999999</v>
      </c>
      <c r="D185" s="1">
        <v>1.1142030000000001</v>
      </c>
    </row>
    <row r="186" spans="1:4" x14ac:dyDescent="0.3">
      <c r="A186" s="1" t="s">
        <v>2314</v>
      </c>
      <c r="B186" s="1" t="s">
        <v>0</v>
      </c>
      <c r="C186" s="1">
        <v>1.348983</v>
      </c>
      <c r="D186" s="1">
        <v>1.51705</v>
      </c>
    </row>
    <row r="187" spans="1:4" x14ac:dyDescent="0.3">
      <c r="A187" s="1" t="s">
        <v>2313</v>
      </c>
      <c r="B187" s="1" t="s">
        <v>189</v>
      </c>
      <c r="C187" s="1">
        <v>5.6205870000000004</v>
      </c>
      <c r="D187" s="1">
        <v>5.9957330000000004</v>
      </c>
    </row>
    <row r="188" spans="1:4" x14ac:dyDescent="0.3">
      <c r="A188" s="1" t="s">
        <v>2313</v>
      </c>
      <c r="B188" s="1" t="s">
        <v>2</v>
      </c>
      <c r="C188" s="1">
        <v>3.709911</v>
      </c>
      <c r="D188" s="1">
        <v>4.0043540000000002</v>
      </c>
    </row>
    <row r="189" spans="1:4" x14ac:dyDescent="0.3">
      <c r="A189" s="1" t="s">
        <v>2313</v>
      </c>
      <c r="B189" s="1" t="s">
        <v>5</v>
      </c>
      <c r="C189" s="1">
        <v>1.874044</v>
      </c>
      <c r="D189" s="1">
        <v>1.969012</v>
      </c>
    </row>
    <row r="190" spans="1:4" x14ac:dyDescent="0.3">
      <c r="A190" s="1" t="s">
        <v>2313</v>
      </c>
      <c r="B190" s="1" t="s">
        <v>55</v>
      </c>
      <c r="C190" s="1">
        <v>1.831135</v>
      </c>
      <c r="D190" s="1">
        <v>1.921441</v>
      </c>
    </row>
    <row r="191" spans="1:4" x14ac:dyDescent="0.3">
      <c r="A191" s="1" t="s">
        <v>2313</v>
      </c>
      <c r="B191" s="1" t="s">
        <v>0</v>
      </c>
      <c r="C191" s="1">
        <v>1.86896</v>
      </c>
      <c r="D191" s="1">
        <v>1.963376</v>
      </c>
    </row>
    <row r="192" spans="1:4" x14ac:dyDescent="0.3">
      <c r="A192" s="1" t="s">
        <v>2312</v>
      </c>
      <c r="B192" s="1" t="s">
        <v>189</v>
      </c>
      <c r="C192" s="1">
        <v>2.652288</v>
      </c>
      <c r="D192" s="1">
        <v>2.6523020000000002</v>
      </c>
    </row>
    <row r="193" spans="1:4" x14ac:dyDescent="0.3">
      <c r="A193" s="1" t="s">
        <v>2311</v>
      </c>
      <c r="B193" s="1" t="s">
        <v>189</v>
      </c>
      <c r="C193" s="1">
        <v>1.9584900000000001</v>
      </c>
      <c r="D193" s="1">
        <v>2.7309190000000001</v>
      </c>
    </row>
    <row r="194" spans="1:4" x14ac:dyDescent="0.3">
      <c r="A194" s="1" t="s">
        <v>2311</v>
      </c>
      <c r="B194" s="1" t="s">
        <v>2</v>
      </c>
      <c r="C194" s="1">
        <v>2.0100929999999999</v>
      </c>
      <c r="D194" s="1">
        <v>2.6058020000000002</v>
      </c>
    </row>
    <row r="195" spans="1:4" x14ac:dyDescent="0.3">
      <c r="A195" s="1" t="s">
        <v>2311</v>
      </c>
      <c r="B195" s="1" t="s">
        <v>5</v>
      </c>
      <c r="C195" s="1">
        <v>1.2314879999999999</v>
      </c>
      <c r="D195" s="1">
        <v>1.3632569999999999</v>
      </c>
    </row>
    <row r="196" spans="1:4" x14ac:dyDescent="0.3">
      <c r="A196" s="1" t="s">
        <v>2311</v>
      </c>
      <c r="B196" s="1" t="s">
        <v>55</v>
      </c>
      <c r="C196" s="1">
        <v>1.6813480000000001</v>
      </c>
      <c r="D196" s="1">
        <v>2.0695239999999999</v>
      </c>
    </row>
    <row r="197" spans="1:4" x14ac:dyDescent="0.3">
      <c r="A197" s="1" t="s">
        <v>2311</v>
      </c>
      <c r="B197" s="1" t="s">
        <v>0</v>
      </c>
      <c r="C197" s="1">
        <v>1.766195</v>
      </c>
      <c r="D197" s="1">
        <v>2.1959580000000001</v>
      </c>
    </row>
    <row r="198" spans="1:4" x14ac:dyDescent="0.3">
      <c r="A198" s="1" t="s">
        <v>2310</v>
      </c>
      <c r="B198" s="1" t="s">
        <v>189</v>
      </c>
      <c r="C198" s="1">
        <v>9.3856369999999991</v>
      </c>
      <c r="D198" s="1">
        <v>9.3858040000000003</v>
      </c>
    </row>
    <row r="199" spans="1:4" x14ac:dyDescent="0.3">
      <c r="A199" s="1" t="s">
        <v>2310</v>
      </c>
      <c r="B199" s="1" t="s">
        <v>2</v>
      </c>
      <c r="C199" s="1">
        <v>7.8337250000000003</v>
      </c>
      <c r="D199" s="1">
        <v>7.8338619999999999</v>
      </c>
    </row>
    <row r="200" spans="1:4" x14ac:dyDescent="0.3">
      <c r="A200" s="1" t="s">
        <v>2310</v>
      </c>
      <c r="B200" s="1" t="s">
        <v>5</v>
      </c>
      <c r="C200" s="1">
        <v>4.1531269999999996</v>
      </c>
      <c r="D200" s="1">
        <v>4.1531900000000004</v>
      </c>
    </row>
    <row r="201" spans="1:4" x14ac:dyDescent="0.3">
      <c r="A201" s="1" t="s">
        <v>2310</v>
      </c>
      <c r="B201" s="1" t="s">
        <v>55</v>
      </c>
      <c r="C201" s="1">
        <v>4.3597140000000003</v>
      </c>
      <c r="D201" s="1">
        <v>4.3597809999999999</v>
      </c>
    </row>
    <row r="202" spans="1:4" x14ac:dyDescent="0.3">
      <c r="A202" s="1" t="s">
        <v>2310</v>
      </c>
      <c r="B202" s="1" t="s">
        <v>0</v>
      </c>
      <c r="C202" s="1">
        <v>6.5677390000000004</v>
      </c>
      <c r="D202" s="1">
        <v>6.56785</v>
      </c>
    </row>
    <row r="203" spans="1:4" x14ac:dyDescent="0.3">
      <c r="A203" s="1" t="s">
        <v>2309</v>
      </c>
      <c r="B203" s="1" t="s">
        <v>189</v>
      </c>
      <c r="C203" s="1">
        <v>1.441532</v>
      </c>
      <c r="D203" s="1">
        <v>1.7826850000000001</v>
      </c>
    </row>
    <row r="204" spans="1:4" x14ac:dyDescent="0.3">
      <c r="A204" s="1" t="s">
        <v>2309</v>
      </c>
      <c r="B204" s="1" t="s">
        <v>2</v>
      </c>
      <c r="C204" s="1">
        <v>1.2688010000000001</v>
      </c>
      <c r="D204" s="1">
        <v>1.6472340000000001</v>
      </c>
    </row>
    <row r="205" spans="1:4" x14ac:dyDescent="0.3">
      <c r="A205" s="1" t="s">
        <v>2309</v>
      </c>
      <c r="B205" s="1" t="s">
        <v>5</v>
      </c>
      <c r="C205" s="1">
        <v>1.048546</v>
      </c>
      <c r="D205" s="1">
        <v>1.0926750000000001</v>
      </c>
    </row>
    <row r="206" spans="1:4" x14ac:dyDescent="0.3">
      <c r="A206" s="1" t="s">
        <v>2309</v>
      </c>
      <c r="B206" s="1" t="s">
        <v>55</v>
      </c>
      <c r="C206" s="1">
        <v>1.147386</v>
      </c>
      <c r="D206" s="1">
        <v>1.2200660000000001</v>
      </c>
    </row>
    <row r="207" spans="1:4" x14ac:dyDescent="0.3">
      <c r="A207" s="1" t="s">
        <v>2309</v>
      </c>
      <c r="B207" s="1" t="s">
        <v>0</v>
      </c>
      <c r="C207" s="1">
        <v>1.4464459999999999</v>
      </c>
      <c r="D207" s="1">
        <v>1.446788</v>
      </c>
    </row>
    <row r="208" spans="1:4" x14ac:dyDescent="0.3">
      <c r="A208" s="1" t="s">
        <v>2308</v>
      </c>
      <c r="B208" s="1" t="s">
        <v>189</v>
      </c>
      <c r="C208" s="1">
        <v>1.081847</v>
      </c>
      <c r="D208" s="1">
        <v>1.127675</v>
      </c>
    </row>
    <row r="209" spans="1:4" x14ac:dyDescent="0.3">
      <c r="A209" s="1" t="s">
        <v>2308</v>
      </c>
      <c r="B209" s="1" t="s">
        <v>2</v>
      </c>
      <c r="C209" s="1">
        <v>0.98936800000000003</v>
      </c>
      <c r="D209" s="1">
        <v>0.99004199999999998</v>
      </c>
    </row>
    <row r="210" spans="1:4" x14ac:dyDescent="0.3">
      <c r="A210" s="1" t="s">
        <v>2308</v>
      </c>
      <c r="B210" s="1" t="s">
        <v>5</v>
      </c>
      <c r="C210" s="1">
        <v>0.87080299999999999</v>
      </c>
      <c r="D210" s="1">
        <v>0.86069200000000001</v>
      </c>
    </row>
    <row r="211" spans="1:4" x14ac:dyDescent="0.3">
      <c r="A211" s="1" t="s">
        <v>2308</v>
      </c>
      <c r="B211" s="1" t="s">
        <v>55</v>
      </c>
      <c r="C211" s="1">
        <v>0.87662099999999998</v>
      </c>
      <c r="D211" s="1">
        <v>0.87553400000000003</v>
      </c>
    </row>
    <row r="212" spans="1:4" x14ac:dyDescent="0.3">
      <c r="A212" s="1" t="s">
        <v>2308</v>
      </c>
      <c r="B212" s="1" t="s">
        <v>0</v>
      </c>
      <c r="C212" s="1">
        <v>1.042638</v>
      </c>
      <c r="D212" s="1">
        <v>1.04349</v>
      </c>
    </row>
    <row r="213" spans="1:4" x14ac:dyDescent="0.3">
      <c r="A213" s="1" t="s">
        <v>2307</v>
      </c>
      <c r="B213" s="1" t="s">
        <v>189</v>
      </c>
      <c r="C213" s="1">
        <v>0.96979300000000002</v>
      </c>
      <c r="D213" s="1">
        <v>0.96978900000000001</v>
      </c>
    </row>
    <row r="214" spans="1:4" x14ac:dyDescent="0.3">
      <c r="A214" s="1" t="s">
        <v>2307</v>
      </c>
      <c r="B214" s="1" t="s">
        <v>2</v>
      </c>
      <c r="C214" s="1">
        <v>1.0222199999999999</v>
      </c>
      <c r="D214" s="1">
        <v>1.0222230000000001</v>
      </c>
    </row>
    <row r="215" spans="1:4" x14ac:dyDescent="0.3">
      <c r="A215" s="1" t="s">
        <v>2307</v>
      </c>
      <c r="B215" s="1" t="s">
        <v>5</v>
      </c>
      <c r="C215" s="1">
        <v>0.95352999999999999</v>
      </c>
      <c r="D215" s="1">
        <v>0.95352400000000004</v>
      </c>
    </row>
    <row r="216" spans="1:4" x14ac:dyDescent="0.3">
      <c r="A216" s="1" t="s">
        <v>2307</v>
      </c>
      <c r="B216" s="1" t="s">
        <v>55</v>
      </c>
      <c r="C216" s="1">
        <v>0.98049900000000001</v>
      </c>
      <c r="D216" s="1">
        <v>0.980321</v>
      </c>
    </row>
    <row r="217" spans="1:4" x14ac:dyDescent="0.3">
      <c r="A217" s="1" t="s">
        <v>2307</v>
      </c>
      <c r="B217" s="1" t="s">
        <v>0</v>
      </c>
      <c r="C217" s="1">
        <v>0.96940400000000004</v>
      </c>
      <c r="D217" s="1">
        <v>0.96912699999999996</v>
      </c>
    </row>
    <row r="218" spans="1:4" x14ac:dyDescent="0.3">
      <c r="A218" s="1" t="s">
        <v>2306</v>
      </c>
      <c r="B218" s="1" t="s">
        <v>189</v>
      </c>
      <c r="C218" s="1">
        <v>4.4516249999999999</v>
      </c>
      <c r="D218" s="1">
        <v>4.5525969999999996</v>
      </c>
    </row>
    <row r="219" spans="1:4" x14ac:dyDescent="0.3">
      <c r="A219" s="1" t="s">
        <v>2306</v>
      </c>
      <c r="B219" s="1" t="s">
        <v>2</v>
      </c>
      <c r="C219" s="1">
        <v>2.1998609999999998</v>
      </c>
      <c r="D219" s="1">
        <v>2.229139</v>
      </c>
    </row>
    <row r="220" spans="1:4" x14ac:dyDescent="0.3">
      <c r="A220" s="1" t="s">
        <v>2306</v>
      </c>
      <c r="B220" s="1" t="s">
        <v>5</v>
      </c>
      <c r="C220" s="1">
        <v>1.484793</v>
      </c>
      <c r="D220" s="1">
        <v>1.496623</v>
      </c>
    </row>
    <row r="221" spans="1:4" x14ac:dyDescent="0.3">
      <c r="A221" s="1" t="s">
        <v>2306</v>
      </c>
      <c r="B221" s="1" t="s">
        <v>55</v>
      </c>
      <c r="C221" s="1">
        <v>1.838854</v>
      </c>
      <c r="D221" s="1">
        <v>1.859324</v>
      </c>
    </row>
    <row r="222" spans="1:4" x14ac:dyDescent="0.3">
      <c r="A222" s="1" t="s">
        <v>2306</v>
      </c>
      <c r="B222" s="1" t="s">
        <v>0</v>
      </c>
      <c r="C222" s="1">
        <v>1.5007630000000001</v>
      </c>
      <c r="D222" s="1">
        <v>1.512983</v>
      </c>
    </row>
    <row r="223" spans="1:4" x14ac:dyDescent="0.3">
      <c r="A223" s="1" t="s">
        <v>2305</v>
      </c>
      <c r="B223" s="1" t="s">
        <v>189</v>
      </c>
      <c r="C223" s="1">
        <v>1.38991</v>
      </c>
      <c r="D223" s="1">
        <v>1.4798519999999999</v>
      </c>
    </row>
    <row r="224" spans="1:4" x14ac:dyDescent="0.3">
      <c r="A224" s="1" t="s">
        <v>2305</v>
      </c>
      <c r="B224" s="1" t="s">
        <v>2</v>
      </c>
      <c r="C224" s="1">
        <v>1.08843</v>
      </c>
      <c r="D224" s="1">
        <v>1.093151</v>
      </c>
    </row>
    <row r="225" spans="1:4" x14ac:dyDescent="0.3">
      <c r="A225" s="1" t="s">
        <v>2305</v>
      </c>
      <c r="B225" s="1" t="s">
        <v>5</v>
      </c>
      <c r="C225" s="1">
        <v>0.82766499999999998</v>
      </c>
      <c r="D225" s="1">
        <v>0.82555400000000001</v>
      </c>
    </row>
    <row r="226" spans="1:4" x14ac:dyDescent="0.3">
      <c r="A226" s="1" t="s">
        <v>2305</v>
      </c>
      <c r="B226" s="1" t="s">
        <v>55</v>
      </c>
      <c r="C226" s="1">
        <v>0.889845</v>
      </c>
      <c r="D226" s="1">
        <v>0.88976100000000002</v>
      </c>
    </row>
    <row r="227" spans="1:4" x14ac:dyDescent="0.3">
      <c r="A227" s="1" t="s">
        <v>2305</v>
      </c>
      <c r="B227" s="1" t="s">
        <v>0</v>
      </c>
      <c r="C227" s="1">
        <v>0.97087900000000005</v>
      </c>
      <c r="D227" s="1">
        <v>0.97129299999999996</v>
      </c>
    </row>
    <row r="228" spans="1:4" x14ac:dyDescent="0.3">
      <c r="A228" s="1" t="s">
        <v>2304</v>
      </c>
      <c r="B228" s="1" t="s">
        <v>189</v>
      </c>
      <c r="C228" s="1">
        <v>3.0672609999999998</v>
      </c>
      <c r="D228" s="1">
        <v>3.0851099999999998</v>
      </c>
    </row>
    <row r="229" spans="1:4" x14ac:dyDescent="0.3">
      <c r="A229" s="1" t="s">
        <v>2304</v>
      </c>
      <c r="B229" s="1" t="s">
        <v>2</v>
      </c>
      <c r="C229" s="1">
        <v>2.1680459999999999</v>
      </c>
      <c r="D229" s="1">
        <v>2.1781320000000002</v>
      </c>
    </row>
    <row r="230" spans="1:4" x14ac:dyDescent="0.3">
      <c r="A230" s="1" t="s">
        <v>2304</v>
      </c>
      <c r="B230" s="1" t="s">
        <v>5</v>
      </c>
      <c r="C230" s="1">
        <v>1.3216270000000001</v>
      </c>
      <c r="D230" s="1">
        <v>1.3244039999999999</v>
      </c>
    </row>
    <row r="231" spans="1:4" x14ac:dyDescent="0.3">
      <c r="A231" s="1" t="s">
        <v>2304</v>
      </c>
      <c r="B231" s="1" t="s">
        <v>55</v>
      </c>
      <c r="C231" s="1">
        <v>1.4288380000000001</v>
      </c>
      <c r="D231" s="1">
        <v>1.4325399999999999</v>
      </c>
    </row>
    <row r="232" spans="1:4" x14ac:dyDescent="0.3">
      <c r="A232" s="1" t="s">
        <v>2304</v>
      </c>
      <c r="B232" s="1" t="s">
        <v>0</v>
      </c>
      <c r="C232" s="1">
        <v>1.466018</v>
      </c>
      <c r="D232" s="1">
        <v>1.4700420000000001</v>
      </c>
    </row>
    <row r="233" spans="1:4" x14ac:dyDescent="0.3">
      <c r="A233" s="1" t="s">
        <v>2303</v>
      </c>
      <c r="B233" s="1" t="s">
        <v>189</v>
      </c>
      <c r="C233" s="1">
        <v>3.8175780000000001</v>
      </c>
      <c r="D233" s="1">
        <v>3.82057</v>
      </c>
    </row>
    <row r="234" spans="1:4" x14ac:dyDescent="0.3">
      <c r="A234" s="1" t="s">
        <v>2303</v>
      </c>
      <c r="B234" s="1" t="s">
        <v>2</v>
      </c>
      <c r="C234" s="1">
        <v>3.1728190000000001</v>
      </c>
      <c r="D234" s="1">
        <v>3.1745649999999999</v>
      </c>
    </row>
    <row r="235" spans="1:4" x14ac:dyDescent="0.3">
      <c r="A235" s="1" t="s">
        <v>2303</v>
      </c>
      <c r="B235" s="1" t="s">
        <v>5</v>
      </c>
      <c r="C235" s="1">
        <v>2.3815979999999999</v>
      </c>
      <c r="D235" s="1">
        <v>2.382708</v>
      </c>
    </row>
    <row r="236" spans="1:4" x14ac:dyDescent="0.3">
      <c r="A236" s="1" t="s">
        <v>2303</v>
      </c>
      <c r="B236" s="1" t="s">
        <v>55</v>
      </c>
      <c r="C236" s="1">
        <v>2.7526030000000001</v>
      </c>
      <c r="D236" s="1">
        <v>2.7535919999999998</v>
      </c>
    </row>
    <row r="237" spans="1:4" x14ac:dyDescent="0.3">
      <c r="A237" s="1" t="s">
        <v>2303</v>
      </c>
      <c r="B237" s="1" t="s">
        <v>0</v>
      </c>
      <c r="C237" s="1">
        <v>3.6967409999999998</v>
      </c>
      <c r="D237" s="1">
        <v>3.698264</v>
      </c>
    </row>
    <row r="238" spans="1:4" x14ac:dyDescent="0.3">
      <c r="A238" s="1" t="s">
        <v>2302</v>
      </c>
      <c r="B238" s="1" t="s">
        <v>189</v>
      </c>
      <c r="C238" s="1">
        <v>1.3157920000000001</v>
      </c>
      <c r="D238" s="1">
        <v>1.702548</v>
      </c>
    </row>
    <row r="239" spans="1:4" x14ac:dyDescent="0.3">
      <c r="A239" s="1" t="s">
        <v>2302</v>
      </c>
      <c r="B239" s="1" t="s">
        <v>2</v>
      </c>
      <c r="C239" s="1">
        <v>1.0284979999999999</v>
      </c>
      <c r="D239" s="1">
        <v>1.039353</v>
      </c>
    </row>
    <row r="240" spans="1:4" x14ac:dyDescent="0.3">
      <c r="A240" s="1" t="s">
        <v>2302</v>
      </c>
      <c r="B240" s="1" t="s">
        <v>5</v>
      </c>
      <c r="C240" s="1">
        <v>0.91020199999999996</v>
      </c>
      <c r="D240" s="1">
        <v>0.87601499999999999</v>
      </c>
    </row>
    <row r="241" spans="1:4" x14ac:dyDescent="0.3">
      <c r="A241" s="1" t="s">
        <v>2302</v>
      </c>
      <c r="B241" s="1" t="s">
        <v>55</v>
      </c>
      <c r="C241" s="1">
        <v>1.172442</v>
      </c>
      <c r="D241" s="1">
        <v>1.1726259999999999</v>
      </c>
    </row>
    <row r="242" spans="1:4" x14ac:dyDescent="0.3">
      <c r="A242" s="1" t="s">
        <v>2302</v>
      </c>
      <c r="B242" s="1" t="s">
        <v>0</v>
      </c>
      <c r="C242" s="1">
        <v>1.2063820000000001</v>
      </c>
      <c r="D242" s="1">
        <v>1.206602</v>
      </c>
    </row>
    <row r="243" spans="1:4" x14ac:dyDescent="0.3">
      <c r="A243" s="1" t="s">
        <v>2301</v>
      </c>
      <c r="B243" s="1" t="s">
        <v>189</v>
      </c>
      <c r="C243" s="1">
        <v>3.5810200000000001</v>
      </c>
      <c r="D243" s="1">
        <v>3.5810379999999999</v>
      </c>
    </row>
    <row r="244" spans="1:4" x14ac:dyDescent="0.3">
      <c r="A244" s="1" t="s">
        <v>2301</v>
      </c>
      <c r="B244" s="1" t="s">
        <v>2</v>
      </c>
      <c r="C244" s="1">
        <v>4.1715710000000001</v>
      </c>
      <c r="D244" s="1">
        <v>4.1715929999999997</v>
      </c>
    </row>
    <row r="245" spans="1:4" x14ac:dyDescent="0.3">
      <c r="A245" s="1" t="s">
        <v>2301</v>
      </c>
      <c r="B245" s="1" t="s">
        <v>5</v>
      </c>
      <c r="C245" s="1">
        <v>2.8796430000000002</v>
      </c>
      <c r="D245" s="1">
        <v>2.8796560000000002</v>
      </c>
    </row>
    <row r="246" spans="1:4" x14ac:dyDescent="0.3">
      <c r="A246" s="1" t="s">
        <v>2301</v>
      </c>
      <c r="B246" s="1" t="s">
        <v>55</v>
      </c>
      <c r="C246" s="1">
        <v>1.722755</v>
      </c>
      <c r="D246" s="1">
        <v>2.5332509999999999</v>
      </c>
    </row>
    <row r="247" spans="1:4" x14ac:dyDescent="0.3">
      <c r="A247" s="1" t="s">
        <v>2301</v>
      </c>
      <c r="B247" s="1" t="s">
        <v>0</v>
      </c>
      <c r="C247" s="1">
        <v>1.9114690000000001</v>
      </c>
      <c r="D247" s="1">
        <v>2.9335399999999998</v>
      </c>
    </row>
    <row r="248" spans="1:4" x14ac:dyDescent="0.3">
      <c r="A248" s="1" t="s">
        <v>2664</v>
      </c>
      <c r="B248" s="1" t="s">
        <v>189</v>
      </c>
      <c r="C248" s="1">
        <v>2.0177390000000002</v>
      </c>
      <c r="D248" s="1">
        <v>2.0298620000000001</v>
      </c>
    </row>
    <row r="249" spans="1:4" x14ac:dyDescent="0.3">
      <c r="A249" s="1" t="s">
        <v>2664</v>
      </c>
      <c r="B249" s="1" t="s">
        <v>2</v>
      </c>
      <c r="C249" s="1">
        <v>2.0003500000000001</v>
      </c>
      <c r="D249" s="1">
        <v>2.012381</v>
      </c>
    </row>
    <row r="250" spans="1:4" x14ac:dyDescent="0.3">
      <c r="A250" s="1" t="s">
        <v>2664</v>
      </c>
      <c r="B250" s="1" t="s">
        <v>5</v>
      </c>
      <c r="C250" s="1">
        <v>1.392226</v>
      </c>
      <c r="D250" s="1">
        <v>1.397419</v>
      </c>
    </row>
    <row r="251" spans="1:4" x14ac:dyDescent="0.3">
      <c r="A251" s="1" t="s">
        <v>2664</v>
      </c>
      <c r="B251" s="1" t="s">
        <v>55</v>
      </c>
      <c r="C251" s="1">
        <v>1.1884840000000001</v>
      </c>
      <c r="D251" s="1">
        <v>1.191673</v>
      </c>
    </row>
    <row r="252" spans="1:4" x14ac:dyDescent="0.3">
      <c r="A252" s="1" t="s">
        <v>2664</v>
      </c>
      <c r="B252" s="1" t="s">
        <v>0</v>
      </c>
      <c r="C252" s="1">
        <v>1.146568</v>
      </c>
      <c r="D252" s="1">
        <v>1.149179</v>
      </c>
    </row>
    <row r="253" spans="1:4" x14ac:dyDescent="0.3">
      <c r="A253" s="1" t="s">
        <v>2300</v>
      </c>
      <c r="B253" s="1" t="s">
        <v>189</v>
      </c>
      <c r="C253" s="1">
        <v>2.3813260000000001</v>
      </c>
      <c r="D253" s="1">
        <v>2.42082</v>
      </c>
    </row>
    <row r="254" spans="1:4" x14ac:dyDescent="0.3">
      <c r="A254" s="1" t="s">
        <v>2300</v>
      </c>
      <c r="B254" s="1" t="s">
        <v>2</v>
      </c>
      <c r="C254" s="1">
        <v>2.059501</v>
      </c>
      <c r="D254" s="1">
        <v>2.0897929999999998</v>
      </c>
    </row>
    <row r="255" spans="1:4" x14ac:dyDescent="0.3">
      <c r="A255" s="1" t="s">
        <v>2300</v>
      </c>
      <c r="B255" s="1" t="s">
        <v>5</v>
      </c>
      <c r="C255" s="1">
        <v>1.3220240000000001</v>
      </c>
      <c r="D255" s="1">
        <v>1.3312310000000001</v>
      </c>
    </row>
    <row r="256" spans="1:4" x14ac:dyDescent="0.3">
      <c r="A256" s="1" t="s">
        <v>2300</v>
      </c>
      <c r="B256" s="1" t="s">
        <v>55</v>
      </c>
      <c r="C256" s="1">
        <v>1.2904329999999999</v>
      </c>
      <c r="D256" s="1">
        <v>1.298737</v>
      </c>
    </row>
    <row r="257" spans="1:4" x14ac:dyDescent="0.3">
      <c r="A257" s="1" t="s">
        <v>2300</v>
      </c>
      <c r="B257" s="1" t="s">
        <v>0</v>
      </c>
      <c r="C257" s="1">
        <v>1.5478479999999999</v>
      </c>
      <c r="D257" s="1">
        <v>1.5635110000000001</v>
      </c>
    </row>
    <row r="258" spans="1:4" x14ac:dyDescent="0.3">
      <c r="A258" s="1" t="s">
        <v>2299</v>
      </c>
      <c r="B258" s="1" t="s">
        <v>5</v>
      </c>
      <c r="C258" s="1">
        <v>1.306206</v>
      </c>
      <c r="D258" s="1">
        <v>1.493781</v>
      </c>
    </row>
    <row r="259" spans="1:4" x14ac:dyDescent="0.3">
      <c r="A259" s="1" t="s">
        <v>2299</v>
      </c>
      <c r="B259" s="1" t="s">
        <v>55</v>
      </c>
      <c r="C259" s="1">
        <v>1.519415</v>
      </c>
      <c r="D259" s="1">
        <v>1.7569060000000001</v>
      </c>
    </row>
    <row r="260" spans="1:4" x14ac:dyDescent="0.3">
      <c r="A260" s="1" t="s">
        <v>2299</v>
      </c>
      <c r="B260" s="1" t="s">
        <v>0</v>
      </c>
      <c r="C260" s="1">
        <v>3.1014240000000002</v>
      </c>
      <c r="D260" s="1">
        <v>3.7987860000000002</v>
      </c>
    </row>
    <row r="261" spans="1:4" x14ac:dyDescent="0.3">
      <c r="A261" s="1" t="s">
        <v>2298</v>
      </c>
      <c r="B261" s="1" t="s">
        <v>189</v>
      </c>
      <c r="C261" s="1">
        <v>1.306287</v>
      </c>
      <c r="D261" s="1">
        <v>1.307177</v>
      </c>
    </row>
    <row r="262" spans="1:4" x14ac:dyDescent="0.3">
      <c r="A262" s="1" t="s">
        <v>2298</v>
      </c>
      <c r="B262" s="1" t="s">
        <v>2</v>
      </c>
      <c r="C262" s="1">
        <v>0.97994400000000004</v>
      </c>
      <c r="D262" s="1">
        <v>0.97999700000000001</v>
      </c>
    </row>
    <row r="263" spans="1:4" x14ac:dyDescent="0.3">
      <c r="A263" s="1" t="s">
        <v>2298</v>
      </c>
      <c r="B263" s="1" t="s">
        <v>5</v>
      </c>
      <c r="C263" s="1">
        <v>0.94042599999999998</v>
      </c>
      <c r="D263" s="1">
        <v>0.94045000000000001</v>
      </c>
    </row>
    <row r="264" spans="1:4" x14ac:dyDescent="0.3">
      <c r="A264" s="1" t="s">
        <v>2298</v>
      </c>
      <c r="B264" s="1" t="s">
        <v>55</v>
      </c>
      <c r="C264" s="1">
        <v>0.93906599999999996</v>
      </c>
      <c r="D264" s="1">
        <v>0.93911699999999998</v>
      </c>
    </row>
    <row r="265" spans="1:4" x14ac:dyDescent="0.3">
      <c r="A265" s="1" t="s">
        <v>2298</v>
      </c>
      <c r="B265" s="1" t="s">
        <v>0</v>
      </c>
      <c r="C265" s="1">
        <v>1.065814</v>
      </c>
      <c r="D265" s="1">
        <v>1.066025</v>
      </c>
    </row>
    <row r="266" spans="1:4" x14ac:dyDescent="0.3">
      <c r="A266" s="1" t="s">
        <v>2297</v>
      </c>
      <c r="B266" s="1" t="s">
        <v>189</v>
      </c>
      <c r="C266" s="1">
        <v>2.6696810000000002</v>
      </c>
      <c r="D266" s="1">
        <v>2.6697609999999998</v>
      </c>
    </row>
    <row r="267" spans="1:4" x14ac:dyDescent="0.3">
      <c r="A267" s="1" t="s">
        <v>2297</v>
      </c>
      <c r="B267" s="1" t="s">
        <v>2</v>
      </c>
      <c r="C267" s="1">
        <v>1.0444640000000001</v>
      </c>
      <c r="D267" s="1">
        <v>1.4261379999999999</v>
      </c>
    </row>
    <row r="268" spans="1:4" x14ac:dyDescent="0.3">
      <c r="A268" s="1" t="s">
        <v>2297</v>
      </c>
      <c r="B268" s="1" t="s">
        <v>5</v>
      </c>
      <c r="C268" s="1">
        <v>0.98623700000000003</v>
      </c>
      <c r="D268" s="1">
        <v>0.98727799999999999</v>
      </c>
    </row>
    <row r="269" spans="1:4" x14ac:dyDescent="0.3">
      <c r="A269" s="1" t="s">
        <v>2297</v>
      </c>
      <c r="B269" s="1" t="s">
        <v>55</v>
      </c>
      <c r="C269" s="1">
        <v>0.99131800000000003</v>
      </c>
      <c r="D269" s="1">
        <v>1.025539</v>
      </c>
    </row>
    <row r="270" spans="1:4" x14ac:dyDescent="0.3">
      <c r="A270" s="1" t="s">
        <v>2297</v>
      </c>
      <c r="B270" s="1" t="s">
        <v>0</v>
      </c>
      <c r="C270" s="1">
        <v>0.91771400000000003</v>
      </c>
      <c r="D270" s="1">
        <v>0.91771400000000003</v>
      </c>
    </row>
    <row r="271" spans="1:4" x14ac:dyDescent="0.3">
      <c r="A271" s="1" t="s">
        <v>2296</v>
      </c>
      <c r="B271" s="1" t="s">
        <v>189</v>
      </c>
      <c r="C271" s="1">
        <v>3.2269290000000002</v>
      </c>
      <c r="D271" s="1">
        <v>3.2312159999999999</v>
      </c>
    </row>
    <row r="272" spans="1:4" x14ac:dyDescent="0.3">
      <c r="A272" s="1" t="s">
        <v>2296</v>
      </c>
      <c r="B272" s="1" t="s">
        <v>2</v>
      </c>
      <c r="C272" s="1">
        <v>2.9560650000000002</v>
      </c>
      <c r="D272" s="1">
        <v>2.9560719999999998</v>
      </c>
    </row>
    <row r="273" spans="1:4" x14ac:dyDescent="0.3">
      <c r="A273" s="1" t="s">
        <v>2296</v>
      </c>
      <c r="B273" s="1" t="s">
        <v>5</v>
      </c>
      <c r="C273" s="1">
        <v>1.716575</v>
      </c>
      <c r="D273" s="1">
        <v>1.716577</v>
      </c>
    </row>
    <row r="274" spans="1:4" x14ac:dyDescent="0.3">
      <c r="A274" s="1" t="s">
        <v>2296</v>
      </c>
      <c r="B274" s="1" t="s">
        <v>55</v>
      </c>
      <c r="C274" s="1">
        <v>1.7761990000000001</v>
      </c>
      <c r="D274" s="1">
        <v>1.7762020000000001</v>
      </c>
    </row>
    <row r="275" spans="1:4" x14ac:dyDescent="0.3">
      <c r="A275" s="1" t="s">
        <v>2296</v>
      </c>
      <c r="B275" s="1" t="s">
        <v>0</v>
      </c>
      <c r="C275" s="1">
        <v>1.4750460000000001</v>
      </c>
      <c r="D275" s="1">
        <v>1.570058</v>
      </c>
    </row>
    <row r="276" spans="1:4" x14ac:dyDescent="0.3">
      <c r="A276" s="1" t="s">
        <v>2295</v>
      </c>
      <c r="B276" s="1" t="s">
        <v>189</v>
      </c>
      <c r="C276" s="1">
        <v>3.5962360000000002</v>
      </c>
      <c r="D276" s="1">
        <v>3.6043340000000001</v>
      </c>
    </row>
    <row r="277" spans="1:4" x14ac:dyDescent="0.3">
      <c r="A277" s="1" t="s">
        <v>2295</v>
      </c>
      <c r="B277" s="1" t="s">
        <v>2</v>
      </c>
      <c r="C277" s="1">
        <v>2.3310029999999999</v>
      </c>
      <c r="D277" s="1">
        <v>2.3535270000000001</v>
      </c>
    </row>
    <row r="278" spans="1:4" x14ac:dyDescent="0.3">
      <c r="A278" s="1" t="s">
        <v>2295</v>
      </c>
      <c r="B278" s="1" t="s">
        <v>5</v>
      </c>
      <c r="C278" s="1">
        <v>1.6384289999999999</v>
      </c>
      <c r="D278" s="1">
        <v>1.6500140000000001</v>
      </c>
    </row>
    <row r="279" spans="1:4" x14ac:dyDescent="0.3">
      <c r="A279" s="1" t="s">
        <v>2295</v>
      </c>
      <c r="B279" s="1" t="s">
        <v>55</v>
      </c>
      <c r="C279" s="1">
        <v>1.8529169999999999</v>
      </c>
      <c r="D279" s="1">
        <v>1.8644829999999999</v>
      </c>
    </row>
    <row r="280" spans="1:4" x14ac:dyDescent="0.3">
      <c r="A280" s="1" t="s">
        <v>2295</v>
      </c>
      <c r="B280" s="1" t="s">
        <v>0</v>
      </c>
      <c r="C280" s="1">
        <v>1.7290190000000001</v>
      </c>
      <c r="D280" s="1">
        <v>1.73573</v>
      </c>
    </row>
    <row r="281" spans="1:4" x14ac:dyDescent="0.3">
      <c r="A281" s="1" t="s">
        <v>2294</v>
      </c>
      <c r="B281" s="1" t="s">
        <v>189</v>
      </c>
      <c r="C281" s="1">
        <v>4.3590210000000003</v>
      </c>
      <c r="D281" s="1">
        <v>4.3590210000000003</v>
      </c>
    </row>
    <row r="282" spans="1:4" x14ac:dyDescent="0.3">
      <c r="A282" s="1" t="s">
        <v>2294</v>
      </c>
      <c r="B282" s="1" t="s">
        <v>2</v>
      </c>
      <c r="C282" s="1">
        <v>2.3077589999999999</v>
      </c>
      <c r="D282" s="1">
        <v>2.3077589999999999</v>
      </c>
    </row>
    <row r="283" spans="1:4" x14ac:dyDescent="0.3">
      <c r="A283" s="1" t="s">
        <v>2294</v>
      </c>
      <c r="B283" s="1" t="s">
        <v>5</v>
      </c>
      <c r="C283" s="1">
        <v>1.5230699999999999</v>
      </c>
      <c r="D283" s="1">
        <v>1.5230699999999999</v>
      </c>
    </row>
    <row r="284" spans="1:4" x14ac:dyDescent="0.3">
      <c r="A284" s="1" t="s">
        <v>2294</v>
      </c>
      <c r="B284" s="1" t="s">
        <v>55</v>
      </c>
      <c r="C284" s="1">
        <v>1.782017</v>
      </c>
      <c r="D284" s="1">
        <v>1.782017</v>
      </c>
    </row>
    <row r="285" spans="1:4" x14ac:dyDescent="0.3">
      <c r="A285" s="1" t="s">
        <v>2294</v>
      </c>
      <c r="B285" s="1" t="s">
        <v>0</v>
      </c>
      <c r="C285" s="1">
        <v>1.5410269999999999</v>
      </c>
      <c r="D285" s="1">
        <v>1.5410269999999999</v>
      </c>
    </row>
    <row r="286" spans="1:4" x14ac:dyDescent="0.3">
      <c r="A286" s="1" t="s">
        <v>2293</v>
      </c>
      <c r="B286" s="1" t="s">
        <v>189</v>
      </c>
      <c r="C286" s="1">
        <v>1.8743000000000001</v>
      </c>
      <c r="D286" s="1">
        <v>2.1814140000000002</v>
      </c>
    </row>
    <row r="287" spans="1:4" x14ac:dyDescent="0.3">
      <c r="A287" s="1" t="s">
        <v>2293</v>
      </c>
      <c r="B287" s="1" t="s">
        <v>5</v>
      </c>
      <c r="C287" s="1">
        <v>1.1609579999999999</v>
      </c>
      <c r="D287" s="1">
        <v>1.1949209999999999</v>
      </c>
    </row>
    <row r="288" spans="1:4" x14ac:dyDescent="0.3">
      <c r="A288" s="1" t="s">
        <v>2293</v>
      </c>
      <c r="B288" s="1" t="s">
        <v>55</v>
      </c>
      <c r="C288" s="1">
        <v>1.2807360000000001</v>
      </c>
      <c r="D288" s="1">
        <v>1.3116399999999999</v>
      </c>
    </row>
    <row r="289" spans="1:4" x14ac:dyDescent="0.3">
      <c r="A289" s="1" t="s">
        <v>2293</v>
      </c>
      <c r="B289" s="1" t="s">
        <v>0</v>
      </c>
      <c r="C289" s="1">
        <v>1.732491</v>
      </c>
      <c r="D289" s="1">
        <v>1.813239</v>
      </c>
    </row>
    <row r="290" spans="1:4" x14ac:dyDescent="0.3">
      <c r="A290" s="1" t="s">
        <v>2292</v>
      </c>
      <c r="B290" s="1" t="s">
        <v>189</v>
      </c>
      <c r="C290" s="1">
        <v>3.5696620000000001</v>
      </c>
      <c r="D290" s="1">
        <v>3.5705429999999998</v>
      </c>
    </row>
    <row r="291" spans="1:4" x14ac:dyDescent="0.3">
      <c r="A291" s="1" t="s">
        <v>2292</v>
      </c>
      <c r="B291" s="1" t="s">
        <v>2</v>
      </c>
      <c r="C291" s="1">
        <v>4.941268</v>
      </c>
      <c r="D291" s="1">
        <v>5.1183459999999998</v>
      </c>
    </row>
    <row r="292" spans="1:4" x14ac:dyDescent="0.3">
      <c r="A292" s="1" t="s">
        <v>2292</v>
      </c>
      <c r="B292" s="1" t="s">
        <v>5</v>
      </c>
      <c r="C292" s="1">
        <v>2.8711850000000001</v>
      </c>
      <c r="D292" s="1">
        <v>2.8771399999999998</v>
      </c>
    </row>
    <row r="293" spans="1:4" x14ac:dyDescent="0.3">
      <c r="A293" s="1" t="s">
        <v>2292</v>
      </c>
      <c r="B293" s="1" t="s">
        <v>55</v>
      </c>
      <c r="C293" s="1">
        <v>4.7022599999999999</v>
      </c>
      <c r="D293" s="1">
        <v>4.7140430000000002</v>
      </c>
    </row>
    <row r="294" spans="1:4" x14ac:dyDescent="0.3">
      <c r="A294" s="1" t="s">
        <v>2292</v>
      </c>
      <c r="B294" s="1" t="s">
        <v>0</v>
      </c>
      <c r="C294" s="1">
        <v>9.7974800000000002</v>
      </c>
      <c r="D294" s="1">
        <v>9.8001590000000007</v>
      </c>
    </row>
    <row r="295" spans="1:4" x14ac:dyDescent="0.3">
      <c r="A295" s="1" t="s">
        <v>2291</v>
      </c>
      <c r="B295" s="1" t="s">
        <v>189</v>
      </c>
      <c r="C295" s="1">
        <v>1.6156630000000001</v>
      </c>
      <c r="D295" s="1">
        <v>1.6156630000000001</v>
      </c>
    </row>
    <row r="296" spans="1:4" x14ac:dyDescent="0.3">
      <c r="A296" s="1" t="s">
        <v>2291</v>
      </c>
      <c r="B296" s="1" t="s">
        <v>2</v>
      </c>
      <c r="C296" s="1">
        <v>1.135332</v>
      </c>
      <c r="D296" s="1">
        <v>1.135332</v>
      </c>
    </row>
    <row r="297" spans="1:4" x14ac:dyDescent="0.3">
      <c r="A297" s="1" t="s">
        <v>2291</v>
      </c>
      <c r="B297" s="1" t="s">
        <v>5</v>
      </c>
      <c r="C297" s="1">
        <v>0.93839300000000003</v>
      </c>
      <c r="D297" s="1">
        <v>0.93839300000000003</v>
      </c>
    </row>
    <row r="298" spans="1:4" x14ac:dyDescent="0.3">
      <c r="A298" s="1" t="s">
        <v>2291</v>
      </c>
      <c r="B298" s="1" t="s">
        <v>55</v>
      </c>
      <c r="C298" s="1">
        <v>1.0175879999999999</v>
      </c>
      <c r="D298" s="1">
        <v>1.0175879999999999</v>
      </c>
    </row>
    <row r="299" spans="1:4" x14ac:dyDescent="0.3">
      <c r="A299" s="1" t="s">
        <v>2291</v>
      </c>
      <c r="B299" s="1" t="s">
        <v>0</v>
      </c>
      <c r="C299" s="1">
        <v>1.074765</v>
      </c>
      <c r="D299" s="1">
        <v>1.074765</v>
      </c>
    </row>
    <row r="300" spans="1:4" x14ac:dyDescent="0.3">
      <c r="A300" s="1" t="s">
        <v>2290</v>
      </c>
      <c r="B300" s="1" t="s">
        <v>189</v>
      </c>
      <c r="C300" s="1">
        <v>0.95471799999999996</v>
      </c>
      <c r="D300" s="1">
        <v>0.95464700000000002</v>
      </c>
    </row>
    <row r="301" spans="1:4" x14ac:dyDescent="0.3">
      <c r="A301" s="1" t="s">
        <v>2290</v>
      </c>
      <c r="B301" s="1" t="s">
        <v>2</v>
      </c>
      <c r="C301" s="1">
        <v>0.953515</v>
      </c>
      <c r="D301" s="1">
        <v>0.95344399999999996</v>
      </c>
    </row>
    <row r="302" spans="1:4" x14ac:dyDescent="0.3">
      <c r="A302" s="1" t="s">
        <v>2290</v>
      </c>
      <c r="B302" s="1" t="s">
        <v>5</v>
      </c>
      <c r="C302" s="1">
        <v>0.801871</v>
      </c>
      <c r="D302" s="1">
        <v>0.80157199999999995</v>
      </c>
    </row>
    <row r="303" spans="1:4" x14ac:dyDescent="0.3">
      <c r="A303" s="1" t="s">
        <v>2290</v>
      </c>
      <c r="B303" s="1" t="s">
        <v>55</v>
      </c>
      <c r="C303" s="1">
        <v>0.75677300000000003</v>
      </c>
      <c r="D303" s="1">
        <v>0.75640600000000002</v>
      </c>
    </row>
    <row r="304" spans="1:4" x14ac:dyDescent="0.3">
      <c r="A304" s="1" t="s">
        <v>2290</v>
      </c>
      <c r="B304" s="1" t="s">
        <v>0</v>
      </c>
      <c r="C304" s="1">
        <v>1.0610189999999999</v>
      </c>
      <c r="D304" s="1">
        <v>1.0611109999999999</v>
      </c>
    </row>
    <row r="305" spans="1:4" x14ac:dyDescent="0.3">
      <c r="A305" s="1" t="s">
        <v>2289</v>
      </c>
      <c r="B305" s="1" t="s">
        <v>189</v>
      </c>
      <c r="C305" s="1">
        <v>4.4803559999999996</v>
      </c>
      <c r="D305" s="1">
        <v>4.5527369999999996</v>
      </c>
    </row>
    <row r="306" spans="1:4" x14ac:dyDescent="0.3">
      <c r="A306" s="1" t="s">
        <v>2289</v>
      </c>
      <c r="B306" s="1" t="s">
        <v>2</v>
      </c>
      <c r="C306" s="1">
        <v>6.2740689999999999</v>
      </c>
      <c r="D306" s="1">
        <v>6.3837549999999998</v>
      </c>
    </row>
    <row r="307" spans="1:4" x14ac:dyDescent="0.3">
      <c r="A307" s="1" t="s">
        <v>2289</v>
      </c>
      <c r="B307" s="1" t="s">
        <v>5</v>
      </c>
      <c r="C307" s="1">
        <v>1.8890610000000001</v>
      </c>
      <c r="D307" s="1">
        <v>1.907216</v>
      </c>
    </row>
    <row r="308" spans="1:4" x14ac:dyDescent="0.3">
      <c r="A308" s="1" t="s">
        <v>2289</v>
      </c>
      <c r="B308" s="1" t="s">
        <v>55</v>
      </c>
      <c r="C308" s="1">
        <v>2.3556680000000001</v>
      </c>
      <c r="D308" s="1">
        <v>2.4027910000000001</v>
      </c>
    </row>
    <row r="309" spans="1:4" x14ac:dyDescent="0.3">
      <c r="A309" s="1" t="s">
        <v>2289</v>
      </c>
      <c r="B309" s="1" t="s">
        <v>0</v>
      </c>
      <c r="C309" s="1">
        <v>2.4708939999999999</v>
      </c>
      <c r="D309" s="1">
        <v>2.5220220000000002</v>
      </c>
    </row>
    <row r="310" spans="1:4" x14ac:dyDescent="0.3">
      <c r="A310" s="1" t="s">
        <v>2288</v>
      </c>
      <c r="B310" s="1" t="s">
        <v>189</v>
      </c>
      <c r="C310" s="1">
        <v>1.476054</v>
      </c>
      <c r="D310" s="1">
        <v>1.4760949999999999</v>
      </c>
    </row>
    <row r="311" spans="1:4" x14ac:dyDescent="0.3">
      <c r="A311" s="1" t="s">
        <v>2288</v>
      </c>
      <c r="B311" s="1" t="s">
        <v>2</v>
      </c>
      <c r="C311" s="1">
        <v>1.3526</v>
      </c>
      <c r="D311" s="1">
        <v>1.3526339999999999</v>
      </c>
    </row>
    <row r="312" spans="1:4" x14ac:dyDescent="0.3">
      <c r="A312" s="1" t="s">
        <v>2288</v>
      </c>
      <c r="B312" s="1" t="s">
        <v>5</v>
      </c>
      <c r="C312" s="1">
        <v>1.0177020000000001</v>
      </c>
      <c r="D312" s="1">
        <v>1.0177069999999999</v>
      </c>
    </row>
    <row r="313" spans="1:4" x14ac:dyDescent="0.3">
      <c r="A313" s="1" t="s">
        <v>2288</v>
      </c>
      <c r="B313" s="1" t="s">
        <v>55</v>
      </c>
      <c r="C313" s="1">
        <v>1.021687</v>
      </c>
      <c r="D313" s="1">
        <v>1.021692</v>
      </c>
    </row>
    <row r="314" spans="1:4" x14ac:dyDescent="0.3">
      <c r="A314" s="1" t="s">
        <v>2288</v>
      </c>
      <c r="B314" s="1" t="s">
        <v>0</v>
      </c>
      <c r="C314" s="1">
        <v>1.0977440000000001</v>
      </c>
      <c r="D314" s="1">
        <v>1.1010169999999999</v>
      </c>
    </row>
    <row r="315" spans="1:4" x14ac:dyDescent="0.3">
      <c r="A315" s="1" t="s">
        <v>2287</v>
      </c>
      <c r="B315" s="1" t="s">
        <v>2</v>
      </c>
      <c r="C315" s="1">
        <v>2.9931260000000002</v>
      </c>
      <c r="D315" s="1">
        <v>2.9996459999999998</v>
      </c>
    </row>
    <row r="316" spans="1:4" x14ac:dyDescent="0.3">
      <c r="A316" s="1" t="s">
        <v>2287</v>
      </c>
      <c r="B316" s="1" t="s">
        <v>5</v>
      </c>
      <c r="C316" s="1">
        <v>1.445589</v>
      </c>
      <c r="D316" s="1">
        <v>1.456766</v>
      </c>
    </row>
    <row r="317" spans="1:4" x14ac:dyDescent="0.3">
      <c r="A317" s="1" t="s">
        <v>2287</v>
      </c>
      <c r="B317" s="1" t="s">
        <v>55</v>
      </c>
      <c r="C317" s="1">
        <v>1.4259409999999999</v>
      </c>
      <c r="D317" s="1">
        <v>1.436625</v>
      </c>
    </row>
    <row r="318" spans="1:4" x14ac:dyDescent="0.3">
      <c r="A318" s="1" t="s">
        <v>2287</v>
      </c>
      <c r="B318" s="1" t="s">
        <v>0</v>
      </c>
      <c r="C318" s="1">
        <v>1.295415</v>
      </c>
      <c r="D318" s="1">
        <v>1.3757090000000001</v>
      </c>
    </row>
    <row r="319" spans="1:4" x14ac:dyDescent="0.3">
      <c r="A319" s="1" t="s">
        <v>2286</v>
      </c>
      <c r="B319" s="1" t="s">
        <v>189</v>
      </c>
      <c r="C319" s="1">
        <v>7.9975630000000004</v>
      </c>
      <c r="D319" s="1">
        <v>7.9975630000000004</v>
      </c>
    </row>
    <row r="320" spans="1:4" x14ac:dyDescent="0.3">
      <c r="A320" s="1" t="s">
        <v>2286</v>
      </c>
      <c r="B320" s="1" t="s">
        <v>2</v>
      </c>
      <c r="C320" s="1">
        <v>6.7175570000000002</v>
      </c>
      <c r="D320" s="1">
        <v>6.7175570000000002</v>
      </c>
    </row>
    <row r="321" spans="1:4" x14ac:dyDescent="0.3">
      <c r="A321" s="1" t="s">
        <v>2286</v>
      </c>
      <c r="B321" s="1" t="s">
        <v>5</v>
      </c>
      <c r="C321" s="1">
        <v>4.2983039999999999</v>
      </c>
      <c r="D321" s="1">
        <v>4.2983039999999999</v>
      </c>
    </row>
    <row r="322" spans="1:4" x14ac:dyDescent="0.3">
      <c r="A322" s="1" t="s">
        <v>2286</v>
      </c>
      <c r="B322" s="1" t="s">
        <v>55</v>
      </c>
      <c r="C322" s="1">
        <v>3.7111589999999999</v>
      </c>
      <c r="D322" s="1">
        <v>3.7111589999999999</v>
      </c>
    </row>
    <row r="323" spans="1:4" x14ac:dyDescent="0.3">
      <c r="A323" s="1" t="s">
        <v>2286</v>
      </c>
      <c r="B323" s="1" t="s">
        <v>0</v>
      </c>
      <c r="C323" s="1">
        <v>3.3047789999999999</v>
      </c>
      <c r="D323" s="1">
        <v>3.3047789999999999</v>
      </c>
    </row>
    <row r="324" spans="1:4" x14ac:dyDescent="0.3">
      <c r="A324" s="1" t="s">
        <v>2285</v>
      </c>
      <c r="B324" s="1" t="s">
        <v>189</v>
      </c>
      <c r="C324" s="1">
        <v>1.096827</v>
      </c>
      <c r="D324" s="1">
        <v>1.100732</v>
      </c>
    </row>
    <row r="325" spans="1:4" x14ac:dyDescent="0.3">
      <c r="A325" s="1" t="s">
        <v>2285</v>
      </c>
      <c r="B325" s="1" t="s">
        <v>2</v>
      </c>
      <c r="C325" s="1">
        <v>1.0290090000000001</v>
      </c>
      <c r="D325" s="1">
        <v>1.0290109999999999</v>
      </c>
    </row>
    <row r="326" spans="1:4" x14ac:dyDescent="0.3">
      <c r="A326" s="1" t="s">
        <v>2285</v>
      </c>
      <c r="B326" s="1" t="s">
        <v>5</v>
      </c>
      <c r="C326" s="1">
        <v>0.92201500000000003</v>
      </c>
      <c r="D326" s="1">
        <v>0.92200899999999997</v>
      </c>
    </row>
    <row r="327" spans="1:4" x14ac:dyDescent="0.3">
      <c r="A327" s="1" t="s">
        <v>2285</v>
      </c>
      <c r="B327" s="1" t="s">
        <v>55</v>
      </c>
      <c r="C327" s="1">
        <v>0.98955300000000002</v>
      </c>
      <c r="D327" s="1">
        <v>0.98955199999999999</v>
      </c>
    </row>
    <row r="328" spans="1:4" x14ac:dyDescent="0.3">
      <c r="A328" s="1" t="s">
        <v>2285</v>
      </c>
      <c r="B328" s="1" t="s">
        <v>0</v>
      </c>
      <c r="C328" s="1">
        <v>1.0309010000000001</v>
      </c>
      <c r="D328" s="1">
        <v>1.031782</v>
      </c>
    </row>
    <row r="329" spans="1:4" x14ac:dyDescent="0.3">
      <c r="A329" s="1" t="s">
        <v>2284</v>
      </c>
      <c r="B329" s="1" t="s">
        <v>189</v>
      </c>
      <c r="C329" s="1">
        <v>7.5369979999999996</v>
      </c>
      <c r="D329" s="1">
        <v>7.5397809999999996</v>
      </c>
    </row>
    <row r="330" spans="1:4" x14ac:dyDescent="0.3">
      <c r="A330" s="1" t="s">
        <v>2284</v>
      </c>
      <c r="B330" s="1" t="s">
        <v>2</v>
      </c>
      <c r="C330" s="1">
        <v>4.3710389999999997</v>
      </c>
      <c r="D330" s="1">
        <v>4.6162010000000002</v>
      </c>
    </row>
    <row r="331" spans="1:4" x14ac:dyDescent="0.3">
      <c r="A331" s="1" t="s">
        <v>2284</v>
      </c>
      <c r="B331" s="1" t="s">
        <v>5</v>
      </c>
      <c r="C331" s="1">
        <v>2.4158469999999999</v>
      </c>
      <c r="D331" s="1">
        <v>2.5188160000000002</v>
      </c>
    </row>
    <row r="332" spans="1:4" x14ac:dyDescent="0.3">
      <c r="A332" s="1" t="s">
        <v>2284</v>
      </c>
      <c r="B332" s="1" t="s">
        <v>55</v>
      </c>
      <c r="C332" s="1">
        <v>3.4681869999999999</v>
      </c>
      <c r="D332" s="1">
        <v>3.647688</v>
      </c>
    </row>
    <row r="333" spans="1:4" x14ac:dyDescent="0.3">
      <c r="A333" s="1" t="s">
        <v>2284</v>
      </c>
      <c r="B333" s="1" t="s">
        <v>0</v>
      </c>
      <c r="C333" s="1">
        <v>2.5527329999999999</v>
      </c>
      <c r="D333" s="1">
        <v>2.55335</v>
      </c>
    </row>
    <row r="334" spans="1:4" x14ac:dyDescent="0.3">
      <c r="A334" s="1" t="s">
        <v>2283</v>
      </c>
      <c r="B334" s="1" t="s">
        <v>189</v>
      </c>
      <c r="C334" s="1">
        <v>4.98421</v>
      </c>
      <c r="D334" s="1">
        <v>6.9938260000000003</v>
      </c>
    </row>
    <row r="335" spans="1:4" x14ac:dyDescent="0.3">
      <c r="A335" s="1" t="s">
        <v>2283</v>
      </c>
      <c r="B335" s="1" t="s">
        <v>2</v>
      </c>
      <c r="C335" s="1">
        <v>2.1070769999999999</v>
      </c>
      <c r="D335" s="1">
        <v>2.70886</v>
      </c>
    </row>
    <row r="336" spans="1:4" x14ac:dyDescent="0.3">
      <c r="A336" s="1" t="s">
        <v>2283</v>
      </c>
      <c r="B336" s="1" t="s">
        <v>5</v>
      </c>
      <c r="C336" s="1">
        <v>1.667732</v>
      </c>
      <c r="D336" s="1">
        <v>1.678579</v>
      </c>
    </row>
    <row r="337" spans="1:4" x14ac:dyDescent="0.3">
      <c r="A337" s="1" t="s">
        <v>2283</v>
      </c>
      <c r="B337" s="1" t="s">
        <v>55</v>
      </c>
      <c r="C337" s="1">
        <v>2.3276110000000001</v>
      </c>
      <c r="D337" s="1">
        <v>2.3489640000000001</v>
      </c>
    </row>
    <row r="338" spans="1:4" x14ac:dyDescent="0.3">
      <c r="A338" s="1" t="s">
        <v>2283</v>
      </c>
      <c r="B338" s="1" t="s">
        <v>0</v>
      </c>
      <c r="C338" s="1">
        <v>1.7978019999999999</v>
      </c>
      <c r="D338" s="1">
        <v>1.8056700000000001</v>
      </c>
    </row>
    <row r="339" spans="1:4" x14ac:dyDescent="0.3">
      <c r="A339" s="1" t="s">
        <v>2282</v>
      </c>
      <c r="B339" s="1" t="s">
        <v>189</v>
      </c>
      <c r="C339" s="1">
        <v>2.6864710000000001</v>
      </c>
      <c r="D339" s="1">
        <v>2.6864750000000002</v>
      </c>
    </row>
    <row r="340" spans="1:4" x14ac:dyDescent="0.3">
      <c r="A340" s="1" t="s">
        <v>2282</v>
      </c>
      <c r="B340" s="1" t="s">
        <v>2</v>
      </c>
      <c r="C340" s="1">
        <v>3.243652</v>
      </c>
      <c r="D340" s="1">
        <v>3.243652</v>
      </c>
    </row>
    <row r="341" spans="1:4" x14ac:dyDescent="0.3">
      <c r="A341" s="1" t="s">
        <v>2282</v>
      </c>
      <c r="B341" s="1" t="s">
        <v>5</v>
      </c>
      <c r="C341" s="1">
        <v>2.3397700000000001</v>
      </c>
      <c r="D341" s="1">
        <v>2.3397700000000001</v>
      </c>
    </row>
    <row r="342" spans="1:4" x14ac:dyDescent="0.3">
      <c r="A342" s="1" t="s">
        <v>2282</v>
      </c>
      <c r="B342" s="1" t="s">
        <v>55</v>
      </c>
      <c r="C342" s="1">
        <v>4.6275399999999998</v>
      </c>
      <c r="D342" s="1">
        <v>4.6275399999999998</v>
      </c>
    </row>
    <row r="343" spans="1:4" x14ac:dyDescent="0.3">
      <c r="A343" s="1" t="s">
        <v>2282</v>
      </c>
      <c r="B343" s="1" t="s">
        <v>0</v>
      </c>
      <c r="C343" s="1">
        <v>7.9005840000000003</v>
      </c>
      <c r="D343" s="1">
        <v>7.9005840000000003</v>
      </c>
    </row>
    <row r="344" spans="1:4" x14ac:dyDescent="0.3">
      <c r="A344" s="1" t="s">
        <v>2281</v>
      </c>
      <c r="B344" s="1" t="s">
        <v>189</v>
      </c>
      <c r="C344" s="1">
        <v>1.2182459999999999</v>
      </c>
      <c r="D344" s="1">
        <v>1.2362150000000001</v>
      </c>
    </row>
    <row r="345" spans="1:4" x14ac:dyDescent="0.3">
      <c r="A345" s="1" t="s">
        <v>2281</v>
      </c>
      <c r="B345" s="1" t="s">
        <v>2</v>
      </c>
      <c r="C345" s="1">
        <v>1.2856399999999999</v>
      </c>
      <c r="D345" s="1">
        <v>1.286408</v>
      </c>
    </row>
    <row r="346" spans="1:4" x14ac:dyDescent="0.3">
      <c r="A346" s="1" t="s">
        <v>2281</v>
      </c>
      <c r="B346" s="1" t="s">
        <v>5</v>
      </c>
      <c r="C346" s="1">
        <v>1.1556109999999999</v>
      </c>
      <c r="D346" s="1">
        <v>1.187235</v>
      </c>
    </row>
    <row r="347" spans="1:4" x14ac:dyDescent="0.3">
      <c r="A347" s="1" t="s">
        <v>2281</v>
      </c>
      <c r="B347" s="1" t="s">
        <v>55</v>
      </c>
      <c r="C347" s="1">
        <v>1.2039580000000001</v>
      </c>
      <c r="D347" s="1">
        <v>1.225795</v>
      </c>
    </row>
    <row r="348" spans="1:4" x14ac:dyDescent="0.3">
      <c r="A348" s="1" t="s">
        <v>2281</v>
      </c>
      <c r="B348" s="1" t="s">
        <v>0</v>
      </c>
      <c r="C348" s="1">
        <v>1.207233</v>
      </c>
      <c r="D348" s="1">
        <v>1.2240610000000001</v>
      </c>
    </row>
    <row r="349" spans="1:4" x14ac:dyDescent="0.3">
      <c r="A349" s="1" t="s">
        <v>2280</v>
      </c>
      <c r="B349" s="1" t="s">
        <v>189</v>
      </c>
      <c r="C349" s="1">
        <v>1.341118</v>
      </c>
      <c r="D349" s="1">
        <v>1.3664430000000001</v>
      </c>
    </row>
    <row r="350" spans="1:4" x14ac:dyDescent="0.3">
      <c r="A350" s="1" t="s">
        <v>2280</v>
      </c>
      <c r="B350" s="1" t="s">
        <v>2</v>
      </c>
      <c r="C350" s="1">
        <v>1.1610549999999999</v>
      </c>
      <c r="D350" s="1">
        <v>1.1730119999999999</v>
      </c>
    </row>
    <row r="351" spans="1:4" x14ac:dyDescent="0.3">
      <c r="A351" s="1" t="s">
        <v>2280</v>
      </c>
      <c r="B351" s="1" t="s">
        <v>5</v>
      </c>
      <c r="C351" s="1">
        <v>0.93157599999999996</v>
      </c>
      <c r="D351" s="1">
        <v>0.91523500000000002</v>
      </c>
    </row>
    <row r="352" spans="1:4" x14ac:dyDescent="0.3">
      <c r="A352" s="1" t="s">
        <v>2280</v>
      </c>
      <c r="B352" s="1" t="s">
        <v>55</v>
      </c>
      <c r="C352" s="1">
        <v>1.0267649999999999</v>
      </c>
      <c r="D352" s="1">
        <v>1.028885</v>
      </c>
    </row>
    <row r="353" spans="1:4" x14ac:dyDescent="0.3">
      <c r="A353" s="1" t="s">
        <v>2280</v>
      </c>
      <c r="B353" s="1" t="s">
        <v>0</v>
      </c>
      <c r="C353" s="1">
        <v>0.99758899999999995</v>
      </c>
      <c r="D353" s="1">
        <v>0.997417</v>
      </c>
    </row>
    <row r="354" spans="1:4" x14ac:dyDescent="0.3">
      <c r="A354" s="1" t="s">
        <v>2279</v>
      </c>
      <c r="B354" s="1" t="s">
        <v>189</v>
      </c>
      <c r="C354" s="1">
        <v>2.0556130000000001</v>
      </c>
      <c r="D354" s="1">
        <v>2.2697099999999999</v>
      </c>
    </row>
    <row r="355" spans="1:4" x14ac:dyDescent="0.3">
      <c r="A355" s="1" t="s">
        <v>2279</v>
      </c>
      <c r="B355" s="1" t="s">
        <v>2</v>
      </c>
      <c r="C355" s="1">
        <v>1.729392</v>
      </c>
      <c r="D355" s="1">
        <v>1.8702970000000001</v>
      </c>
    </row>
    <row r="356" spans="1:4" x14ac:dyDescent="0.3">
      <c r="A356" s="1" t="s">
        <v>2279</v>
      </c>
      <c r="B356" s="1" t="s">
        <v>5</v>
      </c>
      <c r="C356" s="1">
        <v>1.0664769999999999</v>
      </c>
      <c r="D356" s="1">
        <v>1.0666230000000001</v>
      </c>
    </row>
    <row r="357" spans="1:4" x14ac:dyDescent="0.3">
      <c r="A357" s="1" t="s">
        <v>2279</v>
      </c>
      <c r="B357" s="1" t="s">
        <v>55</v>
      </c>
      <c r="C357" s="1">
        <v>1.1191340000000001</v>
      </c>
      <c r="D357" s="1">
        <v>1.1192489999999999</v>
      </c>
    </row>
    <row r="358" spans="1:4" x14ac:dyDescent="0.3">
      <c r="A358" s="1" t="s">
        <v>2279</v>
      </c>
      <c r="B358" s="1" t="s">
        <v>0</v>
      </c>
      <c r="C358" s="1">
        <v>1.495897</v>
      </c>
      <c r="D358" s="1">
        <v>1.496529</v>
      </c>
    </row>
    <row r="359" spans="1:4" x14ac:dyDescent="0.3">
      <c r="A359" s="1" t="s">
        <v>2278</v>
      </c>
      <c r="B359" s="1" t="s">
        <v>189</v>
      </c>
      <c r="C359" s="1">
        <v>1.434258</v>
      </c>
      <c r="D359" s="1">
        <v>1.434258</v>
      </c>
    </row>
    <row r="360" spans="1:4" x14ac:dyDescent="0.3">
      <c r="A360" s="1" t="s">
        <v>2278</v>
      </c>
      <c r="B360" s="1" t="s">
        <v>2</v>
      </c>
      <c r="C360" s="1">
        <v>1.1024229999999999</v>
      </c>
      <c r="D360" s="1">
        <v>1.1024229999999999</v>
      </c>
    </row>
    <row r="361" spans="1:4" x14ac:dyDescent="0.3">
      <c r="A361" s="1" t="s">
        <v>2278</v>
      </c>
      <c r="B361" s="1" t="s">
        <v>5</v>
      </c>
      <c r="C361" s="1">
        <v>0.79696299999999998</v>
      </c>
      <c r="D361" s="1">
        <v>0.79696299999999998</v>
      </c>
    </row>
    <row r="362" spans="1:4" x14ac:dyDescent="0.3">
      <c r="A362" s="1" t="s">
        <v>2278</v>
      </c>
      <c r="B362" s="1" t="s">
        <v>55</v>
      </c>
      <c r="C362" s="1">
        <v>0.85245300000000002</v>
      </c>
      <c r="D362" s="1">
        <v>0.85245300000000002</v>
      </c>
    </row>
    <row r="363" spans="1:4" x14ac:dyDescent="0.3">
      <c r="A363" s="1" t="s">
        <v>2278</v>
      </c>
      <c r="B363" s="1" t="s">
        <v>0</v>
      </c>
      <c r="C363" s="1">
        <v>0.84960100000000005</v>
      </c>
      <c r="D363" s="1">
        <v>0.84960100000000005</v>
      </c>
    </row>
    <row r="364" spans="1:4" x14ac:dyDescent="0.3">
      <c r="A364" s="1" t="s">
        <v>2663</v>
      </c>
      <c r="B364" s="1" t="s">
        <v>189</v>
      </c>
      <c r="C364" s="1">
        <v>8.8742210000000004</v>
      </c>
      <c r="D364" s="1">
        <v>8.8742210000000004</v>
      </c>
    </row>
    <row r="365" spans="1:4" x14ac:dyDescent="0.3">
      <c r="A365" s="1" t="s">
        <v>2663</v>
      </c>
      <c r="B365" s="1" t="s">
        <v>2</v>
      </c>
      <c r="C365" s="1">
        <v>5.5388630000000001</v>
      </c>
      <c r="D365" s="1">
        <v>5.5388630000000001</v>
      </c>
    </row>
    <row r="366" spans="1:4" x14ac:dyDescent="0.3">
      <c r="A366" s="1" t="s">
        <v>2663</v>
      </c>
      <c r="B366" s="1" t="s">
        <v>5</v>
      </c>
      <c r="C366" s="1">
        <v>9.7412050000000008</v>
      </c>
      <c r="D366" s="1">
        <v>9.7412050000000008</v>
      </c>
    </row>
    <row r="367" spans="1:4" x14ac:dyDescent="0.3">
      <c r="A367" s="1" t="s">
        <v>2663</v>
      </c>
      <c r="B367" s="1" t="s">
        <v>55</v>
      </c>
      <c r="C367" s="1">
        <v>6.7313109999999998</v>
      </c>
      <c r="D367" s="1">
        <v>6.7313109999999998</v>
      </c>
    </row>
    <row r="368" spans="1:4" x14ac:dyDescent="0.3">
      <c r="A368" s="1" t="s">
        <v>2663</v>
      </c>
      <c r="B368" s="1" t="s">
        <v>0</v>
      </c>
      <c r="C368" s="1">
        <v>4.7584939999999998</v>
      </c>
      <c r="D368" s="1">
        <v>4.7584939999999998</v>
      </c>
    </row>
    <row r="369" spans="1:4" x14ac:dyDescent="0.3">
      <c r="A369" s="1" t="s">
        <v>2277</v>
      </c>
      <c r="B369" s="1" t="s">
        <v>189</v>
      </c>
      <c r="C369" s="1">
        <v>1.4009819999999999</v>
      </c>
      <c r="D369" s="1">
        <v>1.434828</v>
      </c>
    </row>
    <row r="370" spans="1:4" x14ac:dyDescent="0.3">
      <c r="A370" s="1" t="s">
        <v>2277</v>
      </c>
      <c r="B370" s="1" t="s">
        <v>2</v>
      </c>
      <c r="C370" s="1">
        <v>1.2424789999999999</v>
      </c>
      <c r="D370" s="1">
        <v>1.2574149999999999</v>
      </c>
    </row>
    <row r="371" spans="1:4" x14ac:dyDescent="0.3">
      <c r="A371" s="1" t="s">
        <v>2277</v>
      </c>
      <c r="B371" s="1" t="s">
        <v>5</v>
      </c>
      <c r="C371" s="1">
        <v>0.82576700000000003</v>
      </c>
      <c r="D371" s="1">
        <v>0.81890700000000005</v>
      </c>
    </row>
    <row r="372" spans="1:4" x14ac:dyDescent="0.3">
      <c r="A372" s="1" t="s">
        <v>2277</v>
      </c>
      <c r="B372" s="1" t="s">
        <v>55</v>
      </c>
      <c r="C372" s="1">
        <v>0.87746000000000002</v>
      </c>
      <c r="D372" s="1">
        <v>0.87520699999999996</v>
      </c>
    </row>
    <row r="373" spans="1:4" x14ac:dyDescent="0.3">
      <c r="A373" s="1" t="s">
        <v>2277</v>
      </c>
      <c r="B373" s="1" t="s">
        <v>0</v>
      </c>
      <c r="C373" s="1">
        <v>0.84050000000000002</v>
      </c>
      <c r="D373" s="1">
        <v>0.84009400000000001</v>
      </c>
    </row>
    <row r="374" spans="1:4" x14ac:dyDescent="0.3">
      <c r="A374" s="1" t="s">
        <v>2276</v>
      </c>
      <c r="B374" s="1" t="s">
        <v>189</v>
      </c>
      <c r="C374" s="1">
        <v>1.2163569999999999</v>
      </c>
      <c r="D374" s="1">
        <v>1.2241169999999999</v>
      </c>
    </row>
    <row r="375" spans="1:4" x14ac:dyDescent="0.3">
      <c r="A375" s="1" t="s">
        <v>2276</v>
      </c>
      <c r="B375" s="1" t="s">
        <v>2</v>
      </c>
      <c r="C375" s="1">
        <v>1.0733999999999999</v>
      </c>
      <c r="D375" s="1">
        <v>1.0769789999999999</v>
      </c>
    </row>
    <row r="376" spans="1:4" x14ac:dyDescent="0.3">
      <c r="A376" s="1" t="s">
        <v>2276</v>
      </c>
      <c r="B376" s="1" t="s">
        <v>5</v>
      </c>
      <c r="C376" s="1">
        <v>0.81530199999999997</v>
      </c>
      <c r="D376" s="1">
        <v>0.81078600000000001</v>
      </c>
    </row>
    <row r="377" spans="1:4" x14ac:dyDescent="0.3">
      <c r="A377" s="1" t="s">
        <v>2276</v>
      </c>
      <c r="B377" s="1" t="s">
        <v>55</v>
      </c>
      <c r="C377" s="1">
        <v>0.98962499999999998</v>
      </c>
      <c r="D377" s="1">
        <v>0.98962499999999998</v>
      </c>
    </row>
    <row r="378" spans="1:4" x14ac:dyDescent="0.3">
      <c r="A378" s="1" t="s">
        <v>2276</v>
      </c>
      <c r="B378" s="1" t="s">
        <v>0</v>
      </c>
      <c r="C378" s="1">
        <v>1.3597539999999999</v>
      </c>
      <c r="D378" s="1">
        <v>1.414982</v>
      </c>
    </row>
    <row r="379" spans="1:4" x14ac:dyDescent="0.3">
      <c r="A379" s="1" t="s">
        <v>2275</v>
      </c>
      <c r="B379" s="1" t="s">
        <v>189</v>
      </c>
      <c r="C379" s="1">
        <v>1.9761230000000001</v>
      </c>
      <c r="D379" s="1">
        <v>2.7588400000000002</v>
      </c>
    </row>
    <row r="380" spans="1:4" x14ac:dyDescent="0.3">
      <c r="A380" s="1" t="s">
        <v>2275</v>
      </c>
      <c r="B380" s="1" t="s">
        <v>5</v>
      </c>
      <c r="C380" s="1">
        <v>1.8455250000000001</v>
      </c>
      <c r="D380" s="1">
        <v>2.5235219999999998</v>
      </c>
    </row>
    <row r="381" spans="1:4" x14ac:dyDescent="0.3">
      <c r="A381" s="1" t="s">
        <v>2275</v>
      </c>
      <c r="B381" s="1" t="s">
        <v>55</v>
      </c>
      <c r="C381" s="1">
        <v>1.6610529999999999</v>
      </c>
      <c r="D381" s="1">
        <v>2.1911290000000001</v>
      </c>
    </row>
    <row r="382" spans="1:4" x14ac:dyDescent="0.3">
      <c r="A382" s="1" t="s">
        <v>2275</v>
      </c>
      <c r="B382" s="1" t="s">
        <v>0</v>
      </c>
      <c r="C382" s="1">
        <v>1.6596839999999999</v>
      </c>
      <c r="D382" s="1">
        <v>1.759139</v>
      </c>
    </row>
    <row r="383" spans="1:4" x14ac:dyDescent="0.3">
      <c r="A383" s="1" t="s">
        <v>2274</v>
      </c>
      <c r="B383" s="1" t="s">
        <v>189</v>
      </c>
      <c r="C383" s="1">
        <v>1.2672669999999999</v>
      </c>
      <c r="D383" s="1">
        <v>1.267272</v>
      </c>
    </row>
    <row r="384" spans="1:4" x14ac:dyDescent="0.3">
      <c r="A384" s="1" t="s">
        <v>2274</v>
      </c>
      <c r="B384" s="1" t="s">
        <v>2</v>
      </c>
      <c r="C384" s="1">
        <v>1.2311240000000001</v>
      </c>
      <c r="D384" s="1">
        <v>1.2544759999999999</v>
      </c>
    </row>
    <row r="385" spans="1:4" x14ac:dyDescent="0.3">
      <c r="A385" s="1" t="s">
        <v>2274</v>
      </c>
      <c r="B385" s="1" t="s">
        <v>5</v>
      </c>
      <c r="C385" s="1">
        <v>1.0242359999999999</v>
      </c>
      <c r="D385" s="1">
        <v>1.0266839999999999</v>
      </c>
    </row>
    <row r="386" spans="1:4" x14ac:dyDescent="0.3">
      <c r="A386" s="1" t="s">
        <v>2274</v>
      </c>
      <c r="B386" s="1" t="s">
        <v>55</v>
      </c>
      <c r="C386" s="1">
        <v>1.0856399999999999</v>
      </c>
      <c r="D386" s="1">
        <v>1.094293</v>
      </c>
    </row>
    <row r="387" spans="1:4" x14ac:dyDescent="0.3">
      <c r="A387" s="1" t="s">
        <v>2274</v>
      </c>
      <c r="B387" s="1" t="s">
        <v>0</v>
      </c>
      <c r="C387" s="1">
        <v>1.1225039999999999</v>
      </c>
      <c r="D387" s="1">
        <v>1.122506</v>
      </c>
    </row>
    <row r="388" spans="1:4" x14ac:dyDescent="0.3">
      <c r="A388" s="1" t="s">
        <v>2273</v>
      </c>
      <c r="B388" s="1" t="s">
        <v>189</v>
      </c>
      <c r="C388" s="1">
        <v>5.6668130000000003</v>
      </c>
      <c r="D388" s="1">
        <v>5.6689369999999997</v>
      </c>
    </row>
    <row r="389" spans="1:4" x14ac:dyDescent="0.3">
      <c r="A389" s="1" t="s">
        <v>2273</v>
      </c>
      <c r="B389" s="1" t="s">
        <v>2</v>
      </c>
      <c r="C389" s="1">
        <v>4.7398680000000004</v>
      </c>
      <c r="D389" s="1">
        <v>4.7415710000000004</v>
      </c>
    </row>
    <row r="390" spans="1:4" x14ac:dyDescent="0.3">
      <c r="A390" s="1" t="s">
        <v>2273</v>
      </c>
      <c r="B390" s="1" t="s">
        <v>5</v>
      </c>
      <c r="C390" s="1">
        <v>2.5347360000000001</v>
      </c>
      <c r="D390" s="1">
        <v>2.5347360000000001</v>
      </c>
    </row>
    <row r="391" spans="1:4" x14ac:dyDescent="0.3">
      <c r="A391" s="1" t="s">
        <v>2273</v>
      </c>
      <c r="B391" s="1" t="s">
        <v>55</v>
      </c>
      <c r="C391" s="1">
        <v>2.2693059999999998</v>
      </c>
      <c r="D391" s="1">
        <v>2.2693140000000001</v>
      </c>
    </row>
    <row r="392" spans="1:4" x14ac:dyDescent="0.3">
      <c r="A392" s="1" t="s">
        <v>2273</v>
      </c>
      <c r="B392" s="1" t="s">
        <v>0</v>
      </c>
      <c r="C392" s="1">
        <v>8.7191500000000008</v>
      </c>
      <c r="D392" s="1">
        <v>8.7191949999999991</v>
      </c>
    </row>
    <row r="393" spans="1:4" x14ac:dyDescent="0.3">
      <c r="A393" s="1" t="s">
        <v>2662</v>
      </c>
      <c r="B393" s="1" t="s">
        <v>189</v>
      </c>
      <c r="C393" s="1">
        <v>2.9266000000000001</v>
      </c>
      <c r="D393" s="1">
        <v>2.9266000000000001</v>
      </c>
    </row>
    <row r="394" spans="1:4" x14ac:dyDescent="0.3">
      <c r="A394" s="1" t="s">
        <v>2662</v>
      </c>
      <c r="B394" s="1" t="s">
        <v>2</v>
      </c>
      <c r="C394" s="1">
        <v>1.411816</v>
      </c>
      <c r="D394" s="1">
        <v>1.411816</v>
      </c>
    </row>
    <row r="395" spans="1:4" x14ac:dyDescent="0.3">
      <c r="A395" s="1" t="s">
        <v>2662</v>
      </c>
      <c r="B395" s="1" t="s">
        <v>5</v>
      </c>
      <c r="C395" s="1">
        <v>0.97810900000000001</v>
      </c>
      <c r="D395" s="1">
        <v>0.97810900000000001</v>
      </c>
    </row>
    <row r="396" spans="1:4" x14ac:dyDescent="0.3">
      <c r="A396" s="1" t="s">
        <v>2662</v>
      </c>
      <c r="B396" s="1" t="s">
        <v>55</v>
      </c>
      <c r="C396" s="1">
        <v>0.90657399999999999</v>
      </c>
      <c r="D396" s="1">
        <v>0.90657399999999999</v>
      </c>
    </row>
    <row r="397" spans="1:4" x14ac:dyDescent="0.3">
      <c r="A397" s="1" t="s">
        <v>2662</v>
      </c>
      <c r="B397" s="1" t="s">
        <v>0</v>
      </c>
      <c r="C397" s="1">
        <v>0.89070000000000005</v>
      </c>
      <c r="D397" s="1">
        <v>0.89070000000000005</v>
      </c>
    </row>
    <row r="398" spans="1:4" x14ac:dyDescent="0.3">
      <c r="A398" s="1" t="s">
        <v>2272</v>
      </c>
      <c r="B398" s="1" t="s">
        <v>189</v>
      </c>
      <c r="C398" s="1">
        <v>1.576381</v>
      </c>
      <c r="D398" s="1">
        <v>1.6350340000000001</v>
      </c>
    </row>
    <row r="399" spans="1:4" x14ac:dyDescent="0.3">
      <c r="A399" s="1" t="s">
        <v>2272</v>
      </c>
      <c r="B399" s="1" t="s">
        <v>2</v>
      </c>
      <c r="C399" s="1">
        <v>1.8682890000000001</v>
      </c>
      <c r="D399" s="1">
        <v>1.9566380000000001</v>
      </c>
    </row>
    <row r="400" spans="1:4" x14ac:dyDescent="0.3">
      <c r="A400" s="1" t="s">
        <v>2272</v>
      </c>
      <c r="B400" s="1" t="s">
        <v>5</v>
      </c>
      <c r="C400" s="1">
        <v>1.5674079999999999</v>
      </c>
      <c r="D400" s="1">
        <v>1.5802290000000001</v>
      </c>
    </row>
    <row r="401" spans="1:4" x14ac:dyDescent="0.3">
      <c r="A401" s="1" t="s">
        <v>2272</v>
      </c>
      <c r="B401" s="1" t="s">
        <v>55</v>
      </c>
      <c r="C401" s="1">
        <v>2.0984690000000001</v>
      </c>
      <c r="D401" s="1">
        <v>2.098506</v>
      </c>
    </row>
    <row r="402" spans="1:4" x14ac:dyDescent="0.3">
      <c r="A402" s="1" t="s">
        <v>2272</v>
      </c>
      <c r="B402" s="1" t="s">
        <v>0</v>
      </c>
      <c r="C402" s="1">
        <v>3.7460059999999999</v>
      </c>
      <c r="D402" s="1">
        <v>3.7460059999999999</v>
      </c>
    </row>
    <row r="403" spans="1:4" x14ac:dyDescent="0.3">
      <c r="A403" s="1" t="s">
        <v>2271</v>
      </c>
      <c r="B403" s="1" t="s">
        <v>189</v>
      </c>
      <c r="C403" s="1">
        <v>2.6947700000000001</v>
      </c>
      <c r="D403" s="1">
        <v>3.4040409999999999</v>
      </c>
    </row>
    <row r="404" spans="1:4" x14ac:dyDescent="0.3">
      <c r="A404" s="1" t="s">
        <v>2271</v>
      </c>
      <c r="B404" s="1" t="s">
        <v>2</v>
      </c>
      <c r="C404" s="1">
        <v>2.2324259999999998</v>
      </c>
      <c r="D404" s="1">
        <v>2.7482039999999999</v>
      </c>
    </row>
    <row r="405" spans="1:4" x14ac:dyDescent="0.3">
      <c r="A405" s="1" t="s">
        <v>2271</v>
      </c>
      <c r="B405" s="1" t="s">
        <v>5</v>
      </c>
      <c r="C405" s="1">
        <v>1.569998</v>
      </c>
      <c r="D405" s="1">
        <v>1.808546</v>
      </c>
    </row>
    <row r="406" spans="1:4" x14ac:dyDescent="0.3">
      <c r="A406" s="1" t="s">
        <v>2271</v>
      </c>
      <c r="B406" s="1" t="s">
        <v>55</v>
      </c>
      <c r="C406" s="1">
        <v>1.6074809999999999</v>
      </c>
      <c r="D406" s="1">
        <v>1.8617159999999999</v>
      </c>
    </row>
    <row r="407" spans="1:4" x14ac:dyDescent="0.3">
      <c r="A407" s="1" t="s">
        <v>2271</v>
      </c>
      <c r="B407" s="1" t="s">
        <v>0</v>
      </c>
      <c r="C407" s="1">
        <v>1.4262969999999999</v>
      </c>
      <c r="D407" s="1">
        <v>1.604705</v>
      </c>
    </row>
    <row r="408" spans="1:4" x14ac:dyDescent="0.3">
      <c r="A408" s="1" t="s">
        <v>2270</v>
      </c>
      <c r="B408" s="1" t="s">
        <v>189</v>
      </c>
      <c r="C408" s="1">
        <v>1.8442019999999999</v>
      </c>
      <c r="D408" s="1">
        <v>2.01877</v>
      </c>
    </row>
    <row r="409" spans="1:4" x14ac:dyDescent="0.3">
      <c r="A409" s="1" t="s">
        <v>2270</v>
      </c>
      <c r="B409" s="1" t="s">
        <v>2</v>
      </c>
      <c r="C409" s="1">
        <v>1.6307339999999999</v>
      </c>
      <c r="D409" s="1">
        <v>1.761161</v>
      </c>
    </row>
    <row r="410" spans="1:4" x14ac:dyDescent="0.3">
      <c r="A410" s="1" t="s">
        <v>2270</v>
      </c>
      <c r="B410" s="1" t="s">
        <v>5</v>
      </c>
      <c r="C410" s="1">
        <v>0.99441000000000002</v>
      </c>
      <c r="D410" s="1">
        <v>0.99181399999999997</v>
      </c>
    </row>
    <row r="411" spans="1:4" x14ac:dyDescent="0.3">
      <c r="A411" s="1" t="s">
        <v>2270</v>
      </c>
      <c r="B411" s="1" t="s">
        <v>55</v>
      </c>
      <c r="C411" s="1">
        <v>1.0966670000000001</v>
      </c>
      <c r="D411" s="1">
        <v>1.096943</v>
      </c>
    </row>
    <row r="412" spans="1:4" x14ac:dyDescent="0.3">
      <c r="A412" s="1" t="s">
        <v>2270</v>
      </c>
      <c r="B412" s="1" t="s">
        <v>0</v>
      </c>
      <c r="C412" s="1">
        <v>1.4168320000000001</v>
      </c>
      <c r="D412" s="1">
        <v>1.4168320000000001</v>
      </c>
    </row>
    <row r="413" spans="1:4" x14ac:dyDescent="0.3">
      <c r="A413" s="1" t="s">
        <v>2269</v>
      </c>
      <c r="B413" s="1" t="s">
        <v>189</v>
      </c>
      <c r="C413" s="1">
        <v>2.4293469999999999</v>
      </c>
      <c r="D413" s="1">
        <v>2.429745</v>
      </c>
    </row>
    <row r="414" spans="1:4" x14ac:dyDescent="0.3">
      <c r="A414" s="1" t="s">
        <v>2269</v>
      </c>
      <c r="B414" s="1" t="s">
        <v>2</v>
      </c>
      <c r="C414" s="1">
        <v>1.71471</v>
      </c>
      <c r="D414" s="1">
        <v>1.714909</v>
      </c>
    </row>
    <row r="415" spans="1:4" x14ac:dyDescent="0.3">
      <c r="A415" s="1" t="s">
        <v>2269</v>
      </c>
      <c r="B415" s="1" t="s">
        <v>5</v>
      </c>
      <c r="C415" s="1">
        <v>1.592803</v>
      </c>
      <c r="D415" s="1">
        <v>1.621904</v>
      </c>
    </row>
    <row r="416" spans="1:4" x14ac:dyDescent="0.3">
      <c r="A416" s="1" t="s">
        <v>2269</v>
      </c>
      <c r="B416" s="1" t="s">
        <v>55</v>
      </c>
      <c r="C416" s="1">
        <v>1.6644239999999999</v>
      </c>
      <c r="D416" s="1">
        <v>1.6970419999999999</v>
      </c>
    </row>
    <row r="417" spans="1:4" x14ac:dyDescent="0.3">
      <c r="A417" s="1" t="s">
        <v>2269</v>
      </c>
      <c r="B417" s="1" t="s">
        <v>0</v>
      </c>
      <c r="C417" s="1">
        <v>1.39171</v>
      </c>
      <c r="D417" s="1">
        <v>1.4645649999999999</v>
      </c>
    </row>
    <row r="418" spans="1:4" x14ac:dyDescent="0.3">
      <c r="A418" s="1" t="s">
        <v>2268</v>
      </c>
      <c r="B418" s="1" t="s">
        <v>189</v>
      </c>
      <c r="C418" s="1">
        <v>1.5071270000000001</v>
      </c>
      <c r="D418" s="1">
        <v>1.5109600000000001</v>
      </c>
    </row>
    <row r="419" spans="1:4" x14ac:dyDescent="0.3">
      <c r="A419" s="1" t="s">
        <v>2268</v>
      </c>
      <c r="B419" s="1" t="s">
        <v>2</v>
      </c>
      <c r="C419" s="1">
        <v>1.9050100000000001</v>
      </c>
      <c r="D419" s="1">
        <v>1.9120079999999999</v>
      </c>
    </row>
    <row r="420" spans="1:4" x14ac:dyDescent="0.3">
      <c r="A420" s="1" t="s">
        <v>2268</v>
      </c>
      <c r="B420" s="1" t="s">
        <v>5</v>
      </c>
      <c r="C420" s="1">
        <v>1.4819169999999999</v>
      </c>
      <c r="D420" s="1">
        <v>1.4855499999999999</v>
      </c>
    </row>
    <row r="421" spans="1:4" x14ac:dyDescent="0.3">
      <c r="A421" s="1" t="s">
        <v>2268</v>
      </c>
      <c r="B421" s="1" t="s">
        <v>55</v>
      </c>
      <c r="C421" s="1">
        <v>1.990604</v>
      </c>
      <c r="D421" s="1">
        <v>1.9982040000000001</v>
      </c>
    </row>
    <row r="422" spans="1:4" x14ac:dyDescent="0.3">
      <c r="A422" s="1" t="s">
        <v>2268</v>
      </c>
      <c r="B422" s="1" t="s">
        <v>0</v>
      </c>
      <c r="C422" s="1">
        <v>1.908917</v>
      </c>
      <c r="D422" s="1">
        <v>1.915894</v>
      </c>
    </row>
    <row r="423" spans="1:4" x14ac:dyDescent="0.3">
      <c r="A423" s="1" t="s">
        <v>2267</v>
      </c>
      <c r="B423" s="1" t="s">
        <v>189</v>
      </c>
      <c r="C423" s="1">
        <v>1.3148299999999999</v>
      </c>
      <c r="D423" s="1">
        <v>1.805958</v>
      </c>
    </row>
    <row r="424" spans="1:4" x14ac:dyDescent="0.3">
      <c r="A424" s="1" t="s">
        <v>2267</v>
      </c>
      <c r="B424" s="1" t="s">
        <v>2</v>
      </c>
      <c r="C424" s="1">
        <v>1.2137169999999999</v>
      </c>
      <c r="D424" s="1">
        <v>1.5471109999999999</v>
      </c>
    </row>
    <row r="425" spans="1:4" x14ac:dyDescent="0.3">
      <c r="A425" s="1" t="s">
        <v>2267</v>
      </c>
      <c r="B425" s="1" t="s">
        <v>5</v>
      </c>
      <c r="C425" s="1">
        <v>1.062889</v>
      </c>
      <c r="D425" s="1">
        <v>1.121988</v>
      </c>
    </row>
    <row r="426" spans="1:4" x14ac:dyDescent="0.3">
      <c r="A426" s="1" t="s">
        <v>2267</v>
      </c>
      <c r="B426" s="1" t="s">
        <v>55</v>
      </c>
      <c r="C426" s="1">
        <v>1.2594209999999999</v>
      </c>
      <c r="D426" s="1">
        <v>1.2951699999999999</v>
      </c>
    </row>
    <row r="427" spans="1:4" x14ac:dyDescent="0.3">
      <c r="A427" s="1" t="s">
        <v>2267</v>
      </c>
      <c r="B427" s="1" t="s">
        <v>0</v>
      </c>
      <c r="C427" s="1">
        <v>1.2153879999999999</v>
      </c>
      <c r="D427" s="1">
        <v>1.293569</v>
      </c>
    </row>
    <row r="428" spans="1:4" x14ac:dyDescent="0.3">
      <c r="A428" s="1" t="s">
        <v>2266</v>
      </c>
      <c r="B428" s="1" t="s">
        <v>189</v>
      </c>
      <c r="C428" s="1">
        <v>4.2394319999999999</v>
      </c>
      <c r="D428" s="1">
        <v>4.2394319999999999</v>
      </c>
    </row>
    <row r="429" spans="1:4" x14ac:dyDescent="0.3">
      <c r="A429" s="1" t="s">
        <v>2266</v>
      </c>
      <c r="B429" s="1" t="s">
        <v>2</v>
      </c>
      <c r="C429" s="1">
        <v>3.0512800000000002</v>
      </c>
      <c r="D429" s="1">
        <v>3.0512800000000002</v>
      </c>
    </row>
    <row r="430" spans="1:4" x14ac:dyDescent="0.3">
      <c r="A430" s="1" t="s">
        <v>2266</v>
      </c>
      <c r="B430" s="1" t="s">
        <v>5</v>
      </c>
      <c r="C430" s="1">
        <v>2.8786580000000002</v>
      </c>
      <c r="D430" s="1">
        <v>2.8786580000000002</v>
      </c>
    </row>
    <row r="431" spans="1:4" x14ac:dyDescent="0.3">
      <c r="A431" s="1" t="s">
        <v>2266</v>
      </c>
      <c r="B431" s="1" t="s">
        <v>55</v>
      </c>
      <c r="C431" s="1">
        <v>2.1951130000000001</v>
      </c>
      <c r="D431" s="1">
        <v>2.1951130000000001</v>
      </c>
    </row>
    <row r="432" spans="1:4" x14ac:dyDescent="0.3">
      <c r="A432" s="1" t="s">
        <v>2266</v>
      </c>
      <c r="B432" s="1" t="s">
        <v>0</v>
      </c>
      <c r="C432" s="1">
        <v>2.7509579999999998</v>
      </c>
      <c r="D432" s="1">
        <v>2.7509579999999998</v>
      </c>
    </row>
    <row r="433" spans="1:4" x14ac:dyDescent="0.3">
      <c r="A433" s="1" t="s">
        <v>2265</v>
      </c>
      <c r="B433" s="1" t="s">
        <v>189</v>
      </c>
      <c r="C433" s="1">
        <v>3.3486729999999998</v>
      </c>
      <c r="D433" s="1">
        <v>3.3497309999999998</v>
      </c>
    </row>
    <row r="434" spans="1:4" x14ac:dyDescent="0.3">
      <c r="A434" s="1" t="s">
        <v>2265</v>
      </c>
      <c r="B434" s="1" t="s">
        <v>2</v>
      </c>
      <c r="C434" s="1">
        <v>4.5250940000000002</v>
      </c>
      <c r="D434" s="1">
        <v>4.5272309999999996</v>
      </c>
    </row>
    <row r="435" spans="1:4" x14ac:dyDescent="0.3">
      <c r="A435" s="1" t="s">
        <v>2265</v>
      </c>
      <c r="B435" s="1" t="s">
        <v>5</v>
      </c>
      <c r="C435" s="1">
        <v>3.4890180000000002</v>
      </c>
      <c r="D435" s="1">
        <v>3.4905469999999998</v>
      </c>
    </row>
    <row r="436" spans="1:4" x14ac:dyDescent="0.3">
      <c r="A436" s="1" t="s">
        <v>2265</v>
      </c>
      <c r="B436" s="1" t="s">
        <v>55</v>
      </c>
      <c r="C436" s="1">
        <v>6.39154</v>
      </c>
      <c r="D436" s="1">
        <v>7.4181410000000003</v>
      </c>
    </row>
    <row r="437" spans="1:4" x14ac:dyDescent="0.3">
      <c r="A437" s="1" t="s">
        <v>2265</v>
      </c>
      <c r="B437" s="1" t="s">
        <v>0</v>
      </c>
      <c r="C437" s="1">
        <v>9.8235949999999992</v>
      </c>
      <c r="D437" s="1">
        <v>11.054232000000001</v>
      </c>
    </row>
    <row r="438" spans="1:4" x14ac:dyDescent="0.3">
      <c r="A438" s="1" t="s">
        <v>2264</v>
      </c>
      <c r="B438" s="1" t="s">
        <v>189</v>
      </c>
      <c r="C438" s="1">
        <v>1.4601090000000001</v>
      </c>
      <c r="D438" s="1">
        <v>1.828902</v>
      </c>
    </row>
    <row r="439" spans="1:4" x14ac:dyDescent="0.3">
      <c r="A439" s="1" t="s">
        <v>2264</v>
      </c>
      <c r="B439" s="1" t="s">
        <v>2</v>
      </c>
      <c r="C439" s="1">
        <v>1.543212</v>
      </c>
      <c r="D439" s="1">
        <v>1.940148</v>
      </c>
    </row>
    <row r="440" spans="1:4" x14ac:dyDescent="0.3">
      <c r="A440" s="1" t="s">
        <v>2264</v>
      </c>
      <c r="B440" s="1" t="s">
        <v>5</v>
      </c>
      <c r="C440" s="1">
        <v>1.2800609999999999</v>
      </c>
      <c r="D440" s="1">
        <v>1.4285209999999999</v>
      </c>
    </row>
    <row r="441" spans="1:4" x14ac:dyDescent="0.3">
      <c r="A441" s="1" t="s">
        <v>2264</v>
      </c>
      <c r="B441" s="1" t="s">
        <v>55</v>
      </c>
      <c r="C441" s="1">
        <v>1.296646</v>
      </c>
      <c r="D441" s="1">
        <v>1.392614</v>
      </c>
    </row>
    <row r="442" spans="1:4" x14ac:dyDescent="0.3">
      <c r="A442" s="1" t="s">
        <v>2264</v>
      </c>
      <c r="B442" s="1" t="s">
        <v>0</v>
      </c>
      <c r="C442" s="1">
        <v>1.3857060000000001</v>
      </c>
      <c r="D442" s="1">
        <v>1.463457</v>
      </c>
    </row>
    <row r="443" spans="1:4" x14ac:dyDescent="0.3">
      <c r="A443" s="1" t="s">
        <v>2263</v>
      </c>
      <c r="B443" s="1" t="s">
        <v>189</v>
      </c>
      <c r="C443" s="1">
        <v>2.4513509999999998</v>
      </c>
      <c r="D443" s="1">
        <v>2.4513530000000001</v>
      </c>
    </row>
    <row r="444" spans="1:4" x14ac:dyDescent="0.3">
      <c r="A444" s="1" t="s">
        <v>2263</v>
      </c>
      <c r="B444" s="1" t="s">
        <v>2</v>
      </c>
      <c r="C444" s="1">
        <v>1.928086</v>
      </c>
      <c r="D444" s="1">
        <v>1.928086</v>
      </c>
    </row>
    <row r="445" spans="1:4" x14ac:dyDescent="0.3">
      <c r="A445" s="1" t="s">
        <v>2263</v>
      </c>
      <c r="B445" s="1" t="s">
        <v>5</v>
      </c>
      <c r="C445" s="1">
        <v>1.471293</v>
      </c>
      <c r="D445" s="1">
        <v>1.4712989999999999</v>
      </c>
    </row>
    <row r="446" spans="1:4" x14ac:dyDescent="0.3">
      <c r="A446" s="1" t="s">
        <v>2263</v>
      </c>
      <c r="B446" s="1" t="s">
        <v>55</v>
      </c>
      <c r="C446" s="1">
        <v>1.9193830000000001</v>
      </c>
      <c r="D446" s="1">
        <v>1.9193830000000001</v>
      </c>
    </row>
    <row r="447" spans="1:4" x14ac:dyDescent="0.3">
      <c r="A447" s="1" t="s">
        <v>2263</v>
      </c>
      <c r="B447" s="1" t="s">
        <v>0</v>
      </c>
      <c r="C447" s="1">
        <v>1.770448</v>
      </c>
      <c r="D447" s="1">
        <v>1.770448</v>
      </c>
    </row>
    <row r="448" spans="1:4" x14ac:dyDescent="0.3">
      <c r="A448" s="1" t="s">
        <v>2262</v>
      </c>
      <c r="B448" s="1" t="s">
        <v>189</v>
      </c>
      <c r="C448" s="1">
        <v>7.6872400000000001</v>
      </c>
      <c r="D448" s="1">
        <v>7.6872579999999999</v>
      </c>
    </row>
    <row r="449" spans="1:4" x14ac:dyDescent="0.3">
      <c r="A449" s="1" t="s">
        <v>2262</v>
      </c>
      <c r="B449" s="1" t="s">
        <v>2</v>
      </c>
      <c r="C449" s="1">
        <v>4.3001069999999997</v>
      </c>
      <c r="D449" s="1">
        <v>4.3001069999999997</v>
      </c>
    </row>
    <row r="450" spans="1:4" x14ac:dyDescent="0.3">
      <c r="A450" s="1" t="s">
        <v>2262</v>
      </c>
      <c r="B450" s="1" t="s">
        <v>5</v>
      </c>
      <c r="C450" s="1">
        <v>2.820843</v>
      </c>
      <c r="D450" s="1">
        <v>2.820843</v>
      </c>
    </row>
    <row r="451" spans="1:4" x14ac:dyDescent="0.3">
      <c r="A451" s="1" t="s">
        <v>2262</v>
      </c>
      <c r="B451" s="1" t="s">
        <v>55</v>
      </c>
      <c r="C451" s="1">
        <v>3.9091200000000002</v>
      </c>
      <c r="D451" s="1">
        <v>3.9091200000000002</v>
      </c>
    </row>
    <row r="452" spans="1:4" x14ac:dyDescent="0.3">
      <c r="A452" s="1" t="s">
        <v>2262</v>
      </c>
      <c r="B452" s="1" t="s">
        <v>0</v>
      </c>
      <c r="C452" s="1">
        <v>2.9517479999999998</v>
      </c>
      <c r="D452" s="1">
        <v>2.9517479999999998</v>
      </c>
    </row>
    <row r="453" spans="1:4" x14ac:dyDescent="0.3">
      <c r="A453" s="1" t="s">
        <v>2261</v>
      </c>
      <c r="B453" s="1" t="s">
        <v>189</v>
      </c>
      <c r="C453" s="1">
        <v>2.7231649999999998</v>
      </c>
      <c r="D453" s="1">
        <v>2.84578</v>
      </c>
    </row>
    <row r="454" spans="1:4" x14ac:dyDescent="0.3">
      <c r="A454" s="1" t="s">
        <v>2261</v>
      </c>
      <c r="B454" s="1" t="s">
        <v>5</v>
      </c>
      <c r="C454" s="1">
        <v>1.3524050000000001</v>
      </c>
      <c r="D454" s="1">
        <v>1.377481</v>
      </c>
    </row>
    <row r="455" spans="1:4" x14ac:dyDescent="0.3">
      <c r="A455" s="1" t="s">
        <v>2261</v>
      </c>
      <c r="B455" s="1" t="s">
        <v>55</v>
      </c>
      <c r="C455" s="1">
        <v>1.71336</v>
      </c>
      <c r="D455" s="1">
        <v>1.71336</v>
      </c>
    </row>
    <row r="456" spans="1:4" x14ac:dyDescent="0.3">
      <c r="A456" s="1" t="s">
        <v>2261</v>
      </c>
      <c r="B456" s="1" t="s">
        <v>0</v>
      </c>
      <c r="C456" s="1">
        <v>1.4060589999999999</v>
      </c>
      <c r="D456" s="1">
        <v>1.4060589999999999</v>
      </c>
    </row>
    <row r="457" spans="1:4" x14ac:dyDescent="0.3">
      <c r="A457" s="1" t="s">
        <v>2260</v>
      </c>
      <c r="B457" s="1" t="s">
        <v>189</v>
      </c>
      <c r="C457" s="1">
        <v>1.3080179999999999</v>
      </c>
      <c r="D457" s="1">
        <v>1.361591</v>
      </c>
    </row>
    <row r="458" spans="1:4" x14ac:dyDescent="0.3">
      <c r="A458" s="1" t="s">
        <v>2260</v>
      </c>
      <c r="B458" s="1" t="s">
        <v>2</v>
      </c>
      <c r="C458" s="1">
        <v>1.2405729999999999</v>
      </c>
      <c r="D458" s="1">
        <v>1.282421</v>
      </c>
    </row>
    <row r="459" spans="1:4" x14ac:dyDescent="0.3">
      <c r="A459" s="1" t="s">
        <v>2260</v>
      </c>
      <c r="B459" s="1" t="s">
        <v>5</v>
      </c>
      <c r="C459" s="1">
        <v>1.03494</v>
      </c>
      <c r="D459" s="1">
        <v>1.041018</v>
      </c>
    </row>
    <row r="460" spans="1:4" x14ac:dyDescent="0.3">
      <c r="A460" s="1" t="s">
        <v>2260</v>
      </c>
      <c r="B460" s="1" t="s">
        <v>55</v>
      </c>
      <c r="C460" s="1">
        <v>1.077626</v>
      </c>
      <c r="D460" s="1">
        <v>1.0911299999999999</v>
      </c>
    </row>
    <row r="461" spans="1:4" x14ac:dyDescent="0.3">
      <c r="A461" s="1" t="s">
        <v>2260</v>
      </c>
      <c r="B461" s="1" t="s">
        <v>0</v>
      </c>
      <c r="C461" s="1">
        <v>1.073969</v>
      </c>
      <c r="D461" s="1">
        <v>1.0868370000000001</v>
      </c>
    </row>
    <row r="462" spans="1:4" x14ac:dyDescent="0.3">
      <c r="A462" s="1" t="s">
        <v>2259</v>
      </c>
      <c r="B462" s="1" t="s">
        <v>189</v>
      </c>
      <c r="C462" s="1">
        <v>1.0582609999999999</v>
      </c>
      <c r="D462" s="1">
        <v>1.1189800000000001</v>
      </c>
    </row>
    <row r="463" spans="1:4" x14ac:dyDescent="0.3">
      <c r="A463" s="1" t="s">
        <v>2259</v>
      </c>
      <c r="B463" s="1" t="s">
        <v>2</v>
      </c>
      <c r="C463" s="1">
        <v>1.032848</v>
      </c>
      <c r="D463" s="1">
        <v>1.0460020000000001</v>
      </c>
    </row>
    <row r="464" spans="1:4" x14ac:dyDescent="0.3">
      <c r="A464" s="1" t="s">
        <v>2259</v>
      </c>
      <c r="B464" s="1" t="s">
        <v>5</v>
      </c>
      <c r="C464" s="1">
        <v>0.92927899999999997</v>
      </c>
      <c r="D464" s="1">
        <v>0.90151199999999998</v>
      </c>
    </row>
    <row r="465" spans="1:4" x14ac:dyDescent="0.3">
      <c r="A465" s="1" t="s">
        <v>2259</v>
      </c>
      <c r="B465" s="1" t="s">
        <v>55</v>
      </c>
      <c r="C465" s="1">
        <v>0.87460599999999999</v>
      </c>
      <c r="D465" s="1">
        <v>0.86181700000000006</v>
      </c>
    </row>
    <row r="466" spans="1:4" x14ac:dyDescent="0.3">
      <c r="A466" s="1" t="s">
        <v>2259</v>
      </c>
      <c r="B466" s="1" t="s">
        <v>0</v>
      </c>
      <c r="C466" s="1">
        <v>0.84278299999999995</v>
      </c>
      <c r="D466" s="1">
        <v>0.82691199999999998</v>
      </c>
    </row>
    <row r="467" spans="1:4" x14ac:dyDescent="0.3">
      <c r="A467" s="1" t="s">
        <v>2258</v>
      </c>
      <c r="B467" s="1" t="s">
        <v>189</v>
      </c>
      <c r="C467" s="1">
        <v>9.801952</v>
      </c>
      <c r="D467" s="1">
        <v>10.795323</v>
      </c>
    </row>
    <row r="468" spans="1:4" x14ac:dyDescent="0.3">
      <c r="A468" s="1" t="s">
        <v>2258</v>
      </c>
      <c r="B468" s="1" t="s">
        <v>2</v>
      </c>
      <c r="C468" s="1">
        <v>9.6780810000000006</v>
      </c>
      <c r="D468" s="1">
        <v>10.657470999999999</v>
      </c>
    </row>
    <row r="469" spans="1:4" x14ac:dyDescent="0.3">
      <c r="A469" s="1" t="s">
        <v>2258</v>
      </c>
      <c r="B469" s="1" t="s">
        <v>5</v>
      </c>
      <c r="C469" s="1">
        <v>7.256208</v>
      </c>
      <c r="D469" s="1">
        <v>7.9622719999999996</v>
      </c>
    </row>
    <row r="470" spans="1:4" x14ac:dyDescent="0.3">
      <c r="A470" s="1" t="s">
        <v>2258</v>
      </c>
      <c r="B470" s="1" t="s">
        <v>55</v>
      </c>
      <c r="C470" s="1">
        <v>5.5165930000000003</v>
      </c>
      <c r="D470" s="1">
        <v>6.0263260000000001</v>
      </c>
    </row>
    <row r="471" spans="1:4" x14ac:dyDescent="0.3">
      <c r="A471" s="1" t="s">
        <v>2258</v>
      </c>
      <c r="B471" s="1" t="s">
        <v>0</v>
      </c>
      <c r="C471" s="1">
        <v>2.5426359999999999</v>
      </c>
      <c r="D471" s="1">
        <v>2.7167349999999999</v>
      </c>
    </row>
    <row r="472" spans="1:4" x14ac:dyDescent="0.3">
      <c r="A472" s="1" t="s">
        <v>2257</v>
      </c>
      <c r="B472" s="1" t="s">
        <v>189</v>
      </c>
      <c r="C472" s="1">
        <v>3.8546580000000001</v>
      </c>
      <c r="D472" s="1">
        <v>3.8601450000000002</v>
      </c>
    </row>
    <row r="473" spans="1:4" x14ac:dyDescent="0.3">
      <c r="A473" s="1" t="s">
        <v>2257</v>
      </c>
      <c r="B473" s="1" t="s">
        <v>5</v>
      </c>
      <c r="C473" s="1">
        <v>2.7079580000000001</v>
      </c>
      <c r="D473" s="1">
        <v>2.7112409999999998</v>
      </c>
    </row>
    <row r="474" spans="1:4" x14ac:dyDescent="0.3">
      <c r="A474" s="1" t="s">
        <v>2257</v>
      </c>
      <c r="B474" s="1" t="s">
        <v>55</v>
      </c>
      <c r="C474" s="1">
        <v>2.1000640000000002</v>
      </c>
      <c r="D474" s="1">
        <v>2.1021779999999999</v>
      </c>
    </row>
    <row r="475" spans="1:4" x14ac:dyDescent="0.3">
      <c r="A475" s="1" t="s">
        <v>2257</v>
      </c>
      <c r="B475" s="1" t="s">
        <v>0</v>
      </c>
      <c r="C475" s="1">
        <v>1.919303</v>
      </c>
      <c r="D475" s="1">
        <v>1.9210700000000001</v>
      </c>
    </row>
    <row r="476" spans="1:4" x14ac:dyDescent="0.3">
      <c r="A476" s="1" t="s">
        <v>2256</v>
      </c>
      <c r="B476" s="1" t="s">
        <v>2</v>
      </c>
      <c r="C476" s="1">
        <v>2.761174</v>
      </c>
      <c r="D476" s="1">
        <v>3.1722169999999998</v>
      </c>
    </row>
    <row r="477" spans="1:4" x14ac:dyDescent="0.3">
      <c r="A477" s="1" t="s">
        <v>2256</v>
      </c>
      <c r="B477" s="1" t="s">
        <v>5</v>
      </c>
      <c r="C477" s="1">
        <v>1.6810639999999999</v>
      </c>
      <c r="D477" s="1">
        <v>2.0080230000000001</v>
      </c>
    </row>
    <row r="478" spans="1:4" x14ac:dyDescent="0.3">
      <c r="A478" s="1" t="s">
        <v>2256</v>
      </c>
      <c r="B478" s="1" t="s">
        <v>55</v>
      </c>
      <c r="C478" s="1">
        <v>2.2981319999999998</v>
      </c>
      <c r="D478" s="1">
        <v>2.5411440000000001</v>
      </c>
    </row>
    <row r="479" spans="1:4" x14ac:dyDescent="0.3">
      <c r="A479" s="1" t="s">
        <v>2256</v>
      </c>
      <c r="B479" s="1" t="s">
        <v>0</v>
      </c>
      <c r="C479" s="1">
        <v>2.74139</v>
      </c>
      <c r="D479" s="1">
        <v>3.0273330000000001</v>
      </c>
    </row>
    <row r="480" spans="1:4" x14ac:dyDescent="0.3">
      <c r="A480" s="1" t="s">
        <v>2255</v>
      </c>
      <c r="B480" s="1" t="s">
        <v>189</v>
      </c>
      <c r="C480" s="1">
        <v>1.112198</v>
      </c>
      <c r="D480" s="1">
        <v>1.212669</v>
      </c>
    </row>
    <row r="481" spans="1:4" x14ac:dyDescent="0.3">
      <c r="A481" s="1" t="s">
        <v>2255</v>
      </c>
      <c r="B481" s="1" t="s">
        <v>2</v>
      </c>
      <c r="C481" s="1">
        <v>1.024429</v>
      </c>
      <c r="D481" s="1">
        <v>1.0463039999999999</v>
      </c>
    </row>
    <row r="482" spans="1:4" x14ac:dyDescent="0.3">
      <c r="A482" s="1" t="s">
        <v>2255</v>
      </c>
      <c r="B482" s="1" t="s">
        <v>5</v>
      </c>
      <c r="C482" s="1">
        <v>0.84038199999999996</v>
      </c>
      <c r="D482" s="1">
        <v>0.83350800000000003</v>
      </c>
    </row>
    <row r="483" spans="1:4" x14ac:dyDescent="0.3">
      <c r="A483" s="1" t="s">
        <v>2255</v>
      </c>
      <c r="B483" s="1" t="s">
        <v>55</v>
      </c>
      <c r="C483" s="1">
        <v>0.895208</v>
      </c>
      <c r="D483" s="1">
        <v>0.89069600000000004</v>
      </c>
    </row>
    <row r="484" spans="1:4" x14ac:dyDescent="0.3">
      <c r="A484" s="1" t="s">
        <v>2255</v>
      </c>
      <c r="B484" s="1" t="s">
        <v>0</v>
      </c>
      <c r="C484" s="1">
        <v>0.97930300000000003</v>
      </c>
      <c r="D484" s="1">
        <v>0.97841199999999995</v>
      </c>
    </row>
    <row r="485" spans="1:4" x14ac:dyDescent="0.3">
      <c r="A485" s="1" t="s">
        <v>2254</v>
      </c>
      <c r="B485" s="1" t="s">
        <v>189</v>
      </c>
      <c r="C485" s="1">
        <v>1.4727730000000001</v>
      </c>
      <c r="D485" s="1">
        <v>1.4862120000000001</v>
      </c>
    </row>
    <row r="486" spans="1:4" x14ac:dyDescent="0.3">
      <c r="A486" s="1" t="s">
        <v>2254</v>
      </c>
      <c r="B486" s="1" t="s">
        <v>2</v>
      </c>
      <c r="C486" s="1">
        <v>1.177835</v>
      </c>
      <c r="D486" s="1">
        <v>1.1828909999999999</v>
      </c>
    </row>
    <row r="487" spans="1:4" x14ac:dyDescent="0.3">
      <c r="A487" s="1" t="s">
        <v>2254</v>
      </c>
      <c r="B487" s="1" t="s">
        <v>5</v>
      </c>
      <c r="C487" s="1">
        <v>1.0128060000000001</v>
      </c>
      <c r="D487" s="1">
        <v>1.01519</v>
      </c>
    </row>
    <row r="488" spans="1:4" x14ac:dyDescent="0.3">
      <c r="A488" s="1" t="s">
        <v>2254</v>
      </c>
      <c r="B488" s="1" t="s">
        <v>55</v>
      </c>
      <c r="C488" s="1">
        <v>1.096284</v>
      </c>
      <c r="D488" s="1">
        <v>1.111048</v>
      </c>
    </row>
    <row r="489" spans="1:4" x14ac:dyDescent="0.3">
      <c r="A489" s="1" t="s">
        <v>2254</v>
      </c>
      <c r="B489" s="1" t="s">
        <v>0</v>
      </c>
      <c r="C489" s="1">
        <v>1.2348319999999999</v>
      </c>
      <c r="D489" s="1">
        <v>1.266829</v>
      </c>
    </row>
    <row r="490" spans="1:4" x14ac:dyDescent="0.3">
      <c r="A490" s="1" t="s">
        <v>2253</v>
      </c>
      <c r="B490" s="1" t="s">
        <v>189</v>
      </c>
      <c r="C490" s="1">
        <v>5.8987379999999998</v>
      </c>
      <c r="D490" s="1">
        <v>5.8987379999999998</v>
      </c>
    </row>
    <row r="491" spans="1:4" x14ac:dyDescent="0.3">
      <c r="A491" s="1" t="s">
        <v>2253</v>
      </c>
      <c r="B491" s="1" t="s">
        <v>2</v>
      </c>
      <c r="C491" s="1">
        <v>2.93858</v>
      </c>
      <c r="D491" s="1">
        <v>2.93858</v>
      </c>
    </row>
    <row r="492" spans="1:4" x14ac:dyDescent="0.3">
      <c r="A492" s="1" t="s">
        <v>2253</v>
      </c>
      <c r="B492" s="1" t="s">
        <v>5</v>
      </c>
      <c r="C492" s="1">
        <v>2.3345959999999999</v>
      </c>
      <c r="D492" s="1">
        <v>2.3345959999999999</v>
      </c>
    </row>
    <row r="493" spans="1:4" x14ac:dyDescent="0.3">
      <c r="A493" s="1" t="s">
        <v>2253</v>
      </c>
      <c r="B493" s="1" t="s">
        <v>55</v>
      </c>
      <c r="C493" s="1">
        <v>2.4395709999999999</v>
      </c>
      <c r="D493" s="1">
        <v>2.4395709999999999</v>
      </c>
    </row>
    <row r="494" spans="1:4" x14ac:dyDescent="0.3">
      <c r="A494" s="1" t="s">
        <v>2253</v>
      </c>
      <c r="B494" s="1" t="s">
        <v>0</v>
      </c>
      <c r="C494" s="1">
        <v>2.0108990000000002</v>
      </c>
      <c r="D494" s="1">
        <v>2.0108990000000002</v>
      </c>
    </row>
    <row r="495" spans="1:4" x14ac:dyDescent="0.3">
      <c r="A495" s="1" t="s">
        <v>2252</v>
      </c>
      <c r="B495" s="1" t="s">
        <v>189</v>
      </c>
      <c r="C495" s="1">
        <v>1.2879510000000001</v>
      </c>
      <c r="D495" s="1">
        <v>1.404342</v>
      </c>
    </row>
    <row r="496" spans="1:4" x14ac:dyDescent="0.3">
      <c r="A496" s="1" t="s">
        <v>2252</v>
      </c>
      <c r="B496" s="1" t="s">
        <v>2</v>
      </c>
      <c r="C496" s="1">
        <v>1.5291859999999999</v>
      </c>
      <c r="D496" s="1">
        <v>1.5923350000000001</v>
      </c>
    </row>
    <row r="497" spans="1:4" x14ac:dyDescent="0.3">
      <c r="A497" s="1" t="s">
        <v>2252</v>
      </c>
      <c r="B497" s="1" t="s">
        <v>5</v>
      </c>
      <c r="C497" s="1">
        <v>1.116187</v>
      </c>
      <c r="D497" s="1">
        <v>1.134296</v>
      </c>
    </row>
    <row r="498" spans="1:4" x14ac:dyDescent="0.3">
      <c r="A498" s="1" t="s">
        <v>2252</v>
      </c>
      <c r="B498" s="1" t="s">
        <v>55</v>
      </c>
      <c r="C498" s="1">
        <v>1.0988960000000001</v>
      </c>
      <c r="D498" s="1">
        <v>1.1231169999999999</v>
      </c>
    </row>
    <row r="499" spans="1:4" x14ac:dyDescent="0.3">
      <c r="A499" s="1" t="s">
        <v>2252</v>
      </c>
      <c r="B499" s="1" t="s">
        <v>0</v>
      </c>
      <c r="C499" s="1">
        <v>1.164199</v>
      </c>
      <c r="D499" s="1">
        <v>1.18245</v>
      </c>
    </row>
    <row r="500" spans="1:4" x14ac:dyDescent="0.3">
      <c r="A500" s="1" t="s">
        <v>2251</v>
      </c>
      <c r="B500" s="1" t="s">
        <v>189</v>
      </c>
      <c r="C500" s="1">
        <v>1.3424210000000001</v>
      </c>
      <c r="D500" s="1">
        <v>1.3424210000000001</v>
      </c>
    </row>
    <row r="501" spans="1:4" x14ac:dyDescent="0.3">
      <c r="A501" s="1" t="s">
        <v>2251</v>
      </c>
      <c r="B501" s="1" t="s">
        <v>2</v>
      </c>
      <c r="C501" s="1">
        <v>1.168488</v>
      </c>
      <c r="D501" s="1">
        <v>1.168488</v>
      </c>
    </row>
    <row r="502" spans="1:4" x14ac:dyDescent="0.3">
      <c r="A502" s="1" t="s">
        <v>2251</v>
      </c>
      <c r="B502" s="1" t="s">
        <v>5</v>
      </c>
      <c r="C502" s="1">
        <v>0.93978200000000001</v>
      </c>
      <c r="D502" s="1">
        <v>0.93978200000000001</v>
      </c>
    </row>
    <row r="503" spans="1:4" x14ac:dyDescent="0.3">
      <c r="A503" s="1" t="s">
        <v>2251</v>
      </c>
      <c r="B503" s="1" t="s">
        <v>55</v>
      </c>
      <c r="C503" s="1">
        <v>1.0892580000000001</v>
      </c>
      <c r="D503" s="1">
        <v>1.5896600000000001</v>
      </c>
    </row>
    <row r="504" spans="1:4" x14ac:dyDescent="0.3">
      <c r="A504" s="1" t="s">
        <v>2251</v>
      </c>
      <c r="B504" s="1" t="s">
        <v>0</v>
      </c>
      <c r="C504" s="1">
        <v>1.2628520000000001</v>
      </c>
      <c r="D504" s="1">
        <v>2.053604</v>
      </c>
    </row>
    <row r="505" spans="1:4" x14ac:dyDescent="0.3">
      <c r="A505" s="1" t="s">
        <v>2250</v>
      </c>
      <c r="B505" s="1" t="s">
        <v>189</v>
      </c>
      <c r="C505" s="1">
        <v>0.93998400000000004</v>
      </c>
      <c r="D505" s="1">
        <v>0.93997399999999998</v>
      </c>
    </row>
    <row r="506" spans="1:4" x14ac:dyDescent="0.3">
      <c r="A506" s="1" t="s">
        <v>2250</v>
      </c>
      <c r="B506" s="1" t="s">
        <v>2</v>
      </c>
      <c r="C506" s="1">
        <v>0.96715399999999996</v>
      </c>
      <c r="D506" s="1">
        <v>0.96714900000000004</v>
      </c>
    </row>
    <row r="507" spans="1:4" x14ac:dyDescent="0.3">
      <c r="A507" s="1" t="s">
        <v>2250</v>
      </c>
      <c r="B507" s="1" t="s">
        <v>5</v>
      </c>
      <c r="C507" s="1">
        <v>0.86208200000000001</v>
      </c>
      <c r="D507" s="1">
        <v>0.86206000000000005</v>
      </c>
    </row>
    <row r="508" spans="1:4" x14ac:dyDescent="0.3">
      <c r="A508" s="1" t="s">
        <v>2250</v>
      </c>
      <c r="B508" s="1" t="s">
        <v>55</v>
      </c>
      <c r="C508" s="1">
        <v>0.85167700000000002</v>
      </c>
      <c r="D508" s="1">
        <v>0.85165299999999999</v>
      </c>
    </row>
    <row r="509" spans="1:4" x14ac:dyDescent="0.3">
      <c r="A509" s="1" t="s">
        <v>2250</v>
      </c>
      <c r="B509" s="1" t="s">
        <v>0</v>
      </c>
      <c r="C509" s="1">
        <v>0.84812600000000005</v>
      </c>
      <c r="D509" s="1">
        <v>0.84810099999999999</v>
      </c>
    </row>
    <row r="510" spans="1:4" x14ac:dyDescent="0.3">
      <c r="A510" s="1" t="s">
        <v>2249</v>
      </c>
      <c r="B510" s="1" t="s">
        <v>189</v>
      </c>
      <c r="C510" s="1">
        <v>1.9030959999999999</v>
      </c>
      <c r="D510" s="1">
        <v>2.064587</v>
      </c>
    </row>
    <row r="511" spans="1:4" x14ac:dyDescent="0.3">
      <c r="A511" s="1" t="s">
        <v>2249</v>
      </c>
      <c r="B511" s="1" t="s">
        <v>2</v>
      </c>
      <c r="C511" s="1">
        <v>1.14995</v>
      </c>
      <c r="D511" s="1">
        <v>1.163457</v>
      </c>
    </row>
    <row r="512" spans="1:4" x14ac:dyDescent="0.3">
      <c r="A512" s="1" t="s">
        <v>2249</v>
      </c>
      <c r="B512" s="1" t="s">
        <v>5</v>
      </c>
      <c r="C512" s="1">
        <v>0.890629</v>
      </c>
      <c r="D512" s="1">
        <v>0.86194499999999996</v>
      </c>
    </row>
    <row r="513" spans="1:4" x14ac:dyDescent="0.3">
      <c r="A513" s="1" t="s">
        <v>2249</v>
      </c>
      <c r="B513" s="1" t="s">
        <v>55</v>
      </c>
      <c r="C513" s="1">
        <v>1.0446329999999999</v>
      </c>
      <c r="D513" s="1">
        <v>1.0500970000000001</v>
      </c>
    </row>
    <row r="514" spans="1:4" x14ac:dyDescent="0.3">
      <c r="A514" s="1" t="s">
        <v>2249</v>
      </c>
      <c r="B514" s="1" t="s">
        <v>0</v>
      </c>
      <c r="C514" s="1">
        <v>0.94520199999999999</v>
      </c>
      <c r="D514" s="1">
        <v>0.93894299999999997</v>
      </c>
    </row>
    <row r="515" spans="1:4" x14ac:dyDescent="0.3">
      <c r="A515" s="1" t="s">
        <v>2248</v>
      </c>
      <c r="B515" s="1" t="s">
        <v>189</v>
      </c>
      <c r="C515" s="1">
        <v>1.882226</v>
      </c>
      <c r="D515" s="1">
        <v>1.882226</v>
      </c>
    </row>
    <row r="516" spans="1:4" x14ac:dyDescent="0.3">
      <c r="A516" s="1" t="s">
        <v>2248</v>
      </c>
      <c r="B516" s="1" t="s">
        <v>2</v>
      </c>
      <c r="C516" s="1">
        <v>2.2808799999999998</v>
      </c>
      <c r="D516" s="1">
        <v>2.2808839999999999</v>
      </c>
    </row>
    <row r="517" spans="1:4" x14ac:dyDescent="0.3">
      <c r="A517" s="1" t="s">
        <v>2248</v>
      </c>
      <c r="B517" s="1" t="s">
        <v>5</v>
      </c>
      <c r="C517" s="1">
        <v>1.2941119999999999</v>
      </c>
      <c r="D517" s="1">
        <v>1.2941119999999999</v>
      </c>
    </row>
    <row r="518" spans="1:4" x14ac:dyDescent="0.3">
      <c r="A518" s="1" t="s">
        <v>2248</v>
      </c>
      <c r="B518" s="1" t="s">
        <v>55</v>
      </c>
      <c r="C518" s="1">
        <v>1.202062</v>
      </c>
      <c r="D518" s="1">
        <v>1.202062</v>
      </c>
    </row>
    <row r="519" spans="1:4" x14ac:dyDescent="0.3">
      <c r="A519" s="1" t="s">
        <v>2248</v>
      </c>
      <c r="B519" s="1" t="s">
        <v>0</v>
      </c>
      <c r="C519" s="1">
        <v>1.04623</v>
      </c>
      <c r="D519" s="1">
        <v>1.04623</v>
      </c>
    </row>
    <row r="520" spans="1:4" x14ac:dyDescent="0.3">
      <c r="A520" s="1" t="s">
        <v>2247</v>
      </c>
      <c r="B520" s="1" t="s">
        <v>189</v>
      </c>
      <c r="C520" s="1">
        <v>1.1837230000000001</v>
      </c>
      <c r="D520" s="1">
        <v>3.1506989999999999</v>
      </c>
    </row>
    <row r="521" spans="1:4" x14ac:dyDescent="0.3">
      <c r="A521" s="1" t="s">
        <v>2247</v>
      </c>
      <c r="B521" s="1" t="s">
        <v>2</v>
      </c>
      <c r="C521" s="1">
        <v>1.3790089999999999</v>
      </c>
      <c r="D521" s="1">
        <v>2.4392550000000002</v>
      </c>
    </row>
    <row r="522" spans="1:4" x14ac:dyDescent="0.3">
      <c r="A522" s="1" t="s">
        <v>2247</v>
      </c>
      <c r="B522" s="1" t="s">
        <v>5</v>
      </c>
      <c r="C522" s="1">
        <v>1.0712219999999999</v>
      </c>
      <c r="D522" s="1">
        <v>1.2695000000000001</v>
      </c>
    </row>
    <row r="523" spans="1:4" x14ac:dyDescent="0.3">
      <c r="A523" s="1" t="s">
        <v>2247</v>
      </c>
      <c r="B523" s="1" t="s">
        <v>55</v>
      </c>
      <c r="C523" s="1">
        <v>2.3770829999999998</v>
      </c>
      <c r="D523" s="1">
        <v>2.4957780000000001</v>
      </c>
    </row>
    <row r="524" spans="1:4" x14ac:dyDescent="0.3">
      <c r="A524" s="1" t="s">
        <v>2247</v>
      </c>
      <c r="B524" s="1" t="s">
        <v>0</v>
      </c>
      <c r="C524" s="1">
        <v>1.584389</v>
      </c>
      <c r="D524" s="1">
        <v>1.6314820000000001</v>
      </c>
    </row>
    <row r="525" spans="1:4" x14ac:dyDescent="0.3">
      <c r="A525" s="1" t="s">
        <v>2246</v>
      </c>
      <c r="B525" s="1" t="s">
        <v>189</v>
      </c>
      <c r="C525" s="1">
        <v>1.0247459999999999</v>
      </c>
      <c r="D525" s="1">
        <v>1.0364720000000001</v>
      </c>
    </row>
    <row r="526" spans="1:4" x14ac:dyDescent="0.3">
      <c r="A526" s="1" t="s">
        <v>2246</v>
      </c>
      <c r="B526" s="1" t="s">
        <v>2</v>
      </c>
      <c r="C526" s="1">
        <v>1.373523</v>
      </c>
      <c r="D526" s="1">
        <v>1.373542</v>
      </c>
    </row>
    <row r="527" spans="1:4" x14ac:dyDescent="0.3">
      <c r="A527" s="1" t="s">
        <v>2246</v>
      </c>
      <c r="B527" s="1" t="s">
        <v>5</v>
      </c>
      <c r="C527" s="1">
        <v>0.90318200000000004</v>
      </c>
      <c r="D527" s="1">
        <v>0.90317499999999995</v>
      </c>
    </row>
    <row r="528" spans="1:4" x14ac:dyDescent="0.3">
      <c r="A528" s="1" t="s">
        <v>2246</v>
      </c>
      <c r="B528" s="1" t="s">
        <v>55</v>
      </c>
      <c r="C528" s="1">
        <v>1.044751</v>
      </c>
      <c r="D528" s="1">
        <v>1.044754</v>
      </c>
    </row>
    <row r="529" spans="1:4" x14ac:dyDescent="0.3">
      <c r="A529" s="1" t="s">
        <v>2246</v>
      </c>
      <c r="B529" s="1" t="s">
        <v>0</v>
      </c>
      <c r="C529" s="1">
        <v>1.0755129999999999</v>
      </c>
      <c r="D529" s="1">
        <v>1.0762929999999999</v>
      </c>
    </row>
    <row r="530" spans="1:4" x14ac:dyDescent="0.3">
      <c r="A530" s="1" t="s">
        <v>2245</v>
      </c>
      <c r="B530" s="1" t="s">
        <v>189</v>
      </c>
      <c r="C530" s="1">
        <v>1.292227</v>
      </c>
      <c r="D530" s="1">
        <v>1.352822</v>
      </c>
    </row>
    <row r="531" spans="1:4" x14ac:dyDescent="0.3">
      <c r="A531" s="1" t="s">
        <v>2245</v>
      </c>
      <c r="B531" s="1" t="s">
        <v>2</v>
      </c>
      <c r="C531" s="1">
        <v>1.1076790000000001</v>
      </c>
      <c r="D531" s="1">
        <v>1.1372150000000001</v>
      </c>
    </row>
    <row r="532" spans="1:4" x14ac:dyDescent="0.3">
      <c r="A532" s="1" t="s">
        <v>2245</v>
      </c>
      <c r="B532" s="1" t="s">
        <v>5</v>
      </c>
      <c r="C532" s="1">
        <v>1.065156</v>
      </c>
      <c r="D532" s="1">
        <v>1.080281</v>
      </c>
    </row>
    <row r="533" spans="1:4" x14ac:dyDescent="0.3">
      <c r="A533" s="1" t="s">
        <v>2245</v>
      </c>
      <c r="B533" s="1" t="s">
        <v>55</v>
      </c>
      <c r="C533" s="1">
        <v>0.92610400000000004</v>
      </c>
      <c r="D533" s="1">
        <v>0.92088099999999995</v>
      </c>
    </row>
    <row r="534" spans="1:4" x14ac:dyDescent="0.3">
      <c r="A534" s="1" t="s">
        <v>2245</v>
      </c>
      <c r="B534" s="1" t="s">
        <v>0</v>
      </c>
      <c r="C534" s="1">
        <v>0.78232400000000002</v>
      </c>
      <c r="D534" s="1">
        <v>0.75524400000000003</v>
      </c>
    </row>
    <row r="535" spans="1:4" x14ac:dyDescent="0.3">
      <c r="A535" s="1" t="s">
        <v>2244</v>
      </c>
      <c r="B535" s="1" t="s">
        <v>2</v>
      </c>
      <c r="C535" s="1">
        <v>0.87901200000000002</v>
      </c>
      <c r="D535" s="1">
        <v>0.77562500000000001</v>
      </c>
    </row>
    <row r="536" spans="1:4" x14ac:dyDescent="0.3">
      <c r="A536" s="1" t="s">
        <v>2244</v>
      </c>
      <c r="B536" s="1" t="s">
        <v>5</v>
      </c>
      <c r="C536" s="1">
        <v>0.79752100000000004</v>
      </c>
      <c r="D536" s="1">
        <v>0.687052</v>
      </c>
    </row>
    <row r="537" spans="1:4" x14ac:dyDescent="0.3">
      <c r="A537" s="1" t="s">
        <v>2244</v>
      </c>
      <c r="B537" s="1" t="s">
        <v>55</v>
      </c>
      <c r="C537" s="1">
        <v>1.0729439999999999</v>
      </c>
      <c r="D537" s="1">
        <v>1.1127400000000001</v>
      </c>
    </row>
    <row r="538" spans="1:4" x14ac:dyDescent="0.3">
      <c r="A538" s="1" t="s">
        <v>2244</v>
      </c>
      <c r="B538" s="1" t="s">
        <v>0</v>
      </c>
      <c r="C538" s="1">
        <v>1.0837779999999999</v>
      </c>
      <c r="D538" s="1">
        <v>1.1294850000000001</v>
      </c>
    </row>
    <row r="539" spans="1:4" x14ac:dyDescent="0.3">
      <c r="A539" s="1" t="s">
        <v>2243</v>
      </c>
      <c r="B539" s="1" t="s">
        <v>189</v>
      </c>
      <c r="C539" s="1">
        <v>1.288152</v>
      </c>
      <c r="D539" s="1">
        <v>1.323658</v>
      </c>
    </row>
    <row r="540" spans="1:4" x14ac:dyDescent="0.3">
      <c r="A540" s="1" t="s">
        <v>2243</v>
      </c>
      <c r="B540" s="1" t="s">
        <v>2</v>
      </c>
      <c r="C540" s="1">
        <v>1.2617799999999999</v>
      </c>
      <c r="D540" s="1">
        <v>1.2940229999999999</v>
      </c>
    </row>
    <row r="541" spans="1:4" x14ac:dyDescent="0.3">
      <c r="A541" s="1" t="s">
        <v>2243</v>
      </c>
      <c r="B541" s="1" t="s">
        <v>5</v>
      </c>
      <c r="C541" s="1">
        <v>1.1078319999999999</v>
      </c>
      <c r="D541" s="1">
        <v>1.1211139999999999</v>
      </c>
    </row>
    <row r="542" spans="1:4" x14ac:dyDescent="0.3">
      <c r="A542" s="1" t="s">
        <v>2243</v>
      </c>
      <c r="B542" s="1" t="s">
        <v>55</v>
      </c>
      <c r="C542" s="1">
        <v>1.22363</v>
      </c>
      <c r="D542" s="1">
        <v>1.251179</v>
      </c>
    </row>
    <row r="543" spans="1:4" x14ac:dyDescent="0.3">
      <c r="A543" s="1" t="s">
        <v>2243</v>
      </c>
      <c r="B543" s="1" t="s">
        <v>0</v>
      </c>
      <c r="C543" s="1">
        <v>1.4879309999999999</v>
      </c>
      <c r="D543" s="1">
        <v>1.548006</v>
      </c>
    </row>
    <row r="544" spans="1:4" x14ac:dyDescent="0.3">
      <c r="A544" s="1" t="s">
        <v>2242</v>
      </c>
      <c r="B544" s="1" t="s">
        <v>189</v>
      </c>
      <c r="C544" s="1">
        <v>1.7035659999999999</v>
      </c>
      <c r="D544" s="1">
        <v>1.7035659999999999</v>
      </c>
    </row>
    <row r="545" spans="1:4" x14ac:dyDescent="0.3">
      <c r="A545" s="1" t="s">
        <v>2242</v>
      </c>
      <c r="B545" s="1" t="s">
        <v>2</v>
      </c>
      <c r="C545" s="1">
        <v>1.4583930000000001</v>
      </c>
      <c r="D545" s="1">
        <v>1.4583930000000001</v>
      </c>
    </row>
    <row r="546" spans="1:4" x14ac:dyDescent="0.3">
      <c r="A546" s="1" t="s">
        <v>2242</v>
      </c>
      <c r="B546" s="1" t="s">
        <v>5</v>
      </c>
      <c r="C546" s="1">
        <v>1.017476</v>
      </c>
      <c r="D546" s="1">
        <v>1.017476</v>
      </c>
    </row>
    <row r="547" spans="1:4" x14ac:dyDescent="0.3">
      <c r="A547" s="1" t="s">
        <v>2242</v>
      </c>
      <c r="B547" s="1" t="s">
        <v>55</v>
      </c>
      <c r="C547" s="1">
        <v>1.0475650000000001</v>
      </c>
      <c r="D547" s="1">
        <v>1.0475650000000001</v>
      </c>
    </row>
    <row r="548" spans="1:4" x14ac:dyDescent="0.3">
      <c r="A548" s="1" t="s">
        <v>2242</v>
      </c>
      <c r="B548" s="1" t="s">
        <v>0</v>
      </c>
      <c r="C548" s="1">
        <v>1.0116799999999999</v>
      </c>
      <c r="D548" s="1">
        <v>1.0116799999999999</v>
      </c>
    </row>
    <row r="549" spans="1:4" x14ac:dyDescent="0.3">
      <c r="A549" s="1" t="s">
        <v>2241</v>
      </c>
      <c r="B549" s="1" t="s">
        <v>189</v>
      </c>
      <c r="C549" s="1">
        <v>1.483784</v>
      </c>
      <c r="D549" s="1">
        <v>1.5290820000000001</v>
      </c>
    </row>
    <row r="550" spans="1:4" x14ac:dyDescent="0.3">
      <c r="A550" s="1" t="s">
        <v>2241</v>
      </c>
      <c r="B550" s="1" t="s">
        <v>2</v>
      </c>
      <c r="C550" s="1">
        <v>1.299704</v>
      </c>
      <c r="D550" s="1">
        <v>1.299704</v>
      </c>
    </row>
    <row r="551" spans="1:4" x14ac:dyDescent="0.3">
      <c r="A551" s="1" t="s">
        <v>2241</v>
      </c>
      <c r="B551" s="1" t="s">
        <v>5</v>
      </c>
      <c r="C551" s="1">
        <v>1.059599</v>
      </c>
      <c r="D551" s="1">
        <v>1.065372</v>
      </c>
    </row>
    <row r="552" spans="1:4" x14ac:dyDescent="0.3">
      <c r="A552" s="1" t="s">
        <v>2241</v>
      </c>
      <c r="B552" s="1" t="s">
        <v>55</v>
      </c>
      <c r="C552" s="1">
        <v>1.358428</v>
      </c>
      <c r="D552" s="1">
        <v>1.3931469999999999</v>
      </c>
    </row>
    <row r="553" spans="1:4" x14ac:dyDescent="0.3">
      <c r="A553" s="1" t="s">
        <v>2241</v>
      </c>
      <c r="B553" s="1" t="s">
        <v>0</v>
      </c>
      <c r="C553" s="1">
        <v>3.715328</v>
      </c>
      <c r="D553" s="1">
        <v>3.715328</v>
      </c>
    </row>
    <row r="554" spans="1:4" x14ac:dyDescent="0.3">
      <c r="A554" s="1" t="s">
        <v>2240</v>
      </c>
      <c r="B554" s="1" t="s">
        <v>189</v>
      </c>
      <c r="C554" s="1">
        <v>2.4098000000000002</v>
      </c>
      <c r="D554" s="1">
        <v>2.4098000000000002</v>
      </c>
    </row>
    <row r="555" spans="1:4" x14ac:dyDescent="0.3">
      <c r="A555" s="1" t="s">
        <v>2240</v>
      </c>
      <c r="B555" s="1" t="s">
        <v>2</v>
      </c>
      <c r="C555" s="1">
        <v>2.0883980000000002</v>
      </c>
      <c r="D555" s="1">
        <v>2.0883980000000002</v>
      </c>
    </row>
    <row r="556" spans="1:4" x14ac:dyDescent="0.3">
      <c r="A556" s="1" t="s">
        <v>2240</v>
      </c>
      <c r="B556" s="1" t="s">
        <v>5</v>
      </c>
      <c r="C556" s="1">
        <v>1.7368209999999999</v>
      </c>
      <c r="D556" s="1">
        <v>1.7368209999999999</v>
      </c>
    </row>
    <row r="557" spans="1:4" x14ac:dyDescent="0.3">
      <c r="A557" s="1" t="s">
        <v>2240</v>
      </c>
      <c r="B557" s="1" t="s">
        <v>55</v>
      </c>
      <c r="C557" s="1">
        <v>1.77156</v>
      </c>
      <c r="D557" s="1">
        <v>1.77156</v>
      </c>
    </row>
    <row r="558" spans="1:4" x14ac:dyDescent="0.3">
      <c r="A558" s="1" t="s">
        <v>2240</v>
      </c>
      <c r="B558" s="1" t="s">
        <v>0</v>
      </c>
      <c r="C558" s="1">
        <v>2.7503950000000001</v>
      </c>
      <c r="D558" s="1">
        <v>2.7503950000000001</v>
      </c>
    </row>
    <row r="559" spans="1:4" x14ac:dyDescent="0.3">
      <c r="A559" s="1" t="s">
        <v>2239</v>
      </c>
      <c r="B559" s="1" t="s">
        <v>189</v>
      </c>
      <c r="C559" s="1">
        <v>4.3770160000000002</v>
      </c>
      <c r="D559" s="1">
        <v>4.3770160000000002</v>
      </c>
    </row>
    <row r="560" spans="1:4" x14ac:dyDescent="0.3">
      <c r="A560" s="1" t="s">
        <v>2239</v>
      </c>
      <c r="B560" s="1" t="s">
        <v>2</v>
      </c>
      <c r="C560" s="1">
        <v>2.682353</v>
      </c>
      <c r="D560" s="1">
        <v>2.682353</v>
      </c>
    </row>
    <row r="561" spans="1:4" x14ac:dyDescent="0.3">
      <c r="A561" s="1" t="s">
        <v>2239</v>
      </c>
      <c r="B561" s="1" t="s">
        <v>5</v>
      </c>
      <c r="C561" s="1">
        <v>2.1228099999999999</v>
      </c>
      <c r="D561" s="1">
        <v>2.1228180000000001</v>
      </c>
    </row>
    <row r="562" spans="1:4" x14ac:dyDescent="0.3">
      <c r="A562" s="1" t="s">
        <v>2239</v>
      </c>
      <c r="B562" s="1" t="s">
        <v>55</v>
      </c>
      <c r="C562" s="1">
        <v>2.1431930000000001</v>
      </c>
      <c r="D562" s="1">
        <v>2.1432009999999999</v>
      </c>
    </row>
    <row r="563" spans="1:4" x14ac:dyDescent="0.3">
      <c r="A563" s="1" t="s">
        <v>2239</v>
      </c>
      <c r="B563" s="1" t="s">
        <v>0</v>
      </c>
      <c r="C563" s="1">
        <v>3.2497760000000002</v>
      </c>
      <c r="D563" s="1">
        <v>3.2497929999999999</v>
      </c>
    </row>
    <row r="564" spans="1:4" x14ac:dyDescent="0.3">
      <c r="A564" s="1" t="s">
        <v>2238</v>
      </c>
      <c r="B564" s="1" t="s">
        <v>189</v>
      </c>
      <c r="C564" s="1">
        <v>1.990173</v>
      </c>
      <c r="D564" s="1">
        <v>2.071272</v>
      </c>
    </row>
    <row r="565" spans="1:4" x14ac:dyDescent="0.3">
      <c r="A565" s="1" t="s">
        <v>2238</v>
      </c>
      <c r="B565" s="1" t="s">
        <v>2</v>
      </c>
      <c r="C565" s="1">
        <v>1.7802549999999999</v>
      </c>
      <c r="D565" s="1">
        <v>1.801822</v>
      </c>
    </row>
    <row r="566" spans="1:4" x14ac:dyDescent="0.3">
      <c r="A566" s="1" t="s">
        <v>2238</v>
      </c>
      <c r="B566" s="1" t="s">
        <v>5</v>
      </c>
      <c r="C566" s="1">
        <v>1.917797</v>
      </c>
      <c r="D566" s="1">
        <v>1.9431659999999999</v>
      </c>
    </row>
    <row r="567" spans="1:4" x14ac:dyDescent="0.3">
      <c r="A567" s="1" t="s">
        <v>2238</v>
      </c>
      <c r="B567" s="1" t="s">
        <v>55</v>
      </c>
      <c r="C567" s="1">
        <v>2.718286</v>
      </c>
      <c r="D567" s="1">
        <v>2.7657820000000002</v>
      </c>
    </row>
    <row r="568" spans="1:4" x14ac:dyDescent="0.3">
      <c r="A568" s="1" t="s">
        <v>2238</v>
      </c>
      <c r="B568" s="1" t="s">
        <v>0</v>
      </c>
      <c r="C568" s="1">
        <v>4.0745250000000004</v>
      </c>
      <c r="D568" s="1">
        <v>4.0748499999999996</v>
      </c>
    </row>
    <row r="569" spans="1:4" x14ac:dyDescent="0.3">
      <c r="A569" s="1" t="s">
        <v>2237</v>
      </c>
      <c r="B569" s="1" t="s">
        <v>189</v>
      </c>
      <c r="C569" s="1">
        <v>2.418768</v>
      </c>
      <c r="D569" s="1">
        <v>2.418774</v>
      </c>
    </row>
    <row r="570" spans="1:4" x14ac:dyDescent="0.3">
      <c r="A570" s="1" t="s">
        <v>2237</v>
      </c>
      <c r="B570" s="1" t="s">
        <v>2</v>
      </c>
      <c r="C570" s="1">
        <v>2.16743</v>
      </c>
      <c r="D570" s="1">
        <v>2.1674340000000001</v>
      </c>
    </row>
    <row r="571" spans="1:4" x14ac:dyDescent="0.3">
      <c r="A571" s="1" t="s">
        <v>2237</v>
      </c>
      <c r="B571" s="1" t="s">
        <v>5</v>
      </c>
      <c r="C571" s="1">
        <v>1.340311</v>
      </c>
      <c r="D571" s="1">
        <v>1.3403119999999999</v>
      </c>
    </row>
    <row r="572" spans="1:4" x14ac:dyDescent="0.3">
      <c r="A572" s="1" t="s">
        <v>2237</v>
      </c>
      <c r="B572" s="1" t="s">
        <v>55</v>
      </c>
      <c r="C572" s="1">
        <v>1.419197</v>
      </c>
      <c r="D572" s="1">
        <v>1.419198</v>
      </c>
    </row>
    <row r="573" spans="1:4" x14ac:dyDescent="0.3">
      <c r="A573" s="1" t="s">
        <v>2237</v>
      </c>
      <c r="B573" s="1" t="s">
        <v>0</v>
      </c>
      <c r="C573" s="1">
        <v>1.4005939999999999</v>
      </c>
      <c r="D573" s="1">
        <v>1.4005939999999999</v>
      </c>
    </row>
    <row r="574" spans="1:4" x14ac:dyDescent="0.3">
      <c r="A574" s="1" t="s">
        <v>2236</v>
      </c>
      <c r="B574" s="1" t="s">
        <v>189</v>
      </c>
      <c r="C574" s="1">
        <v>1.5109950000000001</v>
      </c>
      <c r="D574" s="1">
        <v>1.760435</v>
      </c>
    </row>
    <row r="575" spans="1:4" x14ac:dyDescent="0.3">
      <c r="A575" s="1" t="s">
        <v>2236</v>
      </c>
      <c r="B575" s="1" t="s">
        <v>2</v>
      </c>
      <c r="C575" s="1">
        <v>1.5015810000000001</v>
      </c>
      <c r="D575" s="1">
        <v>1.7807679999999999</v>
      </c>
    </row>
    <row r="576" spans="1:4" x14ac:dyDescent="0.3">
      <c r="A576" s="1" t="s">
        <v>2236</v>
      </c>
      <c r="B576" s="1" t="s">
        <v>5</v>
      </c>
      <c r="C576" s="1">
        <v>1.071099</v>
      </c>
      <c r="D576" s="1">
        <v>1.1106739999999999</v>
      </c>
    </row>
    <row r="577" spans="1:4" x14ac:dyDescent="0.3">
      <c r="A577" s="1" t="s">
        <v>2236</v>
      </c>
      <c r="B577" s="1" t="s">
        <v>55</v>
      </c>
      <c r="C577" s="1">
        <v>1.156298</v>
      </c>
      <c r="D577" s="1">
        <v>1.243295</v>
      </c>
    </row>
    <row r="578" spans="1:4" x14ac:dyDescent="0.3">
      <c r="A578" s="1" t="s">
        <v>2236</v>
      </c>
      <c r="B578" s="1" t="s">
        <v>0</v>
      </c>
      <c r="C578" s="1">
        <v>1.2362949999999999</v>
      </c>
      <c r="D578" s="1">
        <v>1.3442499999999999</v>
      </c>
    </row>
    <row r="579" spans="1:4" x14ac:dyDescent="0.3">
      <c r="A579" s="1" t="s">
        <v>2235</v>
      </c>
      <c r="B579" s="1" t="s">
        <v>189</v>
      </c>
      <c r="C579" s="1">
        <v>2.801024</v>
      </c>
      <c r="D579" s="1">
        <v>3.1699299999999999</v>
      </c>
    </row>
    <row r="580" spans="1:4" x14ac:dyDescent="0.3">
      <c r="A580" s="1" t="s">
        <v>2235</v>
      </c>
      <c r="B580" s="1" t="s">
        <v>2</v>
      </c>
      <c r="C580" s="1">
        <v>1.9622459999999999</v>
      </c>
      <c r="D580" s="1">
        <v>2.1590500000000001</v>
      </c>
    </row>
    <row r="581" spans="1:4" x14ac:dyDescent="0.3">
      <c r="A581" s="1" t="s">
        <v>2235</v>
      </c>
      <c r="B581" s="1" t="s">
        <v>5</v>
      </c>
      <c r="C581" s="1">
        <v>3.1274380000000002</v>
      </c>
      <c r="D581" s="1">
        <v>3.509077</v>
      </c>
    </row>
    <row r="582" spans="1:4" x14ac:dyDescent="0.3">
      <c r="A582" s="1" t="s">
        <v>2235</v>
      </c>
      <c r="B582" s="1" t="s">
        <v>55</v>
      </c>
      <c r="C582" s="1">
        <v>2.4449139999999998</v>
      </c>
      <c r="D582" s="1">
        <v>2.704116</v>
      </c>
    </row>
    <row r="583" spans="1:4" x14ac:dyDescent="0.3">
      <c r="A583" s="1" t="s">
        <v>2234</v>
      </c>
      <c r="B583" s="1" t="s">
        <v>189</v>
      </c>
      <c r="C583" s="1">
        <v>1.0443610000000001</v>
      </c>
      <c r="D583" s="1">
        <v>1.0443610000000001</v>
      </c>
    </row>
    <row r="584" spans="1:4" x14ac:dyDescent="0.3">
      <c r="A584" s="1" t="s">
        <v>2234</v>
      </c>
      <c r="B584" s="1" t="s">
        <v>2</v>
      </c>
      <c r="C584" s="1">
        <v>1.0073780000000001</v>
      </c>
      <c r="D584" s="1">
        <v>1.0073780000000001</v>
      </c>
    </row>
    <row r="585" spans="1:4" x14ac:dyDescent="0.3">
      <c r="A585" s="1" t="s">
        <v>2234</v>
      </c>
      <c r="B585" s="1" t="s">
        <v>5</v>
      </c>
      <c r="C585" s="1">
        <v>0.89960700000000005</v>
      </c>
      <c r="D585" s="1">
        <v>0.87836899999999996</v>
      </c>
    </row>
    <row r="586" spans="1:4" x14ac:dyDescent="0.3">
      <c r="A586" s="1" t="s">
        <v>2234</v>
      </c>
      <c r="B586" s="1" t="s">
        <v>55</v>
      </c>
      <c r="C586" s="1">
        <v>0.907856</v>
      </c>
      <c r="D586" s="1">
        <v>0.907856</v>
      </c>
    </row>
    <row r="587" spans="1:4" x14ac:dyDescent="0.3">
      <c r="A587" s="1" t="s">
        <v>2234</v>
      </c>
      <c r="B587" s="1" t="s">
        <v>0</v>
      </c>
      <c r="C587" s="1">
        <v>0.84733199999999997</v>
      </c>
      <c r="D587" s="1">
        <v>0.84733199999999997</v>
      </c>
    </row>
    <row r="588" spans="1:4" x14ac:dyDescent="0.3">
      <c r="A588" s="1" t="s">
        <v>2233</v>
      </c>
      <c r="B588" s="1" t="s">
        <v>189</v>
      </c>
      <c r="C588" s="1">
        <v>2.12216</v>
      </c>
      <c r="D588" s="1">
        <v>3.415416</v>
      </c>
    </row>
    <row r="589" spans="1:4" x14ac:dyDescent="0.3">
      <c r="A589" s="1" t="s">
        <v>2233</v>
      </c>
      <c r="B589" s="1" t="s">
        <v>5</v>
      </c>
      <c r="C589" s="1">
        <v>1.1862509999999999</v>
      </c>
      <c r="D589" s="1">
        <v>1.3138860000000001</v>
      </c>
    </row>
    <row r="590" spans="1:4" x14ac:dyDescent="0.3">
      <c r="A590" s="1" t="s">
        <v>2233</v>
      </c>
      <c r="B590" s="1" t="s">
        <v>55</v>
      </c>
      <c r="C590" s="1">
        <v>1.5691040000000001</v>
      </c>
      <c r="D590" s="1">
        <v>1.7779590000000001</v>
      </c>
    </row>
    <row r="591" spans="1:4" x14ac:dyDescent="0.3">
      <c r="A591" s="1" t="s">
        <v>2233</v>
      </c>
      <c r="B591" s="1" t="s">
        <v>0</v>
      </c>
      <c r="C591" s="1">
        <v>1.12426</v>
      </c>
      <c r="D591" s="1">
        <v>1.169869</v>
      </c>
    </row>
    <row r="592" spans="1:4" x14ac:dyDescent="0.3">
      <c r="A592" s="1" t="s">
        <v>2232</v>
      </c>
      <c r="B592" s="1" t="s">
        <v>189</v>
      </c>
      <c r="C592" s="1">
        <v>2.049499</v>
      </c>
      <c r="D592" s="1">
        <v>2.0495070000000002</v>
      </c>
    </row>
    <row r="593" spans="1:4" x14ac:dyDescent="0.3">
      <c r="A593" s="1" t="s">
        <v>2232</v>
      </c>
      <c r="B593" s="1" t="s">
        <v>2</v>
      </c>
      <c r="C593" s="1">
        <v>1.7146459999999999</v>
      </c>
      <c r="D593" s="1">
        <v>1.7146509999999999</v>
      </c>
    </row>
    <row r="594" spans="1:4" x14ac:dyDescent="0.3">
      <c r="A594" s="1" t="s">
        <v>2232</v>
      </c>
      <c r="B594" s="1" t="s">
        <v>5</v>
      </c>
      <c r="C594" s="1">
        <v>1.3621000000000001</v>
      </c>
      <c r="D594" s="1">
        <v>1.3621019999999999</v>
      </c>
    </row>
    <row r="595" spans="1:4" x14ac:dyDescent="0.3">
      <c r="A595" s="1" t="s">
        <v>2232</v>
      </c>
      <c r="B595" s="1" t="s">
        <v>55</v>
      </c>
      <c r="C595" s="1">
        <v>1.5895490000000001</v>
      </c>
      <c r="D595" s="1">
        <v>1.5895520000000001</v>
      </c>
    </row>
    <row r="596" spans="1:4" x14ac:dyDescent="0.3">
      <c r="A596" s="1" t="s">
        <v>2232</v>
      </c>
      <c r="B596" s="1" t="s">
        <v>0</v>
      </c>
      <c r="C596" s="1">
        <v>2.4753229999999999</v>
      </c>
      <c r="D596" s="1">
        <v>2.4753259999999999</v>
      </c>
    </row>
    <row r="597" spans="1:4" x14ac:dyDescent="0.3">
      <c r="A597" s="1" t="s">
        <v>2231</v>
      </c>
      <c r="B597" s="1" t="s">
        <v>189</v>
      </c>
      <c r="C597" s="1">
        <v>4.7896159999999997</v>
      </c>
      <c r="D597" s="1">
        <v>4.7897270000000001</v>
      </c>
    </row>
    <row r="598" spans="1:4" x14ac:dyDescent="0.3">
      <c r="A598" s="1" t="s">
        <v>2231</v>
      </c>
      <c r="B598" s="1" t="s">
        <v>2</v>
      </c>
      <c r="C598" s="1">
        <v>3.1419980000000001</v>
      </c>
      <c r="D598" s="1">
        <v>3.1420590000000002</v>
      </c>
    </row>
    <row r="599" spans="1:4" x14ac:dyDescent="0.3">
      <c r="A599" s="1" t="s">
        <v>2231</v>
      </c>
      <c r="B599" s="1" t="s">
        <v>5</v>
      </c>
      <c r="C599" s="1">
        <v>2.1031979999999999</v>
      </c>
      <c r="D599" s="1">
        <v>2.1032299999999999</v>
      </c>
    </row>
    <row r="600" spans="1:4" x14ac:dyDescent="0.3">
      <c r="A600" s="1" t="s">
        <v>2231</v>
      </c>
      <c r="B600" s="1" t="s">
        <v>55</v>
      </c>
      <c r="C600" s="1">
        <v>2.3203909999999999</v>
      </c>
      <c r="D600" s="1">
        <v>2.3204289999999999</v>
      </c>
    </row>
    <row r="601" spans="1:4" x14ac:dyDescent="0.3">
      <c r="A601" s="1" t="s">
        <v>2231</v>
      </c>
      <c r="B601" s="1" t="s">
        <v>0</v>
      </c>
      <c r="C601" s="1">
        <v>2.424836</v>
      </c>
      <c r="D601" s="1">
        <v>2.4248769999999999</v>
      </c>
    </row>
    <row r="602" spans="1:4" x14ac:dyDescent="0.3">
      <c r="A602" s="1" t="s">
        <v>2230</v>
      </c>
      <c r="B602" s="1" t="s">
        <v>189</v>
      </c>
      <c r="C602" s="1">
        <v>1.007833</v>
      </c>
      <c r="D602" s="1">
        <v>1.0078339999999999</v>
      </c>
    </row>
    <row r="603" spans="1:4" x14ac:dyDescent="0.3">
      <c r="A603" s="1" t="s">
        <v>2230</v>
      </c>
      <c r="B603" s="1" t="s">
        <v>2</v>
      </c>
      <c r="C603" s="1">
        <v>1.0039400000000001</v>
      </c>
      <c r="D603" s="1">
        <v>1.0043169999999999</v>
      </c>
    </row>
    <row r="604" spans="1:4" x14ac:dyDescent="0.3">
      <c r="A604" s="1" t="s">
        <v>2230</v>
      </c>
      <c r="B604" s="1" t="s">
        <v>5</v>
      </c>
      <c r="C604" s="1">
        <v>0.91459100000000004</v>
      </c>
      <c r="D604" s="1">
        <v>0.91307000000000005</v>
      </c>
    </row>
    <row r="605" spans="1:4" x14ac:dyDescent="0.3">
      <c r="A605" s="1" t="s">
        <v>2230</v>
      </c>
      <c r="B605" s="1" t="s">
        <v>55</v>
      </c>
      <c r="C605" s="1">
        <v>0.88676100000000002</v>
      </c>
      <c r="D605" s="1">
        <v>0.88475300000000001</v>
      </c>
    </row>
    <row r="606" spans="1:4" x14ac:dyDescent="0.3">
      <c r="A606" s="1" t="s">
        <v>2230</v>
      </c>
      <c r="B606" s="1" t="s">
        <v>0</v>
      </c>
      <c r="C606" s="1">
        <v>0.82672500000000004</v>
      </c>
      <c r="D606" s="1">
        <v>0.82199800000000001</v>
      </c>
    </row>
    <row r="607" spans="1:4" x14ac:dyDescent="0.3">
      <c r="A607" s="1" t="s">
        <v>2229</v>
      </c>
      <c r="B607" s="1" t="s">
        <v>189</v>
      </c>
      <c r="C607" s="1">
        <v>2.2434240000000001</v>
      </c>
      <c r="D607" s="1">
        <v>2.6287539999999998</v>
      </c>
    </row>
    <row r="608" spans="1:4" x14ac:dyDescent="0.3">
      <c r="A608" s="1" t="s">
        <v>2229</v>
      </c>
      <c r="B608" s="1" t="s">
        <v>2</v>
      </c>
      <c r="C608" s="1">
        <v>1.9379930000000001</v>
      </c>
      <c r="D608" s="1">
        <v>2.1099540000000001</v>
      </c>
    </row>
    <row r="609" spans="1:4" x14ac:dyDescent="0.3">
      <c r="A609" s="1" t="s">
        <v>2229</v>
      </c>
      <c r="B609" s="1" t="s">
        <v>5</v>
      </c>
      <c r="C609" s="1">
        <v>1.2266170000000001</v>
      </c>
      <c r="D609" s="1">
        <v>1.2681629999999999</v>
      </c>
    </row>
    <row r="610" spans="1:4" x14ac:dyDescent="0.3">
      <c r="A610" s="1" t="s">
        <v>2229</v>
      </c>
      <c r="B610" s="1" t="s">
        <v>55</v>
      </c>
      <c r="C610" s="1">
        <v>1.1207210000000001</v>
      </c>
      <c r="D610" s="1">
        <v>1.1428529999999999</v>
      </c>
    </row>
    <row r="611" spans="1:4" x14ac:dyDescent="0.3">
      <c r="A611" s="1" t="s">
        <v>2229</v>
      </c>
      <c r="B611" s="1" t="s">
        <v>0</v>
      </c>
      <c r="C611" s="1">
        <v>1.09226</v>
      </c>
      <c r="D611" s="1">
        <v>1.09226</v>
      </c>
    </row>
    <row r="612" spans="1:4" x14ac:dyDescent="0.3">
      <c r="A612" s="1" t="s">
        <v>2228</v>
      </c>
      <c r="B612" s="1" t="s">
        <v>189</v>
      </c>
      <c r="C612" s="1">
        <v>1.4262760000000001</v>
      </c>
      <c r="D612" s="1">
        <v>1.5534250000000001</v>
      </c>
    </row>
    <row r="613" spans="1:4" x14ac:dyDescent="0.3">
      <c r="A613" s="1" t="s">
        <v>2228</v>
      </c>
      <c r="B613" s="1" t="s">
        <v>2</v>
      </c>
      <c r="C613" s="1">
        <v>2.3615810000000002</v>
      </c>
      <c r="D613" s="1">
        <v>2.7222970000000002</v>
      </c>
    </row>
    <row r="614" spans="1:4" x14ac:dyDescent="0.3">
      <c r="A614" s="1" t="s">
        <v>2228</v>
      </c>
      <c r="B614" s="1" t="s">
        <v>5</v>
      </c>
      <c r="C614" s="1">
        <v>1.4116690000000001</v>
      </c>
      <c r="D614" s="1">
        <v>1.491886</v>
      </c>
    </row>
    <row r="615" spans="1:4" x14ac:dyDescent="0.3">
      <c r="A615" s="1" t="s">
        <v>2228</v>
      </c>
      <c r="B615" s="1" t="s">
        <v>55</v>
      </c>
      <c r="C615" s="1">
        <v>2.3257560000000002</v>
      </c>
      <c r="D615" s="1">
        <v>2.3257560000000002</v>
      </c>
    </row>
    <row r="616" spans="1:4" x14ac:dyDescent="0.3">
      <c r="A616" s="1" t="s">
        <v>2228</v>
      </c>
      <c r="B616" s="1" t="s">
        <v>0</v>
      </c>
      <c r="C616" s="1">
        <v>3.1911260000000001</v>
      </c>
      <c r="D616" s="1">
        <v>3.1911260000000001</v>
      </c>
    </row>
    <row r="617" spans="1:4" x14ac:dyDescent="0.3">
      <c r="A617" s="1" t="s">
        <v>2227</v>
      </c>
      <c r="B617" s="1" t="s">
        <v>189</v>
      </c>
      <c r="C617" s="1">
        <v>4.3661459999999996</v>
      </c>
      <c r="D617" s="1">
        <v>4.5903239999999998</v>
      </c>
    </row>
    <row r="618" spans="1:4" x14ac:dyDescent="0.3">
      <c r="A618" s="1" t="s">
        <v>2227</v>
      </c>
      <c r="B618" s="1" t="s">
        <v>2</v>
      </c>
      <c r="C618" s="1">
        <v>2.8154780000000001</v>
      </c>
      <c r="D618" s="1">
        <v>2.9363839999999999</v>
      </c>
    </row>
    <row r="619" spans="1:4" x14ac:dyDescent="0.3">
      <c r="A619" s="1" t="s">
        <v>2227</v>
      </c>
      <c r="B619" s="1" t="s">
        <v>5</v>
      </c>
      <c r="C619" s="1">
        <v>1.887834</v>
      </c>
      <c r="D619" s="1">
        <v>1.887834</v>
      </c>
    </row>
    <row r="620" spans="1:4" x14ac:dyDescent="0.3">
      <c r="A620" s="1" t="s">
        <v>2227</v>
      </c>
      <c r="B620" s="1" t="s">
        <v>55</v>
      </c>
      <c r="C620" s="1">
        <v>2.1067689999999999</v>
      </c>
      <c r="D620" s="1">
        <v>2.1067689999999999</v>
      </c>
    </row>
    <row r="621" spans="1:4" x14ac:dyDescent="0.3">
      <c r="A621" s="1" t="s">
        <v>2227</v>
      </c>
      <c r="B621" s="1" t="s">
        <v>0</v>
      </c>
      <c r="C621" s="1">
        <v>2.0267490000000001</v>
      </c>
      <c r="D621" s="1">
        <v>2.0267490000000001</v>
      </c>
    </row>
    <row r="622" spans="1:4" x14ac:dyDescent="0.3">
      <c r="A622" s="1" t="s">
        <v>2226</v>
      </c>
      <c r="B622" s="1" t="s">
        <v>189</v>
      </c>
      <c r="C622" s="1">
        <v>1.0633250000000001</v>
      </c>
      <c r="D622" s="1">
        <v>1.0633269999999999</v>
      </c>
    </row>
    <row r="623" spans="1:4" x14ac:dyDescent="0.3">
      <c r="A623" s="1" t="s">
        <v>2226</v>
      </c>
      <c r="B623" s="1" t="s">
        <v>2</v>
      </c>
      <c r="C623" s="1">
        <v>1.2165159999999999</v>
      </c>
      <c r="D623" s="1">
        <v>1.216521</v>
      </c>
    </row>
    <row r="624" spans="1:4" x14ac:dyDescent="0.3">
      <c r="A624" s="1" t="s">
        <v>2226</v>
      </c>
      <c r="B624" s="1" t="s">
        <v>5</v>
      </c>
      <c r="C624" s="1">
        <v>1.058236</v>
      </c>
      <c r="D624" s="1">
        <v>1.0582370000000001</v>
      </c>
    </row>
    <row r="625" spans="1:4" x14ac:dyDescent="0.3">
      <c r="A625" s="1" t="s">
        <v>2226</v>
      </c>
      <c r="B625" s="1" t="s">
        <v>55</v>
      </c>
      <c r="C625" s="1">
        <v>1.187438</v>
      </c>
      <c r="D625" s="1">
        <v>1.1874420000000001</v>
      </c>
    </row>
    <row r="626" spans="1:4" x14ac:dyDescent="0.3">
      <c r="A626" s="1" t="s">
        <v>2226</v>
      </c>
      <c r="B626" s="1" t="s">
        <v>0</v>
      </c>
      <c r="C626" s="1">
        <v>1.0831299999999999</v>
      </c>
      <c r="D626" s="1">
        <v>1.083132</v>
      </c>
    </row>
    <row r="627" spans="1:4" x14ac:dyDescent="0.3">
      <c r="A627" s="1" t="s">
        <v>2225</v>
      </c>
      <c r="B627" s="1" t="s">
        <v>189</v>
      </c>
      <c r="C627" s="1">
        <v>5.587529</v>
      </c>
      <c r="D627" s="1">
        <v>5.592619</v>
      </c>
    </row>
    <row r="628" spans="1:4" x14ac:dyDescent="0.3">
      <c r="A628" s="1" t="s">
        <v>2225</v>
      </c>
      <c r="B628" s="1" t="s">
        <v>2</v>
      </c>
      <c r="C628" s="1">
        <v>2.7573650000000001</v>
      </c>
      <c r="D628" s="1">
        <v>2.7596919999999998</v>
      </c>
    </row>
    <row r="629" spans="1:4" x14ac:dyDescent="0.3">
      <c r="A629" s="1" t="s">
        <v>2225</v>
      </c>
      <c r="B629" s="1" t="s">
        <v>5</v>
      </c>
      <c r="C629" s="1">
        <v>2.3263959999999999</v>
      </c>
      <c r="D629" s="1">
        <v>2.3277130000000001</v>
      </c>
    </row>
    <row r="630" spans="1:4" x14ac:dyDescent="0.3">
      <c r="A630" s="1" t="s">
        <v>2225</v>
      </c>
      <c r="B630" s="1" t="s">
        <v>55</v>
      </c>
      <c r="C630" s="1">
        <v>2.6772770000000001</v>
      </c>
      <c r="D630" s="1">
        <v>2.678884</v>
      </c>
    </row>
    <row r="631" spans="1:4" x14ac:dyDescent="0.3">
      <c r="A631" s="1" t="s">
        <v>2225</v>
      </c>
      <c r="B631" s="1" t="s">
        <v>0</v>
      </c>
      <c r="C631" s="1">
        <v>2.5785209999999998</v>
      </c>
      <c r="D631" s="1">
        <v>2.5785209999999998</v>
      </c>
    </row>
    <row r="632" spans="1:4" x14ac:dyDescent="0.3">
      <c r="A632" s="1" t="s">
        <v>2224</v>
      </c>
      <c r="B632" s="1" t="s">
        <v>189</v>
      </c>
      <c r="C632" s="1">
        <v>1.0920019999999999</v>
      </c>
      <c r="D632" s="1">
        <v>1.1090949999999999</v>
      </c>
    </row>
    <row r="633" spans="1:4" x14ac:dyDescent="0.3">
      <c r="A633" s="1" t="s">
        <v>2224</v>
      </c>
      <c r="B633" s="1" t="s">
        <v>2</v>
      </c>
      <c r="C633" s="1">
        <v>1.197816</v>
      </c>
      <c r="D633" s="1">
        <v>1.20042</v>
      </c>
    </row>
    <row r="634" spans="1:4" x14ac:dyDescent="0.3">
      <c r="A634" s="1" t="s">
        <v>2224</v>
      </c>
      <c r="B634" s="1" t="s">
        <v>5</v>
      </c>
      <c r="C634" s="1">
        <v>1.0086759999999999</v>
      </c>
      <c r="D634" s="1">
        <v>1.0087900000000001</v>
      </c>
    </row>
    <row r="635" spans="1:4" x14ac:dyDescent="0.3">
      <c r="A635" s="1" t="s">
        <v>2224</v>
      </c>
      <c r="B635" s="1" t="s">
        <v>55</v>
      </c>
      <c r="C635" s="1">
        <v>3.3473890000000002</v>
      </c>
      <c r="D635" s="1">
        <v>3.378282</v>
      </c>
    </row>
    <row r="636" spans="1:4" x14ac:dyDescent="0.3">
      <c r="A636" s="1" t="s">
        <v>2223</v>
      </c>
      <c r="B636" s="1" t="s">
        <v>189</v>
      </c>
      <c r="C636" s="1">
        <v>2.1803810000000001</v>
      </c>
      <c r="D636" s="1">
        <v>3.0499369999999999</v>
      </c>
    </row>
    <row r="637" spans="1:4" x14ac:dyDescent="0.3">
      <c r="A637" s="1" t="s">
        <v>2223</v>
      </c>
      <c r="B637" s="1" t="s">
        <v>2</v>
      </c>
      <c r="C637" s="1">
        <v>2.1356169999999999</v>
      </c>
      <c r="D637" s="1">
        <v>2.877132</v>
      </c>
    </row>
    <row r="638" spans="1:4" x14ac:dyDescent="0.3">
      <c r="A638" s="1" t="s">
        <v>2223</v>
      </c>
      <c r="B638" s="1" t="s">
        <v>5</v>
      </c>
      <c r="C638" s="1">
        <v>1.5002869999999999</v>
      </c>
      <c r="D638" s="1">
        <v>1.639875</v>
      </c>
    </row>
    <row r="639" spans="1:4" x14ac:dyDescent="0.3">
      <c r="A639" s="1" t="s">
        <v>2223</v>
      </c>
      <c r="B639" s="1" t="s">
        <v>55</v>
      </c>
      <c r="C639" s="1">
        <v>2.3089559999999998</v>
      </c>
      <c r="D639" s="1">
        <v>2.3119670000000001</v>
      </c>
    </row>
    <row r="640" spans="1:4" x14ac:dyDescent="0.3">
      <c r="A640" s="1" t="s">
        <v>2223</v>
      </c>
      <c r="B640" s="1" t="s">
        <v>0</v>
      </c>
      <c r="C640" s="1">
        <v>1.9596290000000001</v>
      </c>
      <c r="D640" s="1">
        <v>1.9615590000000001</v>
      </c>
    </row>
    <row r="641" spans="1:4" x14ac:dyDescent="0.3">
      <c r="A641" s="1" t="s">
        <v>2222</v>
      </c>
      <c r="B641" s="1" t="s">
        <v>189</v>
      </c>
      <c r="C641" s="1">
        <v>2.4066390000000002</v>
      </c>
      <c r="D641" s="1">
        <v>3.0386009999999999</v>
      </c>
    </row>
    <row r="642" spans="1:4" x14ac:dyDescent="0.3">
      <c r="A642" s="1" t="s">
        <v>2222</v>
      </c>
      <c r="B642" s="1" t="s">
        <v>2</v>
      </c>
      <c r="C642" s="1">
        <v>2.874187</v>
      </c>
      <c r="D642" s="1">
        <v>3.7162039999999998</v>
      </c>
    </row>
    <row r="643" spans="1:4" x14ac:dyDescent="0.3">
      <c r="A643" s="1" t="s">
        <v>2222</v>
      </c>
      <c r="B643" s="1" t="s">
        <v>5</v>
      </c>
      <c r="C643" s="1">
        <v>2.0497139999999998</v>
      </c>
      <c r="D643" s="1">
        <v>2.0497139999999998</v>
      </c>
    </row>
    <row r="644" spans="1:4" x14ac:dyDescent="0.3">
      <c r="A644" s="1" t="s">
        <v>2222</v>
      </c>
      <c r="B644" s="1" t="s">
        <v>55</v>
      </c>
      <c r="C644" s="1">
        <v>3.8551989999999998</v>
      </c>
      <c r="D644" s="1">
        <v>3.8551989999999998</v>
      </c>
    </row>
    <row r="645" spans="1:4" x14ac:dyDescent="0.3">
      <c r="A645" s="1" t="s">
        <v>2222</v>
      </c>
      <c r="B645" s="1" t="s">
        <v>0</v>
      </c>
      <c r="C645" s="1">
        <v>12.066201</v>
      </c>
      <c r="D645" s="1">
        <v>12.066201</v>
      </c>
    </row>
    <row r="646" spans="1:4" x14ac:dyDescent="0.3">
      <c r="A646" s="1" t="s">
        <v>2221</v>
      </c>
      <c r="B646" s="1" t="s">
        <v>189</v>
      </c>
      <c r="C646" s="1">
        <v>1.4561660000000001</v>
      </c>
      <c r="D646" s="1">
        <v>1.5258780000000001</v>
      </c>
    </row>
    <row r="647" spans="1:4" x14ac:dyDescent="0.3">
      <c r="A647" s="1" t="s">
        <v>2221</v>
      </c>
      <c r="B647" s="1" t="s">
        <v>2</v>
      </c>
      <c r="C647" s="1">
        <v>1.449964</v>
      </c>
      <c r="D647" s="1">
        <v>1.5187280000000001</v>
      </c>
    </row>
    <row r="648" spans="1:4" x14ac:dyDescent="0.3">
      <c r="A648" s="1" t="s">
        <v>2221</v>
      </c>
      <c r="B648" s="1" t="s">
        <v>5</v>
      </c>
      <c r="C648" s="1">
        <v>1.1229389999999999</v>
      </c>
      <c r="D648" s="1">
        <v>1.141726</v>
      </c>
    </row>
    <row r="649" spans="1:4" x14ac:dyDescent="0.3">
      <c r="A649" s="1" t="s">
        <v>2221</v>
      </c>
      <c r="B649" s="1" t="s">
        <v>55</v>
      </c>
      <c r="C649" s="1">
        <v>1.3579619999999999</v>
      </c>
      <c r="D649" s="1">
        <v>1.412666</v>
      </c>
    </row>
    <row r="650" spans="1:4" x14ac:dyDescent="0.3">
      <c r="A650" s="1" t="s">
        <v>2221</v>
      </c>
      <c r="B650" s="1" t="s">
        <v>0</v>
      </c>
      <c r="C650" s="1">
        <v>1.0755969999999999</v>
      </c>
      <c r="D650" s="1">
        <v>1.4558150000000001</v>
      </c>
    </row>
    <row r="651" spans="1:4" x14ac:dyDescent="0.3">
      <c r="A651" s="1" t="s">
        <v>2220</v>
      </c>
      <c r="B651" s="1" t="s">
        <v>189</v>
      </c>
      <c r="C651" s="1">
        <v>2.6609400000000001</v>
      </c>
      <c r="D651" s="1">
        <v>2.6609400000000001</v>
      </c>
    </row>
    <row r="652" spans="1:4" x14ac:dyDescent="0.3">
      <c r="A652" s="1" t="s">
        <v>2220</v>
      </c>
      <c r="B652" s="1" t="s">
        <v>2</v>
      </c>
      <c r="C652" s="1">
        <v>1.6975659999999999</v>
      </c>
      <c r="D652" s="1">
        <v>1.6975659999999999</v>
      </c>
    </row>
    <row r="653" spans="1:4" x14ac:dyDescent="0.3">
      <c r="A653" s="1" t="s">
        <v>2220</v>
      </c>
      <c r="B653" s="1" t="s">
        <v>5</v>
      </c>
      <c r="C653" s="1">
        <v>1.3690610000000001</v>
      </c>
      <c r="D653" s="1">
        <v>1.3690610000000001</v>
      </c>
    </row>
    <row r="654" spans="1:4" x14ac:dyDescent="0.3">
      <c r="A654" s="1" t="s">
        <v>2220</v>
      </c>
      <c r="B654" s="1" t="s">
        <v>55</v>
      </c>
      <c r="C654" s="1">
        <v>1.564738</v>
      </c>
      <c r="D654" s="1">
        <v>1.564738</v>
      </c>
    </row>
    <row r="655" spans="1:4" x14ac:dyDescent="0.3">
      <c r="A655" s="1" t="s">
        <v>2220</v>
      </c>
      <c r="B655" s="1" t="s">
        <v>0</v>
      </c>
      <c r="C655" s="1">
        <v>1.701873</v>
      </c>
      <c r="D655" s="1">
        <v>1.701873</v>
      </c>
    </row>
    <row r="656" spans="1:4" x14ac:dyDescent="0.3">
      <c r="A656" s="1" t="s">
        <v>2219</v>
      </c>
      <c r="B656" s="1" t="s">
        <v>189</v>
      </c>
      <c r="C656" s="1">
        <v>1.157206</v>
      </c>
      <c r="D656" s="1">
        <v>1.2380089999999999</v>
      </c>
    </row>
    <row r="657" spans="1:4" x14ac:dyDescent="0.3">
      <c r="A657" s="1" t="s">
        <v>2219</v>
      </c>
      <c r="B657" s="1" t="s">
        <v>2</v>
      </c>
      <c r="C657" s="1">
        <v>1.3790560000000001</v>
      </c>
      <c r="D657" s="1">
        <v>1.4385859999999999</v>
      </c>
    </row>
    <row r="658" spans="1:4" x14ac:dyDescent="0.3">
      <c r="A658" s="1" t="s">
        <v>2219</v>
      </c>
      <c r="B658" s="1" t="s">
        <v>5</v>
      </c>
      <c r="C658" s="1">
        <v>1.0223199999999999</v>
      </c>
      <c r="D658" s="1">
        <v>1.0239480000000001</v>
      </c>
    </row>
    <row r="659" spans="1:4" x14ac:dyDescent="0.3">
      <c r="A659" s="1" t="s">
        <v>2219</v>
      </c>
      <c r="B659" s="1" t="s">
        <v>55</v>
      </c>
      <c r="C659" s="1">
        <v>1.0208600000000001</v>
      </c>
      <c r="D659" s="1">
        <v>1.020861</v>
      </c>
    </row>
    <row r="660" spans="1:4" x14ac:dyDescent="0.3">
      <c r="A660" s="1" t="s">
        <v>2219</v>
      </c>
      <c r="B660" s="1" t="s">
        <v>0</v>
      </c>
      <c r="C660" s="1">
        <v>1.1990179999999999</v>
      </c>
      <c r="D660" s="1">
        <v>1.238836</v>
      </c>
    </row>
    <row r="661" spans="1:4" x14ac:dyDescent="0.3">
      <c r="A661" s="1" t="s">
        <v>2218</v>
      </c>
      <c r="B661" s="1" t="s">
        <v>189</v>
      </c>
      <c r="C661" s="1">
        <v>1.709006</v>
      </c>
      <c r="D661" s="1">
        <v>2.7983259999999999</v>
      </c>
    </row>
    <row r="662" spans="1:4" x14ac:dyDescent="0.3">
      <c r="A662" s="1" t="s">
        <v>2218</v>
      </c>
      <c r="B662" s="1" t="s">
        <v>2</v>
      </c>
      <c r="C662" s="1">
        <v>1.5537669999999999</v>
      </c>
      <c r="D662" s="1">
        <v>1.617872</v>
      </c>
    </row>
    <row r="663" spans="1:4" x14ac:dyDescent="0.3">
      <c r="A663" s="1" t="s">
        <v>2218</v>
      </c>
      <c r="B663" s="1" t="s">
        <v>5</v>
      </c>
      <c r="C663" s="1">
        <v>1.310387</v>
      </c>
      <c r="D663" s="1">
        <v>1.3434440000000001</v>
      </c>
    </row>
    <row r="664" spans="1:4" x14ac:dyDescent="0.3">
      <c r="A664" s="1" t="s">
        <v>2218</v>
      </c>
      <c r="B664" s="1" t="s">
        <v>55</v>
      </c>
      <c r="C664" s="1">
        <v>1.772824</v>
      </c>
      <c r="D664" s="1">
        <v>1.832986</v>
      </c>
    </row>
    <row r="665" spans="1:4" x14ac:dyDescent="0.3">
      <c r="A665" s="1" t="s">
        <v>2218</v>
      </c>
      <c r="B665" s="1" t="s">
        <v>0</v>
      </c>
      <c r="C665" s="1">
        <v>1.39381</v>
      </c>
      <c r="D665" s="1">
        <v>1.408622</v>
      </c>
    </row>
    <row r="666" spans="1:4" x14ac:dyDescent="0.3">
      <c r="A666" s="1" t="s">
        <v>2217</v>
      </c>
      <c r="B666" s="1" t="s">
        <v>189</v>
      </c>
      <c r="C666" s="1">
        <v>1.7245790000000001</v>
      </c>
      <c r="D666" s="1">
        <v>1.782313</v>
      </c>
    </row>
    <row r="667" spans="1:4" x14ac:dyDescent="0.3">
      <c r="A667" s="1" t="s">
        <v>2217</v>
      </c>
      <c r="B667" s="1" t="s">
        <v>2</v>
      </c>
      <c r="C667" s="1">
        <v>1.382217</v>
      </c>
      <c r="D667" s="1">
        <v>1.412671</v>
      </c>
    </row>
    <row r="668" spans="1:4" x14ac:dyDescent="0.3">
      <c r="A668" s="1" t="s">
        <v>2217</v>
      </c>
      <c r="B668" s="1" t="s">
        <v>5</v>
      </c>
      <c r="C668" s="1">
        <v>1.0674920000000001</v>
      </c>
      <c r="D668" s="1">
        <v>1.067493</v>
      </c>
    </row>
    <row r="669" spans="1:4" x14ac:dyDescent="0.3">
      <c r="A669" s="1" t="s">
        <v>2217</v>
      </c>
      <c r="B669" s="1" t="s">
        <v>55</v>
      </c>
      <c r="C669" s="1">
        <v>1.169125</v>
      </c>
      <c r="D669" s="1">
        <v>1.1691279999999999</v>
      </c>
    </row>
    <row r="670" spans="1:4" x14ac:dyDescent="0.3">
      <c r="A670" s="1" t="s">
        <v>2217</v>
      </c>
      <c r="B670" s="1" t="s">
        <v>0</v>
      </c>
      <c r="C670" s="1">
        <v>1.249279</v>
      </c>
      <c r="D670" s="1">
        <v>1.2492840000000001</v>
      </c>
    </row>
    <row r="671" spans="1:4" x14ac:dyDescent="0.3">
      <c r="A671" s="1" t="s">
        <v>2216</v>
      </c>
      <c r="B671" s="1" t="s">
        <v>189</v>
      </c>
      <c r="C671" s="1">
        <v>3.472054</v>
      </c>
      <c r="D671" s="1">
        <v>3.4777689999999999</v>
      </c>
    </row>
    <row r="672" spans="1:4" x14ac:dyDescent="0.3">
      <c r="A672" s="1" t="s">
        <v>2216</v>
      </c>
      <c r="B672" s="1" t="s">
        <v>2</v>
      </c>
      <c r="C672" s="1">
        <v>1.812351</v>
      </c>
      <c r="D672" s="1">
        <v>1.9326859999999999</v>
      </c>
    </row>
    <row r="673" spans="1:4" x14ac:dyDescent="0.3">
      <c r="A673" s="1" t="s">
        <v>2216</v>
      </c>
      <c r="B673" s="1" t="s">
        <v>5</v>
      </c>
      <c r="C673" s="1">
        <v>1.42099</v>
      </c>
      <c r="D673" s="1">
        <v>1.4827840000000001</v>
      </c>
    </row>
    <row r="674" spans="1:4" x14ac:dyDescent="0.3">
      <c r="A674" s="1" t="s">
        <v>2216</v>
      </c>
      <c r="B674" s="1" t="s">
        <v>55</v>
      </c>
      <c r="C674" s="1">
        <v>1.3212390000000001</v>
      </c>
      <c r="D674" s="1">
        <v>1.3683909999999999</v>
      </c>
    </row>
    <row r="675" spans="1:4" x14ac:dyDescent="0.3">
      <c r="A675" s="1" t="s">
        <v>2216</v>
      </c>
      <c r="B675" s="1" t="s">
        <v>0</v>
      </c>
      <c r="C675" s="1">
        <v>1.299504</v>
      </c>
      <c r="D675" s="1">
        <v>1.3434649999999999</v>
      </c>
    </row>
    <row r="676" spans="1:4" x14ac:dyDescent="0.3">
      <c r="A676" s="1" t="s">
        <v>2661</v>
      </c>
      <c r="B676" s="1" t="s">
        <v>189</v>
      </c>
      <c r="C676" s="1">
        <v>2.191322</v>
      </c>
      <c r="D676" s="1">
        <v>5.5357289999999999</v>
      </c>
    </row>
    <row r="677" spans="1:4" x14ac:dyDescent="0.3">
      <c r="A677" s="1" t="s">
        <v>2661</v>
      </c>
      <c r="B677" s="1" t="s">
        <v>2</v>
      </c>
      <c r="C677" s="1">
        <v>2.3987419999999999</v>
      </c>
      <c r="D677" s="1">
        <v>3.9014820000000001</v>
      </c>
    </row>
    <row r="678" spans="1:4" x14ac:dyDescent="0.3">
      <c r="A678" s="1" t="s">
        <v>2661</v>
      </c>
      <c r="B678" s="1" t="s">
        <v>5</v>
      </c>
      <c r="C678" s="1">
        <v>2.245187</v>
      </c>
      <c r="D678" s="1">
        <v>3.582954</v>
      </c>
    </row>
    <row r="679" spans="1:4" x14ac:dyDescent="0.3">
      <c r="A679" s="1" t="s">
        <v>2661</v>
      </c>
      <c r="B679" s="1" t="s">
        <v>55</v>
      </c>
      <c r="C679" s="1">
        <v>2.2864659999999999</v>
      </c>
      <c r="D679" s="1">
        <v>2.4317760000000002</v>
      </c>
    </row>
    <row r="680" spans="1:4" x14ac:dyDescent="0.3">
      <c r="A680" s="1" t="s">
        <v>2661</v>
      </c>
      <c r="B680" s="1" t="s">
        <v>0</v>
      </c>
      <c r="C680" s="1">
        <v>1.6154200000000001</v>
      </c>
      <c r="D680" s="1">
        <v>1.6214109999999999</v>
      </c>
    </row>
    <row r="681" spans="1:4" x14ac:dyDescent="0.3">
      <c r="A681" s="1" t="s">
        <v>2215</v>
      </c>
      <c r="B681" s="1" t="s">
        <v>189</v>
      </c>
      <c r="C681" s="1">
        <v>2.9551599999999998</v>
      </c>
      <c r="D681" s="1">
        <v>5.2909920000000001</v>
      </c>
    </row>
    <row r="682" spans="1:4" x14ac:dyDescent="0.3">
      <c r="A682" s="1" t="s">
        <v>2215</v>
      </c>
      <c r="B682" s="1" t="s">
        <v>2</v>
      </c>
      <c r="C682" s="1">
        <v>2.3806729999999998</v>
      </c>
      <c r="D682" s="1">
        <v>4.0300840000000004</v>
      </c>
    </row>
    <row r="683" spans="1:4" x14ac:dyDescent="0.3">
      <c r="A683" s="1" t="s">
        <v>2215</v>
      </c>
      <c r="B683" s="1" t="s">
        <v>5</v>
      </c>
      <c r="C683" s="1">
        <v>1.3860509999999999</v>
      </c>
      <c r="D683" s="1">
        <v>1.8472440000000001</v>
      </c>
    </row>
    <row r="684" spans="1:4" x14ac:dyDescent="0.3">
      <c r="A684" s="1" t="s">
        <v>2215</v>
      </c>
      <c r="B684" s="1" t="s">
        <v>55</v>
      </c>
      <c r="C684" s="1">
        <v>1.787191</v>
      </c>
      <c r="D684" s="1">
        <v>1.787191</v>
      </c>
    </row>
    <row r="685" spans="1:4" x14ac:dyDescent="0.3">
      <c r="A685" s="1" t="s">
        <v>2215</v>
      </c>
      <c r="B685" s="1" t="s">
        <v>0</v>
      </c>
      <c r="C685" s="1">
        <v>1.492626</v>
      </c>
      <c r="D685" s="1">
        <v>1.492626</v>
      </c>
    </row>
    <row r="686" spans="1:4" x14ac:dyDescent="0.3">
      <c r="A686" s="1" t="s">
        <v>2214</v>
      </c>
      <c r="B686" s="1" t="s">
        <v>189</v>
      </c>
      <c r="C686" s="1">
        <v>1.628717</v>
      </c>
      <c r="D686" s="1">
        <v>1.819291</v>
      </c>
    </row>
    <row r="687" spans="1:4" x14ac:dyDescent="0.3">
      <c r="A687" s="1" t="s">
        <v>2214</v>
      </c>
      <c r="B687" s="1" t="s">
        <v>2</v>
      </c>
      <c r="C687" s="1">
        <v>1.1735640000000001</v>
      </c>
      <c r="D687" s="1">
        <v>1.1842820000000001</v>
      </c>
    </row>
    <row r="688" spans="1:4" x14ac:dyDescent="0.3">
      <c r="A688" s="1" t="s">
        <v>2214</v>
      </c>
      <c r="B688" s="1" t="s">
        <v>5</v>
      </c>
      <c r="C688" s="1">
        <v>0.79136200000000001</v>
      </c>
      <c r="D688" s="1">
        <v>0.77847699999999997</v>
      </c>
    </row>
    <row r="689" spans="1:4" x14ac:dyDescent="0.3">
      <c r="A689" s="1" t="s">
        <v>2214</v>
      </c>
      <c r="B689" s="1" t="s">
        <v>55</v>
      </c>
      <c r="C689" s="1">
        <v>0.94338200000000005</v>
      </c>
      <c r="D689" s="1">
        <v>0.93988499999999997</v>
      </c>
    </row>
    <row r="690" spans="1:4" x14ac:dyDescent="0.3">
      <c r="A690" s="1" t="s">
        <v>2214</v>
      </c>
      <c r="B690" s="1" t="s">
        <v>0</v>
      </c>
      <c r="C690" s="1">
        <v>1.811563</v>
      </c>
      <c r="D690" s="1">
        <v>1.8651450000000001</v>
      </c>
    </row>
    <row r="691" spans="1:4" x14ac:dyDescent="0.3">
      <c r="A691" s="1" t="s">
        <v>2213</v>
      </c>
      <c r="B691" s="1" t="s">
        <v>189</v>
      </c>
      <c r="C691" s="1">
        <v>3.411273</v>
      </c>
      <c r="D691" s="1">
        <v>3.4208780000000001</v>
      </c>
    </row>
    <row r="692" spans="1:4" x14ac:dyDescent="0.3">
      <c r="A692" s="1" t="s">
        <v>2213</v>
      </c>
      <c r="B692" s="1" t="s">
        <v>2</v>
      </c>
      <c r="C692" s="1">
        <v>2.672701</v>
      </c>
      <c r="D692" s="1">
        <v>2.6765439999999998</v>
      </c>
    </row>
    <row r="693" spans="1:4" x14ac:dyDescent="0.3">
      <c r="A693" s="1" t="s">
        <v>2213</v>
      </c>
      <c r="B693" s="1" t="s">
        <v>5</v>
      </c>
      <c r="C693" s="1">
        <v>1.898317</v>
      </c>
      <c r="D693" s="1">
        <v>1.924661</v>
      </c>
    </row>
    <row r="694" spans="1:4" x14ac:dyDescent="0.3">
      <c r="A694" s="1" t="s">
        <v>2213</v>
      </c>
      <c r="B694" s="1" t="s">
        <v>55</v>
      </c>
      <c r="C694" s="1">
        <v>3.4301949999999999</v>
      </c>
      <c r="D694" s="1">
        <v>3.4783970000000002</v>
      </c>
    </row>
    <row r="695" spans="1:4" x14ac:dyDescent="0.3">
      <c r="A695" s="1" t="s">
        <v>2213</v>
      </c>
      <c r="B695" s="1" t="s">
        <v>0</v>
      </c>
      <c r="C695" s="1">
        <v>3.301177</v>
      </c>
      <c r="D695" s="1">
        <v>3.3450329999999999</v>
      </c>
    </row>
    <row r="696" spans="1:4" x14ac:dyDescent="0.3">
      <c r="A696" s="1" t="s">
        <v>2212</v>
      </c>
      <c r="B696" s="1" t="s">
        <v>189</v>
      </c>
      <c r="C696" s="1">
        <v>8.3213740000000005</v>
      </c>
      <c r="D696" s="1">
        <v>8.3219089999999998</v>
      </c>
    </row>
    <row r="697" spans="1:4" x14ac:dyDescent="0.3">
      <c r="A697" s="1" t="s">
        <v>2212</v>
      </c>
      <c r="B697" s="1" t="s">
        <v>2</v>
      </c>
      <c r="C697" s="1">
        <v>4.3126769999999999</v>
      </c>
      <c r="D697" s="1">
        <v>4.3128929999999999</v>
      </c>
    </row>
    <row r="698" spans="1:4" x14ac:dyDescent="0.3">
      <c r="A698" s="1" t="s">
        <v>2212</v>
      </c>
      <c r="B698" s="1" t="s">
        <v>5</v>
      </c>
      <c r="C698" s="1">
        <v>2.8999950000000001</v>
      </c>
      <c r="D698" s="1">
        <v>2.9001190000000001</v>
      </c>
    </row>
    <row r="699" spans="1:4" x14ac:dyDescent="0.3">
      <c r="A699" s="1" t="s">
        <v>2212</v>
      </c>
      <c r="B699" s="1" t="s">
        <v>55</v>
      </c>
      <c r="C699" s="1">
        <v>2.5378250000000002</v>
      </c>
      <c r="D699" s="1">
        <v>2.537925</v>
      </c>
    </row>
    <row r="700" spans="1:4" x14ac:dyDescent="0.3">
      <c r="A700" s="1" t="s">
        <v>2212</v>
      </c>
      <c r="B700" s="1" t="s">
        <v>0</v>
      </c>
      <c r="C700" s="1">
        <v>2.1645349999999999</v>
      </c>
      <c r="D700" s="1">
        <v>2.1645349999999999</v>
      </c>
    </row>
    <row r="701" spans="1:4" x14ac:dyDescent="0.3">
      <c r="A701" s="1" t="s">
        <v>2211</v>
      </c>
      <c r="B701" s="1" t="s">
        <v>189</v>
      </c>
      <c r="C701" s="1">
        <v>2.4409390000000002</v>
      </c>
      <c r="D701" s="1">
        <v>2.993935</v>
      </c>
    </row>
    <row r="702" spans="1:4" x14ac:dyDescent="0.3">
      <c r="A702" s="1" t="s">
        <v>2211</v>
      </c>
      <c r="B702" s="1" t="s">
        <v>2</v>
      </c>
      <c r="C702" s="1">
        <v>1.9581569999999999</v>
      </c>
      <c r="D702" s="1">
        <v>2.3260749999999999</v>
      </c>
    </row>
    <row r="703" spans="1:4" x14ac:dyDescent="0.3">
      <c r="A703" s="1" t="s">
        <v>2211</v>
      </c>
      <c r="B703" s="1" t="s">
        <v>5</v>
      </c>
      <c r="C703" s="1">
        <v>1.1712359999999999</v>
      </c>
      <c r="D703" s="1">
        <v>1.2242029999999999</v>
      </c>
    </row>
    <row r="704" spans="1:4" x14ac:dyDescent="0.3">
      <c r="A704" s="1" t="s">
        <v>2211</v>
      </c>
      <c r="B704" s="1" t="s">
        <v>55</v>
      </c>
      <c r="C704" s="1">
        <v>1.185279</v>
      </c>
      <c r="D704" s="1">
        <v>1.220669</v>
      </c>
    </row>
    <row r="705" spans="1:4" x14ac:dyDescent="0.3">
      <c r="A705" s="1" t="s">
        <v>2211</v>
      </c>
      <c r="B705" s="1" t="s">
        <v>0</v>
      </c>
      <c r="C705" s="1">
        <v>1.4267399999999999</v>
      </c>
      <c r="D705" s="1">
        <v>1.502589</v>
      </c>
    </row>
    <row r="706" spans="1:4" x14ac:dyDescent="0.3">
      <c r="A706" s="1" t="s">
        <v>2660</v>
      </c>
      <c r="B706" s="1" t="s">
        <v>189</v>
      </c>
      <c r="C706" s="1">
        <v>2.1195089999999999</v>
      </c>
      <c r="D706" s="1">
        <v>2.1195089999999999</v>
      </c>
    </row>
    <row r="707" spans="1:4" x14ac:dyDescent="0.3">
      <c r="A707" s="1" t="s">
        <v>2660</v>
      </c>
      <c r="B707" s="1" t="s">
        <v>2</v>
      </c>
      <c r="C707" s="1">
        <v>2.2299500000000001</v>
      </c>
      <c r="D707" s="1">
        <v>2.2299500000000001</v>
      </c>
    </row>
    <row r="708" spans="1:4" x14ac:dyDescent="0.3">
      <c r="A708" s="1" t="s">
        <v>2660</v>
      </c>
      <c r="B708" s="1" t="s">
        <v>5</v>
      </c>
      <c r="C708" s="1">
        <v>1.2177610000000001</v>
      </c>
      <c r="D708" s="1">
        <v>1.2177610000000001</v>
      </c>
    </row>
    <row r="709" spans="1:4" x14ac:dyDescent="0.3">
      <c r="A709" s="1" t="s">
        <v>2660</v>
      </c>
      <c r="B709" s="1" t="s">
        <v>55</v>
      </c>
      <c r="C709" s="1">
        <v>1.23539</v>
      </c>
      <c r="D709" s="1">
        <v>1.23539</v>
      </c>
    </row>
    <row r="710" spans="1:4" x14ac:dyDescent="0.3">
      <c r="A710" s="1" t="s">
        <v>2660</v>
      </c>
      <c r="B710" s="1" t="s">
        <v>0</v>
      </c>
      <c r="C710" s="1">
        <v>1.1234120000000001</v>
      </c>
      <c r="D710" s="1">
        <v>1.1234120000000001</v>
      </c>
    </row>
    <row r="711" spans="1:4" x14ac:dyDescent="0.3">
      <c r="A711" s="1" t="s">
        <v>2210</v>
      </c>
      <c r="B711" s="1" t="s">
        <v>189</v>
      </c>
      <c r="C711" s="1">
        <v>1.7066809999999999</v>
      </c>
      <c r="D711" s="1">
        <v>1.7067399999999999</v>
      </c>
    </row>
    <row r="712" spans="1:4" x14ac:dyDescent="0.3">
      <c r="A712" s="1" t="s">
        <v>2210</v>
      </c>
      <c r="B712" s="1" t="s">
        <v>2</v>
      </c>
      <c r="C712" s="1">
        <v>1.740863</v>
      </c>
      <c r="D712" s="1">
        <v>1.740926</v>
      </c>
    </row>
    <row r="713" spans="1:4" x14ac:dyDescent="0.3">
      <c r="A713" s="1" t="s">
        <v>2210</v>
      </c>
      <c r="B713" s="1" t="s">
        <v>5</v>
      </c>
      <c r="C713" s="1">
        <v>1.0865640000000001</v>
      </c>
      <c r="D713" s="1">
        <v>1.086571</v>
      </c>
    </row>
    <row r="714" spans="1:4" x14ac:dyDescent="0.3">
      <c r="A714" s="1" t="s">
        <v>2210</v>
      </c>
      <c r="B714" s="1" t="s">
        <v>55</v>
      </c>
      <c r="C714" s="1">
        <v>1.5768530000000001</v>
      </c>
      <c r="D714" s="1">
        <v>1.576902</v>
      </c>
    </row>
    <row r="715" spans="1:4" x14ac:dyDescent="0.3">
      <c r="A715" s="1" t="s">
        <v>2210</v>
      </c>
      <c r="B715" s="1" t="s">
        <v>0</v>
      </c>
      <c r="C715" s="1">
        <v>1.267028</v>
      </c>
      <c r="D715" s="1">
        <v>1.2670509999999999</v>
      </c>
    </row>
    <row r="716" spans="1:4" x14ac:dyDescent="0.3">
      <c r="A716" s="1" t="s">
        <v>2209</v>
      </c>
      <c r="B716" s="1" t="s">
        <v>189</v>
      </c>
      <c r="C716" s="1">
        <v>0.99054600000000004</v>
      </c>
      <c r="D716" s="1">
        <v>0.99054600000000004</v>
      </c>
    </row>
    <row r="717" spans="1:4" x14ac:dyDescent="0.3">
      <c r="A717" s="1" t="s">
        <v>2209</v>
      </c>
      <c r="B717" s="1" t="s">
        <v>2</v>
      </c>
      <c r="C717" s="1">
        <v>1.004481</v>
      </c>
      <c r="D717" s="1">
        <v>1.012275</v>
      </c>
    </row>
    <row r="718" spans="1:4" x14ac:dyDescent="0.3">
      <c r="A718" s="1" t="s">
        <v>2209</v>
      </c>
      <c r="B718" s="1" t="s">
        <v>5</v>
      </c>
      <c r="C718" s="1">
        <v>0.899169</v>
      </c>
      <c r="D718" s="1">
        <v>0.89916600000000002</v>
      </c>
    </row>
    <row r="719" spans="1:4" x14ac:dyDescent="0.3">
      <c r="A719" s="1" t="s">
        <v>2209</v>
      </c>
      <c r="B719" s="1" t="s">
        <v>55</v>
      </c>
      <c r="C719" s="1">
        <v>0.87125699999999995</v>
      </c>
      <c r="D719" s="1">
        <v>0.87125300000000006</v>
      </c>
    </row>
    <row r="720" spans="1:4" x14ac:dyDescent="0.3">
      <c r="A720" s="1" t="s">
        <v>2209</v>
      </c>
      <c r="B720" s="1" t="s">
        <v>0</v>
      </c>
      <c r="C720" s="1">
        <v>0.812581</v>
      </c>
      <c r="D720" s="1">
        <v>0.81141700000000005</v>
      </c>
    </row>
    <row r="721" spans="1:4" x14ac:dyDescent="0.3">
      <c r="A721" s="1" t="s">
        <v>2208</v>
      </c>
      <c r="B721" s="1" t="s">
        <v>189</v>
      </c>
      <c r="C721" s="1">
        <v>0.98194300000000001</v>
      </c>
      <c r="D721" s="1">
        <v>0.98193200000000003</v>
      </c>
    </row>
    <row r="722" spans="1:4" x14ac:dyDescent="0.3">
      <c r="A722" s="1" t="s">
        <v>2208</v>
      </c>
      <c r="B722" s="1" t="s">
        <v>2</v>
      </c>
      <c r="C722" s="1">
        <v>1.4616020000000001</v>
      </c>
      <c r="D722" s="1">
        <v>1.4618800000000001</v>
      </c>
    </row>
    <row r="723" spans="1:4" x14ac:dyDescent="0.3">
      <c r="A723" s="1" t="s">
        <v>2208</v>
      </c>
      <c r="B723" s="1" t="s">
        <v>5</v>
      </c>
      <c r="C723" s="1">
        <v>1.121237</v>
      </c>
      <c r="D723" s="1">
        <v>1.121299</v>
      </c>
    </row>
    <row r="724" spans="1:4" x14ac:dyDescent="0.3">
      <c r="A724" s="1" t="s">
        <v>2208</v>
      </c>
      <c r="B724" s="1" t="s">
        <v>55</v>
      </c>
      <c r="C724" s="1">
        <v>1.134957</v>
      </c>
      <c r="D724" s="1">
        <v>1.1350260000000001</v>
      </c>
    </row>
    <row r="725" spans="1:4" x14ac:dyDescent="0.3">
      <c r="A725" s="1" t="s">
        <v>2208</v>
      </c>
      <c r="B725" s="1" t="s">
        <v>0</v>
      </c>
      <c r="C725" s="1">
        <v>1.135926</v>
      </c>
      <c r="D725" s="1">
        <v>1.136002</v>
      </c>
    </row>
    <row r="726" spans="1:4" x14ac:dyDescent="0.3">
      <c r="A726" s="1" t="s">
        <v>2207</v>
      </c>
      <c r="B726" s="1" t="s">
        <v>189</v>
      </c>
      <c r="C726" s="1">
        <v>5.5176119999999997</v>
      </c>
      <c r="D726" s="1">
        <v>5.5176470000000002</v>
      </c>
    </row>
    <row r="727" spans="1:4" x14ac:dyDescent="0.3">
      <c r="A727" s="1" t="s">
        <v>2207</v>
      </c>
      <c r="B727" s="1" t="s">
        <v>2</v>
      </c>
      <c r="C727" s="1">
        <v>5.616987</v>
      </c>
      <c r="D727" s="1">
        <v>5.616987</v>
      </c>
    </row>
    <row r="728" spans="1:4" x14ac:dyDescent="0.3">
      <c r="A728" s="1" t="s">
        <v>2207</v>
      </c>
      <c r="B728" s="1" t="s">
        <v>5</v>
      </c>
      <c r="C728" s="1">
        <v>3.5233349999999999</v>
      </c>
      <c r="D728" s="1">
        <v>3.5233349999999999</v>
      </c>
    </row>
    <row r="729" spans="1:4" x14ac:dyDescent="0.3">
      <c r="A729" s="1" t="s">
        <v>2207</v>
      </c>
      <c r="B729" s="1" t="s">
        <v>55</v>
      </c>
      <c r="C729" s="1">
        <v>4.7624789999999999</v>
      </c>
      <c r="D729" s="1">
        <v>4.7624789999999999</v>
      </c>
    </row>
    <row r="730" spans="1:4" x14ac:dyDescent="0.3">
      <c r="A730" s="1" t="s">
        <v>2207</v>
      </c>
      <c r="B730" s="1" t="s">
        <v>0</v>
      </c>
      <c r="C730" s="1">
        <v>4.4544410000000001</v>
      </c>
      <c r="D730" s="1">
        <v>4.4544410000000001</v>
      </c>
    </row>
    <row r="731" spans="1:4" x14ac:dyDescent="0.3">
      <c r="A731" s="1" t="s">
        <v>2206</v>
      </c>
      <c r="B731" s="1" t="s">
        <v>189</v>
      </c>
      <c r="C731" s="1">
        <v>3.5281090000000002</v>
      </c>
      <c r="D731" s="1">
        <v>3.583297</v>
      </c>
    </row>
    <row r="732" spans="1:4" x14ac:dyDescent="0.3">
      <c r="A732" s="1" t="s">
        <v>2206</v>
      </c>
      <c r="B732" s="1" t="s">
        <v>2</v>
      </c>
      <c r="C732" s="1">
        <v>2.1010390000000001</v>
      </c>
      <c r="D732" s="1">
        <v>2.1250650000000002</v>
      </c>
    </row>
    <row r="733" spans="1:4" x14ac:dyDescent="0.3">
      <c r="A733" s="1" t="s">
        <v>2206</v>
      </c>
      <c r="B733" s="1" t="s">
        <v>5</v>
      </c>
      <c r="C733" s="1">
        <v>1.976723</v>
      </c>
      <c r="D733" s="1">
        <v>1.976782</v>
      </c>
    </row>
    <row r="734" spans="1:4" x14ac:dyDescent="0.3">
      <c r="A734" s="1" t="s">
        <v>2206</v>
      </c>
      <c r="B734" s="1" t="s">
        <v>55</v>
      </c>
      <c r="C734" s="1">
        <v>2.2383150000000001</v>
      </c>
      <c r="D734" s="1">
        <v>2.2384580000000001</v>
      </c>
    </row>
    <row r="735" spans="1:4" x14ac:dyDescent="0.3">
      <c r="A735" s="1" t="s">
        <v>2206</v>
      </c>
      <c r="B735" s="1" t="s">
        <v>0</v>
      </c>
      <c r="C735" s="1">
        <v>1.8187580000000001</v>
      </c>
      <c r="D735" s="1">
        <v>1.8188530000000001</v>
      </c>
    </row>
    <row r="736" spans="1:4" x14ac:dyDescent="0.3">
      <c r="A736" s="1" t="s">
        <v>2205</v>
      </c>
      <c r="B736" s="1" t="s">
        <v>189</v>
      </c>
      <c r="C736" s="1">
        <v>1.210826</v>
      </c>
      <c r="D736" s="1">
        <v>1.3035969999999999</v>
      </c>
    </row>
    <row r="737" spans="1:4" x14ac:dyDescent="0.3">
      <c r="A737" s="1" t="s">
        <v>2205</v>
      </c>
      <c r="B737" s="1" t="s">
        <v>2</v>
      </c>
      <c r="C737" s="1">
        <v>1.062597</v>
      </c>
      <c r="D737" s="1">
        <v>1.074497</v>
      </c>
    </row>
    <row r="738" spans="1:4" x14ac:dyDescent="0.3">
      <c r="A738" s="1" t="s">
        <v>2205</v>
      </c>
      <c r="B738" s="1" t="s">
        <v>5</v>
      </c>
      <c r="C738" s="1">
        <v>0.94651700000000005</v>
      </c>
      <c r="D738" s="1">
        <v>0.93634899999999999</v>
      </c>
    </row>
    <row r="739" spans="1:4" x14ac:dyDescent="0.3">
      <c r="A739" s="1" t="s">
        <v>2205</v>
      </c>
      <c r="B739" s="1" t="s">
        <v>55</v>
      </c>
      <c r="C739" s="1">
        <v>1.00407</v>
      </c>
      <c r="D739" s="1">
        <v>1.0048440000000001</v>
      </c>
    </row>
    <row r="740" spans="1:4" x14ac:dyDescent="0.3">
      <c r="A740" s="1" t="s">
        <v>2205</v>
      </c>
      <c r="B740" s="1" t="s">
        <v>0</v>
      </c>
      <c r="C740" s="1">
        <v>1.207695</v>
      </c>
      <c r="D740" s="1">
        <v>1.207776</v>
      </c>
    </row>
    <row r="741" spans="1:4" x14ac:dyDescent="0.3">
      <c r="A741" s="1" t="s">
        <v>2659</v>
      </c>
      <c r="B741" s="1" t="s">
        <v>189</v>
      </c>
      <c r="C741" s="1">
        <v>3.8868399999999999</v>
      </c>
      <c r="D741" s="1">
        <v>3.8884569999999998</v>
      </c>
    </row>
    <row r="742" spans="1:4" x14ac:dyDescent="0.3">
      <c r="A742" s="1" t="s">
        <v>2659</v>
      </c>
      <c r="B742" s="1" t="s">
        <v>2</v>
      </c>
      <c r="C742" s="1">
        <v>3.5687709999999999</v>
      </c>
      <c r="D742" s="1">
        <v>3.569315</v>
      </c>
    </row>
    <row r="743" spans="1:4" x14ac:dyDescent="0.3">
      <c r="A743" s="1" t="s">
        <v>2659</v>
      </c>
      <c r="B743" s="1" t="s">
        <v>5</v>
      </c>
      <c r="C743" s="1">
        <v>3.0788340000000001</v>
      </c>
      <c r="D743" s="1">
        <v>3.079275</v>
      </c>
    </row>
    <row r="744" spans="1:4" x14ac:dyDescent="0.3">
      <c r="A744" s="1" t="s">
        <v>2659</v>
      </c>
      <c r="B744" s="1" t="s">
        <v>55</v>
      </c>
      <c r="C744" s="1">
        <v>2.8254980000000001</v>
      </c>
      <c r="D744" s="1">
        <v>2.825885</v>
      </c>
    </row>
    <row r="745" spans="1:4" x14ac:dyDescent="0.3">
      <c r="A745" s="1" t="s">
        <v>2659</v>
      </c>
      <c r="B745" s="1" t="s">
        <v>0</v>
      </c>
      <c r="C745" s="1">
        <v>2.7473200000000002</v>
      </c>
      <c r="D745" s="1">
        <v>2.747363</v>
      </c>
    </row>
    <row r="746" spans="1:4" x14ac:dyDescent="0.3">
      <c r="A746" s="1" t="s">
        <v>2204</v>
      </c>
      <c r="B746" s="1" t="s">
        <v>189</v>
      </c>
      <c r="C746" s="1">
        <v>1.110919</v>
      </c>
      <c r="D746" s="1">
        <v>1.1109519999999999</v>
      </c>
    </row>
    <row r="747" spans="1:4" x14ac:dyDescent="0.3">
      <c r="A747" s="1" t="s">
        <v>2204</v>
      </c>
      <c r="B747" s="1" t="s">
        <v>2</v>
      </c>
      <c r="C747" s="1">
        <v>0.95481499999999997</v>
      </c>
      <c r="D747" s="1">
        <v>0.95480200000000004</v>
      </c>
    </row>
    <row r="748" spans="1:4" x14ac:dyDescent="0.3">
      <c r="A748" s="1" t="s">
        <v>2204</v>
      </c>
      <c r="B748" s="1" t="s">
        <v>5</v>
      </c>
      <c r="C748" s="1">
        <v>0.83373900000000001</v>
      </c>
      <c r="D748" s="1">
        <v>0.83368900000000001</v>
      </c>
    </row>
    <row r="749" spans="1:4" x14ac:dyDescent="0.3">
      <c r="A749" s="1" t="s">
        <v>2204</v>
      </c>
      <c r="B749" s="1" t="s">
        <v>55</v>
      </c>
      <c r="C749" s="1">
        <v>0.92885600000000001</v>
      </c>
      <c r="D749" s="1">
        <v>0.92883400000000005</v>
      </c>
    </row>
    <row r="750" spans="1:4" x14ac:dyDescent="0.3">
      <c r="A750" s="1" t="s">
        <v>2204</v>
      </c>
      <c r="B750" s="1" t="s">
        <v>0</v>
      </c>
      <c r="C750" s="1">
        <v>0.90492899999999998</v>
      </c>
      <c r="D750" s="1">
        <v>0.90490000000000004</v>
      </c>
    </row>
    <row r="751" spans="1:4" x14ac:dyDescent="0.3">
      <c r="A751" s="1" t="s">
        <v>2203</v>
      </c>
      <c r="B751" s="1" t="s">
        <v>189</v>
      </c>
      <c r="C751" s="1">
        <v>1.712852</v>
      </c>
      <c r="D751" s="1">
        <v>1.712852</v>
      </c>
    </row>
    <row r="752" spans="1:4" x14ac:dyDescent="0.3">
      <c r="A752" s="1" t="s">
        <v>2203</v>
      </c>
      <c r="B752" s="1" t="s">
        <v>2</v>
      </c>
      <c r="C752" s="1">
        <v>1.557023</v>
      </c>
      <c r="D752" s="1">
        <v>1.557023</v>
      </c>
    </row>
    <row r="753" spans="1:4" x14ac:dyDescent="0.3">
      <c r="A753" s="1" t="s">
        <v>2203</v>
      </c>
      <c r="B753" s="1" t="s">
        <v>5</v>
      </c>
      <c r="C753" s="1">
        <v>1.30159</v>
      </c>
      <c r="D753" s="1">
        <v>1.30159</v>
      </c>
    </row>
    <row r="754" spans="1:4" x14ac:dyDescent="0.3">
      <c r="A754" s="1" t="s">
        <v>2203</v>
      </c>
      <c r="B754" s="1" t="s">
        <v>55</v>
      </c>
      <c r="C754" s="1">
        <v>1.3365940000000001</v>
      </c>
      <c r="D754" s="1">
        <v>1.3365940000000001</v>
      </c>
    </row>
    <row r="755" spans="1:4" x14ac:dyDescent="0.3">
      <c r="A755" s="1" t="s">
        <v>2203</v>
      </c>
      <c r="B755" s="1" t="s">
        <v>0</v>
      </c>
      <c r="C755" s="1">
        <v>1.18719</v>
      </c>
      <c r="D755" s="1">
        <v>1.18719</v>
      </c>
    </row>
    <row r="756" spans="1:4" x14ac:dyDescent="0.3">
      <c r="A756" s="1" t="s">
        <v>2202</v>
      </c>
      <c r="B756" s="1" t="s">
        <v>189</v>
      </c>
      <c r="C756" s="1">
        <v>2.9474689999999999</v>
      </c>
      <c r="D756" s="1">
        <v>2.9474689999999999</v>
      </c>
    </row>
    <row r="757" spans="1:4" x14ac:dyDescent="0.3">
      <c r="A757" s="1" t="s">
        <v>2202</v>
      </c>
      <c r="B757" s="1" t="s">
        <v>2</v>
      </c>
      <c r="C757" s="1">
        <v>3.3297620000000001</v>
      </c>
      <c r="D757" s="1">
        <v>3.3297620000000001</v>
      </c>
    </row>
    <row r="758" spans="1:4" x14ac:dyDescent="0.3">
      <c r="A758" s="1" t="s">
        <v>2202</v>
      </c>
      <c r="B758" s="1" t="s">
        <v>5</v>
      </c>
      <c r="C758" s="1">
        <v>2.3669530000000001</v>
      </c>
      <c r="D758" s="1">
        <v>2.3669530000000001</v>
      </c>
    </row>
    <row r="759" spans="1:4" x14ac:dyDescent="0.3">
      <c r="A759" s="1" t="s">
        <v>2202</v>
      </c>
      <c r="B759" s="1" t="s">
        <v>55</v>
      </c>
      <c r="C759" s="1">
        <v>1.8647549999999999</v>
      </c>
      <c r="D759" s="1">
        <v>1.8647549999999999</v>
      </c>
    </row>
    <row r="760" spans="1:4" x14ac:dyDescent="0.3">
      <c r="A760" s="1" t="s">
        <v>2202</v>
      </c>
      <c r="B760" s="1" t="s">
        <v>0</v>
      </c>
      <c r="C760" s="1">
        <v>1.4848539999999999</v>
      </c>
      <c r="D760" s="1">
        <v>1.4848539999999999</v>
      </c>
    </row>
    <row r="761" spans="1:4" x14ac:dyDescent="0.3">
      <c r="A761" s="1" t="s">
        <v>2658</v>
      </c>
      <c r="B761" s="1" t="s">
        <v>189</v>
      </c>
      <c r="C761" s="1">
        <v>2.3297189999999999</v>
      </c>
      <c r="D761" s="1">
        <v>2.329793</v>
      </c>
    </row>
    <row r="762" spans="1:4" x14ac:dyDescent="0.3">
      <c r="A762" s="1" t="s">
        <v>2658</v>
      </c>
      <c r="B762" s="1" t="s">
        <v>2</v>
      </c>
      <c r="C762" s="1">
        <v>4.504289</v>
      </c>
      <c r="D762" s="1">
        <v>4.5044880000000003</v>
      </c>
    </row>
    <row r="763" spans="1:4" x14ac:dyDescent="0.3">
      <c r="A763" s="1" t="s">
        <v>2658</v>
      </c>
      <c r="B763" s="1" t="s">
        <v>5</v>
      </c>
      <c r="C763" s="1">
        <v>2.5035769999999999</v>
      </c>
      <c r="D763" s="1">
        <v>2.537579</v>
      </c>
    </row>
    <row r="764" spans="1:4" x14ac:dyDescent="0.3">
      <c r="A764" s="1" t="s">
        <v>2658</v>
      </c>
      <c r="B764" s="1" t="s">
        <v>55</v>
      </c>
      <c r="C764" s="1">
        <v>5.0457989999999997</v>
      </c>
      <c r="D764" s="1">
        <v>5.1373040000000003</v>
      </c>
    </row>
    <row r="765" spans="1:4" x14ac:dyDescent="0.3">
      <c r="A765" s="1" t="s">
        <v>2658</v>
      </c>
      <c r="B765" s="1" t="s">
        <v>0</v>
      </c>
      <c r="C765" s="1">
        <v>9.9731679999999994</v>
      </c>
      <c r="D765" s="1">
        <v>10.176049000000001</v>
      </c>
    </row>
    <row r="766" spans="1:4" x14ac:dyDescent="0.3">
      <c r="A766" s="1" t="s">
        <v>2201</v>
      </c>
      <c r="B766" s="1" t="s">
        <v>189</v>
      </c>
      <c r="C766" s="1">
        <v>2.336687</v>
      </c>
      <c r="D766" s="1">
        <v>2.3369279999999999</v>
      </c>
    </row>
    <row r="767" spans="1:4" x14ac:dyDescent="0.3">
      <c r="A767" s="1" t="s">
        <v>2201</v>
      </c>
      <c r="B767" s="1" t="s">
        <v>2</v>
      </c>
      <c r="C767" s="1">
        <v>1.750443</v>
      </c>
      <c r="D767" s="1">
        <v>1.7505820000000001</v>
      </c>
    </row>
    <row r="768" spans="1:4" x14ac:dyDescent="0.3">
      <c r="A768" s="1" t="s">
        <v>2201</v>
      </c>
      <c r="B768" s="1" t="s">
        <v>5</v>
      </c>
      <c r="C768" s="1">
        <v>1.242453</v>
      </c>
      <c r="D768" s="1">
        <v>1.242496</v>
      </c>
    </row>
    <row r="769" spans="1:4" x14ac:dyDescent="0.3">
      <c r="A769" s="1" t="s">
        <v>2201</v>
      </c>
      <c r="B769" s="1" t="s">
        <v>55</v>
      </c>
      <c r="C769" s="1">
        <v>2.1864340000000002</v>
      </c>
      <c r="D769" s="1">
        <v>2.1866539999999999</v>
      </c>
    </row>
    <row r="770" spans="1:4" x14ac:dyDescent="0.3">
      <c r="A770" s="1" t="s">
        <v>2201</v>
      </c>
      <c r="B770" s="1" t="s">
        <v>0</v>
      </c>
      <c r="C770" s="1">
        <v>1.662334</v>
      </c>
      <c r="D770" s="1">
        <v>1.6624570000000001</v>
      </c>
    </row>
    <row r="771" spans="1:4" x14ac:dyDescent="0.3">
      <c r="A771" s="1" t="s">
        <v>2200</v>
      </c>
      <c r="B771" s="1" t="s">
        <v>189</v>
      </c>
      <c r="C771" s="1">
        <v>1.317089</v>
      </c>
      <c r="D771" s="1">
        <v>1.321367</v>
      </c>
    </row>
    <row r="772" spans="1:4" x14ac:dyDescent="0.3">
      <c r="A772" s="1" t="s">
        <v>2200</v>
      </c>
      <c r="B772" s="1" t="s">
        <v>2</v>
      </c>
      <c r="C772" s="1">
        <v>1.208226</v>
      </c>
      <c r="D772" s="1">
        <v>1.208226</v>
      </c>
    </row>
    <row r="773" spans="1:4" x14ac:dyDescent="0.3">
      <c r="A773" s="1" t="s">
        <v>2200</v>
      </c>
      <c r="B773" s="1" t="s">
        <v>5</v>
      </c>
      <c r="C773" s="1">
        <v>1.5273019999999999</v>
      </c>
      <c r="D773" s="1">
        <v>1.5273019999999999</v>
      </c>
    </row>
    <row r="774" spans="1:4" x14ac:dyDescent="0.3">
      <c r="A774" s="1" t="s">
        <v>2200</v>
      </c>
      <c r="B774" s="1" t="s">
        <v>55</v>
      </c>
      <c r="C774" s="1">
        <v>2.4356849999999999</v>
      </c>
      <c r="D774" s="1">
        <v>2.4356849999999999</v>
      </c>
    </row>
    <row r="775" spans="1:4" x14ac:dyDescent="0.3">
      <c r="A775" s="1" t="s">
        <v>2200</v>
      </c>
      <c r="B775" s="1" t="s">
        <v>0</v>
      </c>
      <c r="C775" s="1">
        <v>3.1240489999999999</v>
      </c>
      <c r="D775" s="1">
        <v>3.1240489999999999</v>
      </c>
    </row>
    <row r="776" spans="1:4" x14ac:dyDescent="0.3">
      <c r="A776" s="1" t="s">
        <v>2199</v>
      </c>
      <c r="B776" s="1" t="s">
        <v>189</v>
      </c>
      <c r="C776" s="1">
        <v>1.347386</v>
      </c>
      <c r="D776" s="1">
        <v>1.347388</v>
      </c>
    </row>
    <row r="777" spans="1:4" x14ac:dyDescent="0.3">
      <c r="A777" s="1" t="s">
        <v>2199</v>
      </c>
      <c r="B777" s="1" t="s">
        <v>2</v>
      </c>
      <c r="C777" s="1">
        <v>1.5823769999999999</v>
      </c>
      <c r="D777" s="1">
        <v>1.5823799999999999</v>
      </c>
    </row>
    <row r="778" spans="1:4" x14ac:dyDescent="0.3">
      <c r="A778" s="1" t="s">
        <v>2199</v>
      </c>
      <c r="B778" s="1" t="s">
        <v>5</v>
      </c>
      <c r="C778" s="1">
        <v>1.3004560000000001</v>
      </c>
      <c r="D778" s="1">
        <v>1.31677</v>
      </c>
    </row>
    <row r="779" spans="1:4" x14ac:dyDescent="0.3">
      <c r="A779" s="1" t="s">
        <v>2199</v>
      </c>
      <c r="B779" s="1" t="s">
        <v>55</v>
      </c>
      <c r="C779" s="1">
        <v>1.6177239999999999</v>
      </c>
      <c r="D779" s="1">
        <v>1.6512659999999999</v>
      </c>
    </row>
    <row r="780" spans="1:4" x14ac:dyDescent="0.3">
      <c r="A780" s="1" t="s">
        <v>2199</v>
      </c>
      <c r="B780" s="1" t="s">
        <v>0</v>
      </c>
      <c r="C780" s="1">
        <v>1.443468</v>
      </c>
      <c r="D780" s="1">
        <v>1.4675579999999999</v>
      </c>
    </row>
    <row r="781" spans="1:4" x14ac:dyDescent="0.3">
      <c r="A781" s="1" t="s">
        <v>2198</v>
      </c>
      <c r="B781" s="1" t="s">
        <v>189</v>
      </c>
      <c r="C781" s="1">
        <v>2.0610140000000001</v>
      </c>
      <c r="D781" s="1">
        <v>2.0610140000000001</v>
      </c>
    </row>
    <row r="782" spans="1:4" x14ac:dyDescent="0.3">
      <c r="A782" s="1" t="s">
        <v>2198</v>
      </c>
      <c r="B782" s="1" t="s">
        <v>2</v>
      </c>
      <c r="C782" s="1">
        <v>1.932455</v>
      </c>
      <c r="D782" s="1">
        <v>1.932455</v>
      </c>
    </row>
    <row r="783" spans="1:4" x14ac:dyDescent="0.3">
      <c r="A783" s="1" t="s">
        <v>2198</v>
      </c>
      <c r="B783" s="1" t="s">
        <v>5</v>
      </c>
      <c r="C783" s="1">
        <v>1.3738429999999999</v>
      </c>
      <c r="D783" s="1">
        <v>1.3738429999999999</v>
      </c>
    </row>
    <row r="784" spans="1:4" x14ac:dyDescent="0.3">
      <c r="A784" s="1" t="s">
        <v>2198</v>
      </c>
      <c r="B784" s="1" t="s">
        <v>55</v>
      </c>
      <c r="C784" s="1">
        <v>1.414639</v>
      </c>
      <c r="D784" s="1">
        <v>1.414639</v>
      </c>
    </row>
    <row r="785" spans="1:4" x14ac:dyDescent="0.3">
      <c r="A785" s="1" t="s">
        <v>2198</v>
      </c>
      <c r="B785" s="1" t="s">
        <v>0</v>
      </c>
      <c r="C785" s="1">
        <v>1.9438770000000001</v>
      </c>
      <c r="D785" s="1">
        <v>1.9438770000000001</v>
      </c>
    </row>
    <row r="786" spans="1:4" x14ac:dyDescent="0.3">
      <c r="A786" s="1" t="s">
        <v>2197</v>
      </c>
      <c r="B786" s="1" t="s">
        <v>189</v>
      </c>
      <c r="C786" s="1">
        <v>1.1775690000000001</v>
      </c>
      <c r="D786" s="1">
        <v>1.214129</v>
      </c>
    </row>
    <row r="787" spans="1:4" x14ac:dyDescent="0.3">
      <c r="A787" s="1" t="s">
        <v>2197</v>
      </c>
      <c r="B787" s="1" t="s">
        <v>2</v>
      </c>
      <c r="C787" s="1">
        <v>1.1204460000000001</v>
      </c>
      <c r="D787" s="1">
        <v>1.1218939999999999</v>
      </c>
    </row>
    <row r="788" spans="1:4" x14ac:dyDescent="0.3">
      <c r="A788" s="1" t="s">
        <v>2197</v>
      </c>
      <c r="B788" s="1" t="s">
        <v>5</v>
      </c>
      <c r="C788" s="1">
        <v>1.069342</v>
      </c>
      <c r="D788" s="1">
        <v>1.0700160000000001</v>
      </c>
    </row>
    <row r="789" spans="1:4" x14ac:dyDescent="0.3">
      <c r="A789" s="1" t="s">
        <v>2197</v>
      </c>
      <c r="B789" s="1" t="s">
        <v>55</v>
      </c>
      <c r="C789" s="1">
        <v>1.7978989999999999</v>
      </c>
      <c r="D789" s="1">
        <v>1.801331</v>
      </c>
    </row>
    <row r="790" spans="1:4" x14ac:dyDescent="0.3">
      <c r="A790" s="1" t="s">
        <v>2197</v>
      </c>
      <c r="B790" s="1" t="s">
        <v>0</v>
      </c>
      <c r="C790" s="1">
        <v>1.4344619999999999</v>
      </c>
      <c r="D790" s="1">
        <v>1.4528270000000001</v>
      </c>
    </row>
    <row r="791" spans="1:4" x14ac:dyDescent="0.3">
      <c r="A791" s="1" t="s">
        <v>2196</v>
      </c>
      <c r="B791" s="1" t="s">
        <v>189</v>
      </c>
      <c r="C791" s="1">
        <v>0.96883799999999998</v>
      </c>
      <c r="D791" s="1">
        <v>0.96883600000000003</v>
      </c>
    </row>
    <row r="792" spans="1:4" x14ac:dyDescent="0.3">
      <c r="A792" s="1" t="s">
        <v>2196</v>
      </c>
      <c r="B792" s="1" t="s">
        <v>2</v>
      </c>
      <c r="C792" s="1">
        <v>1.119985</v>
      </c>
      <c r="D792" s="1">
        <v>1.1429739999999999</v>
      </c>
    </row>
    <row r="793" spans="1:4" x14ac:dyDescent="0.3">
      <c r="A793" s="1" t="s">
        <v>2196</v>
      </c>
      <c r="B793" s="1" t="s">
        <v>5</v>
      </c>
      <c r="C793" s="1">
        <v>0.91510899999999995</v>
      </c>
      <c r="D793" s="1">
        <v>0.89884299999999995</v>
      </c>
    </row>
    <row r="794" spans="1:4" x14ac:dyDescent="0.3">
      <c r="A794" s="1" t="s">
        <v>2196</v>
      </c>
      <c r="B794" s="1" t="s">
        <v>55</v>
      </c>
      <c r="C794" s="1">
        <v>1.125742</v>
      </c>
      <c r="D794" s="1">
        <v>1.1498349999999999</v>
      </c>
    </row>
    <row r="795" spans="1:4" x14ac:dyDescent="0.3">
      <c r="A795" s="1" t="s">
        <v>2196</v>
      </c>
      <c r="B795" s="1" t="s">
        <v>0</v>
      </c>
      <c r="C795" s="1">
        <v>1.252953</v>
      </c>
      <c r="D795" s="1">
        <v>1.3014190000000001</v>
      </c>
    </row>
    <row r="796" spans="1:4" x14ac:dyDescent="0.3">
      <c r="A796" s="1" t="s">
        <v>2195</v>
      </c>
      <c r="B796" s="1" t="s">
        <v>189</v>
      </c>
      <c r="C796" s="1">
        <v>1.4386749999999999</v>
      </c>
      <c r="D796" s="1">
        <v>1.438677</v>
      </c>
    </row>
    <row r="797" spans="1:4" x14ac:dyDescent="0.3">
      <c r="A797" s="1" t="s">
        <v>2195</v>
      </c>
      <c r="B797" s="1" t="s">
        <v>2</v>
      </c>
      <c r="C797" s="1">
        <v>1.4673240000000001</v>
      </c>
      <c r="D797" s="1">
        <v>1.4673259999999999</v>
      </c>
    </row>
    <row r="798" spans="1:4" x14ac:dyDescent="0.3">
      <c r="A798" s="1" t="s">
        <v>2195</v>
      </c>
      <c r="B798" s="1" t="s">
        <v>5</v>
      </c>
      <c r="C798" s="1">
        <v>1.003315</v>
      </c>
      <c r="D798" s="1">
        <v>1.003315</v>
      </c>
    </row>
    <row r="799" spans="1:4" x14ac:dyDescent="0.3">
      <c r="A799" s="1" t="s">
        <v>2195</v>
      </c>
      <c r="B799" s="1" t="s">
        <v>55</v>
      </c>
      <c r="C799" s="1">
        <v>1.2181690000000001</v>
      </c>
      <c r="D799" s="1">
        <v>1.2618039999999999</v>
      </c>
    </row>
    <row r="800" spans="1:4" x14ac:dyDescent="0.3">
      <c r="A800" s="1" t="s">
        <v>2195</v>
      </c>
      <c r="B800" s="1" t="s">
        <v>0</v>
      </c>
      <c r="C800" s="1">
        <v>1.310818</v>
      </c>
      <c r="D800" s="1">
        <v>1.3217589999999999</v>
      </c>
    </row>
    <row r="801" spans="1:4" x14ac:dyDescent="0.3">
      <c r="A801" s="1" t="s">
        <v>2194</v>
      </c>
      <c r="B801" s="1" t="s">
        <v>189</v>
      </c>
      <c r="C801" s="1">
        <v>1.3988510000000001</v>
      </c>
      <c r="D801" s="1">
        <v>1.8149109999999999</v>
      </c>
    </row>
    <row r="802" spans="1:4" x14ac:dyDescent="0.3">
      <c r="A802" s="1" t="s">
        <v>2194</v>
      </c>
      <c r="B802" s="1" t="s">
        <v>2</v>
      </c>
      <c r="C802" s="1">
        <v>1.1630769999999999</v>
      </c>
      <c r="D802" s="1">
        <v>1.333191</v>
      </c>
    </row>
    <row r="803" spans="1:4" x14ac:dyDescent="0.3">
      <c r="A803" s="1" t="s">
        <v>2194</v>
      </c>
      <c r="B803" s="1" t="s">
        <v>5</v>
      </c>
      <c r="C803" s="1">
        <v>1.077496</v>
      </c>
      <c r="D803" s="1">
        <v>1.158336</v>
      </c>
    </row>
    <row r="804" spans="1:4" x14ac:dyDescent="0.3">
      <c r="A804" s="1" t="s">
        <v>2194</v>
      </c>
      <c r="B804" s="1" t="s">
        <v>55</v>
      </c>
      <c r="C804" s="1">
        <v>1.0808580000000001</v>
      </c>
      <c r="D804" s="1">
        <v>1.1652039999999999</v>
      </c>
    </row>
    <row r="805" spans="1:4" x14ac:dyDescent="0.3">
      <c r="A805" s="1" t="s">
        <v>2194</v>
      </c>
      <c r="B805" s="1" t="s">
        <v>0</v>
      </c>
      <c r="C805" s="1">
        <v>1.107183</v>
      </c>
      <c r="D805" s="1">
        <v>1.21899</v>
      </c>
    </row>
    <row r="806" spans="1:4" x14ac:dyDescent="0.3">
      <c r="A806" s="1" t="s">
        <v>2193</v>
      </c>
      <c r="B806" s="1" t="s">
        <v>189</v>
      </c>
      <c r="C806" s="1">
        <v>1.289258</v>
      </c>
      <c r="D806" s="1">
        <v>1.2901549999999999</v>
      </c>
    </row>
    <row r="807" spans="1:4" x14ac:dyDescent="0.3">
      <c r="A807" s="1" t="s">
        <v>2193</v>
      </c>
      <c r="B807" s="1" t="s">
        <v>2</v>
      </c>
      <c r="C807" s="1">
        <v>1.2077659999999999</v>
      </c>
      <c r="D807" s="1">
        <v>1.7119450000000001</v>
      </c>
    </row>
    <row r="808" spans="1:4" x14ac:dyDescent="0.3">
      <c r="A808" s="1" t="s">
        <v>2193</v>
      </c>
      <c r="B808" s="1" t="s">
        <v>5</v>
      </c>
      <c r="C808" s="1">
        <v>1.021333</v>
      </c>
      <c r="D808" s="1">
        <v>1.070983</v>
      </c>
    </row>
    <row r="809" spans="1:4" x14ac:dyDescent="0.3">
      <c r="A809" s="1" t="s">
        <v>2193</v>
      </c>
      <c r="B809" s="1" t="s">
        <v>55</v>
      </c>
      <c r="C809" s="1">
        <v>1.0094810000000001</v>
      </c>
      <c r="D809" s="1">
        <v>1.029099</v>
      </c>
    </row>
    <row r="810" spans="1:4" x14ac:dyDescent="0.3">
      <c r="A810" s="1" t="s">
        <v>2193</v>
      </c>
      <c r="B810" s="1" t="s">
        <v>0</v>
      </c>
      <c r="C810" s="1">
        <v>1.236599</v>
      </c>
      <c r="D810" s="1">
        <v>1.323372</v>
      </c>
    </row>
    <row r="811" spans="1:4" x14ac:dyDescent="0.3">
      <c r="A811" s="1" t="s">
        <v>2192</v>
      </c>
      <c r="B811" s="1" t="s">
        <v>2</v>
      </c>
      <c r="C811" s="1">
        <v>1.9432339999999999</v>
      </c>
      <c r="D811" s="1">
        <v>1.9553750000000001</v>
      </c>
    </row>
    <row r="812" spans="1:4" x14ac:dyDescent="0.3">
      <c r="A812" s="1" t="s">
        <v>2192</v>
      </c>
      <c r="B812" s="1" t="s">
        <v>5</v>
      </c>
      <c r="C812" s="1">
        <v>1.2444729999999999</v>
      </c>
      <c r="D812" s="1">
        <v>1.24495</v>
      </c>
    </row>
    <row r="813" spans="1:4" x14ac:dyDescent="0.3">
      <c r="A813" s="1" t="s">
        <v>2192</v>
      </c>
      <c r="B813" s="1" t="s">
        <v>55</v>
      </c>
      <c r="C813" s="1">
        <v>1.115202</v>
      </c>
      <c r="D813" s="1">
        <v>1.115459</v>
      </c>
    </row>
    <row r="814" spans="1:4" x14ac:dyDescent="0.3">
      <c r="A814" s="1" t="s">
        <v>2192</v>
      </c>
      <c r="B814" s="1" t="s">
        <v>0</v>
      </c>
      <c r="C814" s="1">
        <v>1.2799609999999999</v>
      </c>
      <c r="D814" s="1">
        <v>1.2805880000000001</v>
      </c>
    </row>
    <row r="815" spans="1:4" x14ac:dyDescent="0.3">
      <c r="A815" s="1" t="s">
        <v>2191</v>
      </c>
      <c r="B815" s="1" t="s">
        <v>189</v>
      </c>
      <c r="C815" s="1">
        <v>1.4160509999999999</v>
      </c>
      <c r="D815" s="1">
        <v>1.4160710000000001</v>
      </c>
    </row>
    <row r="816" spans="1:4" x14ac:dyDescent="0.3">
      <c r="A816" s="1" t="s">
        <v>2191</v>
      </c>
      <c r="B816" s="1" t="s">
        <v>2</v>
      </c>
      <c r="C816" s="1">
        <v>1.162609</v>
      </c>
      <c r="D816" s="1">
        <v>1.1626160000000001</v>
      </c>
    </row>
    <row r="817" spans="1:4" x14ac:dyDescent="0.3">
      <c r="A817" s="1" t="s">
        <v>2191</v>
      </c>
      <c r="B817" s="1" t="s">
        <v>5</v>
      </c>
      <c r="C817" s="1">
        <v>1.1351979999999999</v>
      </c>
      <c r="D817" s="1">
        <v>1.1352040000000001</v>
      </c>
    </row>
    <row r="818" spans="1:4" x14ac:dyDescent="0.3">
      <c r="A818" s="1" t="s">
        <v>2191</v>
      </c>
      <c r="B818" s="1" t="s">
        <v>55</v>
      </c>
      <c r="C818" s="1">
        <v>1.4654499999999999</v>
      </c>
      <c r="D818" s="1">
        <v>1.465471</v>
      </c>
    </row>
    <row r="819" spans="1:4" x14ac:dyDescent="0.3">
      <c r="A819" s="1" t="s">
        <v>2191</v>
      </c>
      <c r="B819" s="1" t="s">
        <v>0</v>
      </c>
      <c r="C819" s="1">
        <v>2.1516289999999998</v>
      </c>
      <c r="D819" s="1">
        <v>2.2725939999999998</v>
      </c>
    </row>
    <row r="820" spans="1:4" x14ac:dyDescent="0.3">
      <c r="A820" s="1" t="s">
        <v>2657</v>
      </c>
      <c r="B820" s="1" t="s">
        <v>189</v>
      </c>
      <c r="C820" s="1">
        <v>1.42031</v>
      </c>
      <c r="D820" s="1">
        <v>1.793639</v>
      </c>
    </row>
    <row r="821" spans="1:4" x14ac:dyDescent="0.3">
      <c r="A821" s="1" t="s">
        <v>2657</v>
      </c>
      <c r="B821" s="1" t="s">
        <v>2</v>
      </c>
      <c r="C821" s="1">
        <v>1.41299</v>
      </c>
      <c r="D821" s="1">
        <v>1.779817</v>
      </c>
    </row>
    <row r="822" spans="1:4" x14ac:dyDescent="0.3">
      <c r="A822" s="1" t="s">
        <v>2657</v>
      </c>
      <c r="B822" s="1" t="s">
        <v>5</v>
      </c>
      <c r="C822" s="1">
        <v>0.92261099999999996</v>
      </c>
      <c r="D822" s="1">
        <v>0.85383100000000001</v>
      </c>
    </row>
    <row r="823" spans="1:4" x14ac:dyDescent="0.3">
      <c r="A823" s="1" t="s">
        <v>2657</v>
      </c>
      <c r="B823" s="1" t="s">
        <v>55</v>
      </c>
      <c r="C823" s="1">
        <v>1.084854</v>
      </c>
      <c r="D823" s="1">
        <v>1.160269</v>
      </c>
    </row>
    <row r="824" spans="1:4" x14ac:dyDescent="0.3">
      <c r="A824" s="1" t="s">
        <v>2657</v>
      </c>
      <c r="B824" s="1" t="s">
        <v>0</v>
      </c>
      <c r="C824" s="1">
        <v>1.2904139999999999</v>
      </c>
      <c r="D824" s="1">
        <v>1.5449850000000001</v>
      </c>
    </row>
    <row r="825" spans="1:4" x14ac:dyDescent="0.3">
      <c r="A825" s="1" t="s">
        <v>2190</v>
      </c>
      <c r="B825" s="1" t="s">
        <v>189</v>
      </c>
      <c r="C825" s="1">
        <v>3.528216</v>
      </c>
      <c r="D825" s="1">
        <v>3.5286249999999999</v>
      </c>
    </row>
    <row r="826" spans="1:4" x14ac:dyDescent="0.3">
      <c r="A826" s="1" t="s">
        <v>2190</v>
      </c>
      <c r="B826" s="1" t="s">
        <v>2</v>
      </c>
      <c r="C826" s="1">
        <v>4.1165969999999996</v>
      </c>
      <c r="D826" s="1">
        <v>4.117102</v>
      </c>
    </row>
    <row r="827" spans="1:4" x14ac:dyDescent="0.3">
      <c r="A827" s="1" t="s">
        <v>2190</v>
      </c>
      <c r="B827" s="1" t="s">
        <v>5</v>
      </c>
      <c r="C827" s="1">
        <v>3.8560590000000001</v>
      </c>
      <c r="D827" s="1">
        <v>3.8565239999999998</v>
      </c>
    </row>
    <row r="828" spans="1:4" x14ac:dyDescent="0.3">
      <c r="A828" s="1" t="s">
        <v>2190</v>
      </c>
      <c r="B828" s="1" t="s">
        <v>55</v>
      </c>
      <c r="C828" s="1">
        <v>1.7354000000000001</v>
      </c>
      <c r="D828" s="1">
        <v>3.7675209999999999</v>
      </c>
    </row>
    <row r="829" spans="1:4" x14ac:dyDescent="0.3">
      <c r="A829" s="1" t="s">
        <v>2190</v>
      </c>
      <c r="B829" s="1" t="s">
        <v>0</v>
      </c>
      <c r="C829" s="1">
        <v>2.5474839999999999</v>
      </c>
      <c r="D829" s="1">
        <v>4.9908640000000002</v>
      </c>
    </row>
    <row r="830" spans="1:4" x14ac:dyDescent="0.3">
      <c r="A830" s="1" t="s">
        <v>2189</v>
      </c>
      <c r="B830" s="1" t="s">
        <v>189</v>
      </c>
      <c r="C830" s="1">
        <v>0.91483800000000004</v>
      </c>
      <c r="D830" s="1">
        <v>0.89979900000000002</v>
      </c>
    </row>
    <row r="831" spans="1:4" x14ac:dyDescent="0.3">
      <c r="A831" s="1" t="s">
        <v>2189</v>
      </c>
      <c r="B831" s="1" t="s">
        <v>2</v>
      </c>
      <c r="C831" s="1">
        <v>0.95764899999999997</v>
      </c>
      <c r="D831" s="1">
        <v>0.95017099999999999</v>
      </c>
    </row>
    <row r="832" spans="1:4" x14ac:dyDescent="0.3">
      <c r="A832" s="1" t="s">
        <v>2189</v>
      </c>
      <c r="B832" s="1" t="s">
        <v>5</v>
      </c>
      <c r="C832" s="1">
        <v>0.85507599999999995</v>
      </c>
      <c r="D832" s="1">
        <v>0.82948500000000003</v>
      </c>
    </row>
    <row r="833" spans="1:4" x14ac:dyDescent="0.3">
      <c r="A833" s="1" t="s">
        <v>2189</v>
      </c>
      <c r="B833" s="1" t="s">
        <v>55</v>
      </c>
      <c r="C833" s="1">
        <v>0.79634400000000005</v>
      </c>
      <c r="D833" s="1">
        <v>0.760382</v>
      </c>
    </row>
    <row r="834" spans="1:4" x14ac:dyDescent="0.3">
      <c r="A834" s="1" t="s">
        <v>2189</v>
      </c>
      <c r="B834" s="1" t="s">
        <v>0</v>
      </c>
      <c r="C834" s="1">
        <v>0.756104</v>
      </c>
      <c r="D834" s="1">
        <v>0.713036</v>
      </c>
    </row>
    <row r="835" spans="1:4" x14ac:dyDescent="0.3">
      <c r="A835" s="1" t="s">
        <v>2188</v>
      </c>
      <c r="B835" s="1" t="s">
        <v>189</v>
      </c>
      <c r="C835" s="1">
        <v>2.3432599999999999</v>
      </c>
      <c r="D835" s="1">
        <v>2.699538</v>
      </c>
    </row>
    <row r="836" spans="1:4" x14ac:dyDescent="0.3">
      <c r="A836" s="1" t="s">
        <v>2188</v>
      </c>
      <c r="B836" s="1" t="s">
        <v>2</v>
      </c>
      <c r="C836" s="1">
        <v>1.822085</v>
      </c>
      <c r="D836" s="1">
        <v>1.8904970000000001</v>
      </c>
    </row>
    <row r="837" spans="1:4" x14ac:dyDescent="0.3">
      <c r="A837" s="1" t="s">
        <v>2188</v>
      </c>
      <c r="B837" s="1" t="s">
        <v>5</v>
      </c>
      <c r="C837" s="1">
        <v>1.1786030000000001</v>
      </c>
      <c r="D837" s="1">
        <v>1.193465</v>
      </c>
    </row>
    <row r="838" spans="1:4" x14ac:dyDescent="0.3">
      <c r="A838" s="1" t="s">
        <v>2188</v>
      </c>
      <c r="B838" s="1" t="s">
        <v>55</v>
      </c>
      <c r="C838" s="1">
        <v>1.338652</v>
      </c>
      <c r="D838" s="1">
        <v>1.3668340000000001</v>
      </c>
    </row>
    <row r="839" spans="1:4" x14ac:dyDescent="0.3">
      <c r="A839" s="1" t="s">
        <v>2188</v>
      </c>
      <c r="B839" s="1" t="s">
        <v>0</v>
      </c>
      <c r="C839" s="1">
        <v>1.4597979999999999</v>
      </c>
      <c r="D839" s="1">
        <v>1.481107</v>
      </c>
    </row>
    <row r="840" spans="1:4" x14ac:dyDescent="0.3">
      <c r="A840" s="1" t="s">
        <v>2187</v>
      </c>
      <c r="B840" s="1" t="s">
        <v>189</v>
      </c>
      <c r="C840" s="1">
        <v>1.5511299999999999</v>
      </c>
      <c r="D840" s="1">
        <v>2.2001240000000002</v>
      </c>
    </row>
    <row r="841" spans="1:4" x14ac:dyDescent="0.3">
      <c r="A841" s="1" t="s">
        <v>2187</v>
      </c>
      <c r="B841" s="1" t="s">
        <v>2</v>
      </c>
      <c r="C841" s="1">
        <v>1.7086969999999999</v>
      </c>
      <c r="D841" s="1">
        <v>1.7914939999999999</v>
      </c>
    </row>
    <row r="842" spans="1:4" x14ac:dyDescent="0.3">
      <c r="A842" s="1" t="s">
        <v>2187</v>
      </c>
      <c r="B842" s="1" t="s">
        <v>5</v>
      </c>
      <c r="C842" s="1">
        <v>1.530813</v>
      </c>
      <c r="D842" s="1">
        <v>1.5903940000000001</v>
      </c>
    </row>
    <row r="843" spans="1:4" x14ac:dyDescent="0.3">
      <c r="A843" s="1" t="s">
        <v>2187</v>
      </c>
      <c r="B843" s="1" t="s">
        <v>55</v>
      </c>
      <c r="C843" s="1">
        <v>1.33422</v>
      </c>
      <c r="D843" s="1">
        <v>1.3715390000000001</v>
      </c>
    </row>
    <row r="844" spans="1:4" x14ac:dyDescent="0.3">
      <c r="A844" s="1" t="s">
        <v>2187</v>
      </c>
      <c r="B844" s="1" t="s">
        <v>0</v>
      </c>
      <c r="C844" s="1">
        <v>2.1036100000000002</v>
      </c>
      <c r="D844" s="1">
        <v>2.2135889999999998</v>
      </c>
    </row>
    <row r="845" spans="1:4" x14ac:dyDescent="0.3">
      <c r="A845" s="1" t="s">
        <v>2186</v>
      </c>
      <c r="B845" s="1" t="s">
        <v>189</v>
      </c>
      <c r="C845" s="1">
        <v>1.3339350000000001</v>
      </c>
      <c r="D845" s="1">
        <v>1.371175</v>
      </c>
    </row>
    <row r="846" spans="1:4" x14ac:dyDescent="0.3">
      <c r="A846" s="1" t="s">
        <v>2186</v>
      </c>
      <c r="B846" s="1" t="s">
        <v>2</v>
      </c>
      <c r="C846" s="1">
        <v>1.1158319999999999</v>
      </c>
      <c r="D846" s="1">
        <v>1.1311420000000001</v>
      </c>
    </row>
    <row r="847" spans="1:4" x14ac:dyDescent="0.3">
      <c r="A847" s="1" t="s">
        <v>2186</v>
      </c>
      <c r="B847" s="1" t="s">
        <v>5</v>
      </c>
      <c r="C847" s="1">
        <v>0.93939099999999998</v>
      </c>
      <c r="D847" s="1">
        <v>0.93240900000000004</v>
      </c>
    </row>
    <row r="848" spans="1:4" x14ac:dyDescent="0.3">
      <c r="A848" s="1" t="s">
        <v>2186</v>
      </c>
      <c r="B848" s="1" t="s">
        <v>55</v>
      </c>
      <c r="C848" s="1">
        <v>0.96021500000000004</v>
      </c>
      <c r="D848" s="1">
        <v>0.95563299999999995</v>
      </c>
    </row>
    <row r="849" spans="1:4" x14ac:dyDescent="0.3">
      <c r="A849" s="1" t="s">
        <v>2186</v>
      </c>
      <c r="B849" s="1" t="s">
        <v>0</v>
      </c>
      <c r="C849" s="1">
        <v>1.19611</v>
      </c>
      <c r="D849" s="1">
        <v>1.19611</v>
      </c>
    </row>
    <row r="850" spans="1:4" x14ac:dyDescent="0.3">
      <c r="A850" s="1" t="s">
        <v>2185</v>
      </c>
      <c r="B850" s="1" t="s">
        <v>189</v>
      </c>
      <c r="C850" s="1">
        <v>1.699794</v>
      </c>
      <c r="D850" s="1">
        <v>2.2818969999999998</v>
      </c>
    </row>
    <row r="851" spans="1:4" x14ac:dyDescent="0.3">
      <c r="A851" s="1" t="s">
        <v>2185</v>
      </c>
      <c r="B851" s="1" t="s">
        <v>2</v>
      </c>
      <c r="C851" s="1">
        <v>1.3522799999999999</v>
      </c>
      <c r="D851" s="1">
        <v>1.5628390000000001</v>
      </c>
    </row>
    <row r="852" spans="1:4" x14ac:dyDescent="0.3">
      <c r="A852" s="1" t="s">
        <v>2185</v>
      </c>
      <c r="B852" s="1" t="s">
        <v>5</v>
      </c>
      <c r="C852" s="1">
        <v>1.1604749999999999</v>
      </c>
      <c r="D852" s="1">
        <v>1.199751</v>
      </c>
    </row>
    <row r="853" spans="1:4" x14ac:dyDescent="0.3">
      <c r="A853" s="1" t="s">
        <v>2185</v>
      </c>
      <c r="B853" s="1" t="s">
        <v>55</v>
      </c>
      <c r="C853" s="1">
        <v>1.2608569999999999</v>
      </c>
      <c r="D853" s="1">
        <v>1.3201179999999999</v>
      </c>
    </row>
    <row r="854" spans="1:4" x14ac:dyDescent="0.3">
      <c r="A854" s="1" t="s">
        <v>2185</v>
      </c>
      <c r="B854" s="1" t="s">
        <v>0</v>
      </c>
      <c r="C854" s="1">
        <v>2.025636</v>
      </c>
      <c r="D854" s="1">
        <v>2.247576</v>
      </c>
    </row>
    <row r="855" spans="1:4" x14ac:dyDescent="0.3">
      <c r="A855" s="1" t="s">
        <v>2184</v>
      </c>
      <c r="B855" s="1" t="s">
        <v>189</v>
      </c>
      <c r="C855" s="1">
        <v>2.1911679999999998</v>
      </c>
      <c r="D855" s="1">
        <v>2.1985519999999998</v>
      </c>
    </row>
    <row r="856" spans="1:4" x14ac:dyDescent="0.3">
      <c r="A856" s="1" t="s">
        <v>2184</v>
      </c>
      <c r="B856" s="1" t="s">
        <v>2</v>
      </c>
      <c r="C856" s="1">
        <v>2.3581970000000001</v>
      </c>
      <c r="D856" s="1">
        <v>2.426393</v>
      </c>
    </row>
    <row r="857" spans="1:4" x14ac:dyDescent="0.3">
      <c r="A857" s="1" t="s">
        <v>2184</v>
      </c>
      <c r="B857" s="1" t="s">
        <v>5</v>
      </c>
      <c r="C857" s="1">
        <v>1.17058</v>
      </c>
      <c r="D857" s="1">
        <v>1.174973</v>
      </c>
    </row>
    <row r="858" spans="1:4" x14ac:dyDescent="0.3">
      <c r="A858" s="1" t="s">
        <v>2184</v>
      </c>
      <c r="B858" s="1" t="s">
        <v>55</v>
      </c>
      <c r="C858" s="1">
        <v>1.3067120000000001</v>
      </c>
      <c r="D858" s="1">
        <v>1.3103659999999999</v>
      </c>
    </row>
    <row r="859" spans="1:4" x14ac:dyDescent="0.3">
      <c r="A859" s="1" t="s">
        <v>2184</v>
      </c>
      <c r="B859" s="1" t="s">
        <v>0</v>
      </c>
      <c r="C859" s="1">
        <v>1.209538</v>
      </c>
      <c r="D859" s="1">
        <v>1.209632</v>
      </c>
    </row>
    <row r="860" spans="1:4" x14ac:dyDescent="0.3">
      <c r="A860" s="1" t="s">
        <v>2183</v>
      </c>
      <c r="B860" s="1" t="s">
        <v>189</v>
      </c>
      <c r="C860" s="1">
        <v>1.62408</v>
      </c>
      <c r="D860" s="1">
        <v>1.62408</v>
      </c>
    </row>
    <row r="861" spans="1:4" x14ac:dyDescent="0.3">
      <c r="A861" s="1" t="s">
        <v>2183</v>
      </c>
      <c r="B861" s="1" t="s">
        <v>2</v>
      </c>
      <c r="C861" s="1">
        <v>1.2189410000000001</v>
      </c>
      <c r="D861" s="1">
        <v>1.2189410000000001</v>
      </c>
    </row>
    <row r="862" spans="1:4" x14ac:dyDescent="0.3">
      <c r="A862" s="1" t="s">
        <v>2183</v>
      </c>
      <c r="B862" s="1" t="s">
        <v>5</v>
      </c>
      <c r="C862" s="1">
        <v>1.2990630000000001</v>
      </c>
      <c r="D862" s="1">
        <v>1.2990630000000001</v>
      </c>
    </row>
    <row r="863" spans="1:4" x14ac:dyDescent="0.3">
      <c r="A863" s="1" t="s">
        <v>2183</v>
      </c>
      <c r="B863" s="1" t="s">
        <v>55</v>
      </c>
      <c r="C863" s="1">
        <v>1.3365720000000001</v>
      </c>
      <c r="D863" s="1">
        <v>1.3365720000000001</v>
      </c>
    </row>
    <row r="864" spans="1:4" x14ac:dyDescent="0.3">
      <c r="A864" s="1" t="s">
        <v>2183</v>
      </c>
      <c r="B864" s="1" t="s">
        <v>0</v>
      </c>
      <c r="C864" s="1">
        <v>1.383186</v>
      </c>
      <c r="D864" s="1">
        <v>1.383186</v>
      </c>
    </row>
    <row r="865" spans="1:4" x14ac:dyDescent="0.3">
      <c r="A865" s="1" t="s">
        <v>2182</v>
      </c>
      <c r="B865" s="1" t="s">
        <v>189</v>
      </c>
      <c r="C865" s="1">
        <v>1.9939579999999999</v>
      </c>
      <c r="D865" s="1">
        <v>1.9939579999999999</v>
      </c>
    </row>
    <row r="866" spans="1:4" x14ac:dyDescent="0.3">
      <c r="A866" s="1" t="s">
        <v>2182</v>
      </c>
      <c r="B866" s="1" t="s">
        <v>2</v>
      </c>
      <c r="C866" s="1">
        <v>1.7971280000000001</v>
      </c>
      <c r="D866" s="1">
        <v>1.7971280000000001</v>
      </c>
    </row>
    <row r="867" spans="1:4" x14ac:dyDescent="0.3">
      <c r="A867" s="1" t="s">
        <v>2182</v>
      </c>
      <c r="B867" s="1" t="s">
        <v>5</v>
      </c>
      <c r="C867" s="1">
        <v>1.3825780000000001</v>
      </c>
      <c r="D867" s="1">
        <v>1.3825780000000001</v>
      </c>
    </row>
    <row r="868" spans="1:4" x14ac:dyDescent="0.3">
      <c r="A868" s="1" t="s">
        <v>2182</v>
      </c>
      <c r="B868" s="1" t="s">
        <v>55</v>
      </c>
      <c r="C868" s="1">
        <v>1.3730150000000001</v>
      </c>
      <c r="D868" s="1">
        <v>1.3730150000000001</v>
      </c>
    </row>
    <row r="869" spans="1:4" x14ac:dyDescent="0.3">
      <c r="A869" s="1" t="s">
        <v>2182</v>
      </c>
      <c r="B869" s="1" t="s">
        <v>0</v>
      </c>
      <c r="C869" s="1">
        <v>1.1051120000000001</v>
      </c>
      <c r="D869" s="1">
        <v>1.1051120000000001</v>
      </c>
    </row>
    <row r="870" spans="1:4" x14ac:dyDescent="0.3">
      <c r="A870" s="1" t="s">
        <v>2181</v>
      </c>
      <c r="B870" s="1" t="s">
        <v>189</v>
      </c>
      <c r="C870" s="1">
        <v>2.4440499999999998</v>
      </c>
      <c r="D870" s="1">
        <v>2.4443670000000002</v>
      </c>
    </row>
    <row r="871" spans="1:4" x14ac:dyDescent="0.3">
      <c r="A871" s="1" t="s">
        <v>2181</v>
      </c>
      <c r="B871" s="1" t="s">
        <v>2</v>
      </c>
      <c r="C871" s="1">
        <v>2.6591960000000001</v>
      </c>
      <c r="D871" s="1">
        <v>2.6591960000000001</v>
      </c>
    </row>
    <row r="872" spans="1:4" x14ac:dyDescent="0.3">
      <c r="A872" s="1" t="s">
        <v>2181</v>
      </c>
      <c r="B872" s="1" t="s">
        <v>5</v>
      </c>
      <c r="C872" s="1">
        <v>1.375165</v>
      </c>
      <c r="D872" s="1">
        <v>1.375165</v>
      </c>
    </row>
    <row r="873" spans="1:4" x14ac:dyDescent="0.3">
      <c r="A873" s="1" t="s">
        <v>2181</v>
      </c>
      <c r="B873" s="1" t="s">
        <v>55</v>
      </c>
      <c r="C873" s="1">
        <v>1.492224</v>
      </c>
      <c r="D873" s="1">
        <v>1.492224</v>
      </c>
    </row>
    <row r="874" spans="1:4" x14ac:dyDescent="0.3">
      <c r="A874" s="1" t="s">
        <v>2181</v>
      </c>
      <c r="B874" s="1" t="s">
        <v>0</v>
      </c>
      <c r="C874" s="1">
        <v>2.9300639999999998</v>
      </c>
      <c r="D874" s="1">
        <v>2.9300639999999998</v>
      </c>
    </row>
    <row r="875" spans="1:4" x14ac:dyDescent="0.3">
      <c r="A875" s="1" t="s">
        <v>2180</v>
      </c>
      <c r="B875" s="1" t="s">
        <v>189</v>
      </c>
      <c r="C875" s="1">
        <v>3.2653880000000002</v>
      </c>
      <c r="D875" s="1">
        <v>3.2741129999999998</v>
      </c>
    </row>
    <row r="876" spans="1:4" x14ac:dyDescent="0.3">
      <c r="A876" s="1" t="s">
        <v>2180</v>
      </c>
      <c r="B876" s="1" t="s">
        <v>2</v>
      </c>
      <c r="C876" s="1">
        <v>2.7389220000000001</v>
      </c>
      <c r="D876" s="1">
        <v>2.745619</v>
      </c>
    </row>
    <row r="877" spans="1:4" x14ac:dyDescent="0.3">
      <c r="A877" s="1" t="s">
        <v>2180</v>
      </c>
      <c r="B877" s="1" t="s">
        <v>5</v>
      </c>
      <c r="C877" s="1">
        <v>1.387276</v>
      </c>
      <c r="D877" s="1">
        <v>1.388768</v>
      </c>
    </row>
    <row r="878" spans="1:4" x14ac:dyDescent="0.3">
      <c r="A878" s="1" t="s">
        <v>2180</v>
      </c>
      <c r="B878" s="1" t="s">
        <v>55</v>
      </c>
      <c r="C878" s="1">
        <v>2.1510560000000001</v>
      </c>
      <c r="D878" s="1">
        <v>2.1554890000000002</v>
      </c>
    </row>
    <row r="879" spans="1:4" x14ac:dyDescent="0.3">
      <c r="A879" s="1" t="s">
        <v>2180</v>
      </c>
      <c r="B879" s="1" t="s">
        <v>0</v>
      </c>
      <c r="C879" s="1">
        <v>1.6884779999999999</v>
      </c>
      <c r="D879" s="1">
        <v>1.6889780000000001</v>
      </c>
    </row>
    <row r="880" spans="1:4" x14ac:dyDescent="0.3">
      <c r="A880" s="1" t="s">
        <v>2179</v>
      </c>
      <c r="B880" s="1" t="s">
        <v>189</v>
      </c>
      <c r="C880" s="1">
        <v>1.9745550000000001</v>
      </c>
      <c r="D880" s="1">
        <v>1.9762200000000001</v>
      </c>
    </row>
    <row r="881" spans="1:4" x14ac:dyDescent="0.3">
      <c r="A881" s="1" t="s">
        <v>2179</v>
      </c>
      <c r="B881" s="1" t="s">
        <v>2</v>
      </c>
      <c r="C881" s="1">
        <v>1.3627800000000001</v>
      </c>
      <c r="D881" s="1">
        <v>1.363367</v>
      </c>
    </row>
    <row r="882" spans="1:4" x14ac:dyDescent="0.3">
      <c r="A882" s="1" t="s">
        <v>2179</v>
      </c>
      <c r="B882" s="1" t="s">
        <v>5</v>
      </c>
      <c r="C882" s="1">
        <v>0.97791899999999998</v>
      </c>
      <c r="D882" s="1">
        <v>0.97787400000000002</v>
      </c>
    </row>
    <row r="883" spans="1:4" x14ac:dyDescent="0.3">
      <c r="A883" s="1" t="s">
        <v>2179</v>
      </c>
      <c r="B883" s="1" t="s">
        <v>55</v>
      </c>
      <c r="C883" s="1">
        <v>1.0610470000000001</v>
      </c>
      <c r="D883" s="1">
        <v>1.0611980000000001</v>
      </c>
    </row>
    <row r="884" spans="1:4" x14ac:dyDescent="0.3">
      <c r="A884" s="1" t="s">
        <v>2179</v>
      </c>
      <c r="B884" s="1" t="s">
        <v>0</v>
      </c>
      <c r="C884" s="1">
        <v>1.103172</v>
      </c>
      <c r="D884" s="1">
        <v>1.1033280000000001</v>
      </c>
    </row>
    <row r="885" spans="1:4" x14ac:dyDescent="0.3">
      <c r="A885" s="1" t="s">
        <v>2178</v>
      </c>
      <c r="B885" s="1" t="s">
        <v>189</v>
      </c>
      <c r="C885" s="1">
        <v>3.911168</v>
      </c>
      <c r="D885" s="1">
        <v>3.9119069999999998</v>
      </c>
    </row>
    <row r="886" spans="1:4" x14ac:dyDescent="0.3">
      <c r="A886" s="1" t="s">
        <v>2178</v>
      </c>
      <c r="B886" s="1" t="s">
        <v>2</v>
      </c>
      <c r="C886" s="1">
        <v>2.701085</v>
      </c>
      <c r="D886" s="1">
        <v>2.7015169999999999</v>
      </c>
    </row>
    <row r="887" spans="1:4" x14ac:dyDescent="0.3">
      <c r="A887" s="1" t="s">
        <v>2178</v>
      </c>
      <c r="B887" s="1" t="s">
        <v>5</v>
      </c>
      <c r="C887" s="1">
        <v>1.597361</v>
      </c>
      <c r="D887" s="1">
        <v>1.597534</v>
      </c>
    </row>
    <row r="888" spans="1:4" x14ac:dyDescent="0.3">
      <c r="A888" s="1" t="s">
        <v>2178</v>
      </c>
      <c r="B888" s="1" t="s">
        <v>55</v>
      </c>
      <c r="C888" s="1">
        <v>1.706199</v>
      </c>
      <c r="D888" s="1">
        <v>1.7064969999999999</v>
      </c>
    </row>
    <row r="889" spans="1:4" x14ac:dyDescent="0.3">
      <c r="A889" s="1" t="s">
        <v>2178</v>
      </c>
      <c r="B889" s="1" t="s">
        <v>0</v>
      </c>
      <c r="C889" s="1">
        <v>1.6584460000000001</v>
      </c>
      <c r="D889" s="1">
        <v>1.6587240000000001</v>
      </c>
    </row>
    <row r="890" spans="1:4" x14ac:dyDescent="0.3">
      <c r="A890" s="1" t="s">
        <v>2177</v>
      </c>
      <c r="B890" s="1" t="s">
        <v>189</v>
      </c>
      <c r="C890" s="1">
        <v>1.298395</v>
      </c>
      <c r="D890" s="1">
        <v>1.4507969999999999</v>
      </c>
    </row>
    <row r="891" spans="1:4" x14ac:dyDescent="0.3">
      <c r="A891" s="1" t="s">
        <v>2177</v>
      </c>
      <c r="B891" s="1" t="s">
        <v>2</v>
      </c>
      <c r="C891" s="1">
        <v>1.363999</v>
      </c>
      <c r="D891" s="1">
        <v>1.5499019999999999</v>
      </c>
    </row>
    <row r="892" spans="1:4" x14ac:dyDescent="0.3">
      <c r="A892" s="1" t="s">
        <v>2177</v>
      </c>
      <c r="B892" s="1" t="s">
        <v>5</v>
      </c>
      <c r="C892" s="1">
        <v>1.0529189999999999</v>
      </c>
      <c r="D892" s="1">
        <v>1.0799460000000001</v>
      </c>
    </row>
    <row r="893" spans="1:4" x14ac:dyDescent="0.3">
      <c r="A893" s="1" t="s">
        <v>2177</v>
      </c>
      <c r="B893" s="1" t="s">
        <v>55</v>
      </c>
      <c r="C893" s="1">
        <v>1.0841670000000001</v>
      </c>
      <c r="D893" s="1">
        <v>1.1271389999999999</v>
      </c>
    </row>
    <row r="894" spans="1:4" x14ac:dyDescent="0.3">
      <c r="A894" s="1" t="s">
        <v>2177</v>
      </c>
      <c r="B894" s="1" t="s">
        <v>0</v>
      </c>
      <c r="C894" s="1">
        <v>1.082811</v>
      </c>
      <c r="D894" s="1">
        <v>1.1250929999999999</v>
      </c>
    </row>
    <row r="895" spans="1:4" x14ac:dyDescent="0.3">
      <c r="A895" s="1" t="s">
        <v>2176</v>
      </c>
      <c r="B895" s="1" t="s">
        <v>189</v>
      </c>
      <c r="C895" s="1">
        <v>2.6548180000000001</v>
      </c>
      <c r="D895" s="1">
        <v>2.964772</v>
      </c>
    </row>
    <row r="896" spans="1:4" x14ac:dyDescent="0.3">
      <c r="A896" s="1" t="s">
        <v>2176</v>
      </c>
      <c r="B896" s="1" t="s">
        <v>2</v>
      </c>
      <c r="C896" s="1">
        <v>1.9465699999999999</v>
      </c>
      <c r="D896" s="1">
        <v>2.1238670000000002</v>
      </c>
    </row>
    <row r="897" spans="1:4" x14ac:dyDescent="0.3">
      <c r="A897" s="1" t="s">
        <v>2176</v>
      </c>
      <c r="B897" s="1" t="s">
        <v>5</v>
      </c>
      <c r="C897" s="1">
        <v>1.445597</v>
      </c>
      <c r="D897" s="1">
        <v>1.4498120000000001</v>
      </c>
    </row>
    <row r="898" spans="1:4" x14ac:dyDescent="0.3">
      <c r="A898" s="1" t="s">
        <v>2176</v>
      </c>
      <c r="B898" s="1" t="s">
        <v>55</v>
      </c>
      <c r="C898" s="1">
        <v>1.4415549999999999</v>
      </c>
      <c r="D898" s="1">
        <v>1.445732</v>
      </c>
    </row>
    <row r="899" spans="1:4" x14ac:dyDescent="0.3">
      <c r="A899" s="1" t="s">
        <v>2176</v>
      </c>
      <c r="B899" s="1" t="s">
        <v>0</v>
      </c>
      <c r="C899" s="1">
        <v>1.489825</v>
      </c>
      <c r="D899" s="1">
        <v>1.5033099999999999</v>
      </c>
    </row>
    <row r="900" spans="1:4" x14ac:dyDescent="0.3">
      <c r="A900" s="1" t="s">
        <v>2175</v>
      </c>
      <c r="B900" s="1" t="s">
        <v>189</v>
      </c>
      <c r="C900" s="1">
        <v>2.6012179999999998</v>
      </c>
      <c r="D900" s="1">
        <v>2.6789019999999999</v>
      </c>
    </row>
    <row r="901" spans="1:4" x14ac:dyDescent="0.3">
      <c r="A901" s="1" t="s">
        <v>2175</v>
      </c>
      <c r="B901" s="1" t="s">
        <v>2</v>
      </c>
      <c r="C901" s="1">
        <v>1.475824</v>
      </c>
      <c r="D901" s="1">
        <v>1.612177</v>
      </c>
    </row>
    <row r="902" spans="1:4" x14ac:dyDescent="0.3">
      <c r="A902" s="1" t="s">
        <v>2175</v>
      </c>
      <c r="B902" s="1" t="s">
        <v>5</v>
      </c>
      <c r="C902" s="1">
        <v>1.1002289999999999</v>
      </c>
      <c r="D902" s="1">
        <v>1.120587</v>
      </c>
    </row>
    <row r="903" spans="1:4" x14ac:dyDescent="0.3">
      <c r="A903" s="1" t="s">
        <v>2175</v>
      </c>
      <c r="B903" s="1" t="s">
        <v>55</v>
      </c>
      <c r="C903" s="1">
        <v>1.1335710000000001</v>
      </c>
      <c r="D903" s="1">
        <v>1.1619630000000001</v>
      </c>
    </row>
    <row r="904" spans="1:4" x14ac:dyDescent="0.3">
      <c r="A904" s="1" t="s">
        <v>2175</v>
      </c>
      <c r="B904" s="1" t="s">
        <v>0</v>
      </c>
      <c r="C904" s="1">
        <v>1.147905</v>
      </c>
      <c r="D904" s="1">
        <v>1.1531819999999999</v>
      </c>
    </row>
    <row r="905" spans="1:4" x14ac:dyDescent="0.3">
      <c r="A905" s="1" t="s">
        <v>2174</v>
      </c>
      <c r="B905" s="1" t="s">
        <v>189</v>
      </c>
      <c r="C905" s="1">
        <v>2.5959219999999998</v>
      </c>
      <c r="D905" s="1">
        <v>2.59707</v>
      </c>
    </row>
    <row r="906" spans="1:4" x14ac:dyDescent="0.3">
      <c r="A906" s="1" t="s">
        <v>2174</v>
      </c>
      <c r="B906" s="1" t="s">
        <v>2</v>
      </c>
      <c r="C906" s="1">
        <v>1.723301</v>
      </c>
      <c r="D906" s="1">
        <v>1.7238059999999999</v>
      </c>
    </row>
    <row r="907" spans="1:4" x14ac:dyDescent="0.3">
      <c r="A907" s="1" t="s">
        <v>2174</v>
      </c>
      <c r="B907" s="1" t="s">
        <v>5</v>
      </c>
      <c r="C907" s="1">
        <v>1.046562</v>
      </c>
      <c r="D907" s="1">
        <v>1.046565</v>
      </c>
    </row>
    <row r="908" spans="1:4" x14ac:dyDescent="0.3">
      <c r="A908" s="1" t="s">
        <v>2174</v>
      </c>
      <c r="B908" s="1" t="s">
        <v>55</v>
      </c>
      <c r="C908" s="1">
        <v>1.143726</v>
      </c>
      <c r="D908" s="1">
        <v>1.1437349999999999</v>
      </c>
    </row>
    <row r="909" spans="1:4" x14ac:dyDescent="0.3">
      <c r="A909" s="1" t="s">
        <v>2174</v>
      </c>
      <c r="B909" s="1" t="s">
        <v>0</v>
      </c>
      <c r="C909" s="1">
        <v>1.681354</v>
      </c>
      <c r="D909" s="1">
        <v>1.681397</v>
      </c>
    </row>
    <row r="910" spans="1:4" x14ac:dyDescent="0.3">
      <c r="A910" s="1" t="s">
        <v>2173</v>
      </c>
      <c r="B910" s="1" t="s">
        <v>189</v>
      </c>
      <c r="C910" s="1">
        <v>3.0709939999999998</v>
      </c>
      <c r="D910" s="1">
        <v>3.0709939999999998</v>
      </c>
    </row>
    <row r="911" spans="1:4" x14ac:dyDescent="0.3">
      <c r="A911" s="1" t="s">
        <v>2173</v>
      </c>
      <c r="B911" s="1" t="s">
        <v>5</v>
      </c>
      <c r="C911" s="1">
        <v>1.088074</v>
      </c>
      <c r="D911" s="1">
        <v>1.200304</v>
      </c>
    </row>
    <row r="912" spans="1:4" x14ac:dyDescent="0.3">
      <c r="A912" s="1" t="s">
        <v>2173</v>
      </c>
      <c r="B912" s="1" t="s">
        <v>55</v>
      </c>
      <c r="C912" s="1">
        <v>1.05104</v>
      </c>
      <c r="D912" s="1">
        <v>1.116079</v>
      </c>
    </row>
    <row r="913" spans="1:4" x14ac:dyDescent="0.3">
      <c r="A913" s="1" t="s">
        <v>2173</v>
      </c>
      <c r="B913" s="1" t="s">
        <v>0</v>
      </c>
      <c r="C913" s="1">
        <v>1.1238440000000001</v>
      </c>
      <c r="D913" s="1">
        <v>1.2395929999999999</v>
      </c>
    </row>
    <row r="914" spans="1:4" x14ac:dyDescent="0.3">
      <c r="A914" s="1" t="s">
        <v>2172</v>
      </c>
      <c r="B914" s="1" t="s">
        <v>189</v>
      </c>
      <c r="C914" s="1">
        <v>2.4622679999999999</v>
      </c>
      <c r="D914" s="1">
        <v>2.4773040000000002</v>
      </c>
    </row>
    <row r="915" spans="1:4" x14ac:dyDescent="0.3">
      <c r="A915" s="1" t="s">
        <v>2172</v>
      </c>
      <c r="B915" s="1" t="s">
        <v>2</v>
      </c>
      <c r="C915" s="1">
        <v>1.820605</v>
      </c>
      <c r="D915" s="1">
        <v>1.9251670000000001</v>
      </c>
    </row>
    <row r="916" spans="1:4" x14ac:dyDescent="0.3">
      <c r="A916" s="1" t="s">
        <v>2172</v>
      </c>
      <c r="B916" s="1" t="s">
        <v>5</v>
      </c>
      <c r="C916" s="1">
        <v>1.876959</v>
      </c>
      <c r="D916" s="1">
        <v>1.940707</v>
      </c>
    </row>
    <row r="917" spans="1:4" x14ac:dyDescent="0.3">
      <c r="A917" s="1" t="s">
        <v>2172</v>
      </c>
      <c r="B917" s="1" t="s">
        <v>55</v>
      </c>
      <c r="C917" s="1">
        <v>2.4395099999999998</v>
      </c>
      <c r="D917" s="1">
        <v>2.5441509999999998</v>
      </c>
    </row>
    <row r="918" spans="1:4" x14ac:dyDescent="0.3">
      <c r="A918" s="1" t="s">
        <v>2172</v>
      </c>
      <c r="B918" s="1" t="s">
        <v>0</v>
      </c>
      <c r="C918" s="1">
        <v>1.9400679999999999</v>
      </c>
      <c r="D918" s="1">
        <v>1.9488049999999999</v>
      </c>
    </row>
    <row r="919" spans="1:4" x14ac:dyDescent="0.3">
      <c r="A919" s="1" t="s">
        <v>2171</v>
      </c>
      <c r="B919" s="1" t="s">
        <v>189</v>
      </c>
      <c r="C919" s="1">
        <v>1.126536</v>
      </c>
      <c r="D919" s="1">
        <v>1.126549</v>
      </c>
    </row>
    <row r="920" spans="1:4" x14ac:dyDescent="0.3">
      <c r="A920" s="1" t="s">
        <v>2171</v>
      </c>
      <c r="B920" s="1" t="s">
        <v>2</v>
      </c>
      <c r="C920" s="1">
        <v>1.1317919999999999</v>
      </c>
      <c r="D920" s="1">
        <v>1.1318049999999999</v>
      </c>
    </row>
    <row r="921" spans="1:4" x14ac:dyDescent="0.3">
      <c r="A921" s="1" t="s">
        <v>2171</v>
      </c>
      <c r="B921" s="1" t="s">
        <v>5</v>
      </c>
      <c r="C921" s="1">
        <v>0.89412599999999998</v>
      </c>
      <c r="D921" s="1">
        <v>0.89411499999999999</v>
      </c>
    </row>
    <row r="922" spans="1:4" x14ac:dyDescent="0.3">
      <c r="A922" s="1" t="s">
        <v>2171</v>
      </c>
      <c r="B922" s="1" t="s">
        <v>55</v>
      </c>
      <c r="C922" s="1">
        <v>0.85112500000000002</v>
      </c>
      <c r="D922" s="1">
        <v>0.85111099999999995</v>
      </c>
    </row>
    <row r="923" spans="1:4" x14ac:dyDescent="0.3">
      <c r="A923" s="1" t="s">
        <v>2171</v>
      </c>
      <c r="B923" s="1" t="s">
        <v>0</v>
      </c>
      <c r="C923" s="1">
        <v>0.92994500000000002</v>
      </c>
      <c r="D923" s="1">
        <v>0.89829400000000004</v>
      </c>
    </row>
    <row r="924" spans="1:4" x14ac:dyDescent="0.3">
      <c r="A924" s="1" t="s">
        <v>2170</v>
      </c>
      <c r="B924" s="1" t="s">
        <v>189</v>
      </c>
      <c r="C924" s="1">
        <v>1.055917</v>
      </c>
      <c r="D924" s="1">
        <v>1.05592</v>
      </c>
    </row>
    <row r="925" spans="1:4" x14ac:dyDescent="0.3">
      <c r="A925" s="1" t="s">
        <v>2170</v>
      </c>
      <c r="B925" s="1" t="s">
        <v>2</v>
      </c>
      <c r="C925" s="1">
        <v>1.212388</v>
      </c>
      <c r="D925" s="1">
        <v>1.212391</v>
      </c>
    </row>
    <row r="926" spans="1:4" x14ac:dyDescent="0.3">
      <c r="A926" s="1" t="s">
        <v>2170</v>
      </c>
      <c r="B926" s="1" t="s">
        <v>5</v>
      </c>
      <c r="C926" s="1">
        <v>0.99549600000000005</v>
      </c>
      <c r="D926" s="1">
        <v>0.99549600000000005</v>
      </c>
    </row>
    <row r="927" spans="1:4" x14ac:dyDescent="0.3">
      <c r="A927" s="1" t="s">
        <v>2170</v>
      </c>
      <c r="B927" s="1" t="s">
        <v>55</v>
      </c>
      <c r="C927" s="1">
        <v>1.0319609999999999</v>
      </c>
      <c r="D927" s="1">
        <v>1.0319609999999999</v>
      </c>
    </row>
    <row r="928" spans="1:4" x14ac:dyDescent="0.3">
      <c r="A928" s="1" t="s">
        <v>2170</v>
      </c>
      <c r="B928" s="1" t="s">
        <v>0</v>
      </c>
      <c r="C928" s="1">
        <v>1.0755760000000001</v>
      </c>
      <c r="D928" s="1">
        <v>1.0887370000000001</v>
      </c>
    </row>
    <row r="929" spans="1:4" x14ac:dyDescent="0.3">
      <c r="A929" s="1" t="s">
        <v>2169</v>
      </c>
      <c r="B929" s="1" t="s">
        <v>189</v>
      </c>
      <c r="C929" s="1">
        <v>3.9759549999999999</v>
      </c>
      <c r="D929" s="1">
        <v>4.6092279999999999</v>
      </c>
    </row>
    <row r="930" spans="1:4" x14ac:dyDescent="0.3">
      <c r="A930" s="1" t="s">
        <v>2169</v>
      </c>
      <c r="B930" s="1" t="s">
        <v>2</v>
      </c>
      <c r="C930" s="1">
        <v>2.237317</v>
      </c>
      <c r="D930" s="1">
        <v>2.5006140000000001</v>
      </c>
    </row>
    <row r="931" spans="1:4" x14ac:dyDescent="0.3">
      <c r="A931" s="1" t="s">
        <v>2169</v>
      </c>
      <c r="B931" s="1" t="s">
        <v>5</v>
      </c>
      <c r="C931" s="1">
        <v>2.916398</v>
      </c>
      <c r="D931" s="1">
        <v>2.916398</v>
      </c>
    </row>
    <row r="932" spans="1:4" x14ac:dyDescent="0.3">
      <c r="A932" s="1" t="s">
        <v>2169</v>
      </c>
      <c r="B932" s="1" t="s">
        <v>55</v>
      </c>
      <c r="C932" s="1">
        <v>2.7261350000000002</v>
      </c>
      <c r="D932" s="1">
        <v>2.7261389999999999</v>
      </c>
    </row>
    <row r="933" spans="1:4" x14ac:dyDescent="0.3">
      <c r="A933" s="1" t="s">
        <v>2169</v>
      </c>
      <c r="B933" s="1" t="s">
        <v>0</v>
      </c>
      <c r="C933" s="1">
        <v>1.8557570000000001</v>
      </c>
      <c r="D933" s="1">
        <v>1.855761</v>
      </c>
    </row>
    <row r="934" spans="1:4" x14ac:dyDescent="0.3">
      <c r="A934" s="1" t="s">
        <v>2168</v>
      </c>
      <c r="B934" s="1" t="s">
        <v>189</v>
      </c>
      <c r="C934" s="1">
        <v>1.354921</v>
      </c>
      <c r="D934" s="1">
        <v>1.4205000000000001</v>
      </c>
    </row>
    <row r="935" spans="1:4" x14ac:dyDescent="0.3">
      <c r="A935" s="1" t="s">
        <v>2168</v>
      </c>
      <c r="B935" s="1" t="s">
        <v>2</v>
      </c>
      <c r="C935" s="1">
        <v>1.09775</v>
      </c>
      <c r="D935" s="1">
        <v>1.11581</v>
      </c>
    </row>
    <row r="936" spans="1:4" x14ac:dyDescent="0.3">
      <c r="A936" s="1" t="s">
        <v>2168</v>
      </c>
      <c r="B936" s="1" t="s">
        <v>5</v>
      </c>
      <c r="C936" s="1">
        <v>1.0354129999999999</v>
      </c>
      <c r="D936" s="1">
        <v>1.035439</v>
      </c>
    </row>
    <row r="937" spans="1:4" x14ac:dyDescent="0.3">
      <c r="A937" s="1" t="s">
        <v>2168</v>
      </c>
      <c r="B937" s="1" t="s">
        <v>55</v>
      </c>
      <c r="C937" s="1">
        <v>1.0786389999999999</v>
      </c>
      <c r="D937" s="1">
        <v>1.078695</v>
      </c>
    </row>
    <row r="938" spans="1:4" x14ac:dyDescent="0.3">
      <c r="A938" s="1" t="s">
        <v>2168</v>
      </c>
      <c r="B938" s="1" t="s">
        <v>0</v>
      </c>
      <c r="C938" s="1">
        <v>1.244164</v>
      </c>
      <c r="D938" s="1">
        <v>1.2443390000000001</v>
      </c>
    </row>
    <row r="939" spans="1:4" x14ac:dyDescent="0.3">
      <c r="A939" s="1" t="s">
        <v>2167</v>
      </c>
      <c r="B939" s="1" t="s">
        <v>189</v>
      </c>
      <c r="C939" s="1">
        <v>1.1743950000000001</v>
      </c>
      <c r="D939" s="1">
        <v>1.882072</v>
      </c>
    </row>
    <row r="940" spans="1:4" x14ac:dyDescent="0.3">
      <c r="A940" s="1" t="s">
        <v>2167</v>
      </c>
      <c r="B940" s="1" t="s">
        <v>2</v>
      </c>
      <c r="C940" s="1">
        <v>1.2144820000000001</v>
      </c>
      <c r="D940" s="1">
        <v>2.0848010000000001</v>
      </c>
    </row>
    <row r="941" spans="1:4" x14ac:dyDescent="0.3">
      <c r="A941" s="1" t="s">
        <v>2167</v>
      </c>
      <c r="B941" s="1" t="s">
        <v>5</v>
      </c>
      <c r="C941" s="1">
        <v>1.061588</v>
      </c>
      <c r="D941" s="1">
        <v>1.3114969999999999</v>
      </c>
    </row>
    <row r="942" spans="1:4" x14ac:dyDescent="0.3">
      <c r="A942" s="1" t="s">
        <v>2167</v>
      </c>
      <c r="B942" s="1" t="s">
        <v>55</v>
      </c>
      <c r="C942" s="1">
        <v>1.588193</v>
      </c>
      <c r="D942" s="1">
        <v>1.588193</v>
      </c>
    </row>
    <row r="943" spans="1:4" x14ac:dyDescent="0.3">
      <c r="A943" s="1" t="s">
        <v>2167</v>
      </c>
      <c r="B943" s="1" t="s">
        <v>0</v>
      </c>
      <c r="C943" s="1">
        <v>1.4131750000000001</v>
      </c>
      <c r="D943" s="1">
        <v>1.4131750000000001</v>
      </c>
    </row>
    <row r="944" spans="1:4" x14ac:dyDescent="0.3">
      <c r="A944" s="1" t="s">
        <v>2166</v>
      </c>
      <c r="B944" s="1" t="s">
        <v>189</v>
      </c>
      <c r="C944" s="1">
        <v>1.6071549999999999</v>
      </c>
      <c r="D944" s="1">
        <v>1.743733</v>
      </c>
    </row>
    <row r="945" spans="1:4" x14ac:dyDescent="0.3">
      <c r="A945" s="1" t="s">
        <v>2166</v>
      </c>
      <c r="B945" s="1" t="s">
        <v>2</v>
      </c>
      <c r="C945" s="1">
        <v>1.3116289999999999</v>
      </c>
      <c r="D945" s="1">
        <v>1.3211900000000001</v>
      </c>
    </row>
    <row r="946" spans="1:4" x14ac:dyDescent="0.3">
      <c r="A946" s="1" t="s">
        <v>2166</v>
      </c>
      <c r="B946" s="1" t="s">
        <v>5</v>
      </c>
      <c r="C946" s="1">
        <v>0.96353</v>
      </c>
      <c r="D946" s="1">
        <v>0.96241100000000002</v>
      </c>
    </row>
    <row r="947" spans="1:4" x14ac:dyDescent="0.3">
      <c r="A947" s="1" t="s">
        <v>2166</v>
      </c>
      <c r="B947" s="1" t="s">
        <v>55</v>
      </c>
      <c r="C947" s="1">
        <v>1.1340319999999999</v>
      </c>
      <c r="D947" s="1">
        <v>1.134091</v>
      </c>
    </row>
    <row r="948" spans="1:4" x14ac:dyDescent="0.3">
      <c r="A948" s="1" t="s">
        <v>2166</v>
      </c>
      <c r="B948" s="1" t="s">
        <v>0</v>
      </c>
      <c r="C948" s="1">
        <v>1.0314369999999999</v>
      </c>
      <c r="D948" s="1">
        <v>1.0314490000000001</v>
      </c>
    </row>
    <row r="949" spans="1:4" x14ac:dyDescent="0.3">
      <c r="A949" s="1" t="s">
        <v>2165</v>
      </c>
      <c r="B949" s="1" t="s">
        <v>189</v>
      </c>
      <c r="C949" s="1">
        <v>1.176185</v>
      </c>
      <c r="D949" s="1">
        <v>1.176248</v>
      </c>
    </row>
    <row r="950" spans="1:4" x14ac:dyDescent="0.3">
      <c r="A950" s="1" t="s">
        <v>2165</v>
      </c>
      <c r="B950" s="1" t="s">
        <v>2</v>
      </c>
      <c r="C950" s="1">
        <v>1.196153</v>
      </c>
      <c r="D950" s="1">
        <v>1.196205</v>
      </c>
    </row>
    <row r="951" spans="1:4" x14ac:dyDescent="0.3">
      <c r="A951" s="1" t="s">
        <v>2165</v>
      </c>
      <c r="B951" s="1" t="s">
        <v>5</v>
      </c>
      <c r="C951" s="1">
        <v>1.0275339999999999</v>
      </c>
      <c r="D951" s="1">
        <v>1.027541</v>
      </c>
    </row>
    <row r="952" spans="1:4" x14ac:dyDescent="0.3">
      <c r="A952" s="1" t="s">
        <v>2165</v>
      </c>
      <c r="B952" s="1" t="s">
        <v>55</v>
      </c>
      <c r="C952" s="1">
        <v>1.301288</v>
      </c>
      <c r="D952" s="1">
        <v>1.3013680000000001</v>
      </c>
    </row>
    <row r="953" spans="1:4" x14ac:dyDescent="0.3">
      <c r="A953" s="1" t="s">
        <v>2165</v>
      </c>
      <c r="B953" s="1" t="s">
        <v>0</v>
      </c>
      <c r="C953" s="1">
        <v>1.314244</v>
      </c>
      <c r="D953" s="1">
        <v>1.314276</v>
      </c>
    </row>
    <row r="954" spans="1:4" x14ac:dyDescent="0.3">
      <c r="A954" s="1" t="s">
        <v>2164</v>
      </c>
      <c r="B954" s="1" t="s">
        <v>189</v>
      </c>
      <c r="C954" s="1">
        <v>3.6311460000000002</v>
      </c>
      <c r="D954" s="1">
        <v>3.6314150000000001</v>
      </c>
    </row>
    <row r="955" spans="1:4" x14ac:dyDescent="0.3">
      <c r="A955" s="1" t="s">
        <v>2164</v>
      </c>
      <c r="B955" s="1" t="s">
        <v>2</v>
      </c>
      <c r="C955" s="1">
        <v>2.7337539999999998</v>
      </c>
      <c r="D955" s="1">
        <v>2.7338249999999999</v>
      </c>
    </row>
    <row r="956" spans="1:4" x14ac:dyDescent="0.3">
      <c r="A956" s="1" t="s">
        <v>2164</v>
      </c>
      <c r="B956" s="1" t="s">
        <v>5</v>
      </c>
      <c r="C956" s="1">
        <v>1.9572670000000001</v>
      </c>
      <c r="D956" s="1">
        <v>1.957306</v>
      </c>
    </row>
    <row r="957" spans="1:4" x14ac:dyDescent="0.3">
      <c r="A957" s="1" t="s">
        <v>2164</v>
      </c>
      <c r="B957" s="1" t="s">
        <v>55</v>
      </c>
      <c r="C957" s="1">
        <v>1.811995</v>
      </c>
      <c r="D957" s="1">
        <v>1.812028</v>
      </c>
    </row>
    <row r="958" spans="1:4" x14ac:dyDescent="0.3">
      <c r="A958" s="1" t="s">
        <v>2164</v>
      </c>
      <c r="B958" s="1" t="s">
        <v>0</v>
      </c>
      <c r="C958" s="1">
        <v>1.538205</v>
      </c>
      <c r="D958" s="1">
        <v>1.619551</v>
      </c>
    </row>
    <row r="959" spans="1:4" x14ac:dyDescent="0.3">
      <c r="A959" s="1" t="s">
        <v>7</v>
      </c>
      <c r="B959" s="1" t="s">
        <v>189</v>
      </c>
      <c r="C959" s="1">
        <v>7.3675730000000001</v>
      </c>
      <c r="D959" s="1">
        <v>7.367858</v>
      </c>
    </row>
    <row r="960" spans="1:4" x14ac:dyDescent="0.3">
      <c r="A960" s="1" t="s">
        <v>7</v>
      </c>
      <c r="B960" s="1" t="s">
        <v>2</v>
      </c>
      <c r="C960" s="1">
        <v>3.93771</v>
      </c>
      <c r="D960" s="1">
        <v>3.93771</v>
      </c>
    </row>
    <row r="961" spans="1:4" x14ac:dyDescent="0.3">
      <c r="A961" s="1" t="s">
        <v>7</v>
      </c>
      <c r="B961" s="1" t="s">
        <v>5</v>
      </c>
      <c r="C961" s="1">
        <v>4.5995879999999998</v>
      </c>
      <c r="D961" s="1">
        <v>4.5995879999999998</v>
      </c>
    </row>
    <row r="962" spans="1:4" x14ac:dyDescent="0.3">
      <c r="A962" s="1" t="s">
        <v>7</v>
      </c>
      <c r="B962" s="1" t="s">
        <v>55</v>
      </c>
      <c r="C962" s="1">
        <v>4.5985300000000002</v>
      </c>
      <c r="D962" s="1">
        <v>4.5985300000000002</v>
      </c>
    </row>
    <row r="963" spans="1:4" x14ac:dyDescent="0.3">
      <c r="A963" s="1" t="s">
        <v>7</v>
      </c>
      <c r="B963" s="1" t="s">
        <v>0</v>
      </c>
      <c r="C963" s="1">
        <v>3.9396610000000001</v>
      </c>
      <c r="D963" s="1">
        <v>4.6600599999999996</v>
      </c>
    </row>
    <row r="964" spans="1:4" x14ac:dyDescent="0.3">
      <c r="A964" s="1" t="s">
        <v>2163</v>
      </c>
      <c r="B964" s="1" t="s">
        <v>189</v>
      </c>
      <c r="C964" s="1">
        <v>3.845027</v>
      </c>
      <c r="D964" s="1">
        <v>3.8450600000000001</v>
      </c>
    </row>
    <row r="965" spans="1:4" x14ac:dyDescent="0.3">
      <c r="A965" s="1" t="s">
        <v>2163</v>
      </c>
      <c r="B965" s="1" t="s">
        <v>2</v>
      </c>
      <c r="C965" s="1">
        <v>3.1697069999999998</v>
      </c>
      <c r="D965" s="1">
        <v>3.1697220000000002</v>
      </c>
    </row>
    <row r="966" spans="1:4" x14ac:dyDescent="0.3">
      <c r="A966" s="1" t="s">
        <v>2163</v>
      </c>
      <c r="B966" s="1" t="s">
        <v>5</v>
      </c>
      <c r="C966" s="1">
        <v>2.3515229999999998</v>
      </c>
      <c r="D966" s="1">
        <v>2.3535249999999999</v>
      </c>
    </row>
    <row r="967" spans="1:4" x14ac:dyDescent="0.3">
      <c r="A967" s="1" t="s">
        <v>2163</v>
      </c>
      <c r="B967" s="1" t="s">
        <v>55</v>
      </c>
      <c r="C967" s="1">
        <v>4.1671329999999998</v>
      </c>
      <c r="D967" s="1">
        <v>4.1718270000000004</v>
      </c>
    </row>
    <row r="968" spans="1:4" x14ac:dyDescent="0.3">
      <c r="A968" s="1" t="s">
        <v>2163</v>
      </c>
      <c r="B968" s="1" t="s">
        <v>0</v>
      </c>
      <c r="C968" s="1">
        <v>3.4992390000000002</v>
      </c>
      <c r="D968" s="1">
        <v>3.5029430000000001</v>
      </c>
    </row>
    <row r="969" spans="1:4" x14ac:dyDescent="0.3">
      <c r="A969" s="1" t="s">
        <v>2162</v>
      </c>
      <c r="B969" s="1" t="s">
        <v>189</v>
      </c>
      <c r="C969" s="1">
        <v>1.679246</v>
      </c>
      <c r="D969" s="1">
        <v>1.8443369999999999</v>
      </c>
    </row>
    <row r="970" spans="1:4" x14ac:dyDescent="0.3">
      <c r="A970" s="1" t="s">
        <v>2162</v>
      </c>
      <c r="B970" s="1" t="s">
        <v>2</v>
      </c>
      <c r="C970" s="1">
        <v>1.2519340000000001</v>
      </c>
      <c r="D970" s="1">
        <v>1.3131520000000001</v>
      </c>
    </row>
    <row r="971" spans="1:4" x14ac:dyDescent="0.3">
      <c r="A971" s="1" t="s">
        <v>2162</v>
      </c>
      <c r="B971" s="1" t="s">
        <v>5</v>
      </c>
      <c r="C971" s="1">
        <v>0.99406600000000001</v>
      </c>
      <c r="D971" s="1">
        <v>0.99406600000000001</v>
      </c>
    </row>
    <row r="972" spans="1:4" x14ac:dyDescent="0.3">
      <c r="A972" s="1" t="s">
        <v>2162</v>
      </c>
      <c r="B972" s="1" t="s">
        <v>55</v>
      </c>
      <c r="C972" s="1">
        <v>1.100732</v>
      </c>
      <c r="D972" s="1">
        <v>1.1007340000000001</v>
      </c>
    </row>
    <row r="973" spans="1:4" x14ac:dyDescent="0.3">
      <c r="A973" s="1" t="s">
        <v>2162</v>
      </c>
      <c r="B973" s="1" t="s">
        <v>0</v>
      </c>
      <c r="C973" s="1">
        <v>1.22929</v>
      </c>
      <c r="D973" s="1">
        <v>1.2292959999999999</v>
      </c>
    </row>
    <row r="974" spans="1:4" x14ac:dyDescent="0.3">
      <c r="A974" s="1" t="s">
        <v>2161</v>
      </c>
      <c r="B974" s="1" t="s">
        <v>189</v>
      </c>
      <c r="C974" s="1">
        <v>1.0063310000000001</v>
      </c>
      <c r="D974" s="1">
        <v>1.011287</v>
      </c>
    </row>
    <row r="975" spans="1:4" x14ac:dyDescent="0.3">
      <c r="A975" s="1" t="s">
        <v>2161</v>
      </c>
      <c r="B975" s="1" t="s">
        <v>2</v>
      </c>
      <c r="C975" s="1">
        <v>0.97957300000000003</v>
      </c>
      <c r="D975" s="1">
        <v>0.96357800000000005</v>
      </c>
    </row>
    <row r="976" spans="1:4" x14ac:dyDescent="0.3">
      <c r="A976" s="1" t="s">
        <v>2161</v>
      </c>
      <c r="B976" s="1" t="s">
        <v>5</v>
      </c>
      <c r="C976" s="1">
        <v>0.93091199999999996</v>
      </c>
      <c r="D976" s="1">
        <v>0.87681399999999998</v>
      </c>
    </row>
    <row r="977" spans="1:4" x14ac:dyDescent="0.3">
      <c r="A977" s="1" t="s">
        <v>2161</v>
      </c>
      <c r="B977" s="1" t="s">
        <v>55</v>
      </c>
      <c r="C977" s="1">
        <v>0.857792</v>
      </c>
      <c r="D977" s="1">
        <v>0.85126000000000002</v>
      </c>
    </row>
    <row r="978" spans="1:4" x14ac:dyDescent="0.3">
      <c r="A978" s="1" t="s">
        <v>2161</v>
      </c>
      <c r="B978" s="1" t="s">
        <v>0</v>
      </c>
      <c r="C978" s="1">
        <v>0.877</v>
      </c>
      <c r="D978" s="1">
        <v>0.87134999999999996</v>
      </c>
    </row>
    <row r="979" spans="1:4" x14ac:dyDescent="0.3">
      <c r="A979" s="1" t="s">
        <v>2160</v>
      </c>
      <c r="B979" s="1" t="s">
        <v>189</v>
      </c>
      <c r="C979" s="1">
        <v>1.2992159999999999</v>
      </c>
      <c r="D979" s="1">
        <v>1.364193</v>
      </c>
    </row>
    <row r="980" spans="1:4" x14ac:dyDescent="0.3">
      <c r="A980" s="1" t="s">
        <v>2160</v>
      </c>
      <c r="B980" s="1" t="s">
        <v>2</v>
      </c>
      <c r="C980" s="1">
        <v>1.2323390000000001</v>
      </c>
      <c r="D980" s="1">
        <v>1.320584</v>
      </c>
    </row>
    <row r="981" spans="1:4" x14ac:dyDescent="0.3">
      <c r="A981" s="1" t="s">
        <v>2160</v>
      </c>
      <c r="B981" s="1" t="s">
        <v>5</v>
      </c>
      <c r="C981" s="1">
        <v>1.043256</v>
      </c>
      <c r="D981" s="1">
        <v>1.0513349999999999</v>
      </c>
    </row>
    <row r="982" spans="1:4" x14ac:dyDescent="0.3">
      <c r="A982" s="1" t="s">
        <v>2160</v>
      </c>
      <c r="B982" s="1" t="s">
        <v>55</v>
      </c>
      <c r="C982" s="1">
        <v>1.096438</v>
      </c>
      <c r="D982" s="1">
        <v>1.096438</v>
      </c>
    </row>
    <row r="983" spans="1:4" x14ac:dyDescent="0.3">
      <c r="A983" s="1" t="s">
        <v>2160</v>
      </c>
      <c r="B983" s="1" t="s">
        <v>0</v>
      </c>
      <c r="C983" s="1">
        <v>1.1069020000000001</v>
      </c>
      <c r="D983" s="1">
        <v>1.1069020000000001</v>
      </c>
    </row>
    <row r="984" spans="1:4" x14ac:dyDescent="0.3">
      <c r="A984" s="1" t="s">
        <v>2159</v>
      </c>
      <c r="B984" s="1" t="s">
        <v>189</v>
      </c>
      <c r="C984" s="1">
        <v>2.3255720000000002</v>
      </c>
      <c r="D984" s="1">
        <v>2.325577</v>
      </c>
    </row>
    <row r="985" spans="1:4" x14ac:dyDescent="0.3">
      <c r="A985" s="1" t="s">
        <v>2159</v>
      </c>
      <c r="B985" s="1" t="s">
        <v>2</v>
      </c>
      <c r="C985" s="1">
        <v>2.3017840000000001</v>
      </c>
      <c r="D985" s="1">
        <v>2.3017889999999999</v>
      </c>
    </row>
    <row r="986" spans="1:4" x14ac:dyDescent="0.3">
      <c r="A986" s="1" t="s">
        <v>2159</v>
      </c>
      <c r="B986" s="1" t="s">
        <v>5</v>
      </c>
      <c r="C986" s="1">
        <v>1.8674390000000001</v>
      </c>
      <c r="D986" s="1">
        <v>1.867442</v>
      </c>
    </row>
    <row r="987" spans="1:4" x14ac:dyDescent="0.3">
      <c r="A987" s="1" t="s">
        <v>2159</v>
      </c>
      <c r="B987" s="1" t="s">
        <v>55</v>
      </c>
      <c r="C987" s="1">
        <v>2.1623589999999999</v>
      </c>
      <c r="D987" s="1">
        <v>2.162363</v>
      </c>
    </row>
    <row r="988" spans="1:4" x14ac:dyDescent="0.3">
      <c r="A988" s="1" t="s">
        <v>2159</v>
      </c>
      <c r="B988" s="1" t="s">
        <v>0</v>
      </c>
      <c r="C988" s="1">
        <v>2.7505199999999999</v>
      </c>
      <c r="D988" s="1">
        <v>2.7505269999999999</v>
      </c>
    </row>
    <row r="989" spans="1:4" x14ac:dyDescent="0.3">
      <c r="A989" s="1" t="s">
        <v>2158</v>
      </c>
      <c r="B989" s="1" t="s">
        <v>189</v>
      </c>
      <c r="C989" s="1">
        <v>1.4111389999999999</v>
      </c>
      <c r="D989" s="1">
        <v>1.4896910000000001</v>
      </c>
    </row>
    <row r="990" spans="1:4" x14ac:dyDescent="0.3">
      <c r="A990" s="1" t="s">
        <v>2158</v>
      </c>
      <c r="B990" s="1" t="s">
        <v>2</v>
      </c>
      <c r="C990" s="1">
        <v>1.28671</v>
      </c>
      <c r="D990" s="1">
        <v>1.330271</v>
      </c>
    </row>
    <row r="991" spans="1:4" x14ac:dyDescent="0.3">
      <c r="A991" s="1" t="s">
        <v>2158</v>
      </c>
      <c r="B991" s="1" t="s">
        <v>5</v>
      </c>
      <c r="C991" s="1">
        <v>0.93533100000000002</v>
      </c>
      <c r="D991" s="1">
        <v>0.926763</v>
      </c>
    </row>
    <row r="992" spans="1:4" x14ac:dyDescent="0.3">
      <c r="A992" s="1" t="s">
        <v>2158</v>
      </c>
      <c r="B992" s="1" t="s">
        <v>55</v>
      </c>
      <c r="C992" s="1">
        <v>1.152077</v>
      </c>
      <c r="D992" s="1">
        <v>1.1559029999999999</v>
      </c>
    </row>
    <row r="993" spans="1:4" x14ac:dyDescent="0.3">
      <c r="A993" s="1" t="s">
        <v>2158</v>
      </c>
      <c r="B993" s="1" t="s">
        <v>0</v>
      </c>
      <c r="C993" s="1">
        <v>1.120263</v>
      </c>
      <c r="D993" s="1">
        <v>1.1232880000000001</v>
      </c>
    </row>
    <row r="994" spans="1:4" x14ac:dyDescent="0.3">
      <c r="A994" s="1" t="s">
        <v>2157</v>
      </c>
      <c r="B994" s="1" t="s">
        <v>189</v>
      </c>
      <c r="C994" s="1">
        <v>2.677673</v>
      </c>
      <c r="D994" s="1">
        <v>2.677673</v>
      </c>
    </row>
    <row r="995" spans="1:4" x14ac:dyDescent="0.3">
      <c r="A995" s="1" t="s">
        <v>2157</v>
      </c>
      <c r="B995" s="1" t="s">
        <v>2</v>
      </c>
      <c r="C995" s="1">
        <v>2.6746750000000001</v>
      </c>
      <c r="D995" s="1">
        <v>2.6746750000000001</v>
      </c>
    </row>
    <row r="996" spans="1:4" x14ac:dyDescent="0.3">
      <c r="A996" s="1" t="s">
        <v>2157</v>
      </c>
      <c r="B996" s="1" t="s">
        <v>5</v>
      </c>
      <c r="C996" s="1">
        <v>1.407932</v>
      </c>
      <c r="D996" s="1">
        <v>1.407932</v>
      </c>
    </row>
    <row r="997" spans="1:4" x14ac:dyDescent="0.3">
      <c r="A997" s="1" t="s">
        <v>2157</v>
      </c>
      <c r="B997" s="1" t="s">
        <v>55</v>
      </c>
      <c r="C997" s="1">
        <v>1.938035</v>
      </c>
      <c r="D997" s="1">
        <v>1.938035</v>
      </c>
    </row>
    <row r="998" spans="1:4" x14ac:dyDescent="0.3">
      <c r="A998" s="1" t="s">
        <v>2157</v>
      </c>
      <c r="B998" s="1" t="s">
        <v>0</v>
      </c>
      <c r="C998" s="1">
        <v>1.646863</v>
      </c>
      <c r="D998" s="1">
        <v>1.646863</v>
      </c>
    </row>
    <row r="999" spans="1:4" x14ac:dyDescent="0.3">
      <c r="A999" s="1" t="s">
        <v>2156</v>
      </c>
      <c r="B999" s="1" t="s">
        <v>189</v>
      </c>
      <c r="C999" s="1">
        <v>1.7878480000000001</v>
      </c>
      <c r="D999" s="1">
        <v>1.9866710000000001</v>
      </c>
    </row>
    <row r="1000" spans="1:4" x14ac:dyDescent="0.3">
      <c r="A1000" s="1" t="s">
        <v>2156</v>
      </c>
      <c r="B1000" s="1" t="s">
        <v>2</v>
      </c>
      <c r="C1000" s="1">
        <v>1.601407</v>
      </c>
      <c r="D1000" s="1">
        <v>1.601421</v>
      </c>
    </row>
    <row r="1001" spans="1:4" x14ac:dyDescent="0.3">
      <c r="A1001" s="1" t="s">
        <v>2156</v>
      </c>
      <c r="B1001" s="1" t="s">
        <v>5</v>
      </c>
      <c r="C1001" s="1">
        <v>1.095002</v>
      </c>
      <c r="D1001" s="1">
        <v>1.0950040000000001</v>
      </c>
    </row>
    <row r="1002" spans="1:4" x14ac:dyDescent="0.3">
      <c r="A1002" s="1" t="s">
        <v>2156</v>
      </c>
      <c r="B1002" s="1" t="s">
        <v>55</v>
      </c>
      <c r="C1002" s="1">
        <v>1.4562649999999999</v>
      </c>
      <c r="D1002" s="1">
        <v>1.4562759999999999</v>
      </c>
    </row>
    <row r="1003" spans="1:4" x14ac:dyDescent="0.3">
      <c r="A1003" s="1" t="s">
        <v>2156</v>
      </c>
      <c r="B1003" s="1" t="s">
        <v>0</v>
      </c>
      <c r="C1003" s="1">
        <v>1.4686140000000001</v>
      </c>
      <c r="D1003" s="1">
        <v>1.468626</v>
      </c>
    </row>
    <row r="1004" spans="1:4" x14ac:dyDescent="0.3">
      <c r="A1004" s="1" t="s">
        <v>2155</v>
      </c>
      <c r="B1004" s="1" t="s">
        <v>189</v>
      </c>
      <c r="C1004" s="1">
        <v>1.9793609999999999</v>
      </c>
      <c r="D1004" s="1">
        <v>3.6643970000000001</v>
      </c>
    </row>
    <row r="1005" spans="1:4" x14ac:dyDescent="0.3">
      <c r="A1005" s="1" t="s">
        <v>2155</v>
      </c>
      <c r="B1005" s="1" t="s">
        <v>2</v>
      </c>
      <c r="C1005" s="1">
        <v>1.66194</v>
      </c>
      <c r="D1005" s="1">
        <v>2.80084</v>
      </c>
    </row>
    <row r="1006" spans="1:4" x14ac:dyDescent="0.3">
      <c r="A1006" s="1" t="s">
        <v>2155</v>
      </c>
      <c r="B1006" s="1" t="s">
        <v>5</v>
      </c>
      <c r="C1006" s="1">
        <v>1.218491</v>
      </c>
      <c r="D1006" s="1">
        <v>1.594414</v>
      </c>
    </row>
    <row r="1007" spans="1:4" x14ac:dyDescent="0.3">
      <c r="A1007" s="1" t="s">
        <v>2155</v>
      </c>
      <c r="B1007" s="1" t="s">
        <v>55</v>
      </c>
      <c r="C1007" s="1">
        <v>1.5528630000000001</v>
      </c>
      <c r="D1007" s="1">
        <v>1.5532550000000001</v>
      </c>
    </row>
    <row r="1008" spans="1:4" x14ac:dyDescent="0.3">
      <c r="A1008" s="1" t="s">
        <v>2155</v>
      </c>
      <c r="B1008" s="1" t="s">
        <v>0</v>
      </c>
      <c r="C1008" s="1">
        <v>1.4417660000000001</v>
      </c>
      <c r="D1008" s="1">
        <v>1.442064</v>
      </c>
    </row>
    <row r="1009" spans="1:4" x14ac:dyDescent="0.3">
      <c r="A1009" s="1" t="s">
        <v>2154</v>
      </c>
      <c r="B1009" s="1" t="s">
        <v>189</v>
      </c>
      <c r="C1009" s="1">
        <v>2.8231359999999999</v>
      </c>
      <c r="D1009" s="1">
        <v>2.8982800000000002</v>
      </c>
    </row>
    <row r="1010" spans="1:4" x14ac:dyDescent="0.3">
      <c r="A1010" s="1" t="s">
        <v>2154</v>
      </c>
      <c r="B1010" s="1" t="s">
        <v>2</v>
      </c>
      <c r="C1010" s="1">
        <v>2.0220340000000001</v>
      </c>
      <c r="D1010" s="1">
        <v>2.0261269999999998</v>
      </c>
    </row>
    <row r="1011" spans="1:4" x14ac:dyDescent="0.3">
      <c r="A1011" s="1" t="s">
        <v>2154</v>
      </c>
      <c r="B1011" s="1" t="s">
        <v>5</v>
      </c>
      <c r="C1011" s="1">
        <v>1.4363570000000001</v>
      </c>
      <c r="D1011" s="1">
        <v>1.438105</v>
      </c>
    </row>
    <row r="1012" spans="1:4" x14ac:dyDescent="0.3">
      <c r="A1012" s="1" t="s">
        <v>2154</v>
      </c>
      <c r="B1012" s="1" t="s">
        <v>55</v>
      </c>
      <c r="C1012" s="1">
        <v>1.9690300000000001</v>
      </c>
      <c r="D1012" s="1">
        <v>1.9690300000000001</v>
      </c>
    </row>
    <row r="1013" spans="1:4" x14ac:dyDescent="0.3">
      <c r="A1013" s="1" t="s">
        <v>2154</v>
      </c>
      <c r="B1013" s="1" t="s">
        <v>0</v>
      </c>
      <c r="C1013" s="1">
        <v>1.632209</v>
      </c>
      <c r="D1013" s="1">
        <v>1.6327389999999999</v>
      </c>
    </row>
    <row r="1014" spans="1:4" x14ac:dyDescent="0.3">
      <c r="A1014" s="1" t="s">
        <v>2153</v>
      </c>
      <c r="B1014" s="1" t="s">
        <v>2</v>
      </c>
      <c r="C1014" s="1">
        <v>1.3623240000000001</v>
      </c>
      <c r="D1014" s="1">
        <v>1.3623240000000001</v>
      </c>
    </row>
    <row r="1015" spans="1:4" x14ac:dyDescent="0.3">
      <c r="A1015" s="1" t="s">
        <v>2153</v>
      </c>
      <c r="B1015" s="1" t="s">
        <v>5</v>
      </c>
      <c r="C1015" s="1">
        <v>1.401397</v>
      </c>
      <c r="D1015" s="1">
        <v>1.401397</v>
      </c>
    </row>
    <row r="1016" spans="1:4" x14ac:dyDescent="0.3">
      <c r="A1016" s="1" t="s">
        <v>2153</v>
      </c>
      <c r="B1016" s="1" t="s">
        <v>55</v>
      </c>
      <c r="C1016" s="1">
        <v>6.3977029999999999</v>
      </c>
      <c r="D1016" s="1">
        <v>6.3977029999999999</v>
      </c>
    </row>
    <row r="1017" spans="1:4" x14ac:dyDescent="0.3">
      <c r="A1017" s="1" t="s">
        <v>2153</v>
      </c>
      <c r="B1017" s="1" t="s">
        <v>0</v>
      </c>
      <c r="C1017" s="1">
        <v>3.7351559999999999</v>
      </c>
      <c r="D1017" s="1">
        <v>3.7351559999999999</v>
      </c>
    </row>
    <row r="1018" spans="1:4" x14ac:dyDescent="0.3">
      <c r="A1018" s="1" t="s">
        <v>2656</v>
      </c>
      <c r="B1018" s="1" t="s">
        <v>189</v>
      </c>
      <c r="C1018" s="1">
        <v>6.2228440000000003</v>
      </c>
      <c r="D1018" s="1">
        <v>6.2228440000000003</v>
      </c>
    </row>
    <row r="1019" spans="1:4" x14ac:dyDescent="0.3">
      <c r="A1019" s="1" t="s">
        <v>2656</v>
      </c>
      <c r="B1019" s="1" t="s">
        <v>2</v>
      </c>
      <c r="C1019" s="1">
        <v>4.0624789999999997</v>
      </c>
      <c r="D1019" s="1">
        <v>4.0624789999999997</v>
      </c>
    </row>
    <row r="1020" spans="1:4" x14ac:dyDescent="0.3">
      <c r="A1020" s="1" t="s">
        <v>2656</v>
      </c>
      <c r="B1020" s="1" t="s">
        <v>5</v>
      </c>
      <c r="C1020" s="1">
        <v>2.5613959999999998</v>
      </c>
      <c r="D1020" s="1">
        <v>2.5613959999999998</v>
      </c>
    </row>
    <row r="1021" spans="1:4" x14ac:dyDescent="0.3">
      <c r="A1021" s="1" t="s">
        <v>2656</v>
      </c>
      <c r="B1021" s="1" t="s">
        <v>55</v>
      </c>
      <c r="C1021" s="1">
        <v>3.09592</v>
      </c>
      <c r="D1021" s="1">
        <v>3.09592</v>
      </c>
    </row>
    <row r="1022" spans="1:4" x14ac:dyDescent="0.3">
      <c r="A1022" s="1" t="s">
        <v>2656</v>
      </c>
      <c r="B1022" s="1" t="s">
        <v>0</v>
      </c>
      <c r="C1022" s="1">
        <v>2.534036</v>
      </c>
      <c r="D1022" s="1">
        <v>2.534036</v>
      </c>
    </row>
    <row r="1023" spans="1:4" x14ac:dyDescent="0.3">
      <c r="A1023" s="1" t="s">
        <v>2152</v>
      </c>
      <c r="B1023" s="1" t="s">
        <v>189</v>
      </c>
      <c r="C1023" s="1">
        <v>2.9134869999999999</v>
      </c>
      <c r="D1023" s="1">
        <v>2.9134869999999999</v>
      </c>
    </row>
    <row r="1024" spans="1:4" x14ac:dyDescent="0.3">
      <c r="A1024" s="1" t="s">
        <v>2152</v>
      </c>
      <c r="B1024" s="1" t="s">
        <v>2</v>
      </c>
      <c r="C1024" s="1">
        <v>2.17265</v>
      </c>
      <c r="D1024" s="1">
        <v>2.3233079999999999</v>
      </c>
    </row>
    <row r="1025" spans="1:4" x14ac:dyDescent="0.3">
      <c r="A1025" s="1" t="s">
        <v>2152</v>
      </c>
      <c r="B1025" s="1" t="s">
        <v>5</v>
      </c>
      <c r="C1025" s="1">
        <v>1.7071259999999999</v>
      </c>
      <c r="D1025" s="1">
        <v>1.7073</v>
      </c>
    </row>
    <row r="1026" spans="1:4" x14ac:dyDescent="0.3">
      <c r="A1026" s="1" t="s">
        <v>2152</v>
      </c>
      <c r="B1026" s="1" t="s">
        <v>55</v>
      </c>
      <c r="C1026" s="1">
        <v>2.4718740000000001</v>
      </c>
      <c r="D1026" s="1">
        <v>2.4723510000000002</v>
      </c>
    </row>
    <row r="1027" spans="1:4" x14ac:dyDescent="0.3">
      <c r="A1027" s="1" t="s">
        <v>2152</v>
      </c>
      <c r="B1027" s="1" t="s">
        <v>0</v>
      </c>
      <c r="C1027" s="1">
        <v>2.5005320000000002</v>
      </c>
      <c r="D1027" s="1">
        <v>2.5011700000000001</v>
      </c>
    </row>
    <row r="1028" spans="1:4" x14ac:dyDescent="0.3">
      <c r="A1028" s="1" t="s">
        <v>2151</v>
      </c>
      <c r="B1028" s="1" t="s">
        <v>189</v>
      </c>
      <c r="C1028" s="1">
        <v>2.1396039999999998</v>
      </c>
      <c r="D1028" s="1">
        <v>4.0714750000000004</v>
      </c>
    </row>
    <row r="1029" spans="1:4" x14ac:dyDescent="0.3">
      <c r="A1029" s="1" t="s">
        <v>2151</v>
      </c>
      <c r="B1029" s="1" t="s">
        <v>2</v>
      </c>
      <c r="C1029" s="1">
        <v>1.78579</v>
      </c>
      <c r="D1029" s="1">
        <v>2.9833560000000001</v>
      </c>
    </row>
    <row r="1030" spans="1:4" x14ac:dyDescent="0.3">
      <c r="A1030" s="1" t="s">
        <v>2151</v>
      </c>
      <c r="B1030" s="1" t="s">
        <v>5</v>
      </c>
      <c r="C1030" s="1">
        <v>1.436132</v>
      </c>
      <c r="D1030" s="1">
        <v>1.80369</v>
      </c>
    </row>
    <row r="1031" spans="1:4" x14ac:dyDescent="0.3">
      <c r="A1031" s="1" t="s">
        <v>2151</v>
      </c>
      <c r="B1031" s="1" t="s">
        <v>55</v>
      </c>
      <c r="C1031" s="1">
        <v>1.451581</v>
      </c>
      <c r="D1031" s="1">
        <v>1.6661570000000001</v>
      </c>
    </row>
    <row r="1032" spans="1:4" x14ac:dyDescent="0.3">
      <c r="A1032" s="1" t="s">
        <v>2151</v>
      </c>
      <c r="B1032" s="1" t="s">
        <v>0</v>
      </c>
      <c r="C1032" s="1">
        <v>1.389967</v>
      </c>
      <c r="D1032" s="1">
        <v>1.5750550000000001</v>
      </c>
    </row>
    <row r="1033" spans="1:4" x14ac:dyDescent="0.3">
      <c r="A1033" s="1" t="s">
        <v>2150</v>
      </c>
      <c r="B1033" s="1" t="s">
        <v>189</v>
      </c>
      <c r="C1033" s="1">
        <v>1.0473920000000001</v>
      </c>
      <c r="D1033" s="1">
        <v>1.1999230000000001</v>
      </c>
    </row>
    <row r="1034" spans="1:4" x14ac:dyDescent="0.3">
      <c r="A1034" s="1" t="s">
        <v>2150</v>
      </c>
      <c r="B1034" s="1" t="s">
        <v>2</v>
      </c>
      <c r="C1034" s="1">
        <v>1.081847</v>
      </c>
      <c r="D1034" s="1">
        <v>1.2645390000000001</v>
      </c>
    </row>
    <row r="1035" spans="1:4" x14ac:dyDescent="0.3">
      <c r="A1035" s="1" t="s">
        <v>2150</v>
      </c>
      <c r="B1035" s="1" t="s">
        <v>5</v>
      </c>
      <c r="C1035" s="1">
        <v>0.98313099999999998</v>
      </c>
      <c r="D1035" s="1">
        <v>0.94547800000000004</v>
      </c>
    </row>
    <row r="1036" spans="1:4" x14ac:dyDescent="0.3">
      <c r="A1036" s="1" t="s">
        <v>2150</v>
      </c>
      <c r="B1036" s="1" t="s">
        <v>55</v>
      </c>
      <c r="C1036" s="1">
        <v>1.0615570000000001</v>
      </c>
      <c r="D1036" s="1">
        <v>1.092481</v>
      </c>
    </row>
    <row r="1037" spans="1:4" x14ac:dyDescent="0.3">
      <c r="A1037" s="1" t="s">
        <v>2150</v>
      </c>
      <c r="B1037" s="1" t="s">
        <v>0</v>
      </c>
      <c r="C1037" s="1">
        <v>0.94992600000000005</v>
      </c>
      <c r="D1037" s="1">
        <v>0.92476999999999998</v>
      </c>
    </row>
    <row r="1038" spans="1:4" x14ac:dyDescent="0.3">
      <c r="A1038" s="1" t="s">
        <v>2149</v>
      </c>
      <c r="B1038" s="1" t="s">
        <v>189</v>
      </c>
      <c r="C1038" s="1">
        <v>9.9147180000000006</v>
      </c>
      <c r="D1038" s="1">
        <v>9.9148460000000007</v>
      </c>
    </row>
    <row r="1039" spans="1:4" x14ac:dyDescent="0.3">
      <c r="A1039" s="1" t="s">
        <v>2149</v>
      </c>
      <c r="B1039" s="1" t="s">
        <v>5</v>
      </c>
      <c r="C1039" s="1">
        <v>5.3925789999999996</v>
      </c>
      <c r="D1039" s="1">
        <v>5.3925789999999996</v>
      </c>
    </row>
    <row r="1040" spans="1:4" x14ac:dyDescent="0.3">
      <c r="A1040" s="1" t="s">
        <v>2149</v>
      </c>
      <c r="B1040" s="1" t="s">
        <v>0</v>
      </c>
      <c r="C1040" s="1">
        <v>13.099796</v>
      </c>
      <c r="D1040" s="1">
        <v>13.099796</v>
      </c>
    </row>
    <row r="1041" spans="1:4" x14ac:dyDescent="0.3">
      <c r="A1041" s="1" t="s">
        <v>2148</v>
      </c>
      <c r="B1041" s="1" t="s">
        <v>189</v>
      </c>
      <c r="C1041" s="1">
        <v>2.142204</v>
      </c>
      <c r="D1041" s="1">
        <v>2.1427930000000002</v>
      </c>
    </row>
    <row r="1042" spans="1:4" x14ac:dyDescent="0.3">
      <c r="A1042" s="1" t="s">
        <v>2148</v>
      </c>
      <c r="B1042" s="1" t="s">
        <v>2</v>
      </c>
      <c r="C1042" s="1">
        <v>2.0183650000000002</v>
      </c>
      <c r="D1042" s="1">
        <v>2.0188899999999999</v>
      </c>
    </row>
    <row r="1043" spans="1:4" x14ac:dyDescent="0.3">
      <c r="A1043" s="1" t="s">
        <v>2148</v>
      </c>
      <c r="B1043" s="1" t="s">
        <v>5</v>
      </c>
      <c r="C1043" s="1">
        <v>1.7299070000000001</v>
      </c>
      <c r="D1043" s="1">
        <v>1.730283</v>
      </c>
    </row>
    <row r="1044" spans="1:4" x14ac:dyDescent="0.3">
      <c r="A1044" s="1" t="s">
        <v>2148</v>
      </c>
      <c r="B1044" s="1" t="s">
        <v>55</v>
      </c>
      <c r="C1044" s="1">
        <v>1.901351</v>
      </c>
      <c r="D1044" s="1">
        <v>1.901816</v>
      </c>
    </row>
    <row r="1045" spans="1:4" x14ac:dyDescent="0.3">
      <c r="A1045" s="1" t="s">
        <v>2148</v>
      </c>
      <c r="B1045" s="1" t="s">
        <v>0</v>
      </c>
      <c r="C1045" s="1">
        <v>1.47021</v>
      </c>
      <c r="D1045" s="1">
        <v>1.4704520000000001</v>
      </c>
    </row>
    <row r="1046" spans="1:4" x14ac:dyDescent="0.3">
      <c r="A1046" s="1" t="s">
        <v>2147</v>
      </c>
      <c r="B1046" s="1" t="s">
        <v>189</v>
      </c>
      <c r="C1046" s="1">
        <v>1.8315490000000001</v>
      </c>
      <c r="D1046" s="1">
        <v>2.0680999999999998</v>
      </c>
    </row>
    <row r="1047" spans="1:4" x14ac:dyDescent="0.3">
      <c r="A1047" s="1" t="s">
        <v>2147</v>
      </c>
      <c r="B1047" s="1" t="s">
        <v>2</v>
      </c>
      <c r="C1047" s="1">
        <v>1.3430949999999999</v>
      </c>
      <c r="D1047" s="1">
        <v>1.440423</v>
      </c>
    </row>
    <row r="1048" spans="1:4" x14ac:dyDescent="0.3">
      <c r="A1048" s="1" t="s">
        <v>2147</v>
      </c>
      <c r="B1048" s="1" t="s">
        <v>5</v>
      </c>
      <c r="C1048" s="1">
        <v>1.041339</v>
      </c>
      <c r="D1048" s="1">
        <v>1.0531140000000001</v>
      </c>
    </row>
    <row r="1049" spans="1:4" x14ac:dyDescent="0.3">
      <c r="A1049" s="1" t="s">
        <v>2147</v>
      </c>
      <c r="B1049" s="1" t="s">
        <v>55</v>
      </c>
      <c r="C1049" s="1">
        <v>1.179405</v>
      </c>
      <c r="D1049" s="1">
        <v>1.230505</v>
      </c>
    </row>
    <row r="1050" spans="1:4" x14ac:dyDescent="0.3">
      <c r="A1050" s="1" t="s">
        <v>2147</v>
      </c>
      <c r="B1050" s="1" t="s">
        <v>0</v>
      </c>
      <c r="C1050" s="1">
        <v>1.303879</v>
      </c>
      <c r="D1050" s="1">
        <v>1.3957710000000001</v>
      </c>
    </row>
    <row r="1051" spans="1:4" x14ac:dyDescent="0.3">
      <c r="A1051" s="1" t="s">
        <v>2146</v>
      </c>
      <c r="B1051" s="1" t="s">
        <v>189</v>
      </c>
      <c r="C1051" s="1">
        <v>2.1445590000000001</v>
      </c>
      <c r="D1051" s="1">
        <v>2.1614429999999998</v>
      </c>
    </row>
    <row r="1052" spans="1:4" x14ac:dyDescent="0.3">
      <c r="A1052" s="1" t="s">
        <v>2146</v>
      </c>
      <c r="B1052" s="1" t="s">
        <v>2</v>
      </c>
      <c r="C1052" s="1">
        <v>2.59253</v>
      </c>
      <c r="D1052" s="1">
        <v>2.8758720000000002</v>
      </c>
    </row>
    <row r="1053" spans="1:4" x14ac:dyDescent="0.3">
      <c r="A1053" s="1" t="s">
        <v>2146</v>
      </c>
      <c r="B1053" s="1" t="s">
        <v>5</v>
      </c>
      <c r="C1053" s="1">
        <v>1.721843</v>
      </c>
      <c r="D1053" s="1">
        <v>1.7310909999999999</v>
      </c>
    </row>
    <row r="1054" spans="1:4" x14ac:dyDescent="0.3">
      <c r="A1054" s="1" t="s">
        <v>2146</v>
      </c>
      <c r="B1054" s="1" t="s">
        <v>55</v>
      </c>
      <c r="C1054" s="1">
        <v>2.1458629999999999</v>
      </c>
      <c r="D1054" s="1">
        <v>2.1605439999999998</v>
      </c>
    </row>
    <row r="1055" spans="1:4" x14ac:dyDescent="0.3">
      <c r="A1055" s="1" t="s">
        <v>2146</v>
      </c>
      <c r="B1055" s="1" t="s">
        <v>0</v>
      </c>
      <c r="C1055" s="1">
        <v>2.6919870000000001</v>
      </c>
      <c r="D1055" s="1">
        <v>2.7141829999999998</v>
      </c>
    </row>
    <row r="1056" spans="1:4" x14ac:dyDescent="0.3">
      <c r="A1056" s="1" t="s">
        <v>2145</v>
      </c>
      <c r="B1056" s="1" t="s">
        <v>189</v>
      </c>
      <c r="C1056" s="1">
        <v>1.935346</v>
      </c>
      <c r="D1056" s="1">
        <v>2.091243</v>
      </c>
    </row>
    <row r="1057" spans="1:4" x14ac:dyDescent="0.3">
      <c r="A1057" s="1" t="s">
        <v>2145</v>
      </c>
      <c r="B1057" s="1" t="s">
        <v>2</v>
      </c>
      <c r="C1057" s="1">
        <v>1.6648050000000001</v>
      </c>
      <c r="D1057" s="1">
        <v>1.8253980000000001</v>
      </c>
    </row>
    <row r="1058" spans="1:4" x14ac:dyDescent="0.3">
      <c r="A1058" s="1" t="s">
        <v>2145</v>
      </c>
      <c r="B1058" s="1" t="s">
        <v>5</v>
      </c>
      <c r="C1058" s="1">
        <v>1.0913280000000001</v>
      </c>
      <c r="D1058" s="1">
        <v>1.092727</v>
      </c>
    </row>
    <row r="1059" spans="1:4" x14ac:dyDescent="0.3">
      <c r="A1059" s="1" t="s">
        <v>2145</v>
      </c>
      <c r="B1059" s="1" t="s">
        <v>55</v>
      </c>
      <c r="C1059" s="1">
        <v>1.2018310000000001</v>
      </c>
      <c r="D1059" s="1">
        <v>1.2049319999999999</v>
      </c>
    </row>
    <row r="1060" spans="1:4" x14ac:dyDescent="0.3">
      <c r="A1060" s="1" t="s">
        <v>2145</v>
      </c>
      <c r="B1060" s="1" t="s">
        <v>0</v>
      </c>
      <c r="C1060" s="1">
        <v>1.014454</v>
      </c>
      <c r="D1060" s="1">
        <v>1.014475</v>
      </c>
    </row>
    <row r="1061" spans="1:4" x14ac:dyDescent="0.3">
      <c r="A1061" s="1" t="s">
        <v>2144</v>
      </c>
      <c r="B1061" s="1" t="s">
        <v>189</v>
      </c>
      <c r="C1061" s="1">
        <v>2.2389670000000002</v>
      </c>
      <c r="D1061" s="1">
        <v>2.558592</v>
      </c>
    </row>
    <row r="1062" spans="1:4" x14ac:dyDescent="0.3">
      <c r="A1062" s="1" t="s">
        <v>2144</v>
      </c>
      <c r="B1062" s="1" t="s">
        <v>2</v>
      </c>
      <c r="C1062" s="1">
        <v>2.1203569999999998</v>
      </c>
      <c r="D1062" s="1">
        <v>2.3799380000000001</v>
      </c>
    </row>
    <row r="1063" spans="1:4" x14ac:dyDescent="0.3">
      <c r="A1063" s="1" t="s">
        <v>2144</v>
      </c>
      <c r="B1063" s="1" t="s">
        <v>5</v>
      </c>
      <c r="C1063" s="1">
        <v>1.745258</v>
      </c>
      <c r="D1063" s="1">
        <v>1.9009990000000001</v>
      </c>
    </row>
    <row r="1064" spans="1:4" x14ac:dyDescent="0.3">
      <c r="A1064" s="1" t="s">
        <v>2144</v>
      </c>
      <c r="B1064" s="1" t="s">
        <v>55</v>
      </c>
      <c r="C1064" s="1">
        <v>1.516157</v>
      </c>
      <c r="D1064" s="1">
        <v>1.6051230000000001</v>
      </c>
    </row>
    <row r="1065" spans="1:4" x14ac:dyDescent="0.3">
      <c r="A1065" s="1" t="s">
        <v>2144</v>
      </c>
      <c r="B1065" s="1" t="s">
        <v>0</v>
      </c>
      <c r="C1065" s="1">
        <v>1.661419</v>
      </c>
      <c r="D1065" s="1">
        <v>1.793663</v>
      </c>
    </row>
    <row r="1066" spans="1:4" x14ac:dyDescent="0.3">
      <c r="A1066" s="1" t="s">
        <v>2143</v>
      </c>
      <c r="B1066" s="1" t="s">
        <v>189</v>
      </c>
      <c r="C1066" s="1">
        <v>1.210329</v>
      </c>
      <c r="D1066" s="1">
        <v>1.319947</v>
      </c>
    </row>
    <row r="1067" spans="1:4" x14ac:dyDescent="0.3">
      <c r="A1067" s="1" t="s">
        <v>2143</v>
      </c>
      <c r="B1067" s="1" t="s">
        <v>2</v>
      </c>
      <c r="C1067" s="1">
        <v>1.0112159999999999</v>
      </c>
      <c r="D1067" s="1">
        <v>1.013673</v>
      </c>
    </row>
    <row r="1068" spans="1:4" x14ac:dyDescent="0.3">
      <c r="A1068" s="1" t="s">
        <v>2143</v>
      </c>
      <c r="B1068" s="1" t="s">
        <v>5</v>
      </c>
      <c r="C1068" s="1">
        <v>0.88470599999999999</v>
      </c>
      <c r="D1068" s="1">
        <v>0.87312999999999996</v>
      </c>
    </row>
    <row r="1069" spans="1:4" x14ac:dyDescent="0.3">
      <c r="A1069" s="1" t="s">
        <v>2143</v>
      </c>
      <c r="B1069" s="1" t="s">
        <v>55</v>
      </c>
      <c r="C1069" s="1">
        <v>0.88122800000000001</v>
      </c>
      <c r="D1069" s="1">
        <v>0.86999199999999999</v>
      </c>
    </row>
    <row r="1070" spans="1:4" x14ac:dyDescent="0.3">
      <c r="A1070" s="1" t="s">
        <v>2143</v>
      </c>
      <c r="B1070" s="1" t="s">
        <v>0</v>
      </c>
      <c r="C1070" s="1">
        <v>0.89687899999999998</v>
      </c>
      <c r="D1070" s="1">
        <v>0.88776600000000006</v>
      </c>
    </row>
    <row r="1071" spans="1:4" x14ac:dyDescent="0.3">
      <c r="A1071" s="1" t="s">
        <v>2142</v>
      </c>
      <c r="B1071" s="1" t="s">
        <v>189</v>
      </c>
      <c r="C1071" s="1">
        <v>3.4990190000000001</v>
      </c>
      <c r="D1071" s="1">
        <v>3.5681609999999999</v>
      </c>
    </row>
    <row r="1072" spans="1:4" x14ac:dyDescent="0.3">
      <c r="A1072" s="1" t="s">
        <v>2142</v>
      </c>
      <c r="B1072" s="1" t="s">
        <v>2</v>
      </c>
      <c r="C1072" s="1">
        <v>2.257409</v>
      </c>
      <c r="D1072" s="1">
        <v>2.257409</v>
      </c>
    </row>
    <row r="1073" spans="1:4" x14ac:dyDescent="0.3">
      <c r="A1073" s="1" t="s">
        <v>2142</v>
      </c>
      <c r="B1073" s="1" t="s">
        <v>5</v>
      </c>
      <c r="C1073" s="1">
        <v>1.7725059999999999</v>
      </c>
      <c r="D1073" s="1">
        <v>1.7725059999999999</v>
      </c>
    </row>
    <row r="1074" spans="1:4" x14ac:dyDescent="0.3">
      <c r="A1074" s="1" t="s">
        <v>2142</v>
      </c>
      <c r="B1074" s="1" t="s">
        <v>55</v>
      </c>
      <c r="C1074" s="1">
        <v>1.700971</v>
      </c>
      <c r="D1074" s="1">
        <v>1.700971</v>
      </c>
    </row>
    <row r="1075" spans="1:4" x14ac:dyDescent="0.3">
      <c r="A1075" s="1" t="s">
        <v>2142</v>
      </c>
      <c r="B1075" s="1" t="s">
        <v>0</v>
      </c>
      <c r="C1075" s="1">
        <v>1.7468999999999999</v>
      </c>
      <c r="D1075" s="1">
        <v>1.7468999999999999</v>
      </c>
    </row>
    <row r="1076" spans="1:4" x14ac:dyDescent="0.3">
      <c r="A1076" s="1" t="s">
        <v>2141</v>
      </c>
      <c r="B1076" s="1" t="s">
        <v>189</v>
      </c>
      <c r="C1076" s="1">
        <v>6.3516380000000003</v>
      </c>
      <c r="D1076" s="1">
        <v>7.196205</v>
      </c>
    </row>
    <row r="1077" spans="1:4" x14ac:dyDescent="0.3">
      <c r="A1077" s="1" t="s">
        <v>2141</v>
      </c>
      <c r="B1077" s="1" t="s">
        <v>2</v>
      </c>
      <c r="C1077" s="1">
        <v>4.3330849999999996</v>
      </c>
      <c r="D1077" s="1">
        <v>4.8623260000000004</v>
      </c>
    </row>
    <row r="1078" spans="1:4" x14ac:dyDescent="0.3">
      <c r="A1078" s="1" t="s">
        <v>2141</v>
      </c>
      <c r="B1078" s="1" t="s">
        <v>5</v>
      </c>
      <c r="C1078" s="1">
        <v>4.2870030000000003</v>
      </c>
      <c r="D1078" s="1">
        <v>4.8093469999999998</v>
      </c>
    </row>
    <row r="1079" spans="1:4" x14ac:dyDescent="0.3">
      <c r="A1079" s="1" t="s">
        <v>2141</v>
      </c>
      <c r="B1079" s="1" t="s">
        <v>55</v>
      </c>
      <c r="C1079" s="1">
        <v>5.8002909999999996</v>
      </c>
      <c r="D1079" s="1">
        <v>6.5957369999999997</v>
      </c>
    </row>
    <row r="1080" spans="1:4" x14ac:dyDescent="0.3">
      <c r="A1080" s="1" t="s">
        <v>2141</v>
      </c>
      <c r="B1080" s="1" t="s">
        <v>0</v>
      </c>
      <c r="C1080" s="1">
        <v>6.9003100000000002</v>
      </c>
      <c r="D1080" s="1">
        <v>7.869542</v>
      </c>
    </row>
    <row r="1081" spans="1:4" x14ac:dyDescent="0.3">
      <c r="A1081" s="1" t="s">
        <v>2140</v>
      </c>
      <c r="B1081" s="1" t="s">
        <v>189</v>
      </c>
      <c r="C1081" s="1">
        <v>2.6640760000000001</v>
      </c>
      <c r="D1081" s="1">
        <v>2.7905850000000001</v>
      </c>
    </row>
    <row r="1082" spans="1:4" x14ac:dyDescent="0.3">
      <c r="A1082" s="1" t="s">
        <v>2140</v>
      </c>
      <c r="B1082" s="1" t="s">
        <v>2</v>
      </c>
      <c r="C1082" s="1">
        <v>3.997369</v>
      </c>
      <c r="D1082" s="1">
        <v>4.2212579999999997</v>
      </c>
    </row>
    <row r="1083" spans="1:4" x14ac:dyDescent="0.3">
      <c r="A1083" s="1" t="s">
        <v>2140</v>
      </c>
      <c r="B1083" s="1" t="s">
        <v>5</v>
      </c>
      <c r="C1083" s="1">
        <v>2.1694339999999999</v>
      </c>
      <c r="D1083" s="1">
        <v>2.2562660000000001</v>
      </c>
    </row>
    <row r="1084" spans="1:4" x14ac:dyDescent="0.3">
      <c r="A1084" s="1" t="s">
        <v>2140</v>
      </c>
      <c r="B1084" s="1" t="s">
        <v>55</v>
      </c>
      <c r="C1084" s="1">
        <v>2.7483819999999999</v>
      </c>
      <c r="D1084" s="1">
        <v>2.8780489999999999</v>
      </c>
    </row>
    <row r="1085" spans="1:4" x14ac:dyDescent="0.3">
      <c r="A1085" s="1" t="s">
        <v>2140</v>
      </c>
      <c r="B1085" s="1" t="s">
        <v>0</v>
      </c>
      <c r="C1085" s="1">
        <v>2.549919</v>
      </c>
      <c r="D1085" s="1">
        <v>2.66398</v>
      </c>
    </row>
    <row r="1086" spans="1:4" x14ac:dyDescent="0.3">
      <c r="A1086" s="1" t="s">
        <v>2139</v>
      </c>
      <c r="B1086" s="1" t="s">
        <v>189</v>
      </c>
      <c r="C1086" s="1">
        <v>1.4764820000000001</v>
      </c>
      <c r="D1086" s="1">
        <v>1.6638500000000001</v>
      </c>
    </row>
    <row r="1087" spans="1:4" x14ac:dyDescent="0.3">
      <c r="A1087" s="1" t="s">
        <v>2139</v>
      </c>
      <c r="B1087" s="1" t="s">
        <v>2</v>
      </c>
      <c r="C1087" s="1">
        <v>1.5746979999999999</v>
      </c>
      <c r="D1087" s="1">
        <v>1.7567120000000001</v>
      </c>
    </row>
    <row r="1088" spans="1:4" x14ac:dyDescent="0.3">
      <c r="A1088" s="1" t="s">
        <v>2139</v>
      </c>
      <c r="B1088" s="1" t="s">
        <v>5</v>
      </c>
      <c r="C1088" s="1">
        <v>1.038883</v>
      </c>
      <c r="D1088" s="1">
        <v>1.0493330000000001</v>
      </c>
    </row>
    <row r="1089" spans="1:4" x14ac:dyDescent="0.3">
      <c r="A1089" s="1" t="s">
        <v>2139</v>
      </c>
      <c r="B1089" s="1" t="s">
        <v>55</v>
      </c>
      <c r="C1089" s="1">
        <v>1.1059509999999999</v>
      </c>
      <c r="D1089" s="1">
        <v>1.125963</v>
      </c>
    </row>
    <row r="1090" spans="1:4" x14ac:dyDescent="0.3">
      <c r="A1090" s="1" t="s">
        <v>2139</v>
      </c>
      <c r="B1090" s="1" t="s">
        <v>0</v>
      </c>
      <c r="C1090" s="1">
        <v>1.281579</v>
      </c>
      <c r="D1090" s="1">
        <v>1.282014</v>
      </c>
    </row>
    <row r="1091" spans="1:4" x14ac:dyDescent="0.3">
      <c r="A1091" s="1" t="s">
        <v>2138</v>
      </c>
      <c r="B1091" s="1" t="s">
        <v>189</v>
      </c>
      <c r="C1091" s="1">
        <v>1.3268180000000001</v>
      </c>
      <c r="D1091" s="1">
        <v>1.357116</v>
      </c>
    </row>
    <row r="1092" spans="1:4" x14ac:dyDescent="0.3">
      <c r="A1092" s="1" t="s">
        <v>2138</v>
      </c>
      <c r="B1092" s="1" t="s">
        <v>2</v>
      </c>
      <c r="C1092" s="1">
        <v>1.1934499999999999</v>
      </c>
      <c r="D1092" s="1">
        <v>1.211171</v>
      </c>
    </row>
    <row r="1093" spans="1:4" x14ac:dyDescent="0.3">
      <c r="A1093" s="1" t="s">
        <v>2138</v>
      </c>
      <c r="B1093" s="1" t="s">
        <v>5</v>
      </c>
      <c r="C1093" s="1">
        <v>1.1567529999999999</v>
      </c>
      <c r="D1093" s="1">
        <v>1.170939</v>
      </c>
    </row>
    <row r="1094" spans="1:4" x14ac:dyDescent="0.3">
      <c r="A1094" s="1" t="s">
        <v>2138</v>
      </c>
      <c r="B1094" s="1" t="s">
        <v>55</v>
      </c>
      <c r="C1094" s="1">
        <v>1.2564679999999999</v>
      </c>
      <c r="D1094" s="1">
        <v>1.257396</v>
      </c>
    </row>
    <row r="1095" spans="1:4" x14ac:dyDescent="0.3">
      <c r="A1095" s="1" t="s">
        <v>2138</v>
      </c>
      <c r="B1095" s="1" t="s">
        <v>0</v>
      </c>
      <c r="C1095" s="1">
        <v>1.275701</v>
      </c>
      <c r="D1095" s="1">
        <v>1.276017</v>
      </c>
    </row>
    <row r="1096" spans="1:4" x14ac:dyDescent="0.3">
      <c r="A1096" s="1" t="s">
        <v>2137</v>
      </c>
      <c r="B1096" s="1" t="s">
        <v>189</v>
      </c>
      <c r="C1096" s="1">
        <v>3.6670970000000001</v>
      </c>
      <c r="D1096" s="1">
        <v>3.6670970000000001</v>
      </c>
    </row>
    <row r="1097" spans="1:4" x14ac:dyDescent="0.3">
      <c r="A1097" s="1" t="s">
        <v>2137</v>
      </c>
      <c r="B1097" s="1" t="s">
        <v>2</v>
      </c>
      <c r="C1097" s="1">
        <v>2.9746000000000001</v>
      </c>
      <c r="D1097" s="1">
        <v>2.9746000000000001</v>
      </c>
    </row>
    <row r="1098" spans="1:4" x14ac:dyDescent="0.3">
      <c r="A1098" s="1" t="s">
        <v>2137</v>
      </c>
      <c r="B1098" s="1" t="s">
        <v>5</v>
      </c>
      <c r="C1098" s="1">
        <v>1.2663120000000001</v>
      </c>
      <c r="D1098" s="1">
        <v>1.2666539999999999</v>
      </c>
    </row>
    <row r="1099" spans="1:4" x14ac:dyDescent="0.3">
      <c r="A1099" s="1" t="s">
        <v>2137</v>
      </c>
      <c r="B1099" s="1" t="s">
        <v>55</v>
      </c>
      <c r="C1099" s="1">
        <v>1.68126</v>
      </c>
      <c r="D1099" s="1">
        <v>1.682849</v>
      </c>
    </row>
    <row r="1100" spans="1:4" x14ac:dyDescent="0.3">
      <c r="A1100" s="1" t="s">
        <v>2137</v>
      </c>
      <c r="B1100" s="1" t="s">
        <v>0</v>
      </c>
      <c r="C1100" s="1">
        <v>1.4205140000000001</v>
      </c>
      <c r="D1100" s="1">
        <v>1.421494</v>
      </c>
    </row>
    <row r="1101" spans="1:4" x14ac:dyDescent="0.3">
      <c r="A1101" s="1" t="s">
        <v>2136</v>
      </c>
      <c r="B1101" s="1" t="s">
        <v>189</v>
      </c>
      <c r="C1101" s="1">
        <v>1.8945510000000001</v>
      </c>
      <c r="D1101" s="1">
        <v>2.0272160000000001</v>
      </c>
    </row>
    <row r="1102" spans="1:4" x14ac:dyDescent="0.3">
      <c r="A1102" s="1" t="s">
        <v>2136</v>
      </c>
      <c r="B1102" s="1" t="s">
        <v>2</v>
      </c>
      <c r="C1102" s="1">
        <v>1.6034600000000001</v>
      </c>
      <c r="D1102" s="1">
        <v>1.692952</v>
      </c>
    </row>
    <row r="1103" spans="1:4" x14ac:dyDescent="0.3">
      <c r="A1103" s="1" t="s">
        <v>2136</v>
      </c>
      <c r="B1103" s="1" t="s">
        <v>5</v>
      </c>
      <c r="C1103" s="1">
        <v>1.3819440000000001</v>
      </c>
      <c r="D1103" s="1">
        <v>1.4385889999999999</v>
      </c>
    </row>
    <row r="1104" spans="1:4" x14ac:dyDescent="0.3">
      <c r="A1104" s="1" t="s">
        <v>2136</v>
      </c>
      <c r="B1104" s="1" t="s">
        <v>55</v>
      </c>
      <c r="C1104" s="1">
        <v>1.4346000000000001</v>
      </c>
      <c r="D1104" s="1">
        <v>1.4346300000000001</v>
      </c>
    </row>
    <row r="1105" spans="1:4" x14ac:dyDescent="0.3">
      <c r="A1105" s="1" t="s">
        <v>2136</v>
      </c>
      <c r="B1105" s="1" t="s">
        <v>0</v>
      </c>
      <c r="C1105" s="1">
        <v>1.941419</v>
      </c>
      <c r="D1105" s="1">
        <v>1.941451</v>
      </c>
    </row>
    <row r="1106" spans="1:4" x14ac:dyDescent="0.3">
      <c r="A1106" s="1" t="s">
        <v>2135</v>
      </c>
      <c r="B1106" s="1" t="s">
        <v>189</v>
      </c>
      <c r="C1106" s="1">
        <v>2.0894330000000001</v>
      </c>
      <c r="D1106" s="1">
        <v>2.5881750000000001</v>
      </c>
    </row>
    <row r="1107" spans="1:4" x14ac:dyDescent="0.3">
      <c r="A1107" s="1" t="s">
        <v>2135</v>
      </c>
      <c r="B1107" s="1" t="s">
        <v>2</v>
      </c>
      <c r="C1107" s="1">
        <v>1.8948</v>
      </c>
      <c r="D1107" s="1">
        <v>1.9283380000000001</v>
      </c>
    </row>
    <row r="1108" spans="1:4" x14ac:dyDescent="0.3">
      <c r="A1108" s="1" t="s">
        <v>2135</v>
      </c>
      <c r="B1108" s="1" t="s">
        <v>5</v>
      </c>
      <c r="C1108" s="1">
        <v>1.5444059999999999</v>
      </c>
      <c r="D1108" s="1">
        <v>1.563925</v>
      </c>
    </row>
    <row r="1109" spans="1:4" x14ac:dyDescent="0.3">
      <c r="A1109" s="1" t="s">
        <v>2135</v>
      </c>
      <c r="B1109" s="1" t="s">
        <v>55</v>
      </c>
      <c r="C1109" s="1">
        <v>2.1719719999999998</v>
      </c>
      <c r="D1109" s="1">
        <v>2.1783790000000001</v>
      </c>
    </row>
    <row r="1110" spans="1:4" x14ac:dyDescent="0.3">
      <c r="A1110" s="1" t="s">
        <v>2135</v>
      </c>
      <c r="B1110" s="1" t="s">
        <v>0</v>
      </c>
      <c r="C1110" s="1">
        <v>1.9941180000000001</v>
      </c>
      <c r="D1110" s="1">
        <v>2.0190869999999999</v>
      </c>
    </row>
    <row r="1111" spans="1:4" x14ac:dyDescent="0.3">
      <c r="A1111" s="1" t="s">
        <v>2134</v>
      </c>
      <c r="B1111" s="1" t="s">
        <v>189</v>
      </c>
      <c r="C1111" s="1">
        <v>3.8235709999999998</v>
      </c>
      <c r="D1111" s="1">
        <v>3.8598180000000002</v>
      </c>
    </row>
    <row r="1112" spans="1:4" x14ac:dyDescent="0.3">
      <c r="A1112" s="1" t="s">
        <v>2134</v>
      </c>
      <c r="B1112" s="1" t="s">
        <v>2</v>
      </c>
      <c r="C1112" s="1">
        <v>2.3293620000000002</v>
      </c>
      <c r="D1112" s="1">
        <v>2.3401209999999999</v>
      </c>
    </row>
    <row r="1113" spans="1:4" x14ac:dyDescent="0.3">
      <c r="A1113" s="1" t="s">
        <v>2134</v>
      </c>
      <c r="B1113" s="1" t="s">
        <v>5</v>
      </c>
      <c r="C1113" s="1">
        <v>2.3587020000000001</v>
      </c>
      <c r="D1113" s="1">
        <v>2.3633690000000001</v>
      </c>
    </row>
    <row r="1114" spans="1:4" x14ac:dyDescent="0.3">
      <c r="A1114" s="1" t="s">
        <v>2134</v>
      </c>
      <c r="B1114" s="1" t="s">
        <v>55</v>
      </c>
      <c r="C1114" s="1">
        <v>3.4976750000000001</v>
      </c>
      <c r="D1114" s="1">
        <v>3.5063270000000002</v>
      </c>
    </row>
    <row r="1115" spans="1:4" x14ac:dyDescent="0.3">
      <c r="A1115" s="1" t="s">
        <v>2134</v>
      </c>
      <c r="B1115" s="1" t="s">
        <v>0</v>
      </c>
      <c r="C1115" s="1">
        <v>2.2755190000000001</v>
      </c>
      <c r="D1115" s="1">
        <v>2.2794919999999999</v>
      </c>
    </row>
    <row r="1116" spans="1:4" x14ac:dyDescent="0.3">
      <c r="A1116" s="1" t="s">
        <v>2133</v>
      </c>
      <c r="B1116" s="1" t="s">
        <v>189</v>
      </c>
      <c r="C1116" s="1">
        <v>1.9413130000000001</v>
      </c>
      <c r="D1116" s="1">
        <v>2.8515990000000002</v>
      </c>
    </row>
    <row r="1117" spans="1:4" x14ac:dyDescent="0.3">
      <c r="A1117" s="1" t="s">
        <v>2133</v>
      </c>
      <c r="B1117" s="1" t="s">
        <v>2</v>
      </c>
      <c r="C1117" s="1">
        <v>2.287846</v>
      </c>
      <c r="D1117" s="1">
        <v>3.2894079999999999</v>
      </c>
    </row>
    <row r="1118" spans="1:4" x14ac:dyDescent="0.3">
      <c r="A1118" s="1" t="s">
        <v>2133</v>
      </c>
      <c r="B1118" s="1" t="s">
        <v>5</v>
      </c>
      <c r="C1118" s="1">
        <v>1.4150430000000001</v>
      </c>
      <c r="D1118" s="1">
        <v>1.616576</v>
      </c>
    </row>
    <row r="1119" spans="1:4" x14ac:dyDescent="0.3">
      <c r="A1119" s="1" t="s">
        <v>2133</v>
      </c>
      <c r="B1119" s="1" t="s">
        <v>55</v>
      </c>
      <c r="C1119" s="1">
        <v>1.726666</v>
      </c>
      <c r="D1119" s="1">
        <v>2.1095440000000001</v>
      </c>
    </row>
    <row r="1120" spans="1:4" x14ac:dyDescent="0.3">
      <c r="A1120" s="1" t="s">
        <v>2133</v>
      </c>
      <c r="B1120" s="1" t="s">
        <v>0</v>
      </c>
      <c r="C1120" s="1">
        <v>1.8395840000000001</v>
      </c>
      <c r="D1120" s="1">
        <v>2.2582200000000001</v>
      </c>
    </row>
    <row r="1121" spans="1:4" x14ac:dyDescent="0.3">
      <c r="A1121" s="1" t="s">
        <v>2132</v>
      </c>
      <c r="B1121" s="1" t="s">
        <v>189</v>
      </c>
      <c r="C1121" s="1">
        <v>2.0592929999999998</v>
      </c>
      <c r="D1121" s="1">
        <v>2.4614470000000002</v>
      </c>
    </row>
    <row r="1122" spans="1:4" x14ac:dyDescent="0.3">
      <c r="A1122" s="1" t="s">
        <v>2132</v>
      </c>
      <c r="B1122" s="1" t="s">
        <v>2</v>
      </c>
      <c r="C1122" s="1">
        <v>1.6053759999999999</v>
      </c>
      <c r="D1122" s="1">
        <v>1.916091</v>
      </c>
    </row>
    <row r="1123" spans="1:4" x14ac:dyDescent="0.3">
      <c r="A1123" s="1" t="s">
        <v>2132</v>
      </c>
      <c r="B1123" s="1" t="s">
        <v>5</v>
      </c>
      <c r="C1123" s="1">
        <v>1.4319569999999999</v>
      </c>
      <c r="D1123" s="1">
        <v>1.532978</v>
      </c>
    </row>
    <row r="1124" spans="1:4" x14ac:dyDescent="0.3">
      <c r="A1124" s="1" t="s">
        <v>2132</v>
      </c>
      <c r="B1124" s="1" t="s">
        <v>55</v>
      </c>
      <c r="C1124" s="1">
        <v>1.586557</v>
      </c>
      <c r="D1124" s="1">
        <v>1.724329</v>
      </c>
    </row>
    <row r="1125" spans="1:4" x14ac:dyDescent="0.3">
      <c r="A1125" s="1" t="s">
        <v>2132</v>
      </c>
      <c r="B1125" s="1" t="s">
        <v>0</v>
      </c>
      <c r="C1125" s="1">
        <v>1.4550069999999999</v>
      </c>
      <c r="D1125" s="1">
        <v>1.5435829999999999</v>
      </c>
    </row>
    <row r="1126" spans="1:4" x14ac:dyDescent="0.3">
      <c r="A1126" s="1" t="s">
        <v>2131</v>
      </c>
      <c r="B1126" s="1" t="s">
        <v>189</v>
      </c>
      <c r="C1126" s="1">
        <v>3.6657709999999999</v>
      </c>
      <c r="D1126" s="1">
        <v>4.5944719999999997</v>
      </c>
    </row>
    <row r="1127" spans="1:4" x14ac:dyDescent="0.3">
      <c r="A1127" s="1" t="s">
        <v>2131</v>
      </c>
      <c r="B1127" s="1" t="s">
        <v>2</v>
      </c>
      <c r="C1127" s="1">
        <v>2.667548</v>
      </c>
      <c r="D1127" s="1">
        <v>2.8032629999999998</v>
      </c>
    </row>
    <row r="1128" spans="1:4" x14ac:dyDescent="0.3">
      <c r="A1128" s="1" t="s">
        <v>2131</v>
      </c>
      <c r="B1128" s="1" t="s">
        <v>5</v>
      </c>
      <c r="C1128" s="1">
        <v>1.682229</v>
      </c>
      <c r="D1128" s="1">
        <v>1.6857629999999999</v>
      </c>
    </row>
    <row r="1129" spans="1:4" x14ac:dyDescent="0.3">
      <c r="A1129" s="1" t="s">
        <v>2131</v>
      </c>
      <c r="B1129" s="1" t="s">
        <v>55</v>
      </c>
      <c r="C1129" s="1">
        <v>1.893243</v>
      </c>
      <c r="D1129" s="1">
        <v>1.8959010000000001</v>
      </c>
    </row>
    <row r="1130" spans="1:4" x14ac:dyDescent="0.3">
      <c r="A1130" s="1" t="s">
        <v>2131</v>
      </c>
      <c r="B1130" s="1" t="s">
        <v>0</v>
      </c>
      <c r="C1130" s="1">
        <v>1.67357</v>
      </c>
      <c r="D1130" s="1">
        <v>1.674628</v>
      </c>
    </row>
    <row r="1131" spans="1:4" x14ac:dyDescent="0.3">
      <c r="A1131" s="1" t="s">
        <v>2130</v>
      </c>
      <c r="B1131" s="1" t="s">
        <v>189</v>
      </c>
      <c r="C1131" s="1">
        <v>1.932107</v>
      </c>
      <c r="D1131" s="1">
        <v>2.0699700000000001</v>
      </c>
    </row>
    <row r="1132" spans="1:4" x14ac:dyDescent="0.3">
      <c r="A1132" s="1" t="s">
        <v>2130</v>
      </c>
      <c r="B1132" s="1" t="s">
        <v>2</v>
      </c>
      <c r="C1132" s="1">
        <v>1.5349010000000001</v>
      </c>
      <c r="D1132" s="1">
        <v>1.614015</v>
      </c>
    </row>
    <row r="1133" spans="1:4" x14ac:dyDescent="0.3">
      <c r="A1133" s="1" t="s">
        <v>2130</v>
      </c>
      <c r="B1133" s="1" t="s">
        <v>5</v>
      </c>
      <c r="C1133" s="1">
        <v>1.5484290000000001</v>
      </c>
      <c r="D1133" s="1">
        <v>1.6295440000000001</v>
      </c>
    </row>
    <row r="1134" spans="1:4" x14ac:dyDescent="0.3">
      <c r="A1134" s="1" t="s">
        <v>2130</v>
      </c>
      <c r="B1134" s="1" t="s">
        <v>55</v>
      </c>
      <c r="C1134" s="1">
        <v>1.6302300000000001</v>
      </c>
      <c r="D1134" s="1">
        <v>1.723444</v>
      </c>
    </row>
    <row r="1135" spans="1:4" x14ac:dyDescent="0.3">
      <c r="A1135" s="1" t="s">
        <v>2130</v>
      </c>
      <c r="B1135" s="1" t="s">
        <v>0</v>
      </c>
      <c r="C1135" s="1">
        <v>2.0040010000000001</v>
      </c>
      <c r="D1135" s="1">
        <v>2.1524969999999999</v>
      </c>
    </row>
    <row r="1136" spans="1:4" x14ac:dyDescent="0.3">
      <c r="A1136" s="1" t="s">
        <v>2129</v>
      </c>
      <c r="B1136" s="1" t="s">
        <v>2</v>
      </c>
      <c r="C1136" s="1">
        <v>2.5598719999999999</v>
      </c>
      <c r="D1136" s="1">
        <v>2.5602399999999998</v>
      </c>
    </row>
    <row r="1137" spans="1:4" x14ac:dyDescent="0.3">
      <c r="A1137" s="1" t="s">
        <v>2129</v>
      </c>
      <c r="B1137" s="1" t="s">
        <v>5</v>
      </c>
      <c r="C1137" s="1">
        <v>2.2720030000000002</v>
      </c>
      <c r="D1137" s="1">
        <v>2.272303</v>
      </c>
    </row>
    <row r="1138" spans="1:4" x14ac:dyDescent="0.3">
      <c r="A1138" s="1" t="s">
        <v>2129</v>
      </c>
      <c r="B1138" s="1" t="s">
        <v>55</v>
      </c>
      <c r="C1138" s="1">
        <v>2.3799359999999998</v>
      </c>
      <c r="D1138" s="1">
        <v>2.3802620000000001</v>
      </c>
    </row>
    <row r="1139" spans="1:4" x14ac:dyDescent="0.3">
      <c r="A1139" s="1" t="s">
        <v>2129</v>
      </c>
      <c r="B1139" s="1" t="s">
        <v>0</v>
      </c>
      <c r="C1139" s="1">
        <v>4.6939099999999998</v>
      </c>
      <c r="D1139" s="1">
        <v>4.6947809999999999</v>
      </c>
    </row>
    <row r="1140" spans="1:4" x14ac:dyDescent="0.3">
      <c r="A1140" s="1" t="s">
        <v>2128</v>
      </c>
      <c r="B1140" s="1" t="s">
        <v>189</v>
      </c>
      <c r="C1140" s="1">
        <v>1.792114</v>
      </c>
      <c r="D1140" s="1">
        <v>1.9396599999999999</v>
      </c>
    </row>
    <row r="1141" spans="1:4" x14ac:dyDescent="0.3">
      <c r="A1141" s="1" t="s">
        <v>2128</v>
      </c>
      <c r="B1141" s="1" t="s">
        <v>2</v>
      </c>
      <c r="C1141" s="1">
        <v>1.3068709999999999</v>
      </c>
      <c r="D1141" s="1">
        <v>1.35162</v>
      </c>
    </row>
    <row r="1142" spans="1:4" x14ac:dyDescent="0.3">
      <c r="A1142" s="1" t="s">
        <v>2128</v>
      </c>
      <c r="B1142" s="1" t="s">
        <v>5</v>
      </c>
      <c r="C1142" s="1">
        <v>0.95076300000000002</v>
      </c>
      <c r="D1142" s="1">
        <v>0.94402299999999995</v>
      </c>
    </row>
    <row r="1143" spans="1:4" x14ac:dyDescent="0.3">
      <c r="A1143" s="1" t="s">
        <v>2128</v>
      </c>
      <c r="B1143" s="1" t="s">
        <v>55</v>
      </c>
      <c r="C1143" s="1">
        <v>0.95172999999999996</v>
      </c>
      <c r="D1143" s="1">
        <v>0.95172999999999996</v>
      </c>
    </row>
    <row r="1144" spans="1:4" x14ac:dyDescent="0.3">
      <c r="A1144" s="1" t="s">
        <v>2128</v>
      </c>
      <c r="B1144" s="1" t="s">
        <v>0</v>
      </c>
      <c r="C1144" s="1">
        <v>1.696537</v>
      </c>
      <c r="D1144" s="1">
        <v>1.6967140000000001</v>
      </c>
    </row>
    <row r="1145" spans="1:4" x14ac:dyDescent="0.3">
      <c r="A1145" s="1" t="s">
        <v>2127</v>
      </c>
      <c r="B1145" s="1" t="s">
        <v>189</v>
      </c>
      <c r="C1145" s="1">
        <v>1.665451</v>
      </c>
      <c r="D1145" s="1">
        <v>1.8747579999999999</v>
      </c>
    </row>
    <row r="1146" spans="1:4" x14ac:dyDescent="0.3">
      <c r="A1146" s="1" t="s">
        <v>2127</v>
      </c>
      <c r="B1146" s="1" t="s">
        <v>2</v>
      </c>
      <c r="C1146" s="1">
        <v>1.846206</v>
      </c>
      <c r="D1146" s="1">
        <v>2.110341</v>
      </c>
    </row>
    <row r="1147" spans="1:4" x14ac:dyDescent="0.3">
      <c r="A1147" s="1" t="s">
        <v>2127</v>
      </c>
      <c r="B1147" s="1" t="s">
        <v>5</v>
      </c>
      <c r="C1147" s="1">
        <v>1.2815829999999999</v>
      </c>
      <c r="D1147" s="1">
        <v>1.3689579999999999</v>
      </c>
    </row>
    <row r="1148" spans="1:4" x14ac:dyDescent="0.3">
      <c r="A1148" s="1" t="s">
        <v>2127</v>
      </c>
      <c r="B1148" s="1" t="s">
        <v>55</v>
      </c>
      <c r="C1148" s="1">
        <v>1.460226</v>
      </c>
      <c r="D1148" s="1">
        <v>1.59579</v>
      </c>
    </row>
    <row r="1149" spans="1:4" x14ac:dyDescent="0.3">
      <c r="A1149" s="1" t="s">
        <v>2127</v>
      </c>
      <c r="B1149" s="1" t="s">
        <v>0</v>
      </c>
      <c r="C1149" s="1">
        <v>1.59998</v>
      </c>
      <c r="D1149" s="1">
        <v>1.7760899999999999</v>
      </c>
    </row>
    <row r="1150" spans="1:4" x14ac:dyDescent="0.3">
      <c r="A1150" s="1" t="s">
        <v>2126</v>
      </c>
      <c r="B1150" s="1" t="s">
        <v>189</v>
      </c>
      <c r="C1150" s="1">
        <v>1.309912</v>
      </c>
      <c r="D1150" s="1">
        <v>1.310546</v>
      </c>
    </row>
    <row r="1151" spans="1:4" x14ac:dyDescent="0.3">
      <c r="A1151" s="1" t="s">
        <v>2126</v>
      </c>
      <c r="B1151" s="1" t="s">
        <v>2</v>
      </c>
      <c r="C1151" s="1">
        <v>1.0830789999999999</v>
      </c>
      <c r="D1151" s="1">
        <v>1.083172</v>
      </c>
    </row>
    <row r="1152" spans="1:4" x14ac:dyDescent="0.3">
      <c r="A1152" s="1" t="s">
        <v>2126</v>
      </c>
      <c r="B1152" s="1" t="s">
        <v>5</v>
      </c>
      <c r="C1152" s="1">
        <v>0.87181200000000003</v>
      </c>
      <c r="D1152" s="1">
        <v>0.86984899999999998</v>
      </c>
    </row>
    <row r="1153" spans="1:4" x14ac:dyDescent="0.3">
      <c r="A1153" s="1" t="s">
        <v>2126</v>
      </c>
      <c r="B1153" s="1" t="s">
        <v>55</v>
      </c>
      <c r="C1153" s="1">
        <v>0.82755199999999995</v>
      </c>
      <c r="D1153" s="1">
        <v>0.82269099999999995</v>
      </c>
    </row>
    <row r="1154" spans="1:4" x14ac:dyDescent="0.3">
      <c r="A1154" s="1" t="s">
        <v>2126</v>
      </c>
      <c r="B1154" s="1" t="s">
        <v>0</v>
      </c>
      <c r="C1154" s="1">
        <v>0.78555600000000003</v>
      </c>
      <c r="D1154" s="1">
        <v>0.77608299999999997</v>
      </c>
    </row>
    <row r="1155" spans="1:4" x14ac:dyDescent="0.3">
      <c r="A1155" s="1" t="s">
        <v>2125</v>
      </c>
      <c r="B1155" s="1" t="s">
        <v>189</v>
      </c>
      <c r="C1155" s="1">
        <v>4.3007239999999998</v>
      </c>
      <c r="D1155" s="1">
        <v>4.4459299999999997</v>
      </c>
    </row>
    <row r="1156" spans="1:4" x14ac:dyDescent="0.3">
      <c r="A1156" s="1" t="s">
        <v>2125</v>
      </c>
      <c r="B1156" s="1" t="s">
        <v>2</v>
      </c>
      <c r="C1156" s="1">
        <v>3.2342870000000001</v>
      </c>
      <c r="D1156" s="1">
        <v>3.3325779999999998</v>
      </c>
    </row>
    <row r="1157" spans="1:4" x14ac:dyDescent="0.3">
      <c r="A1157" s="1" t="s">
        <v>2125</v>
      </c>
      <c r="B1157" s="1" t="s">
        <v>5</v>
      </c>
      <c r="C1157" s="1">
        <v>2.5429970000000002</v>
      </c>
      <c r="D1157" s="1">
        <v>2.6108760000000002</v>
      </c>
    </row>
    <row r="1158" spans="1:4" x14ac:dyDescent="0.3">
      <c r="A1158" s="1" t="s">
        <v>2125</v>
      </c>
      <c r="B1158" s="1" t="s">
        <v>55</v>
      </c>
      <c r="C1158" s="1">
        <v>2.9325019999999999</v>
      </c>
      <c r="D1158" s="1">
        <v>2.988629</v>
      </c>
    </row>
    <row r="1159" spans="1:4" x14ac:dyDescent="0.3">
      <c r="A1159" s="1" t="s">
        <v>2125</v>
      </c>
      <c r="B1159" s="1" t="s">
        <v>0</v>
      </c>
      <c r="C1159" s="1">
        <v>4.7262639999999996</v>
      </c>
      <c r="D1159" s="1">
        <v>4.8166580000000003</v>
      </c>
    </row>
    <row r="1160" spans="1:4" x14ac:dyDescent="0.3">
      <c r="A1160" s="1" t="s">
        <v>2124</v>
      </c>
      <c r="B1160" s="1" t="s">
        <v>189</v>
      </c>
      <c r="C1160" s="1">
        <v>1.792591</v>
      </c>
      <c r="D1160" s="1">
        <v>1.931279</v>
      </c>
    </row>
    <row r="1161" spans="1:4" x14ac:dyDescent="0.3">
      <c r="A1161" s="1" t="s">
        <v>2124</v>
      </c>
      <c r="B1161" s="1" t="s">
        <v>2</v>
      </c>
      <c r="C1161" s="1">
        <v>1.309402</v>
      </c>
      <c r="D1161" s="1">
        <v>1.3598760000000001</v>
      </c>
    </row>
    <row r="1162" spans="1:4" x14ac:dyDescent="0.3">
      <c r="A1162" s="1" t="s">
        <v>2124</v>
      </c>
      <c r="B1162" s="1" t="s">
        <v>5</v>
      </c>
      <c r="C1162" s="1">
        <v>1.0762689999999999</v>
      </c>
      <c r="D1162" s="1">
        <v>1.0886119999999999</v>
      </c>
    </row>
    <row r="1163" spans="1:4" x14ac:dyDescent="0.3">
      <c r="A1163" s="1" t="s">
        <v>2124</v>
      </c>
      <c r="B1163" s="1" t="s">
        <v>55</v>
      </c>
      <c r="C1163" s="1">
        <v>1.1110500000000001</v>
      </c>
      <c r="D1163" s="1">
        <v>1.129329</v>
      </c>
    </row>
    <row r="1164" spans="1:4" x14ac:dyDescent="0.3">
      <c r="A1164" s="1" t="s">
        <v>2124</v>
      </c>
      <c r="B1164" s="1" t="s">
        <v>0</v>
      </c>
      <c r="C1164" s="1">
        <v>1.137068</v>
      </c>
      <c r="D1164" s="1">
        <v>1.1593150000000001</v>
      </c>
    </row>
    <row r="1165" spans="1:4" x14ac:dyDescent="0.3">
      <c r="A1165" s="1" t="s">
        <v>2655</v>
      </c>
      <c r="B1165" s="1" t="s">
        <v>189</v>
      </c>
      <c r="C1165" s="1">
        <v>2.474815</v>
      </c>
      <c r="D1165" s="1">
        <v>3.2284920000000001</v>
      </c>
    </row>
    <row r="1166" spans="1:4" x14ac:dyDescent="0.3">
      <c r="A1166" s="1" t="s">
        <v>2655</v>
      </c>
      <c r="B1166" s="1" t="s">
        <v>2</v>
      </c>
      <c r="C1166" s="1">
        <v>3.0121799999999999</v>
      </c>
      <c r="D1166" s="1">
        <v>4.0490719999999998</v>
      </c>
    </row>
    <row r="1167" spans="1:4" x14ac:dyDescent="0.3">
      <c r="A1167" s="1" t="s">
        <v>2655</v>
      </c>
      <c r="B1167" s="1" t="s">
        <v>5</v>
      </c>
      <c r="C1167" s="1">
        <v>3.3189549999999999</v>
      </c>
      <c r="D1167" s="1">
        <v>4.4992640000000002</v>
      </c>
    </row>
    <row r="1168" spans="1:4" x14ac:dyDescent="0.3">
      <c r="A1168" s="1" t="s">
        <v>2655</v>
      </c>
      <c r="B1168" s="1" t="s">
        <v>55</v>
      </c>
      <c r="C1168" s="1">
        <v>4.5281890000000002</v>
      </c>
      <c r="D1168" s="1">
        <v>5.7435169999999998</v>
      </c>
    </row>
    <row r="1169" spans="1:4" x14ac:dyDescent="0.3">
      <c r="A1169" s="1" t="s">
        <v>2655</v>
      </c>
      <c r="B1169" s="1" t="s">
        <v>0</v>
      </c>
      <c r="C1169" s="1">
        <v>4.4448970000000001</v>
      </c>
      <c r="D1169" s="1">
        <v>5.6207580000000004</v>
      </c>
    </row>
    <row r="1170" spans="1:4" x14ac:dyDescent="0.3">
      <c r="A1170" s="1" t="s">
        <v>2123</v>
      </c>
      <c r="B1170" s="1" t="s">
        <v>189</v>
      </c>
      <c r="C1170" s="1">
        <v>2.868582</v>
      </c>
      <c r="D1170" s="1">
        <v>3.1266050000000001</v>
      </c>
    </row>
    <row r="1171" spans="1:4" x14ac:dyDescent="0.3">
      <c r="A1171" s="1" t="s">
        <v>2123</v>
      </c>
      <c r="B1171" s="1" t="s">
        <v>2</v>
      </c>
      <c r="C1171" s="1">
        <v>4.2460709999999997</v>
      </c>
      <c r="D1171" s="1">
        <v>4.6272320000000002</v>
      </c>
    </row>
    <row r="1172" spans="1:4" x14ac:dyDescent="0.3">
      <c r="A1172" s="1" t="s">
        <v>2123</v>
      </c>
      <c r="B1172" s="1" t="s">
        <v>5</v>
      </c>
      <c r="C1172" s="1">
        <v>1.859132</v>
      </c>
      <c r="D1172" s="1">
        <v>1.9685360000000001</v>
      </c>
    </row>
    <row r="1173" spans="1:4" x14ac:dyDescent="0.3">
      <c r="A1173" s="1" t="s">
        <v>2123</v>
      </c>
      <c r="B1173" s="1" t="s">
        <v>55</v>
      </c>
      <c r="C1173" s="1">
        <v>2.2921520000000002</v>
      </c>
      <c r="D1173" s="1">
        <v>2.4381200000000001</v>
      </c>
    </row>
    <row r="1174" spans="1:4" x14ac:dyDescent="0.3">
      <c r="A1174" s="1" t="s">
        <v>2123</v>
      </c>
      <c r="B1174" s="1" t="s">
        <v>0</v>
      </c>
      <c r="C1174" s="1">
        <v>1.6851499999999999</v>
      </c>
      <c r="D1174" s="1">
        <v>1.7600690000000001</v>
      </c>
    </row>
    <row r="1175" spans="1:4" x14ac:dyDescent="0.3">
      <c r="A1175" s="1" t="s">
        <v>2122</v>
      </c>
      <c r="B1175" s="1" t="s">
        <v>189</v>
      </c>
      <c r="C1175" s="1">
        <v>2.6311520000000002</v>
      </c>
      <c r="D1175" s="1">
        <v>3.423613</v>
      </c>
    </row>
    <row r="1176" spans="1:4" x14ac:dyDescent="0.3">
      <c r="A1176" s="1" t="s">
        <v>2122</v>
      </c>
      <c r="B1176" s="1" t="s">
        <v>2</v>
      </c>
      <c r="C1176" s="1">
        <v>2.0071159999999999</v>
      </c>
      <c r="D1176" s="1">
        <v>2.4226269999999999</v>
      </c>
    </row>
    <row r="1177" spans="1:4" x14ac:dyDescent="0.3">
      <c r="A1177" s="1" t="s">
        <v>2122</v>
      </c>
      <c r="B1177" s="1" t="s">
        <v>5</v>
      </c>
      <c r="C1177" s="1">
        <v>1.360949</v>
      </c>
      <c r="D1177" s="1">
        <v>1.3614390000000001</v>
      </c>
    </row>
    <row r="1178" spans="1:4" x14ac:dyDescent="0.3">
      <c r="A1178" s="1" t="s">
        <v>2122</v>
      </c>
      <c r="B1178" s="1" t="s">
        <v>55</v>
      </c>
      <c r="C1178" s="1">
        <v>2.065839</v>
      </c>
      <c r="D1178" s="1">
        <v>2.072892</v>
      </c>
    </row>
    <row r="1179" spans="1:4" x14ac:dyDescent="0.3">
      <c r="A1179" s="1" t="s">
        <v>2122</v>
      </c>
      <c r="B1179" s="1" t="s">
        <v>0</v>
      </c>
      <c r="C1179" s="1">
        <v>1.473144</v>
      </c>
      <c r="D1179" s="1">
        <v>1.535863</v>
      </c>
    </row>
    <row r="1180" spans="1:4" x14ac:dyDescent="0.3">
      <c r="A1180" s="1" t="s">
        <v>2121</v>
      </c>
      <c r="B1180" s="1" t="s">
        <v>189</v>
      </c>
      <c r="C1180" s="1">
        <v>1.443764</v>
      </c>
      <c r="D1180" s="1">
        <v>1.443764</v>
      </c>
    </row>
    <row r="1181" spans="1:4" x14ac:dyDescent="0.3">
      <c r="A1181" s="1" t="s">
        <v>2121</v>
      </c>
      <c r="B1181" s="1" t="s">
        <v>5</v>
      </c>
      <c r="C1181" s="1">
        <v>1.0193749999999999</v>
      </c>
      <c r="D1181" s="1">
        <v>1.0288600000000001</v>
      </c>
    </row>
    <row r="1182" spans="1:4" x14ac:dyDescent="0.3">
      <c r="A1182" s="1" t="s">
        <v>2121</v>
      </c>
      <c r="B1182" s="1" t="s">
        <v>55</v>
      </c>
      <c r="C1182" s="1">
        <v>0.95840199999999998</v>
      </c>
      <c r="D1182" s="1">
        <v>0.93803899999999996</v>
      </c>
    </row>
    <row r="1183" spans="1:4" x14ac:dyDescent="0.3">
      <c r="A1183" s="1" t="s">
        <v>2121</v>
      </c>
      <c r="B1183" s="1" t="s">
        <v>0</v>
      </c>
      <c r="C1183" s="1">
        <v>0.94596800000000003</v>
      </c>
      <c r="D1183" s="1">
        <v>0.91951799999999995</v>
      </c>
    </row>
    <row r="1184" spans="1:4" x14ac:dyDescent="0.3">
      <c r="A1184" s="1" t="s">
        <v>2120</v>
      </c>
      <c r="B1184" s="1" t="s">
        <v>189</v>
      </c>
      <c r="C1184" s="1">
        <v>3.913538</v>
      </c>
      <c r="D1184" s="1">
        <v>4.5193919999999999</v>
      </c>
    </row>
    <row r="1185" spans="1:4" x14ac:dyDescent="0.3">
      <c r="A1185" s="1" t="s">
        <v>2120</v>
      </c>
      <c r="B1185" s="1" t="s">
        <v>2</v>
      </c>
      <c r="C1185" s="1">
        <v>4.0541419999999997</v>
      </c>
      <c r="D1185" s="1">
        <v>4.6884920000000001</v>
      </c>
    </row>
    <row r="1186" spans="1:4" x14ac:dyDescent="0.3">
      <c r="A1186" s="1" t="s">
        <v>2120</v>
      </c>
      <c r="B1186" s="1" t="s">
        <v>5</v>
      </c>
      <c r="C1186" s="1">
        <v>3.0735130000000002</v>
      </c>
      <c r="D1186" s="1">
        <v>3.5006300000000001</v>
      </c>
    </row>
    <row r="1187" spans="1:4" x14ac:dyDescent="0.3">
      <c r="A1187" s="1" t="s">
        <v>2120</v>
      </c>
      <c r="B1187" s="1" t="s">
        <v>55</v>
      </c>
      <c r="C1187" s="1">
        <v>2.3786459999999998</v>
      </c>
      <c r="D1187" s="1">
        <v>2.662871</v>
      </c>
    </row>
    <row r="1188" spans="1:4" x14ac:dyDescent="0.3">
      <c r="A1188" s="1" t="s">
        <v>2120</v>
      </c>
      <c r="B1188" s="1" t="s">
        <v>0</v>
      </c>
      <c r="C1188" s="1">
        <v>1.8284899999999999</v>
      </c>
      <c r="D1188" s="1">
        <v>1.9993829999999999</v>
      </c>
    </row>
    <row r="1189" spans="1:4" x14ac:dyDescent="0.3">
      <c r="A1189" s="1" t="s">
        <v>2119</v>
      </c>
      <c r="B1189" s="1" t="s">
        <v>189</v>
      </c>
      <c r="C1189" s="1">
        <v>1.4823170000000001</v>
      </c>
      <c r="D1189" s="1">
        <v>1.4828760000000001</v>
      </c>
    </row>
    <row r="1190" spans="1:4" x14ac:dyDescent="0.3">
      <c r="A1190" s="1" t="s">
        <v>2119</v>
      </c>
      <c r="B1190" s="1" t="s">
        <v>2</v>
      </c>
      <c r="C1190" s="1">
        <v>1.3261750000000001</v>
      </c>
      <c r="D1190" s="1">
        <v>1.39442</v>
      </c>
    </row>
    <row r="1191" spans="1:4" x14ac:dyDescent="0.3">
      <c r="A1191" s="1" t="s">
        <v>2119</v>
      </c>
      <c r="B1191" s="1" t="s">
        <v>5</v>
      </c>
      <c r="C1191" s="1">
        <v>1.0517620000000001</v>
      </c>
      <c r="D1191" s="1">
        <v>1.0518190000000001</v>
      </c>
    </row>
    <row r="1192" spans="1:4" x14ac:dyDescent="0.3">
      <c r="A1192" s="1" t="s">
        <v>2119</v>
      </c>
      <c r="B1192" s="1" t="s">
        <v>55</v>
      </c>
      <c r="C1192" s="1">
        <v>1.243727</v>
      </c>
      <c r="D1192" s="1">
        <v>1.2439249999999999</v>
      </c>
    </row>
    <row r="1193" spans="1:4" x14ac:dyDescent="0.3">
      <c r="A1193" s="1" t="s">
        <v>2119</v>
      </c>
      <c r="B1193" s="1" t="s">
        <v>0</v>
      </c>
      <c r="C1193" s="1">
        <v>1.043774</v>
      </c>
      <c r="D1193" s="1">
        <v>1.0438099999999999</v>
      </c>
    </row>
    <row r="1194" spans="1:4" x14ac:dyDescent="0.3">
      <c r="A1194" s="1" t="s">
        <v>2118</v>
      </c>
      <c r="B1194" s="1" t="s">
        <v>189</v>
      </c>
      <c r="C1194" s="1">
        <v>3.2731840000000001</v>
      </c>
      <c r="D1194" s="1">
        <v>5.0198</v>
      </c>
    </row>
    <row r="1195" spans="1:4" x14ac:dyDescent="0.3">
      <c r="A1195" s="1" t="s">
        <v>2118</v>
      </c>
      <c r="B1195" s="1" t="s">
        <v>2</v>
      </c>
      <c r="C1195" s="1">
        <v>3.6847479999999999</v>
      </c>
      <c r="D1195" s="1">
        <v>4.2323620000000002</v>
      </c>
    </row>
    <row r="1196" spans="1:4" x14ac:dyDescent="0.3">
      <c r="A1196" s="1" t="s">
        <v>2118</v>
      </c>
      <c r="B1196" s="1" t="s">
        <v>5</v>
      </c>
      <c r="C1196" s="1">
        <v>1.691789</v>
      </c>
      <c r="D1196" s="1">
        <v>1.8042640000000001</v>
      </c>
    </row>
    <row r="1197" spans="1:4" x14ac:dyDescent="0.3">
      <c r="A1197" s="1" t="s">
        <v>2118</v>
      </c>
      <c r="B1197" s="1" t="s">
        <v>55</v>
      </c>
      <c r="C1197" s="1">
        <v>1.9638119999999999</v>
      </c>
      <c r="D1197" s="1">
        <v>2.003822</v>
      </c>
    </row>
    <row r="1198" spans="1:4" x14ac:dyDescent="0.3">
      <c r="A1198" s="1" t="s">
        <v>2118</v>
      </c>
      <c r="B1198" s="1" t="s">
        <v>0</v>
      </c>
      <c r="C1198" s="1">
        <v>1.8641639999999999</v>
      </c>
      <c r="D1198" s="1">
        <v>1.9244969999999999</v>
      </c>
    </row>
    <row r="1199" spans="1:4" x14ac:dyDescent="0.3">
      <c r="A1199" s="1" t="s">
        <v>2117</v>
      </c>
      <c r="B1199" s="1" t="s">
        <v>189</v>
      </c>
      <c r="C1199" s="1">
        <v>2.2530899999999998</v>
      </c>
      <c r="D1199" s="1">
        <v>2.2567620000000002</v>
      </c>
    </row>
    <row r="1200" spans="1:4" x14ac:dyDescent="0.3">
      <c r="A1200" s="1" t="s">
        <v>2117</v>
      </c>
      <c r="B1200" s="1" t="s">
        <v>2</v>
      </c>
      <c r="C1200" s="1">
        <v>2.32029</v>
      </c>
      <c r="D1200" s="1">
        <v>2.32416</v>
      </c>
    </row>
    <row r="1201" spans="1:4" x14ac:dyDescent="0.3">
      <c r="A1201" s="1" t="s">
        <v>2117</v>
      </c>
      <c r="B1201" s="1" t="s">
        <v>5</v>
      </c>
      <c r="C1201" s="1">
        <v>1.081407</v>
      </c>
      <c r="D1201" s="1">
        <v>1.0917269999999999</v>
      </c>
    </row>
    <row r="1202" spans="1:4" x14ac:dyDescent="0.3">
      <c r="A1202" s="1" t="s">
        <v>2117</v>
      </c>
      <c r="B1202" s="1" t="s">
        <v>55</v>
      </c>
      <c r="C1202" s="1">
        <v>1.889507</v>
      </c>
      <c r="D1202" s="1">
        <v>1.8918269999999999</v>
      </c>
    </row>
    <row r="1203" spans="1:4" x14ac:dyDescent="0.3">
      <c r="A1203" s="1" t="s">
        <v>2117</v>
      </c>
      <c r="B1203" s="1" t="s">
        <v>0</v>
      </c>
      <c r="C1203" s="1">
        <v>1.4547129999999999</v>
      </c>
      <c r="D1203" s="1">
        <v>1.4558979999999999</v>
      </c>
    </row>
    <row r="1204" spans="1:4" x14ac:dyDescent="0.3">
      <c r="A1204" s="1" t="s">
        <v>2116</v>
      </c>
      <c r="B1204" s="1" t="s">
        <v>189</v>
      </c>
      <c r="C1204" s="1">
        <v>2.1460059999999999</v>
      </c>
      <c r="D1204" s="1">
        <v>2.1898970000000002</v>
      </c>
    </row>
    <row r="1205" spans="1:4" x14ac:dyDescent="0.3">
      <c r="A1205" s="1" t="s">
        <v>2116</v>
      </c>
      <c r="B1205" s="1" t="s">
        <v>2</v>
      </c>
      <c r="C1205" s="1">
        <v>1.4113329999999999</v>
      </c>
      <c r="D1205" s="1">
        <v>1.559374</v>
      </c>
    </row>
    <row r="1206" spans="1:4" x14ac:dyDescent="0.3">
      <c r="A1206" s="1" t="s">
        <v>2116</v>
      </c>
      <c r="B1206" s="1" t="s">
        <v>5</v>
      </c>
      <c r="C1206" s="1">
        <v>1.074554</v>
      </c>
      <c r="D1206" s="1">
        <v>1.1147860000000001</v>
      </c>
    </row>
    <row r="1207" spans="1:4" x14ac:dyDescent="0.3">
      <c r="A1207" s="1" t="s">
        <v>2116</v>
      </c>
      <c r="B1207" s="1" t="s">
        <v>55</v>
      </c>
      <c r="C1207" s="1">
        <v>1.1163620000000001</v>
      </c>
      <c r="D1207" s="1">
        <v>1.149289</v>
      </c>
    </row>
    <row r="1208" spans="1:4" x14ac:dyDescent="0.3">
      <c r="A1208" s="1" t="s">
        <v>2116</v>
      </c>
      <c r="B1208" s="1" t="s">
        <v>0</v>
      </c>
      <c r="C1208" s="1">
        <v>1.388779</v>
      </c>
      <c r="D1208" s="1">
        <v>1.498791</v>
      </c>
    </row>
    <row r="1209" spans="1:4" x14ac:dyDescent="0.3">
      <c r="A1209" s="1" t="s">
        <v>2115</v>
      </c>
      <c r="B1209" s="1" t="s">
        <v>189</v>
      </c>
      <c r="C1209" s="1">
        <v>1.3614120000000001</v>
      </c>
      <c r="D1209" s="1">
        <v>1.4159390000000001</v>
      </c>
    </row>
    <row r="1210" spans="1:4" x14ac:dyDescent="0.3">
      <c r="A1210" s="1" t="s">
        <v>2115</v>
      </c>
      <c r="B1210" s="1" t="s">
        <v>2</v>
      </c>
      <c r="C1210" s="1">
        <v>1.272567</v>
      </c>
      <c r="D1210" s="1">
        <v>1.3706179999999999</v>
      </c>
    </row>
    <row r="1211" spans="1:4" x14ac:dyDescent="0.3">
      <c r="A1211" s="1" t="s">
        <v>2115</v>
      </c>
      <c r="B1211" s="1" t="s">
        <v>5</v>
      </c>
      <c r="C1211" s="1">
        <v>0.84936299999999998</v>
      </c>
      <c r="D1211" s="1">
        <v>0.82690200000000003</v>
      </c>
    </row>
    <row r="1212" spans="1:4" x14ac:dyDescent="0.3">
      <c r="A1212" s="1" t="s">
        <v>2115</v>
      </c>
      <c r="B1212" s="1" t="s">
        <v>55</v>
      </c>
      <c r="C1212" s="1">
        <v>0.958345</v>
      </c>
      <c r="D1212" s="1">
        <v>0.95213300000000001</v>
      </c>
    </row>
    <row r="1213" spans="1:4" x14ac:dyDescent="0.3">
      <c r="A1213" s="1" t="s">
        <v>2115</v>
      </c>
      <c r="B1213" s="1" t="s">
        <v>0</v>
      </c>
      <c r="C1213" s="1">
        <v>0.90882300000000005</v>
      </c>
      <c r="D1213" s="1">
        <v>0.89776400000000001</v>
      </c>
    </row>
    <row r="1214" spans="1:4" x14ac:dyDescent="0.3">
      <c r="A1214" s="1" t="s">
        <v>2114</v>
      </c>
      <c r="B1214" s="1" t="s">
        <v>189</v>
      </c>
      <c r="C1214" s="1">
        <v>4.6984370000000002</v>
      </c>
      <c r="D1214" s="1">
        <v>4.7417059999999998</v>
      </c>
    </row>
    <row r="1215" spans="1:4" x14ac:dyDescent="0.3">
      <c r="A1215" s="1" t="s">
        <v>2114</v>
      </c>
      <c r="B1215" s="1" t="s">
        <v>2</v>
      </c>
      <c r="C1215" s="1">
        <v>5.895912</v>
      </c>
      <c r="D1215" s="1">
        <v>5.913875</v>
      </c>
    </row>
    <row r="1216" spans="1:4" x14ac:dyDescent="0.3">
      <c r="A1216" s="1" t="s">
        <v>2114</v>
      </c>
      <c r="B1216" s="1" t="s">
        <v>5</v>
      </c>
      <c r="C1216" s="1">
        <v>3.3966229999999999</v>
      </c>
      <c r="D1216" s="1">
        <v>3.3988930000000002</v>
      </c>
    </row>
    <row r="1217" spans="1:4" x14ac:dyDescent="0.3">
      <c r="A1217" s="1" t="s">
        <v>2114</v>
      </c>
      <c r="B1217" s="1" t="s">
        <v>55</v>
      </c>
      <c r="C1217" s="1">
        <v>4.9243030000000001</v>
      </c>
      <c r="D1217" s="1">
        <v>4.9280929999999996</v>
      </c>
    </row>
    <row r="1218" spans="1:4" x14ac:dyDescent="0.3">
      <c r="A1218" s="1" t="s">
        <v>2114</v>
      </c>
      <c r="B1218" s="1" t="s">
        <v>0</v>
      </c>
      <c r="C1218" s="1">
        <v>10.993796</v>
      </c>
      <c r="D1218" s="1">
        <v>10.993796</v>
      </c>
    </row>
    <row r="1219" spans="1:4" x14ac:dyDescent="0.3">
      <c r="A1219" s="1" t="s">
        <v>2113</v>
      </c>
      <c r="B1219" s="1" t="s">
        <v>189</v>
      </c>
      <c r="C1219" s="1">
        <v>2.4564499999999998</v>
      </c>
      <c r="D1219" s="1">
        <v>2.7290719999999999</v>
      </c>
    </row>
    <row r="1220" spans="1:4" x14ac:dyDescent="0.3">
      <c r="A1220" s="1" t="s">
        <v>2113</v>
      </c>
      <c r="B1220" s="1" t="s">
        <v>2</v>
      </c>
      <c r="C1220" s="1">
        <v>2.8492769999999998</v>
      </c>
      <c r="D1220" s="1">
        <v>3.507406</v>
      </c>
    </row>
    <row r="1221" spans="1:4" x14ac:dyDescent="0.3">
      <c r="A1221" s="1" t="s">
        <v>2113</v>
      </c>
      <c r="B1221" s="1" t="s">
        <v>5</v>
      </c>
      <c r="C1221" s="1">
        <v>2.149492</v>
      </c>
      <c r="D1221" s="1">
        <v>2.3162219999999998</v>
      </c>
    </row>
    <row r="1222" spans="1:4" x14ac:dyDescent="0.3">
      <c r="A1222" s="1" t="s">
        <v>2113</v>
      </c>
      <c r="B1222" s="1" t="s">
        <v>55</v>
      </c>
      <c r="C1222" s="1">
        <v>3.2802790000000002</v>
      </c>
      <c r="D1222" s="1">
        <v>3.6073659999999999</v>
      </c>
    </row>
    <row r="1223" spans="1:4" x14ac:dyDescent="0.3">
      <c r="A1223" s="1" t="s">
        <v>2113</v>
      </c>
      <c r="B1223" s="1" t="s">
        <v>0</v>
      </c>
      <c r="C1223" s="1">
        <v>5.5104850000000001</v>
      </c>
      <c r="D1223" s="1">
        <v>5.6024330000000004</v>
      </c>
    </row>
    <row r="1224" spans="1:4" x14ac:dyDescent="0.3">
      <c r="A1224" s="1" t="s">
        <v>2112</v>
      </c>
      <c r="B1224" s="1" t="s">
        <v>189</v>
      </c>
      <c r="C1224" s="1">
        <v>2.7002449999999998</v>
      </c>
      <c r="D1224" s="1">
        <v>3.5539170000000002</v>
      </c>
    </row>
    <row r="1225" spans="1:4" x14ac:dyDescent="0.3">
      <c r="A1225" s="1" t="s">
        <v>2112</v>
      </c>
      <c r="B1225" s="1" t="s">
        <v>2</v>
      </c>
      <c r="C1225" s="1">
        <v>1.702976</v>
      </c>
      <c r="D1225" s="1">
        <v>2.0559310000000002</v>
      </c>
    </row>
    <row r="1226" spans="1:4" x14ac:dyDescent="0.3">
      <c r="A1226" s="1" t="s">
        <v>2112</v>
      </c>
      <c r="B1226" s="1" t="s">
        <v>5</v>
      </c>
      <c r="C1226" s="1">
        <v>1.2059679999999999</v>
      </c>
      <c r="D1226" s="1">
        <v>1.3093809999999999</v>
      </c>
    </row>
    <row r="1227" spans="1:4" x14ac:dyDescent="0.3">
      <c r="A1227" s="1" t="s">
        <v>2112</v>
      </c>
      <c r="B1227" s="1" t="s">
        <v>55</v>
      </c>
      <c r="C1227" s="1">
        <v>1.017609</v>
      </c>
      <c r="D1227" s="1">
        <v>1.0360510000000001</v>
      </c>
    </row>
    <row r="1228" spans="1:4" x14ac:dyDescent="0.3">
      <c r="A1228" s="1" t="s">
        <v>2112</v>
      </c>
      <c r="B1228" s="1" t="s">
        <v>0</v>
      </c>
      <c r="C1228" s="1">
        <v>1.022214</v>
      </c>
      <c r="D1228" s="1">
        <v>1.0302770000000001</v>
      </c>
    </row>
    <row r="1229" spans="1:4" x14ac:dyDescent="0.3">
      <c r="A1229" s="1" t="s">
        <v>2111</v>
      </c>
      <c r="B1229" s="1" t="s">
        <v>189</v>
      </c>
      <c r="C1229" s="1">
        <v>1.65123</v>
      </c>
      <c r="D1229" s="1">
        <v>1.867235</v>
      </c>
    </row>
    <row r="1230" spans="1:4" x14ac:dyDescent="0.3">
      <c r="A1230" s="1" t="s">
        <v>2111</v>
      </c>
      <c r="B1230" s="1" t="s">
        <v>2</v>
      </c>
      <c r="C1230" s="1">
        <v>2.059253</v>
      </c>
      <c r="D1230" s="1">
        <v>2.410596</v>
      </c>
    </row>
    <row r="1231" spans="1:4" x14ac:dyDescent="0.3">
      <c r="A1231" s="1" t="s">
        <v>2111</v>
      </c>
      <c r="B1231" s="1" t="s">
        <v>5</v>
      </c>
      <c r="C1231" s="1">
        <v>1.1499779999999999</v>
      </c>
      <c r="D1231" s="1">
        <v>1.20322</v>
      </c>
    </row>
    <row r="1232" spans="1:4" x14ac:dyDescent="0.3">
      <c r="A1232" s="1" t="s">
        <v>2111</v>
      </c>
      <c r="B1232" s="1" t="s">
        <v>55</v>
      </c>
      <c r="C1232" s="1">
        <v>1.2697350000000001</v>
      </c>
      <c r="D1232" s="1">
        <v>1.3619859999999999</v>
      </c>
    </row>
    <row r="1233" spans="1:4" x14ac:dyDescent="0.3">
      <c r="A1233" s="1" t="s">
        <v>2111</v>
      </c>
      <c r="B1233" s="1" t="s">
        <v>0</v>
      </c>
      <c r="C1233" s="1">
        <v>1.1762509999999999</v>
      </c>
      <c r="D1233" s="1">
        <v>1.2378739999999999</v>
      </c>
    </row>
    <row r="1234" spans="1:4" x14ac:dyDescent="0.3">
      <c r="A1234" s="1" t="s">
        <v>2110</v>
      </c>
      <c r="B1234" s="1" t="s">
        <v>189</v>
      </c>
      <c r="C1234" s="1">
        <v>2.134868</v>
      </c>
      <c r="D1234" s="1">
        <v>2.2695050000000001</v>
      </c>
    </row>
    <row r="1235" spans="1:4" x14ac:dyDescent="0.3">
      <c r="A1235" s="1" t="s">
        <v>2110</v>
      </c>
      <c r="B1235" s="1" t="s">
        <v>2</v>
      </c>
      <c r="C1235" s="1">
        <v>1.6035219999999999</v>
      </c>
      <c r="D1235" s="1">
        <v>1.7010449999999999</v>
      </c>
    </row>
    <row r="1236" spans="1:4" x14ac:dyDescent="0.3">
      <c r="A1236" s="1" t="s">
        <v>2110</v>
      </c>
      <c r="B1236" s="1" t="s">
        <v>5</v>
      </c>
      <c r="C1236" s="1">
        <v>1.13561</v>
      </c>
      <c r="D1236" s="1">
        <v>1.1527689999999999</v>
      </c>
    </row>
    <row r="1237" spans="1:4" x14ac:dyDescent="0.3">
      <c r="A1237" s="1" t="s">
        <v>2110</v>
      </c>
      <c r="B1237" s="1" t="s">
        <v>55</v>
      </c>
      <c r="C1237" s="1">
        <v>1.232038</v>
      </c>
      <c r="D1237" s="1">
        <v>1.2591300000000001</v>
      </c>
    </row>
    <row r="1238" spans="1:4" x14ac:dyDescent="0.3">
      <c r="A1238" s="1" t="s">
        <v>2110</v>
      </c>
      <c r="B1238" s="1" t="s">
        <v>0</v>
      </c>
      <c r="C1238" s="1">
        <v>1.3570249999999999</v>
      </c>
      <c r="D1238" s="1">
        <v>1.3956329999999999</v>
      </c>
    </row>
    <row r="1239" spans="1:4" x14ac:dyDescent="0.3">
      <c r="A1239" s="1" t="s">
        <v>2109</v>
      </c>
      <c r="B1239" s="1" t="s">
        <v>189</v>
      </c>
      <c r="C1239" s="1">
        <v>2.2795000000000001</v>
      </c>
      <c r="D1239" s="1">
        <v>2.2798210000000001</v>
      </c>
    </row>
    <row r="1240" spans="1:4" x14ac:dyDescent="0.3">
      <c r="A1240" s="1" t="s">
        <v>2109</v>
      </c>
      <c r="B1240" s="1" t="s">
        <v>2</v>
      </c>
      <c r="C1240" s="1">
        <v>2.986834</v>
      </c>
      <c r="D1240" s="1">
        <v>2.9880840000000002</v>
      </c>
    </row>
    <row r="1241" spans="1:4" x14ac:dyDescent="0.3">
      <c r="A1241" s="1" t="s">
        <v>2109</v>
      </c>
      <c r="B1241" s="1" t="s">
        <v>5</v>
      </c>
      <c r="C1241" s="1">
        <v>1.6395409999999999</v>
      </c>
      <c r="D1241" s="1">
        <v>1.640004</v>
      </c>
    </row>
    <row r="1242" spans="1:4" x14ac:dyDescent="0.3">
      <c r="A1242" s="1" t="s">
        <v>2109</v>
      </c>
      <c r="B1242" s="1" t="s">
        <v>55</v>
      </c>
      <c r="C1242" s="1">
        <v>1.945964</v>
      </c>
      <c r="D1242" s="1">
        <v>1.9571700000000001</v>
      </c>
    </row>
    <row r="1243" spans="1:4" x14ac:dyDescent="0.3">
      <c r="A1243" s="1" t="s">
        <v>2109</v>
      </c>
      <c r="B1243" s="1" t="s">
        <v>0</v>
      </c>
      <c r="C1243" s="1">
        <v>2.8262320000000001</v>
      </c>
      <c r="D1243" s="1">
        <v>2.8482270000000001</v>
      </c>
    </row>
    <row r="1244" spans="1:4" x14ac:dyDescent="0.3">
      <c r="A1244" s="1" t="s">
        <v>2108</v>
      </c>
      <c r="B1244" s="1" t="s">
        <v>189</v>
      </c>
      <c r="C1244" s="1">
        <v>5.1322419999999997</v>
      </c>
      <c r="D1244" s="1">
        <v>5.1322419999999997</v>
      </c>
    </row>
    <row r="1245" spans="1:4" x14ac:dyDescent="0.3">
      <c r="A1245" s="1" t="s">
        <v>2108</v>
      </c>
      <c r="B1245" s="1" t="s">
        <v>2</v>
      </c>
      <c r="C1245" s="1">
        <v>1.9790719999999999</v>
      </c>
      <c r="D1245" s="1">
        <v>2.2596660000000002</v>
      </c>
    </row>
    <row r="1246" spans="1:4" x14ac:dyDescent="0.3">
      <c r="A1246" s="1" t="s">
        <v>2108</v>
      </c>
      <c r="B1246" s="1" t="s">
        <v>5</v>
      </c>
      <c r="C1246" s="1">
        <v>1.42492</v>
      </c>
      <c r="D1246" s="1">
        <v>1.509843</v>
      </c>
    </row>
    <row r="1247" spans="1:4" x14ac:dyDescent="0.3">
      <c r="A1247" s="1" t="s">
        <v>2108</v>
      </c>
      <c r="B1247" s="1" t="s">
        <v>55</v>
      </c>
      <c r="C1247" s="1">
        <v>2.5086460000000002</v>
      </c>
      <c r="D1247" s="1">
        <v>2.8101579999999999</v>
      </c>
    </row>
    <row r="1248" spans="1:4" x14ac:dyDescent="0.3">
      <c r="A1248" s="1" t="s">
        <v>2108</v>
      </c>
      <c r="B1248" s="1" t="s">
        <v>0</v>
      </c>
      <c r="C1248" s="1">
        <v>1.8785449999999999</v>
      </c>
      <c r="D1248" s="1">
        <v>1.8785449999999999</v>
      </c>
    </row>
    <row r="1249" spans="1:4" x14ac:dyDescent="0.3">
      <c r="A1249" s="1" t="s">
        <v>2107</v>
      </c>
      <c r="B1249" s="1" t="s">
        <v>189</v>
      </c>
      <c r="C1249" s="1">
        <v>2.0382820000000001</v>
      </c>
      <c r="D1249" s="1">
        <v>2.1490450000000001</v>
      </c>
    </row>
    <row r="1250" spans="1:4" x14ac:dyDescent="0.3">
      <c r="A1250" s="1" t="s">
        <v>2107</v>
      </c>
      <c r="B1250" s="1" t="s">
        <v>2</v>
      </c>
      <c r="C1250" s="1">
        <v>1.7945880000000001</v>
      </c>
      <c r="D1250" s="1">
        <v>1.8659079999999999</v>
      </c>
    </row>
    <row r="1251" spans="1:4" x14ac:dyDescent="0.3">
      <c r="A1251" s="1" t="s">
        <v>2107</v>
      </c>
      <c r="B1251" s="1" t="s">
        <v>5</v>
      </c>
      <c r="C1251" s="1">
        <v>1.5039100000000001</v>
      </c>
      <c r="D1251" s="1">
        <v>1.542996</v>
      </c>
    </row>
    <row r="1252" spans="1:4" x14ac:dyDescent="0.3">
      <c r="A1252" s="1" t="s">
        <v>2107</v>
      </c>
      <c r="B1252" s="1" t="s">
        <v>55</v>
      </c>
      <c r="C1252" s="1">
        <v>1.407351</v>
      </c>
      <c r="D1252" s="1">
        <v>2.1251579999999999</v>
      </c>
    </row>
    <row r="1253" spans="1:4" x14ac:dyDescent="0.3">
      <c r="A1253" s="1" t="s">
        <v>2107</v>
      </c>
      <c r="B1253" s="1" t="s">
        <v>0</v>
      </c>
      <c r="C1253" s="1">
        <v>1.586454</v>
      </c>
      <c r="D1253" s="1">
        <v>2.7884570000000002</v>
      </c>
    </row>
    <row r="1254" spans="1:4" x14ac:dyDescent="0.3">
      <c r="A1254" s="1" t="s">
        <v>2106</v>
      </c>
      <c r="B1254" s="1" t="s">
        <v>189</v>
      </c>
      <c r="C1254" s="1">
        <v>2.0373109999999999</v>
      </c>
      <c r="D1254" s="1">
        <v>2.0373109999999999</v>
      </c>
    </row>
    <row r="1255" spans="1:4" x14ac:dyDescent="0.3">
      <c r="A1255" s="1" t="s">
        <v>2106</v>
      </c>
      <c r="B1255" s="1" t="s">
        <v>2</v>
      </c>
      <c r="C1255" s="1">
        <v>1.3978520000000001</v>
      </c>
      <c r="D1255" s="1">
        <v>1.3978520000000001</v>
      </c>
    </row>
    <row r="1256" spans="1:4" x14ac:dyDescent="0.3">
      <c r="A1256" s="1" t="s">
        <v>2106</v>
      </c>
      <c r="B1256" s="1" t="s">
        <v>5</v>
      </c>
      <c r="C1256" s="1">
        <v>1.1907719999999999</v>
      </c>
      <c r="D1256" s="1">
        <v>1.1907719999999999</v>
      </c>
    </row>
    <row r="1257" spans="1:4" x14ac:dyDescent="0.3">
      <c r="A1257" s="1" t="s">
        <v>2106</v>
      </c>
      <c r="B1257" s="1" t="s">
        <v>55</v>
      </c>
      <c r="C1257" s="1">
        <v>1.2061649999999999</v>
      </c>
      <c r="D1257" s="1">
        <v>1.2061649999999999</v>
      </c>
    </row>
    <row r="1258" spans="1:4" x14ac:dyDescent="0.3">
      <c r="A1258" s="1" t="s">
        <v>2106</v>
      </c>
      <c r="B1258" s="1" t="s">
        <v>0</v>
      </c>
      <c r="C1258" s="1">
        <v>1.2513920000000001</v>
      </c>
      <c r="D1258" s="1">
        <v>1.2513920000000001</v>
      </c>
    </row>
    <row r="1259" spans="1:4" x14ac:dyDescent="0.3">
      <c r="A1259" s="1" t="s">
        <v>2105</v>
      </c>
      <c r="B1259" s="1" t="s">
        <v>189</v>
      </c>
      <c r="C1259" s="1">
        <v>1.6095539999999999</v>
      </c>
      <c r="D1259" s="1">
        <v>1.6943889999999999</v>
      </c>
    </row>
    <row r="1260" spans="1:4" x14ac:dyDescent="0.3">
      <c r="A1260" s="1" t="s">
        <v>2105</v>
      </c>
      <c r="B1260" s="1" t="s">
        <v>2</v>
      </c>
      <c r="C1260" s="1">
        <v>1.360393</v>
      </c>
      <c r="D1260" s="1">
        <v>1.4235089999999999</v>
      </c>
    </row>
    <row r="1261" spans="1:4" x14ac:dyDescent="0.3">
      <c r="A1261" s="1" t="s">
        <v>2105</v>
      </c>
      <c r="B1261" s="1" t="s">
        <v>5</v>
      </c>
      <c r="C1261" s="1">
        <v>0.93709600000000004</v>
      </c>
      <c r="D1261" s="1">
        <v>0.92830199999999996</v>
      </c>
    </row>
    <row r="1262" spans="1:4" x14ac:dyDescent="0.3">
      <c r="A1262" s="1" t="s">
        <v>2105</v>
      </c>
      <c r="B1262" s="1" t="s">
        <v>55</v>
      </c>
      <c r="C1262" s="1">
        <v>0.87362799999999996</v>
      </c>
      <c r="D1262" s="1">
        <v>0.85576399999999997</v>
      </c>
    </row>
    <row r="1263" spans="1:4" x14ac:dyDescent="0.3">
      <c r="A1263" s="1" t="s">
        <v>2105</v>
      </c>
      <c r="B1263" s="1" t="s">
        <v>0</v>
      </c>
      <c r="C1263" s="1">
        <v>0.87797599999999998</v>
      </c>
      <c r="D1263" s="1">
        <v>0.86070899999999995</v>
      </c>
    </row>
    <row r="1264" spans="1:4" x14ac:dyDescent="0.3">
      <c r="A1264" s="1" t="s">
        <v>2104</v>
      </c>
      <c r="B1264" s="1" t="s">
        <v>189</v>
      </c>
      <c r="C1264" s="1">
        <v>1.468367</v>
      </c>
      <c r="D1264" s="1">
        <v>1.468445</v>
      </c>
    </row>
    <row r="1265" spans="1:4" x14ac:dyDescent="0.3">
      <c r="A1265" s="1" t="s">
        <v>2104</v>
      </c>
      <c r="B1265" s="1" t="s">
        <v>2</v>
      </c>
      <c r="C1265" s="1">
        <v>1.41391</v>
      </c>
      <c r="D1265" s="1">
        <v>1.495811</v>
      </c>
    </row>
    <row r="1266" spans="1:4" x14ac:dyDescent="0.3">
      <c r="A1266" s="1" t="s">
        <v>2104</v>
      </c>
      <c r="B1266" s="1" t="s">
        <v>5</v>
      </c>
      <c r="C1266" s="1">
        <v>1.0883970000000001</v>
      </c>
      <c r="D1266" s="1">
        <v>1.1058829999999999</v>
      </c>
    </row>
    <row r="1267" spans="1:4" x14ac:dyDescent="0.3">
      <c r="A1267" s="1" t="s">
        <v>2104</v>
      </c>
      <c r="B1267" s="1" t="s">
        <v>55</v>
      </c>
      <c r="C1267" s="1">
        <v>1.0595460000000001</v>
      </c>
      <c r="D1267" s="1">
        <v>1.0713250000000001</v>
      </c>
    </row>
    <row r="1268" spans="1:4" x14ac:dyDescent="0.3">
      <c r="A1268" s="1" t="s">
        <v>2104</v>
      </c>
      <c r="B1268" s="1" t="s">
        <v>0</v>
      </c>
      <c r="C1268" s="1">
        <v>1.2149829999999999</v>
      </c>
      <c r="D1268" s="1">
        <v>1.2202459999999999</v>
      </c>
    </row>
    <row r="1269" spans="1:4" x14ac:dyDescent="0.3">
      <c r="A1269" s="1" t="s">
        <v>2103</v>
      </c>
      <c r="B1269" s="1" t="s">
        <v>189</v>
      </c>
      <c r="C1269" s="1">
        <v>3.6583030000000001</v>
      </c>
      <c r="D1269" s="1">
        <v>3.980416</v>
      </c>
    </row>
    <row r="1270" spans="1:4" x14ac:dyDescent="0.3">
      <c r="A1270" s="1" t="s">
        <v>2103</v>
      </c>
      <c r="B1270" s="1" t="s">
        <v>2</v>
      </c>
      <c r="C1270" s="1">
        <v>2.7374830000000001</v>
      </c>
      <c r="D1270" s="1">
        <v>2.9482499999999998</v>
      </c>
    </row>
    <row r="1271" spans="1:4" x14ac:dyDescent="0.3">
      <c r="A1271" s="1" t="s">
        <v>2102</v>
      </c>
      <c r="B1271" s="1" t="s">
        <v>189</v>
      </c>
      <c r="C1271" s="1">
        <v>1.468718</v>
      </c>
      <c r="D1271" s="1">
        <v>1.702874</v>
      </c>
    </row>
    <row r="1272" spans="1:4" x14ac:dyDescent="0.3">
      <c r="A1272" s="1" t="s">
        <v>2102</v>
      </c>
      <c r="B1272" s="1" t="s">
        <v>2</v>
      </c>
      <c r="C1272" s="1">
        <v>1.250618</v>
      </c>
      <c r="D1272" s="1">
        <v>1.3132060000000001</v>
      </c>
    </row>
    <row r="1273" spans="1:4" x14ac:dyDescent="0.3">
      <c r="A1273" s="1" t="s">
        <v>2102</v>
      </c>
      <c r="B1273" s="1" t="s">
        <v>5</v>
      </c>
      <c r="C1273" s="1">
        <v>0.97159499999999999</v>
      </c>
      <c r="D1273" s="1">
        <v>0.96610499999999999</v>
      </c>
    </row>
    <row r="1274" spans="1:4" x14ac:dyDescent="0.3">
      <c r="A1274" s="1" t="s">
        <v>2102</v>
      </c>
      <c r="B1274" s="1" t="s">
        <v>55</v>
      </c>
      <c r="C1274" s="1">
        <v>0.99054299999999995</v>
      </c>
      <c r="D1274" s="1">
        <v>0.99054200000000003</v>
      </c>
    </row>
    <row r="1275" spans="1:4" x14ac:dyDescent="0.3">
      <c r="A1275" s="1" t="s">
        <v>2102</v>
      </c>
      <c r="B1275" s="1" t="s">
        <v>0</v>
      </c>
      <c r="C1275" s="1">
        <v>0.98162799999999995</v>
      </c>
      <c r="D1275" s="1">
        <v>0.98162700000000003</v>
      </c>
    </row>
    <row r="1276" spans="1:4" x14ac:dyDescent="0.3">
      <c r="A1276" s="1" t="s">
        <v>2101</v>
      </c>
      <c r="B1276" s="1" t="s">
        <v>189</v>
      </c>
      <c r="C1276" s="1">
        <v>2.21183</v>
      </c>
      <c r="D1276" s="1">
        <v>3.2702640000000001</v>
      </c>
    </row>
    <row r="1277" spans="1:4" x14ac:dyDescent="0.3">
      <c r="A1277" s="1" t="s">
        <v>2101</v>
      </c>
      <c r="B1277" s="1" t="s">
        <v>2</v>
      </c>
      <c r="C1277" s="1">
        <v>1.5518350000000001</v>
      </c>
      <c r="D1277" s="1">
        <v>1.997066</v>
      </c>
    </row>
    <row r="1278" spans="1:4" x14ac:dyDescent="0.3">
      <c r="A1278" s="1" t="s">
        <v>2101</v>
      </c>
      <c r="B1278" s="1" t="s">
        <v>5</v>
      </c>
      <c r="C1278" s="1">
        <v>1.1977629999999999</v>
      </c>
      <c r="D1278" s="1">
        <v>1.222942</v>
      </c>
    </row>
    <row r="1279" spans="1:4" x14ac:dyDescent="0.3">
      <c r="A1279" s="1" t="s">
        <v>2101</v>
      </c>
      <c r="B1279" s="1" t="s">
        <v>55</v>
      </c>
      <c r="C1279" s="1">
        <v>1.263927</v>
      </c>
      <c r="D1279" s="1">
        <v>1.2972710000000001</v>
      </c>
    </row>
    <row r="1280" spans="1:4" x14ac:dyDescent="0.3">
      <c r="A1280" s="1" t="s">
        <v>2101</v>
      </c>
      <c r="B1280" s="1" t="s">
        <v>0</v>
      </c>
      <c r="C1280" s="1">
        <v>2.2902439999999999</v>
      </c>
      <c r="D1280" s="1">
        <v>2.4018359999999999</v>
      </c>
    </row>
    <row r="1281" spans="1:4" x14ac:dyDescent="0.3">
      <c r="A1281" s="1" t="s">
        <v>2100</v>
      </c>
      <c r="B1281" s="1" t="s">
        <v>5</v>
      </c>
      <c r="C1281" s="1">
        <v>1.8844080000000001</v>
      </c>
      <c r="D1281" s="1">
        <v>1.884409</v>
      </c>
    </row>
    <row r="1282" spans="1:4" x14ac:dyDescent="0.3">
      <c r="A1282" s="1" t="s">
        <v>2100</v>
      </c>
      <c r="B1282" s="1" t="s">
        <v>55</v>
      </c>
      <c r="C1282" s="1">
        <v>1.5413730000000001</v>
      </c>
      <c r="D1282" s="1">
        <v>1.5413730000000001</v>
      </c>
    </row>
    <row r="1283" spans="1:4" x14ac:dyDescent="0.3">
      <c r="A1283" s="1" t="s">
        <v>2100</v>
      </c>
      <c r="B1283" s="1" t="s">
        <v>0</v>
      </c>
      <c r="C1283" s="1">
        <v>2.2239110000000002</v>
      </c>
      <c r="D1283" s="1">
        <v>2.2239110000000002</v>
      </c>
    </row>
    <row r="1284" spans="1:4" x14ac:dyDescent="0.3">
      <c r="A1284" s="1" t="s">
        <v>2099</v>
      </c>
      <c r="B1284" s="1" t="s">
        <v>189</v>
      </c>
      <c r="C1284" s="1">
        <v>1.4065970000000001</v>
      </c>
      <c r="D1284" s="1">
        <v>1.9391510000000001</v>
      </c>
    </row>
    <row r="1285" spans="1:4" x14ac:dyDescent="0.3">
      <c r="A1285" s="1" t="s">
        <v>2099</v>
      </c>
      <c r="B1285" s="1" t="s">
        <v>2</v>
      </c>
      <c r="C1285" s="1">
        <v>1.42025</v>
      </c>
      <c r="D1285" s="1">
        <v>1.652612</v>
      </c>
    </row>
    <row r="1286" spans="1:4" x14ac:dyDescent="0.3">
      <c r="A1286" s="1" t="s">
        <v>2099</v>
      </c>
      <c r="B1286" s="1" t="s">
        <v>5</v>
      </c>
      <c r="C1286" s="1">
        <v>0.85943899999999995</v>
      </c>
      <c r="D1286" s="1">
        <v>0.846584</v>
      </c>
    </row>
    <row r="1287" spans="1:4" x14ac:dyDescent="0.3">
      <c r="A1287" s="1" t="s">
        <v>2099</v>
      </c>
      <c r="B1287" s="1" t="s">
        <v>55</v>
      </c>
      <c r="C1287" s="1">
        <v>1.091553</v>
      </c>
      <c r="D1287" s="1">
        <v>1.098284</v>
      </c>
    </row>
    <row r="1288" spans="1:4" x14ac:dyDescent="0.3">
      <c r="A1288" s="1" t="s">
        <v>2099</v>
      </c>
      <c r="B1288" s="1" t="s">
        <v>0</v>
      </c>
      <c r="C1288" s="1">
        <v>1.1586160000000001</v>
      </c>
      <c r="D1288" s="1">
        <v>1.1691069999999999</v>
      </c>
    </row>
    <row r="1289" spans="1:4" x14ac:dyDescent="0.3">
      <c r="A1289" s="1" t="s">
        <v>2098</v>
      </c>
      <c r="B1289" s="1" t="s">
        <v>189</v>
      </c>
      <c r="C1289" s="1">
        <v>1.423881</v>
      </c>
      <c r="D1289" s="1">
        <v>1.4258439999999999</v>
      </c>
    </row>
    <row r="1290" spans="1:4" x14ac:dyDescent="0.3">
      <c r="A1290" s="1" t="s">
        <v>2098</v>
      </c>
      <c r="B1290" s="1" t="s">
        <v>2</v>
      </c>
      <c r="C1290" s="1">
        <v>1.495989</v>
      </c>
      <c r="D1290" s="1">
        <v>1.507943</v>
      </c>
    </row>
    <row r="1291" spans="1:4" x14ac:dyDescent="0.3">
      <c r="A1291" s="1" t="s">
        <v>2098</v>
      </c>
      <c r="B1291" s="1" t="s">
        <v>5</v>
      </c>
      <c r="C1291" s="1">
        <v>1.071636</v>
      </c>
      <c r="D1291" s="1">
        <v>1.0728059999999999</v>
      </c>
    </row>
    <row r="1292" spans="1:4" x14ac:dyDescent="0.3">
      <c r="A1292" s="1" t="s">
        <v>2098</v>
      </c>
      <c r="B1292" s="1" t="s">
        <v>55</v>
      </c>
      <c r="C1292" s="1">
        <v>1.3317000000000001</v>
      </c>
      <c r="D1292" s="1">
        <v>1.3345130000000001</v>
      </c>
    </row>
    <row r="1293" spans="1:4" x14ac:dyDescent="0.3">
      <c r="A1293" s="1" t="s">
        <v>2098</v>
      </c>
      <c r="B1293" s="1" t="s">
        <v>0</v>
      </c>
      <c r="C1293" s="1">
        <v>1.600535</v>
      </c>
      <c r="D1293" s="1">
        <v>1.603415</v>
      </c>
    </row>
    <row r="1294" spans="1:4" x14ac:dyDescent="0.3">
      <c r="A1294" s="1" t="s">
        <v>2097</v>
      </c>
      <c r="B1294" s="1" t="s">
        <v>189</v>
      </c>
      <c r="C1294" s="1">
        <v>3.9323959999999998</v>
      </c>
      <c r="D1294" s="1">
        <v>3.9402439999999999</v>
      </c>
    </row>
    <row r="1295" spans="1:4" x14ac:dyDescent="0.3">
      <c r="A1295" s="1" t="s">
        <v>2097</v>
      </c>
      <c r="B1295" s="1" t="s">
        <v>2</v>
      </c>
      <c r="C1295" s="1">
        <v>3.6002299999999998</v>
      </c>
      <c r="D1295" s="1">
        <v>3.6075520000000001</v>
      </c>
    </row>
    <row r="1296" spans="1:4" x14ac:dyDescent="0.3">
      <c r="A1296" s="1" t="s">
        <v>2097</v>
      </c>
      <c r="B1296" s="1" t="s">
        <v>5</v>
      </c>
      <c r="C1296" s="1">
        <v>1.802106</v>
      </c>
      <c r="D1296" s="1">
        <v>1.804054</v>
      </c>
    </row>
    <row r="1297" spans="1:4" x14ac:dyDescent="0.3">
      <c r="A1297" s="1" t="s">
        <v>2097</v>
      </c>
      <c r="B1297" s="1" t="s">
        <v>55</v>
      </c>
      <c r="C1297" s="1">
        <v>3.9914900000000002</v>
      </c>
      <c r="D1297" s="1">
        <v>3.9987539999999999</v>
      </c>
    </row>
    <row r="1298" spans="1:4" x14ac:dyDescent="0.3">
      <c r="A1298" s="1" t="s">
        <v>2097</v>
      </c>
      <c r="B1298" s="1" t="s">
        <v>0</v>
      </c>
      <c r="C1298" s="1">
        <v>3.3908700000000001</v>
      </c>
      <c r="D1298" s="1">
        <v>3.5301990000000001</v>
      </c>
    </row>
    <row r="1299" spans="1:4" x14ac:dyDescent="0.3">
      <c r="A1299" s="1" t="s">
        <v>2096</v>
      </c>
      <c r="B1299" s="1" t="s">
        <v>189</v>
      </c>
      <c r="C1299" s="1">
        <v>1.0643830000000001</v>
      </c>
      <c r="D1299" s="1">
        <v>1.2843070000000001</v>
      </c>
    </row>
    <row r="1300" spans="1:4" x14ac:dyDescent="0.3">
      <c r="A1300" s="1" t="s">
        <v>2096</v>
      </c>
      <c r="B1300" s="1" t="s">
        <v>2</v>
      </c>
      <c r="C1300" s="1">
        <v>1.2680979999999999</v>
      </c>
      <c r="D1300" s="1">
        <v>1.540748</v>
      </c>
    </row>
    <row r="1301" spans="1:4" x14ac:dyDescent="0.3">
      <c r="A1301" s="1" t="s">
        <v>2096</v>
      </c>
      <c r="B1301" s="1" t="s">
        <v>5</v>
      </c>
      <c r="C1301" s="1">
        <v>0.98814100000000005</v>
      </c>
      <c r="D1301" s="1">
        <v>0.97607999999999995</v>
      </c>
    </row>
    <row r="1302" spans="1:4" x14ac:dyDescent="0.3">
      <c r="A1302" s="1" t="s">
        <v>2096</v>
      </c>
      <c r="B1302" s="1" t="s">
        <v>55</v>
      </c>
      <c r="C1302" s="1">
        <v>1.2741089999999999</v>
      </c>
      <c r="D1302" s="1">
        <v>1.2741089999999999</v>
      </c>
    </row>
    <row r="1303" spans="1:4" x14ac:dyDescent="0.3">
      <c r="A1303" s="1" t="s">
        <v>2096</v>
      </c>
      <c r="B1303" s="1" t="s">
        <v>0</v>
      </c>
      <c r="C1303" s="1">
        <v>1.7871589999999999</v>
      </c>
      <c r="D1303" s="1">
        <v>1.7871589999999999</v>
      </c>
    </row>
    <row r="1304" spans="1:4" x14ac:dyDescent="0.3">
      <c r="A1304" s="1" t="s">
        <v>2095</v>
      </c>
      <c r="B1304" s="1" t="s">
        <v>189</v>
      </c>
      <c r="C1304" s="1">
        <v>2.6872669999999999</v>
      </c>
      <c r="D1304" s="1">
        <v>2.952026</v>
      </c>
    </row>
    <row r="1305" spans="1:4" x14ac:dyDescent="0.3">
      <c r="A1305" s="1" t="s">
        <v>2095</v>
      </c>
      <c r="B1305" s="1" t="s">
        <v>2</v>
      </c>
      <c r="C1305" s="1">
        <v>1.7858719999999999</v>
      </c>
      <c r="D1305" s="1">
        <v>1.8196829999999999</v>
      </c>
    </row>
    <row r="1306" spans="1:4" x14ac:dyDescent="0.3">
      <c r="A1306" s="1" t="s">
        <v>2095</v>
      </c>
      <c r="B1306" s="1" t="s">
        <v>5</v>
      </c>
      <c r="C1306" s="1">
        <v>1.0115289999999999</v>
      </c>
      <c r="D1306" s="1">
        <v>1.0115289999999999</v>
      </c>
    </row>
    <row r="1307" spans="1:4" x14ac:dyDescent="0.3">
      <c r="A1307" s="1" t="s">
        <v>2095</v>
      </c>
      <c r="B1307" s="1" t="s">
        <v>55</v>
      </c>
      <c r="C1307" s="1">
        <v>1.0887519999999999</v>
      </c>
      <c r="D1307" s="1">
        <v>1.0887519999999999</v>
      </c>
    </row>
    <row r="1308" spans="1:4" x14ac:dyDescent="0.3">
      <c r="A1308" s="1" t="s">
        <v>2095</v>
      </c>
      <c r="B1308" s="1" t="s">
        <v>0</v>
      </c>
      <c r="C1308" s="1">
        <v>1.3815219999999999</v>
      </c>
      <c r="D1308" s="1">
        <v>1.991031</v>
      </c>
    </row>
    <row r="1309" spans="1:4" x14ac:dyDescent="0.3">
      <c r="A1309" s="1" t="s">
        <v>2094</v>
      </c>
      <c r="B1309" s="1" t="s">
        <v>189</v>
      </c>
      <c r="C1309" s="1">
        <v>1.4273469999999999</v>
      </c>
      <c r="D1309" s="1">
        <v>1.453257</v>
      </c>
    </row>
    <row r="1310" spans="1:4" x14ac:dyDescent="0.3">
      <c r="A1310" s="1" t="s">
        <v>2094</v>
      </c>
      <c r="B1310" s="1" t="s">
        <v>2</v>
      </c>
      <c r="C1310" s="1">
        <v>1.3523719999999999</v>
      </c>
      <c r="D1310" s="1">
        <v>1.369388</v>
      </c>
    </row>
    <row r="1311" spans="1:4" x14ac:dyDescent="0.3">
      <c r="A1311" s="1" t="s">
        <v>2094</v>
      </c>
      <c r="B1311" s="1" t="s">
        <v>5</v>
      </c>
      <c r="C1311" s="1">
        <v>1.119847</v>
      </c>
      <c r="D1311" s="1">
        <v>1.1254710000000001</v>
      </c>
    </row>
    <row r="1312" spans="1:4" x14ac:dyDescent="0.3">
      <c r="A1312" s="1" t="s">
        <v>2094</v>
      </c>
      <c r="B1312" s="1" t="s">
        <v>55</v>
      </c>
      <c r="C1312" s="1">
        <v>1.1780520000000001</v>
      </c>
      <c r="D1312" s="1">
        <v>1.1844140000000001</v>
      </c>
    </row>
    <row r="1313" spans="1:4" x14ac:dyDescent="0.3">
      <c r="A1313" s="1" t="s">
        <v>2094</v>
      </c>
      <c r="B1313" s="1" t="s">
        <v>0</v>
      </c>
      <c r="C1313" s="1">
        <v>1.0371349999999999</v>
      </c>
      <c r="D1313" s="1">
        <v>1.0385439999999999</v>
      </c>
    </row>
    <row r="1314" spans="1:4" x14ac:dyDescent="0.3">
      <c r="A1314" s="1" t="s">
        <v>2093</v>
      </c>
      <c r="B1314" s="1" t="s">
        <v>189</v>
      </c>
      <c r="C1314" s="1">
        <v>2.7346439999999999</v>
      </c>
      <c r="D1314" s="1">
        <v>2.9565809999999999</v>
      </c>
    </row>
    <row r="1315" spans="1:4" x14ac:dyDescent="0.3">
      <c r="A1315" s="1" t="s">
        <v>2093</v>
      </c>
      <c r="B1315" s="1" t="s">
        <v>2</v>
      </c>
      <c r="C1315" s="1">
        <v>1.526489</v>
      </c>
      <c r="D1315" s="1">
        <v>1.6590199999999999</v>
      </c>
    </row>
    <row r="1316" spans="1:4" x14ac:dyDescent="0.3">
      <c r="A1316" s="1" t="s">
        <v>2093</v>
      </c>
      <c r="B1316" s="1" t="s">
        <v>5</v>
      </c>
      <c r="C1316" s="1">
        <v>1.1050219999999999</v>
      </c>
      <c r="D1316" s="1">
        <v>1.1068100000000001</v>
      </c>
    </row>
    <row r="1317" spans="1:4" x14ac:dyDescent="0.3">
      <c r="A1317" s="1" t="s">
        <v>2093</v>
      </c>
      <c r="B1317" s="1" t="s">
        <v>55</v>
      </c>
      <c r="C1317" s="1">
        <v>1.503511</v>
      </c>
      <c r="D1317" s="1">
        <v>1.5197080000000001</v>
      </c>
    </row>
    <row r="1318" spans="1:4" x14ac:dyDescent="0.3">
      <c r="A1318" s="1" t="s">
        <v>2093</v>
      </c>
      <c r="B1318" s="1" t="s">
        <v>0</v>
      </c>
      <c r="C1318" s="1">
        <v>1.4590749999999999</v>
      </c>
      <c r="D1318" s="1">
        <v>1.4647760000000001</v>
      </c>
    </row>
    <row r="1319" spans="1:4" x14ac:dyDescent="0.3">
      <c r="A1319" s="1" t="s">
        <v>2092</v>
      </c>
      <c r="B1319" s="1" t="s">
        <v>189</v>
      </c>
      <c r="C1319" s="1">
        <v>3.958898</v>
      </c>
      <c r="D1319" s="1">
        <v>4.2572349999999997</v>
      </c>
    </row>
    <row r="1320" spans="1:4" x14ac:dyDescent="0.3">
      <c r="A1320" s="1" t="s">
        <v>2092</v>
      </c>
      <c r="B1320" s="1" t="s">
        <v>2</v>
      </c>
      <c r="C1320" s="1">
        <v>4.1366670000000001</v>
      </c>
      <c r="D1320" s="1">
        <v>4.2452110000000003</v>
      </c>
    </row>
    <row r="1321" spans="1:4" x14ac:dyDescent="0.3">
      <c r="A1321" s="1" t="s">
        <v>2092</v>
      </c>
      <c r="B1321" s="1" t="s">
        <v>5</v>
      </c>
      <c r="C1321" s="1">
        <v>1.729571</v>
      </c>
      <c r="D1321" s="1">
        <v>1.7548170000000001</v>
      </c>
    </row>
    <row r="1322" spans="1:4" x14ac:dyDescent="0.3">
      <c r="A1322" s="1" t="s">
        <v>2092</v>
      </c>
      <c r="B1322" s="1" t="s">
        <v>55</v>
      </c>
      <c r="C1322" s="1">
        <v>1.59748</v>
      </c>
      <c r="D1322" s="1">
        <v>1.618155</v>
      </c>
    </row>
    <row r="1323" spans="1:4" x14ac:dyDescent="0.3">
      <c r="A1323" s="1" t="s">
        <v>2092</v>
      </c>
      <c r="B1323" s="1" t="s">
        <v>0</v>
      </c>
      <c r="C1323" s="1">
        <v>1.408946</v>
      </c>
      <c r="D1323" s="1">
        <v>1.4280349999999999</v>
      </c>
    </row>
    <row r="1324" spans="1:4" x14ac:dyDescent="0.3">
      <c r="A1324" s="1" t="s">
        <v>2091</v>
      </c>
      <c r="B1324" s="1" t="s">
        <v>189</v>
      </c>
      <c r="C1324" s="1">
        <v>1.2879590000000001</v>
      </c>
      <c r="D1324" s="1">
        <v>1.348689</v>
      </c>
    </row>
    <row r="1325" spans="1:4" x14ac:dyDescent="0.3">
      <c r="A1325" s="1" t="s">
        <v>2091</v>
      </c>
      <c r="B1325" s="1" t="s">
        <v>2</v>
      </c>
      <c r="C1325" s="1">
        <v>1.1619740000000001</v>
      </c>
      <c r="D1325" s="1">
        <v>1.1622030000000001</v>
      </c>
    </row>
    <row r="1326" spans="1:4" x14ac:dyDescent="0.3">
      <c r="A1326" s="1" t="s">
        <v>2091</v>
      </c>
      <c r="B1326" s="1" t="s">
        <v>5</v>
      </c>
      <c r="C1326" s="1">
        <v>0.887687</v>
      </c>
      <c r="D1326" s="1">
        <v>0.88752799999999998</v>
      </c>
    </row>
    <row r="1327" spans="1:4" x14ac:dyDescent="0.3">
      <c r="A1327" s="1" t="s">
        <v>2091</v>
      </c>
      <c r="B1327" s="1" t="s">
        <v>55</v>
      </c>
      <c r="C1327" s="1">
        <v>0.86446100000000003</v>
      </c>
      <c r="D1327" s="1">
        <v>0.86426899999999995</v>
      </c>
    </row>
    <row r="1328" spans="1:4" x14ac:dyDescent="0.3">
      <c r="A1328" s="1" t="s">
        <v>2091</v>
      </c>
      <c r="B1328" s="1" t="s">
        <v>0</v>
      </c>
      <c r="C1328" s="1">
        <v>0.91312800000000005</v>
      </c>
      <c r="D1328" s="1">
        <v>0.91300499999999996</v>
      </c>
    </row>
    <row r="1329" spans="1:4" x14ac:dyDescent="0.3">
      <c r="A1329" s="1" t="s">
        <v>2090</v>
      </c>
      <c r="B1329" s="1" t="s">
        <v>189</v>
      </c>
      <c r="C1329" s="1">
        <v>1.80698</v>
      </c>
      <c r="D1329" s="1">
        <v>2.3542369999999999</v>
      </c>
    </row>
    <row r="1330" spans="1:4" x14ac:dyDescent="0.3">
      <c r="A1330" s="1" t="s">
        <v>2090</v>
      </c>
      <c r="B1330" s="1" t="s">
        <v>2</v>
      </c>
      <c r="C1330" s="1">
        <v>1.6484110000000001</v>
      </c>
      <c r="D1330" s="1">
        <v>2.0932170000000001</v>
      </c>
    </row>
    <row r="1331" spans="1:4" x14ac:dyDescent="0.3">
      <c r="A1331" s="1" t="s">
        <v>2090</v>
      </c>
      <c r="B1331" s="1" t="s">
        <v>5</v>
      </c>
      <c r="C1331" s="1">
        <v>1.2124280000000001</v>
      </c>
      <c r="D1331" s="1">
        <v>1.36826</v>
      </c>
    </row>
    <row r="1332" spans="1:4" x14ac:dyDescent="0.3">
      <c r="A1332" s="1" t="s">
        <v>2090</v>
      </c>
      <c r="B1332" s="1" t="s">
        <v>55</v>
      </c>
      <c r="C1332" s="1">
        <v>1.4663440000000001</v>
      </c>
      <c r="D1332" s="1">
        <v>1.537879</v>
      </c>
    </row>
    <row r="1333" spans="1:4" x14ac:dyDescent="0.3">
      <c r="A1333" s="1" t="s">
        <v>2090</v>
      </c>
      <c r="B1333" s="1" t="s">
        <v>0</v>
      </c>
      <c r="C1333" s="1">
        <v>1.436124</v>
      </c>
      <c r="D1333" s="1">
        <v>1.494346</v>
      </c>
    </row>
    <row r="1334" spans="1:4" x14ac:dyDescent="0.3">
      <c r="A1334" s="1" t="s">
        <v>2089</v>
      </c>
      <c r="B1334" s="1" t="s">
        <v>189</v>
      </c>
      <c r="C1334" s="1">
        <v>1.958169</v>
      </c>
      <c r="D1334" s="1">
        <v>2.1166119999999999</v>
      </c>
    </row>
    <row r="1335" spans="1:4" x14ac:dyDescent="0.3">
      <c r="A1335" s="1" t="s">
        <v>2089</v>
      </c>
      <c r="B1335" s="1" t="s">
        <v>2</v>
      </c>
      <c r="C1335" s="1">
        <v>1.9127339999999999</v>
      </c>
      <c r="D1335" s="1">
        <v>2.0191819999999998</v>
      </c>
    </row>
    <row r="1336" spans="1:4" x14ac:dyDescent="0.3">
      <c r="A1336" s="1" t="s">
        <v>2089</v>
      </c>
      <c r="B1336" s="1" t="s">
        <v>5</v>
      </c>
      <c r="C1336" s="1">
        <v>1.6697979999999999</v>
      </c>
      <c r="D1336" s="1">
        <v>1.68808</v>
      </c>
    </row>
    <row r="1337" spans="1:4" x14ac:dyDescent="0.3">
      <c r="A1337" s="1" t="s">
        <v>2089</v>
      </c>
      <c r="B1337" s="1" t="s">
        <v>55</v>
      </c>
      <c r="C1337" s="1">
        <v>1.7856479999999999</v>
      </c>
      <c r="D1337" s="1">
        <v>1.795223</v>
      </c>
    </row>
    <row r="1338" spans="1:4" x14ac:dyDescent="0.3">
      <c r="A1338" s="1" t="s">
        <v>2089</v>
      </c>
      <c r="B1338" s="1" t="s">
        <v>0</v>
      </c>
      <c r="C1338" s="1">
        <v>1.54261</v>
      </c>
      <c r="D1338" s="1">
        <v>1.5493650000000001</v>
      </c>
    </row>
    <row r="1339" spans="1:4" x14ac:dyDescent="0.3">
      <c r="A1339" s="1" t="s">
        <v>2088</v>
      </c>
      <c r="B1339" s="1" t="s">
        <v>189</v>
      </c>
      <c r="C1339" s="1">
        <v>1.0913010000000001</v>
      </c>
      <c r="D1339" s="1">
        <v>1.1990670000000001</v>
      </c>
    </row>
    <row r="1340" spans="1:4" x14ac:dyDescent="0.3">
      <c r="A1340" s="1" t="s">
        <v>2088</v>
      </c>
      <c r="B1340" s="1" t="s">
        <v>2</v>
      </c>
      <c r="C1340" s="1">
        <v>1.160533</v>
      </c>
      <c r="D1340" s="1">
        <v>1.169376</v>
      </c>
    </row>
    <row r="1341" spans="1:4" x14ac:dyDescent="0.3">
      <c r="A1341" s="1" t="s">
        <v>2088</v>
      </c>
      <c r="B1341" s="1" t="s">
        <v>5</v>
      </c>
      <c r="C1341" s="1">
        <v>0.92538100000000001</v>
      </c>
      <c r="D1341" s="1">
        <v>0.92127499999999996</v>
      </c>
    </row>
    <row r="1342" spans="1:4" x14ac:dyDescent="0.3">
      <c r="A1342" s="1" t="s">
        <v>2088</v>
      </c>
      <c r="B1342" s="1" t="s">
        <v>55</v>
      </c>
      <c r="C1342" s="1">
        <v>0.88162499999999999</v>
      </c>
      <c r="D1342" s="1">
        <v>0.88161900000000004</v>
      </c>
    </row>
    <row r="1343" spans="1:4" x14ac:dyDescent="0.3">
      <c r="A1343" s="1" t="s">
        <v>2088</v>
      </c>
      <c r="B1343" s="1" t="s">
        <v>0</v>
      </c>
      <c r="C1343" s="1">
        <v>0.87250700000000003</v>
      </c>
      <c r="D1343" s="1">
        <v>0.87250300000000003</v>
      </c>
    </row>
    <row r="1344" spans="1:4" x14ac:dyDescent="0.3">
      <c r="A1344" s="1" t="s">
        <v>2087</v>
      </c>
      <c r="B1344" s="1" t="s">
        <v>189</v>
      </c>
      <c r="C1344" s="1">
        <v>3.7784800000000001</v>
      </c>
      <c r="D1344" s="1">
        <v>4.2567830000000004</v>
      </c>
    </row>
    <row r="1345" spans="1:4" x14ac:dyDescent="0.3">
      <c r="A1345" s="1" t="s">
        <v>2087</v>
      </c>
      <c r="B1345" s="1" t="s">
        <v>2</v>
      </c>
      <c r="C1345" s="1">
        <v>1.777299</v>
      </c>
      <c r="D1345" s="1">
        <v>1.866598</v>
      </c>
    </row>
    <row r="1346" spans="1:4" x14ac:dyDescent="0.3">
      <c r="A1346" s="1" t="s">
        <v>2087</v>
      </c>
      <c r="B1346" s="1" t="s">
        <v>5</v>
      </c>
      <c r="C1346" s="1">
        <v>0.99975599999999998</v>
      </c>
      <c r="D1346" s="1">
        <v>0.99971900000000002</v>
      </c>
    </row>
    <row r="1347" spans="1:4" x14ac:dyDescent="0.3">
      <c r="A1347" s="1" t="s">
        <v>2087</v>
      </c>
      <c r="B1347" s="1" t="s">
        <v>55</v>
      </c>
      <c r="C1347" s="1">
        <v>0.98735799999999996</v>
      </c>
      <c r="D1347" s="1">
        <v>0.98634599999999995</v>
      </c>
    </row>
    <row r="1348" spans="1:4" x14ac:dyDescent="0.3">
      <c r="A1348" s="1" t="s">
        <v>2087</v>
      </c>
      <c r="B1348" s="1" t="s">
        <v>0</v>
      </c>
      <c r="C1348" s="1">
        <v>0.96160999999999996</v>
      </c>
      <c r="D1348" s="1">
        <v>0.96158500000000002</v>
      </c>
    </row>
    <row r="1349" spans="1:4" x14ac:dyDescent="0.3">
      <c r="A1349" s="1" t="s">
        <v>2086</v>
      </c>
      <c r="B1349" s="1" t="s">
        <v>189</v>
      </c>
      <c r="C1349" s="1">
        <v>1.7328600000000001</v>
      </c>
      <c r="D1349" s="1">
        <v>1.733719</v>
      </c>
    </row>
    <row r="1350" spans="1:4" x14ac:dyDescent="0.3">
      <c r="A1350" s="1" t="s">
        <v>2086</v>
      </c>
      <c r="B1350" s="1" t="s">
        <v>2</v>
      </c>
      <c r="C1350" s="1">
        <v>1.2565580000000001</v>
      </c>
      <c r="D1350" s="1">
        <v>1.2568589999999999</v>
      </c>
    </row>
    <row r="1351" spans="1:4" x14ac:dyDescent="0.3">
      <c r="A1351" s="1" t="s">
        <v>2086</v>
      </c>
      <c r="B1351" s="1" t="s">
        <v>5</v>
      </c>
      <c r="C1351" s="1">
        <v>0.97686600000000001</v>
      </c>
      <c r="D1351" s="1">
        <v>0.97682999999999998</v>
      </c>
    </row>
    <row r="1352" spans="1:4" x14ac:dyDescent="0.3">
      <c r="A1352" s="1" t="s">
        <v>2086</v>
      </c>
      <c r="B1352" s="1" t="s">
        <v>55</v>
      </c>
      <c r="C1352" s="1">
        <v>1.0946260000000001</v>
      </c>
      <c r="D1352" s="1">
        <v>1.0947370000000001</v>
      </c>
    </row>
    <row r="1353" spans="1:4" x14ac:dyDescent="0.3">
      <c r="A1353" s="1" t="s">
        <v>2086</v>
      </c>
      <c r="B1353" s="1" t="s">
        <v>0</v>
      </c>
      <c r="C1353" s="1">
        <v>1.158137</v>
      </c>
      <c r="D1353" s="1">
        <v>1.1583220000000001</v>
      </c>
    </row>
    <row r="1354" spans="1:4" x14ac:dyDescent="0.3">
      <c r="A1354" s="1" t="s">
        <v>2085</v>
      </c>
      <c r="B1354" s="1" t="s">
        <v>189</v>
      </c>
      <c r="C1354" s="1">
        <v>1.2827930000000001</v>
      </c>
      <c r="D1354" s="1">
        <v>1.35528</v>
      </c>
    </row>
    <row r="1355" spans="1:4" x14ac:dyDescent="0.3">
      <c r="A1355" s="1" t="s">
        <v>2085</v>
      </c>
      <c r="B1355" s="1" t="s">
        <v>2</v>
      </c>
      <c r="C1355" s="1">
        <v>1.147599</v>
      </c>
      <c r="D1355" s="1">
        <v>1.2592639999999999</v>
      </c>
    </row>
    <row r="1356" spans="1:4" x14ac:dyDescent="0.3">
      <c r="A1356" s="1" t="s">
        <v>2085</v>
      </c>
      <c r="B1356" s="1" t="s">
        <v>5</v>
      </c>
      <c r="C1356" s="1">
        <v>1.0525949999999999</v>
      </c>
      <c r="D1356" s="1">
        <v>1.0646929999999999</v>
      </c>
    </row>
    <row r="1357" spans="1:4" x14ac:dyDescent="0.3">
      <c r="A1357" s="1" t="s">
        <v>2085</v>
      </c>
      <c r="B1357" s="1" t="s">
        <v>55</v>
      </c>
      <c r="C1357" s="1">
        <v>1.067753</v>
      </c>
      <c r="D1357" s="1">
        <v>1.085836</v>
      </c>
    </row>
    <row r="1358" spans="1:4" x14ac:dyDescent="0.3">
      <c r="A1358" s="1" t="s">
        <v>2085</v>
      </c>
      <c r="B1358" s="1" t="s">
        <v>0</v>
      </c>
      <c r="C1358" s="1">
        <v>1.1572089999999999</v>
      </c>
      <c r="D1358" s="1">
        <v>1.185241</v>
      </c>
    </row>
    <row r="1359" spans="1:4" x14ac:dyDescent="0.3">
      <c r="A1359" s="1" t="s">
        <v>2084</v>
      </c>
      <c r="B1359" s="1" t="s">
        <v>189</v>
      </c>
      <c r="C1359" s="1">
        <v>4.4210469999999997</v>
      </c>
      <c r="D1359" s="1">
        <v>4.9507570000000003</v>
      </c>
    </row>
    <row r="1360" spans="1:4" x14ac:dyDescent="0.3">
      <c r="A1360" s="1" t="s">
        <v>2084</v>
      </c>
      <c r="B1360" s="1" t="s">
        <v>5</v>
      </c>
      <c r="C1360" s="1">
        <v>1.8544989999999999</v>
      </c>
      <c r="D1360" s="1">
        <v>1.986809</v>
      </c>
    </row>
    <row r="1361" spans="1:4" x14ac:dyDescent="0.3">
      <c r="A1361" s="1" t="s">
        <v>2084</v>
      </c>
      <c r="B1361" s="1" t="s">
        <v>55</v>
      </c>
      <c r="C1361" s="1">
        <v>1.8671070000000001</v>
      </c>
      <c r="D1361" s="1">
        <v>1.8671070000000001</v>
      </c>
    </row>
    <row r="1362" spans="1:4" x14ac:dyDescent="0.3">
      <c r="A1362" s="1" t="s">
        <v>2084</v>
      </c>
      <c r="B1362" s="1" t="s">
        <v>0</v>
      </c>
      <c r="C1362" s="1">
        <v>1.5094529999999999</v>
      </c>
      <c r="D1362" s="1">
        <v>1.5094529999999999</v>
      </c>
    </row>
    <row r="1363" spans="1:4" x14ac:dyDescent="0.3">
      <c r="A1363" s="1" t="s">
        <v>2083</v>
      </c>
      <c r="B1363" s="1" t="s">
        <v>189</v>
      </c>
      <c r="C1363" s="1">
        <v>1.6570910000000001</v>
      </c>
      <c r="D1363" s="1">
        <v>2.3019470000000002</v>
      </c>
    </row>
    <row r="1364" spans="1:4" x14ac:dyDescent="0.3">
      <c r="A1364" s="1" t="s">
        <v>2083</v>
      </c>
      <c r="B1364" s="1" t="s">
        <v>2</v>
      </c>
      <c r="C1364" s="1">
        <v>1.5516799999999999</v>
      </c>
      <c r="D1364" s="1">
        <v>1.5666180000000001</v>
      </c>
    </row>
    <row r="1365" spans="1:4" x14ac:dyDescent="0.3">
      <c r="A1365" s="1" t="s">
        <v>2083</v>
      </c>
      <c r="B1365" s="1" t="s">
        <v>5</v>
      </c>
      <c r="C1365" s="1">
        <v>1.269253</v>
      </c>
      <c r="D1365" s="1">
        <v>1.273833</v>
      </c>
    </row>
    <row r="1366" spans="1:4" x14ac:dyDescent="0.3">
      <c r="A1366" s="1" t="s">
        <v>2083</v>
      </c>
      <c r="B1366" s="1" t="s">
        <v>55</v>
      </c>
      <c r="C1366" s="1">
        <v>1.852152</v>
      </c>
      <c r="D1366" s="1">
        <v>1.8597330000000001</v>
      </c>
    </row>
    <row r="1367" spans="1:4" x14ac:dyDescent="0.3">
      <c r="A1367" s="1" t="s">
        <v>2083</v>
      </c>
      <c r="B1367" s="1" t="s">
        <v>0</v>
      </c>
      <c r="C1367" s="1">
        <v>2.0942210000000001</v>
      </c>
      <c r="D1367" s="1">
        <v>2.1014750000000002</v>
      </c>
    </row>
    <row r="1368" spans="1:4" x14ac:dyDescent="0.3">
      <c r="A1368" s="1" t="s">
        <v>2082</v>
      </c>
      <c r="B1368" s="1" t="s">
        <v>189</v>
      </c>
      <c r="C1368" s="1">
        <v>1.973608</v>
      </c>
      <c r="D1368" s="1">
        <v>2.322101</v>
      </c>
    </row>
    <row r="1369" spans="1:4" x14ac:dyDescent="0.3">
      <c r="A1369" s="1" t="s">
        <v>2082</v>
      </c>
      <c r="B1369" s="1" t="s">
        <v>2</v>
      </c>
      <c r="C1369" s="1">
        <v>1.5978079999999999</v>
      </c>
      <c r="D1369" s="1">
        <v>1.811787</v>
      </c>
    </row>
    <row r="1370" spans="1:4" x14ac:dyDescent="0.3">
      <c r="A1370" s="1" t="s">
        <v>2082</v>
      </c>
      <c r="B1370" s="1" t="s">
        <v>5</v>
      </c>
      <c r="C1370" s="1">
        <v>1.0902000000000001</v>
      </c>
      <c r="D1370" s="1">
        <v>1.0902000000000001</v>
      </c>
    </row>
    <row r="1371" spans="1:4" x14ac:dyDescent="0.3">
      <c r="A1371" s="1" t="s">
        <v>2082</v>
      </c>
      <c r="B1371" s="1" t="s">
        <v>55</v>
      </c>
      <c r="C1371" s="1">
        <v>1.7579880000000001</v>
      </c>
      <c r="D1371" s="1">
        <v>1.7579880000000001</v>
      </c>
    </row>
    <row r="1372" spans="1:4" x14ac:dyDescent="0.3">
      <c r="A1372" s="1" t="s">
        <v>2082</v>
      </c>
      <c r="B1372" s="1" t="s">
        <v>0</v>
      </c>
      <c r="C1372" s="1">
        <v>1.2872440000000001</v>
      </c>
      <c r="D1372" s="1">
        <v>1.2872440000000001</v>
      </c>
    </row>
    <row r="1373" spans="1:4" x14ac:dyDescent="0.3">
      <c r="A1373" s="1" t="s">
        <v>2081</v>
      </c>
      <c r="B1373" s="1" t="s">
        <v>189</v>
      </c>
      <c r="C1373" s="1">
        <v>1.9503950000000001</v>
      </c>
      <c r="D1373" s="1">
        <v>1.9504319999999999</v>
      </c>
    </row>
    <row r="1374" spans="1:4" x14ac:dyDescent="0.3">
      <c r="A1374" s="1" t="s">
        <v>2081</v>
      </c>
      <c r="B1374" s="1" t="s">
        <v>2</v>
      </c>
      <c r="C1374" s="1">
        <v>1.2606949999999999</v>
      </c>
      <c r="D1374" s="1">
        <v>1.37286</v>
      </c>
    </row>
    <row r="1375" spans="1:4" x14ac:dyDescent="0.3">
      <c r="A1375" s="1" t="s">
        <v>2081</v>
      </c>
      <c r="B1375" s="1" t="s">
        <v>5</v>
      </c>
      <c r="C1375" s="1">
        <v>0.94496100000000005</v>
      </c>
      <c r="D1375" s="1">
        <v>0.93114300000000005</v>
      </c>
    </row>
    <row r="1376" spans="1:4" x14ac:dyDescent="0.3">
      <c r="A1376" s="1" t="s">
        <v>2081</v>
      </c>
      <c r="B1376" s="1" t="s">
        <v>55</v>
      </c>
      <c r="C1376" s="1">
        <v>0.90325500000000003</v>
      </c>
      <c r="D1376" s="1">
        <v>0.87897899999999995</v>
      </c>
    </row>
    <row r="1377" spans="1:4" x14ac:dyDescent="0.3">
      <c r="A1377" s="1" t="s">
        <v>2081</v>
      </c>
      <c r="B1377" s="1" t="s">
        <v>0</v>
      </c>
      <c r="C1377" s="1">
        <v>0.84833800000000004</v>
      </c>
      <c r="D1377" s="1">
        <v>0.84799500000000005</v>
      </c>
    </row>
    <row r="1378" spans="1:4" x14ac:dyDescent="0.3">
      <c r="A1378" s="1" t="s">
        <v>2080</v>
      </c>
      <c r="B1378" s="1" t="s">
        <v>189</v>
      </c>
      <c r="C1378" s="1">
        <v>4.2696930000000002</v>
      </c>
      <c r="D1378" s="1">
        <v>4.3185140000000004</v>
      </c>
    </row>
    <row r="1379" spans="1:4" x14ac:dyDescent="0.3">
      <c r="A1379" s="1" t="s">
        <v>2080</v>
      </c>
      <c r="B1379" s="1" t="s">
        <v>2</v>
      </c>
      <c r="C1379" s="1">
        <v>2.6879200000000001</v>
      </c>
      <c r="D1379" s="1">
        <v>2.9956930000000002</v>
      </c>
    </row>
    <row r="1380" spans="1:4" x14ac:dyDescent="0.3">
      <c r="A1380" s="1" t="s">
        <v>2080</v>
      </c>
      <c r="B1380" s="1" t="s">
        <v>5</v>
      </c>
      <c r="C1380" s="1">
        <v>1.82416</v>
      </c>
      <c r="D1380" s="1">
        <v>1.973007</v>
      </c>
    </row>
    <row r="1381" spans="1:4" x14ac:dyDescent="0.3">
      <c r="A1381" s="1" t="s">
        <v>2080</v>
      </c>
      <c r="B1381" s="1" t="s">
        <v>55</v>
      </c>
      <c r="C1381" s="1">
        <v>2.1901000000000002</v>
      </c>
      <c r="D1381" s="1">
        <v>2.41046</v>
      </c>
    </row>
    <row r="1382" spans="1:4" x14ac:dyDescent="0.3">
      <c r="A1382" s="1" t="s">
        <v>2080</v>
      </c>
      <c r="B1382" s="1" t="s">
        <v>0</v>
      </c>
      <c r="C1382" s="1">
        <v>2.0242439999999999</v>
      </c>
      <c r="D1382" s="1">
        <v>2.2137349999999998</v>
      </c>
    </row>
    <row r="1383" spans="1:4" x14ac:dyDescent="0.3">
      <c r="A1383" s="1" t="s">
        <v>2079</v>
      </c>
      <c r="B1383" s="1" t="s">
        <v>189</v>
      </c>
      <c r="C1383" s="1">
        <v>4.4327129999999997</v>
      </c>
      <c r="D1383" s="1">
        <v>4.4327129999999997</v>
      </c>
    </row>
    <row r="1384" spans="1:4" x14ac:dyDescent="0.3">
      <c r="A1384" s="1" t="s">
        <v>2079</v>
      </c>
      <c r="B1384" s="1" t="s">
        <v>2</v>
      </c>
      <c r="C1384" s="1">
        <v>2.261549</v>
      </c>
      <c r="D1384" s="1">
        <v>2.261549</v>
      </c>
    </row>
    <row r="1385" spans="1:4" x14ac:dyDescent="0.3">
      <c r="A1385" s="1" t="s">
        <v>2079</v>
      </c>
      <c r="B1385" s="1" t="s">
        <v>5</v>
      </c>
      <c r="C1385" s="1">
        <v>1.54159</v>
      </c>
      <c r="D1385" s="1">
        <v>1.54159</v>
      </c>
    </row>
    <row r="1386" spans="1:4" x14ac:dyDescent="0.3">
      <c r="A1386" s="1" t="s">
        <v>2079</v>
      </c>
      <c r="B1386" s="1" t="s">
        <v>55</v>
      </c>
      <c r="C1386" s="1">
        <v>1.9615359999999999</v>
      </c>
      <c r="D1386" s="1">
        <v>1.9615359999999999</v>
      </c>
    </row>
    <row r="1387" spans="1:4" x14ac:dyDescent="0.3">
      <c r="A1387" s="1" t="s">
        <v>2079</v>
      </c>
      <c r="B1387" s="1" t="s">
        <v>0</v>
      </c>
      <c r="C1387" s="1">
        <v>2.0723530000000001</v>
      </c>
      <c r="D1387" s="1">
        <v>2.0723530000000001</v>
      </c>
    </row>
    <row r="1388" spans="1:4" x14ac:dyDescent="0.3">
      <c r="A1388" s="1" t="s">
        <v>2654</v>
      </c>
      <c r="B1388" s="1" t="s">
        <v>189</v>
      </c>
      <c r="C1388" s="1">
        <v>1.9041779999999999</v>
      </c>
      <c r="D1388" s="1">
        <v>1.9070910000000001</v>
      </c>
    </row>
    <row r="1389" spans="1:4" x14ac:dyDescent="0.3">
      <c r="A1389" s="1" t="s">
        <v>2654</v>
      </c>
      <c r="B1389" s="1" t="s">
        <v>2</v>
      </c>
      <c r="C1389" s="1">
        <v>1.7222740000000001</v>
      </c>
      <c r="D1389" s="1">
        <v>1.7245999999999999</v>
      </c>
    </row>
    <row r="1390" spans="1:4" x14ac:dyDescent="0.3">
      <c r="A1390" s="1" t="s">
        <v>2654</v>
      </c>
      <c r="B1390" s="1" t="s">
        <v>5</v>
      </c>
      <c r="C1390" s="1">
        <v>1.089232</v>
      </c>
      <c r="D1390" s="1">
        <v>1.0894809999999999</v>
      </c>
    </row>
    <row r="1391" spans="1:4" x14ac:dyDescent="0.3">
      <c r="A1391" s="1" t="s">
        <v>2654</v>
      </c>
      <c r="B1391" s="1" t="s">
        <v>55</v>
      </c>
      <c r="C1391" s="1">
        <v>1.497099</v>
      </c>
      <c r="D1391" s="1">
        <v>1.4984850000000001</v>
      </c>
    </row>
    <row r="1392" spans="1:4" x14ac:dyDescent="0.3">
      <c r="A1392" s="1" t="s">
        <v>2654</v>
      </c>
      <c r="B1392" s="1" t="s">
        <v>0</v>
      </c>
      <c r="C1392" s="1">
        <v>1.5880449999999999</v>
      </c>
      <c r="D1392" s="1">
        <v>1.5894459999999999</v>
      </c>
    </row>
    <row r="1393" spans="1:4" x14ac:dyDescent="0.3">
      <c r="A1393" s="1" t="s">
        <v>2078</v>
      </c>
      <c r="B1393" s="1" t="s">
        <v>189</v>
      </c>
      <c r="C1393" s="1">
        <v>8.3787420000000008</v>
      </c>
      <c r="D1393" s="1">
        <v>8.6293120000000005</v>
      </c>
    </row>
    <row r="1394" spans="1:4" x14ac:dyDescent="0.3">
      <c r="A1394" s="1" t="s">
        <v>2078</v>
      </c>
      <c r="B1394" s="1" t="s">
        <v>2</v>
      </c>
      <c r="C1394" s="1">
        <v>5.3933160000000004</v>
      </c>
      <c r="D1394" s="1">
        <v>5.5383399999999998</v>
      </c>
    </row>
    <row r="1395" spans="1:4" x14ac:dyDescent="0.3">
      <c r="A1395" s="1" t="s">
        <v>2078</v>
      </c>
      <c r="B1395" s="1" t="s">
        <v>5</v>
      </c>
      <c r="C1395" s="1">
        <v>2.7677130000000001</v>
      </c>
      <c r="D1395" s="1">
        <v>2.8309470000000001</v>
      </c>
    </row>
    <row r="1396" spans="1:4" x14ac:dyDescent="0.3">
      <c r="A1396" s="1" t="s">
        <v>2078</v>
      </c>
      <c r="B1396" s="1" t="s">
        <v>55</v>
      </c>
      <c r="C1396" s="1">
        <v>3.2353559999999999</v>
      </c>
      <c r="D1396" s="1">
        <v>3.290937</v>
      </c>
    </row>
    <row r="1397" spans="1:4" x14ac:dyDescent="0.3">
      <c r="A1397" s="1" t="s">
        <v>2078</v>
      </c>
      <c r="B1397" s="1" t="s">
        <v>0</v>
      </c>
      <c r="C1397" s="1">
        <v>3.6517780000000002</v>
      </c>
      <c r="D1397" s="1">
        <v>3.7171479999999999</v>
      </c>
    </row>
    <row r="1398" spans="1:4" x14ac:dyDescent="0.3">
      <c r="A1398" s="1" t="s">
        <v>2077</v>
      </c>
      <c r="B1398" s="1" t="s">
        <v>189</v>
      </c>
      <c r="C1398" s="1">
        <v>3.7155239999999998</v>
      </c>
      <c r="D1398" s="1">
        <v>3.8355410000000001</v>
      </c>
    </row>
    <row r="1399" spans="1:4" x14ac:dyDescent="0.3">
      <c r="A1399" s="1" t="s">
        <v>2077</v>
      </c>
      <c r="B1399" s="1" t="s">
        <v>2</v>
      </c>
      <c r="C1399" s="1">
        <v>3.3965360000000002</v>
      </c>
      <c r="D1399" s="1">
        <v>3.3965360000000002</v>
      </c>
    </row>
    <row r="1400" spans="1:4" x14ac:dyDescent="0.3">
      <c r="A1400" s="1" t="s">
        <v>2077</v>
      </c>
      <c r="B1400" s="1" t="s">
        <v>5</v>
      </c>
      <c r="C1400" s="1">
        <v>1.5513429999999999</v>
      </c>
      <c r="D1400" s="1">
        <v>1.5513429999999999</v>
      </c>
    </row>
    <row r="1401" spans="1:4" x14ac:dyDescent="0.3">
      <c r="A1401" s="1" t="s">
        <v>2077</v>
      </c>
      <c r="B1401" s="1" t="s">
        <v>55</v>
      </c>
      <c r="C1401" s="1">
        <v>1.458887</v>
      </c>
      <c r="D1401" s="1">
        <v>1.458887</v>
      </c>
    </row>
    <row r="1402" spans="1:4" x14ac:dyDescent="0.3">
      <c r="A1402" s="1" t="s">
        <v>2077</v>
      </c>
      <c r="B1402" s="1" t="s">
        <v>0</v>
      </c>
      <c r="C1402" s="1">
        <v>1.8188580000000001</v>
      </c>
      <c r="D1402" s="1">
        <v>1.8188580000000001</v>
      </c>
    </row>
    <row r="1403" spans="1:4" x14ac:dyDescent="0.3">
      <c r="A1403" s="1" t="s">
        <v>2076</v>
      </c>
      <c r="B1403" s="1" t="s">
        <v>189</v>
      </c>
      <c r="C1403" s="1">
        <v>1.1699820000000001</v>
      </c>
      <c r="D1403" s="1">
        <v>1.5679670000000001</v>
      </c>
    </row>
    <row r="1404" spans="1:4" x14ac:dyDescent="0.3">
      <c r="A1404" s="1" t="s">
        <v>2076</v>
      </c>
      <c r="B1404" s="1" t="s">
        <v>2</v>
      </c>
      <c r="C1404" s="1">
        <v>1.10894</v>
      </c>
      <c r="D1404" s="1">
        <v>1.3640049999999999</v>
      </c>
    </row>
    <row r="1405" spans="1:4" x14ac:dyDescent="0.3">
      <c r="A1405" s="1" t="s">
        <v>2076</v>
      </c>
      <c r="B1405" s="1" t="s">
        <v>5</v>
      </c>
      <c r="C1405" s="1">
        <v>1.015088</v>
      </c>
      <c r="D1405" s="1">
        <v>1.0291509999999999</v>
      </c>
    </row>
    <row r="1406" spans="1:4" x14ac:dyDescent="0.3">
      <c r="A1406" s="1" t="s">
        <v>2076</v>
      </c>
      <c r="B1406" s="1" t="s">
        <v>55</v>
      </c>
      <c r="C1406" s="1">
        <v>0.96054499999999998</v>
      </c>
      <c r="D1406" s="1">
        <v>0.96054499999999998</v>
      </c>
    </row>
    <row r="1407" spans="1:4" x14ac:dyDescent="0.3">
      <c r="A1407" s="1" t="s">
        <v>2076</v>
      </c>
      <c r="B1407" s="1" t="s">
        <v>0</v>
      </c>
      <c r="C1407" s="1">
        <v>0.90884799999999999</v>
      </c>
      <c r="D1407" s="1">
        <v>0.90884799999999999</v>
      </c>
    </row>
    <row r="1408" spans="1:4" x14ac:dyDescent="0.3">
      <c r="A1408" s="1" t="s">
        <v>2075</v>
      </c>
      <c r="B1408" s="1" t="s">
        <v>189</v>
      </c>
      <c r="C1408" s="1">
        <v>1.3353550000000001</v>
      </c>
      <c r="D1408" s="1">
        <v>1.8615090000000001</v>
      </c>
    </row>
    <row r="1409" spans="1:4" x14ac:dyDescent="0.3">
      <c r="A1409" s="1" t="s">
        <v>2075</v>
      </c>
      <c r="B1409" s="1" t="s">
        <v>2</v>
      </c>
      <c r="C1409" s="1">
        <v>1.7121740000000001</v>
      </c>
      <c r="D1409" s="1">
        <v>1.9875160000000001</v>
      </c>
    </row>
    <row r="1410" spans="1:4" x14ac:dyDescent="0.3">
      <c r="A1410" s="1" t="s">
        <v>2075</v>
      </c>
      <c r="B1410" s="1" t="s">
        <v>5</v>
      </c>
      <c r="C1410" s="1">
        <v>1.0336240000000001</v>
      </c>
      <c r="D1410" s="1">
        <v>1.0883130000000001</v>
      </c>
    </row>
    <row r="1411" spans="1:4" x14ac:dyDescent="0.3">
      <c r="A1411" s="1" t="s">
        <v>2075</v>
      </c>
      <c r="B1411" s="1" t="s">
        <v>55</v>
      </c>
      <c r="C1411" s="1">
        <v>1.1253470000000001</v>
      </c>
      <c r="D1411" s="1">
        <v>1.139454</v>
      </c>
    </row>
    <row r="1412" spans="1:4" x14ac:dyDescent="0.3">
      <c r="A1412" s="1" t="s">
        <v>2075</v>
      </c>
      <c r="B1412" s="1" t="s">
        <v>0</v>
      </c>
      <c r="C1412" s="1">
        <v>0.91746399999999995</v>
      </c>
      <c r="D1412" s="1">
        <v>0.90817599999999998</v>
      </c>
    </row>
    <row r="1413" spans="1:4" x14ac:dyDescent="0.3">
      <c r="A1413" s="1" t="s">
        <v>2074</v>
      </c>
      <c r="B1413" s="1" t="s">
        <v>189</v>
      </c>
      <c r="C1413" s="1">
        <v>1.8955059999999999</v>
      </c>
      <c r="D1413" s="1">
        <v>2.2968380000000002</v>
      </c>
    </row>
    <row r="1414" spans="1:4" x14ac:dyDescent="0.3">
      <c r="A1414" s="1" t="s">
        <v>2074</v>
      </c>
      <c r="B1414" s="1" t="s">
        <v>2</v>
      </c>
      <c r="C1414" s="1">
        <v>1.472272</v>
      </c>
      <c r="D1414" s="1">
        <v>1.633389</v>
      </c>
    </row>
    <row r="1415" spans="1:4" x14ac:dyDescent="0.3">
      <c r="A1415" s="1" t="s">
        <v>2074</v>
      </c>
      <c r="B1415" s="1" t="s">
        <v>5</v>
      </c>
      <c r="C1415" s="1">
        <v>1.1680159999999999</v>
      </c>
      <c r="D1415" s="1">
        <v>1.1960459999999999</v>
      </c>
    </row>
    <row r="1416" spans="1:4" x14ac:dyDescent="0.3">
      <c r="A1416" s="1" t="s">
        <v>2074</v>
      </c>
      <c r="B1416" s="1" t="s">
        <v>55</v>
      </c>
      <c r="C1416" s="1">
        <v>1.556106</v>
      </c>
      <c r="D1416" s="1">
        <v>1.623996</v>
      </c>
    </row>
    <row r="1417" spans="1:4" x14ac:dyDescent="0.3">
      <c r="A1417" s="1" t="s">
        <v>2074</v>
      </c>
      <c r="B1417" s="1" t="s">
        <v>0</v>
      </c>
      <c r="C1417" s="1">
        <v>1.4000859999999999</v>
      </c>
      <c r="D1417" s="1">
        <v>1.448928</v>
      </c>
    </row>
    <row r="1418" spans="1:4" x14ac:dyDescent="0.3">
      <c r="A1418" s="1" t="s">
        <v>2073</v>
      </c>
      <c r="B1418" s="1" t="s">
        <v>189</v>
      </c>
      <c r="C1418" s="1">
        <v>3.470094</v>
      </c>
      <c r="D1418" s="1">
        <v>3.7263310000000001</v>
      </c>
    </row>
    <row r="1419" spans="1:4" x14ac:dyDescent="0.3">
      <c r="A1419" s="1" t="s">
        <v>2073</v>
      </c>
      <c r="B1419" s="1" t="s">
        <v>2</v>
      </c>
      <c r="C1419" s="1">
        <v>3.427969</v>
      </c>
      <c r="D1419" s="1">
        <v>3.6798359999999999</v>
      </c>
    </row>
    <row r="1420" spans="1:4" x14ac:dyDescent="0.3">
      <c r="A1420" s="1" t="s">
        <v>2073</v>
      </c>
      <c r="B1420" s="1" t="s">
        <v>5</v>
      </c>
      <c r="C1420" s="1">
        <v>1.8671519999999999</v>
      </c>
      <c r="D1420" s="1">
        <v>1.95367</v>
      </c>
    </row>
    <row r="1421" spans="1:4" x14ac:dyDescent="0.3">
      <c r="A1421" s="1" t="s">
        <v>2073</v>
      </c>
      <c r="B1421" s="1" t="s">
        <v>55</v>
      </c>
      <c r="C1421" s="1">
        <v>1.9468540000000001</v>
      </c>
      <c r="D1421" s="1">
        <v>1.9601759999999999</v>
      </c>
    </row>
    <row r="1422" spans="1:4" x14ac:dyDescent="0.3">
      <c r="A1422" s="1" t="s">
        <v>2073</v>
      </c>
      <c r="B1422" s="1" t="s">
        <v>0</v>
      </c>
      <c r="C1422" s="1">
        <v>2.107834</v>
      </c>
      <c r="D1422" s="1">
        <v>2.123421</v>
      </c>
    </row>
    <row r="1423" spans="1:4" x14ac:dyDescent="0.3">
      <c r="A1423" s="1" t="s">
        <v>2072</v>
      </c>
      <c r="B1423" s="1" t="s">
        <v>189</v>
      </c>
      <c r="C1423" s="1">
        <v>3.70322</v>
      </c>
      <c r="D1423" s="1">
        <v>3.703576</v>
      </c>
    </row>
    <row r="1424" spans="1:4" x14ac:dyDescent="0.3">
      <c r="A1424" s="1" t="s">
        <v>2072</v>
      </c>
      <c r="B1424" s="1" t="s">
        <v>2</v>
      </c>
      <c r="C1424" s="1">
        <v>2.3966799999999999</v>
      </c>
      <c r="D1424" s="1">
        <v>2.6617419999999998</v>
      </c>
    </row>
    <row r="1425" spans="1:4" x14ac:dyDescent="0.3">
      <c r="A1425" s="1" t="s">
        <v>2072</v>
      </c>
      <c r="B1425" s="1" t="s">
        <v>5</v>
      </c>
      <c r="C1425" s="1">
        <v>1.276278</v>
      </c>
      <c r="D1425" s="1">
        <v>1.276294</v>
      </c>
    </row>
    <row r="1426" spans="1:4" x14ac:dyDescent="0.3">
      <c r="A1426" s="1" t="s">
        <v>2072</v>
      </c>
      <c r="B1426" s="1" t="s">
        <v>55</v>
      </c>
      <c r="C1426" s="1">
        <v>1.377858</v>
      </c>
      <c r="D1426" s="1">
        <v>1.3778630000000001</v>
      </c>
    </row>
    <row r="1427" spans="1:4" x14ac:dyDescent="0.3">
      <c r="A1427" s="1" t="s">
        <v>2072</v>
      </c>
      <c r="B1427" s="1" t="s">
        <v>0</v>
      </c>
      <c r="C1427" s="1">
        <v>1.4835499999999999</v>
      </c>
      <c r="D1427" s="1">
        <v>1.4835560000000001</v>
      </c>
    </row>
    <row r="1428" spans="1:4" x14ac:dyDescent="0.3">
      <c r="A1428" s="1" t="s">
        <v>2653</v>
      </c>
      <c r="B1428" s="1" t="s">
        <v>189</v>
      </c>
      <c r="C1428" s="1">
        <v>5.209924</v>
      </c>
      <c r="D1428" s="1">
        <v>5.2111599999999996</v>
      </c>
    </row>
    <row r="1429" spans="1:4" x14ac:dyDescent="0.3">
      <c r="A1429" s="1" t="s">
        <v>2653</v>
      </c>
      <c r="B1429" s="1" t="s">
        <v>2</v>
      </c>
      <c r="C1429" s="1">
        <v>3.4821399999999998</v>
      </c>
      <c r="D1429" s="1">
        <v>3.482869</v>
      </c>
    </row>
    <row r="1430" spans="1:4" x14ac:dyDescent="0.3">
      <c r="A1430" s="1" t="s">
        <v>2653</v>
      </c>
      <c r="B1430" s="1" t="s">
        <v>5</v>
      </c>
      <c r="C1430" s="1">
        <v>2.521461</v>
      </c>
      <c r="D1430" s="1">
        <v>2.5219499999999999</v>
      </c>
    </row>
    <row r="1431" spans="1:4" x14ac:dyDescent="0.3">
      <c r="A1431" s="1" t="s">
        <v>2653</v>
      </c>
      <c r="B1431" s="1" t="s">
        <v>55</v>
      </c>
      <c r="C1431" s="1">
        <v>3.2059280000000001</v>
      </c>
      <c r="D1431" s="1">
        <v>3.206636</v>
      </c>
    </row>
    <row r="1432" spans="1:4" x14ac:dyDescent="0.3">
      <c r="A1432" s="1" t="s">
        <v>2653</v>
      </c>
      <c r="B1432" s="1" t="s">
        <v>0</v>
      </c>
      <c r="C1432" s="1">
        <v>2.381154</v>
      </c>
      <c r="D1432" s="1">
        <v>2.3815979999999999</v>
      </c>
    </row>
    <row r="1433" spans="1:4" x14ac:dyDescent="0.3">
      <c r="A1433" s="1" t="s">
        <v>2071</v>
      </c>
      <c r="B1433" s="1" t="s">
        <v>189</v>
      </c>
      <c r="C1433" s="1">
        <v>1.6610020000000001</v>
      </c>
      <c r="D1433" s="1">
        <v>1.8255889999999999</v>
      </c>
    </row>
    <row r="1434" spans="1:4" x14ac:dyDescent="0.3">
      <c r="A1434" s="1" t="s">
        <v>2071</v>
      </c>
      <c r="B1434" s="1" t="s">
        <v>2</v>
      </c>
      <c r="C1434" s="1">
        <v>1.495833</v>
      </c>
      <c r="D1434" s="1">
        <v>1.6192930000000001</v>
      </c>
    </row>
    <row r="1435" spans="1:4" x14ac:dyDescent="0.3">
      <c r="A1435" s="1" t="s">
        <v>2071</v>
      </c>
      <c r="B1435" s="1" t="s">
        <v>5</v>
      </c>
      <c r="C1435" s="1">
        <v>1.1027880000000001</v>
      </c>
      <c r="D1435" s="1">
        <v>1.1284069999999999</v>
      </c>
    </row>
    <row r="1436" spans="1:4" x14ac:dyDescent="0.3">
      <c r="A1436" s="1" t="s">
        <v>2071</v>
      </c>
      <c r="B1436" s="1" t="s">
        <v>55</v>
      </c>
      <c r="C1436" s="1">
        <v>1.332581</v>
      </c>
      <c r="D1436" s="1">
        <v>1.332603</v>
      </c>
    </row>
    <row r="1437" spans="1:4" x14ac:dyDescent="0.3">
      <c r="A1437" s="1" t="s">
        <v>2071</v>
      </c>
      <c r="B1437" s="1" t="s">
        <v>0</v>
      </c>
      <c r="C1437" s="1">
        <v>1.036475</v>
      </c>
      <c r="D1437" s="1">
        <v>1.0364770000000001</v>
      </c>
    </row>
    <row r="1438" spans="1:4" x14ac:dyDescent="0.3">
      <c r="A1438" s="1" t="s">
        <v>2070</v>
      </c>
      <c r="B1438" s="1" t="s">
        <v>189</v>
      </c>
      <c r="C1438" s="1">
        <v>3.1665519999999998</v>
      </c>
      <c r="D1438" s="1">
        <v>3.2124199999999998</v>
      </c>
    </row>
    <row r="1439" spans="1:4" x14ac:dyDescent="0.3">
      <c r="A1439" s="1" t="s">
        <v>2070</v>
      </c>
      <c r="B1439" s="1" t="s">
        <v>2</v>
      </c>
      <c r="C1439" s="1">
        <v>2.8818670000000002</v>
      </c>
      <c r="D1439" s="1">
        <v>2.9217089999999999</v>
      </c>
    </row>
    <row r="1440" spans="1:4" x14ac:dyDescent="0.3">
      <c r="A1440" s="1" t="s">
        <v>2070</v>
      </c>
      <c r="B1440" s="1" t="s">
        <v>5</v>
      </c>
      <c r="C1440" s="1">
        <v>1.970059</v>
      </c>
      <c r="D1440" s="1">
        <v>1.9905969999999999</v>
      </c>
    </row>
    <row r="1441" spans="1:4" x14ac:dyDescent="0.3">
      <c r="A1441" s="1" t="s">
        <v>2070</v>
      </c>
      <c r="B1441" s="1" t="s">
        <v>55</v>
      </c>
      <c r="C1441" s="1">
        <v>3.1081940000000001</v>
      </c>
      <c r="D1441" s="1">
        <v>3.1528269999999998</v>
      </c>
    </row>
    <row r="1442" spans="1:4" x14ac:dyDescent="0.3">
      <c r="A1442" s="1" t="s">
        <v>2070</v>
      </c>
      <c r="B1442" s="1" t="s">
        <v>0</v>
      </c>
      <c r="C1442" s="1">
        <v>2.547552</v>
      </c>
      <c r="D1442" s="1">
        <v>2.5803159999999998</v>
      </c>
    </row>
    <row r="1443" spans="1:4" x14ac:dyDescent="0.3">
      <c r="A1443" s="1" t="s">
        <v>2069</v>
      </c>
      <c r="B1443" s="1" t="s">
        <v>189</v>
      </c>
      <c r="C1443" s="1">
        <v>1.369783</v>
      </c>
      <c r="D1443" s="1">
        <v>1.6317820000000001</v>
      </c>
    </row>
    <row r="1444" spans="1:4" x14ac:dyDescent="0.3">
      <c r="A1444" s="1" t="s">
        <v>2069</v>
      </c>
      <c r="B1444" s="1" t="s">
        <v>2</v>
      </c>
      <c r="C1444" s="1">
        <v>1.250599</v>
      </c>
      <c r="D1444" s="1">
        <v>1.500467</v>
      </c>
    </row>
    <row r="1445" spans="1:4" x14ac:dyDescent="0.3">
      <c r="A1445" s="1" t="s">
        <v>2069</v>
      </c>
      <c r="B1445" s="1" t="s">
        <v>5</v>
      </c>
      <c r="C1445" s="1">
        <v>1.120744</v>
      </c>
      <c r="D1445" s="1">
        <v>1.210507</v>
      </c>
    </row>
    <row r="1446" spans="1:4" x14ac:dyDescent="0.3">
      <c r="A1446" s="1" t="s">
        <v>2069</v>
      </c>
      <c r="B1446" s="1" t="s">
        <v>55</v>
      </c>
      <c r="C1446" s="1">
        <v>1.330017</v>
      </c>
      <c r="D1446" s="1">
        <v>1.4896959999999999</v>
      </c>
    </row>
    <row r="1447" spans="1:4" x14ac:dyDescent="0.3">
      <c r="A1447" s="1" t="s">
        <v>2069</v>
      </c>
      <c r="B1447" s="1" t="s">
        <v>0</v>
      </c>
      <c r="C1447" s="1">
        <v>1.261196</v>
      </c>
      <c r="D1447" s="1">
        <v>1.34551</v>
      </c>
    </row>
    <row r="1448" spans="1:4" x14ac:dyDescent="0.3">
      <c r="A1448" s="1" t="s">
        <v>2068</v>
      </c>
      <c r="B1448" s="1" t="s">
        <v>189</v>
      </c>
      <c r="C1448" s="1">
        <v>2.1603690000000002</v>
      </c>
      <c r="D1448" s="1">
        <v>2.8014700000000001</v>
      </c>
    </row>
    <row r="1449" spans="1:4" x14ac:dyDescent="0.3">
      <c r="A1449" s="1" t="s">
        <v>2068</v>
      </c>
      <c r="B1449" s="1" t="s">
        <v>2</v>
      </c>
      <c r="C1449" s="1">
        <v>1.602887</v>
      </c>
      <c r="D1449" s="1">
        <v>1.935981</v>
      </c>
    </row>
    <row r="1450" spans="1:4" x14ac:dyDescent="0.3">
      <c r="A1450" s="1" t="s">
        <v>2068</v>
      </c>
      <c r="B1450" s="1" t="s">
        <v>5</v>
      </c>
      <c r="C1450" s="1">
        <v>1.2683899999999999</v>
      </c>
      <c r="D1450" s="1">
        <v>1.3581989999999999</v>
      </c>
    </row>
    <row r="1451" spans="1:4" x14ac:dyDescent="0.3">
      <c r="A1451" s="1" t="s">
        <v>2068</v>
      </c>
      <c r="B1451" s="1" t="s">
        <v>55</v>
      </c>
      <c r="C1451" s="1">
        <v>1.453678</v>
      </c>
      <c r="D1451" s="1">
        <v>1.453678</v>
      </c>
    </row>
    <row r="1452" spans="1:4" x14ac:dyDescent="0.3">
      <c r="A1452" s="1" t="s">
        <v>2068</v>
      </c>
      <c r="B1452" s="1" t="s">
        <v>0</v>
      </c>
      <c r="C1452" s="1">
        <v>1.827305</v>
      </c>
      <c r="D1452" s="1">
        <v>1.8778319999999999</v>
      </c>
    </row>
    <row r="1453" spans="1:4" x14ac:dyDescent="0.3">
      <c r="A1453" s="1" t="s">
        <v>2067</v>
      </c>
      <c r="B1453" s="1" t="s">
        <v>189</v>
      </c>
      <c r="C1453" s="1">
        <v>1.7705500000000001</v>
      </c>
      <c r="D1453" s="1">
        <v>1.923556</v>
      </c>
    </row>
    <row r="1454" spans="1:4" x14ac:dyDescent="0.3">
      <c r="A1454" s="1" t="s">
        <v>2067</v>
      </c>
      <c r="B1454" s="1" t="s">
        <v>2</v>
      </c>
      <c r="C1454" s="1">
        <v>1.4702189999999999</v>
      </c>
      <c r="D1454" s="1">
        <v>1.623245</v>
      </c>
    </row>
    <row r="1455" spans="1:4" x14ac:dyDescent="0.3">
      <c r="A1455" s="1" t="s">
        <v>2067</v>
      </c>
      <c r="B1455" s="1" t="s">
        <v>5</v>
      </c>
      <c r="C1455" s="1">
        <v>1.226774</v>
      </c>
      <c r="D1455" s="1">
        <v>1.2370760000000001</v>
      </c>
    </row>
    <row r="1456" spans="1:4" x14ac:dyDescent="0.3">
      <c r="A1456" s="1" t="s">
        <v>2067</v>
      </c>
      <c r="B1456" s="1" t="s">
        <v>55</v>
      </c>
      <c r="C1456" s="1">
        <v>1.2639</v>
      </c>
      <c r="D1456" s="1">
        <v>1.2758959999999999</v>
      </c>
    </row>
    <row r="1457" spans="1:4" x14ac:dyDescent="0.3">
      <c r="A1457" s="1" t="s">
        <v>2067</v>
      </c>
      <c r="B1457" s="1" t="s">
        <v>0</v>
      </c>
      <c r="C1457" s="1">
        <v>1.6338919999999999</v>
      </c>
      <c r="D1457" s="1">
        <v>1.664093</v>
      </c>
    </row>
    <row r="1458" spans="1:4" x14ac:dyDescent="0.3">
      <c r="A1458" s="1" t="s">
        <v>2066</v>
      </c>
      <c r="B1458" s="1" t="s">
        <v>2</v>
      </c>
      <c r="C1458" s="1">
        <v>1.560638</v>
      </c>
      <c r="D1458" s="1">
        <v>1.560638</v>
      </c>
    </row>
    <row r="1459" spans="1:4" x14ac:dyDescent="0.3">
      <c r="A1459" s="1" t="s">
        <v>2066</v>
      </c>
      <c r="B1459" s="1" t="s">
        <v>5</v>
      </c>
      <c r="C1459" s="1">
        <v>1.09812</v>
      </c>
      <c r="D1459" s="1">
        <v>1.1033489999999999</v>
      </c>
    </row>
    <row r="1460" spans="1:4" x14ac:dyDescent="0.3">
      <c r="A1460" s="1" t="s">
        <v>2066</v>
      </c>
      <c r="B1460" s="1" t="s">
        <v>55</v>
      </c>
      <c r="C1460" s="1">
        <v>1.2421199999999999</v>
      </c>
      <c r="D1460" s="1">
        <v>1.251314</v>
      </c>
    </row>
    <row r="1461" spans="1:4" x14ac:dyDescent="0.3">
      <c r="A1461" s="1" t="s">
        <v>2066</v>
      </c>
      <c r="B1461" s="1" t="s">
        <v>0</v>
      </c>
      <c r="C1461" s="1">
        <v>1.742151</v>
      </c>
      <c r="D1461" s="1">
        <v>1.8388709999999999</v>
      </c>
    </row>
    <row r="1462" spans="1:4" x14ac:dyDescent="0.3">
      <c r="A1462" s="1" t="s">
        <v>2065</v>
      </c>
      <c r="B1462" s="1" t="s">
        <v>189</v>
      </c>
      <c r="C1462" s="1">
        <v>1.797641</v>
      </c>
      <c r="D1462" s="1">
        <v>2.1554950000000002</v>
      </c>
    </row>
    <row r="1463" spans="1:4" x14ac:dyDescent="0.3">
      <c r="A1463" s="1" t="s">
        <v>2065</v>
      </c>
      <c r="B1463" s="1" t="s">
        <v>2</v>
      </c>
      <c r="C1463" s="1">
        <v>1.5545439999999999</v>
      </c>
      <c r="D1463" s="1">
        <v>1.7198929999999999</v>
      </c>
    </row>
    <row r="1464" spans="1:4" x14ac:dyDescent="0.3">
      <c r="A1464" s="1" t="s">
        <v>2065</v>
      </c>
      <c r="B1464" s="1" t="s">
        <v>5</v>
      </c>
      <c r="C1464" s="1">
        <v>1.1575530000000001</v>
      </c>
      <c r="D1464" s="1">
        <v>1.1999919999999999</v>
      </c>
    </row>
    <row r="1465" spans="1:4" x14ac:dyDescent="0.3">
      <c r="A1465" s="1" t="s">
        <v>2065</v>
      </c>
      <c r="B1465" s="1" t="s">
        <v>55</v>
      </c>
      <c r="C1465" s="1">
        <v>1.4044829999999999</v>
      </c>
      <c r="D1465" s="1">
        <v>1.4827710000000001</v>
      </c>
    </row>
    <row r="1466" spans="1:4" x14ac:dyDescent="0.3">
      <c r="A1466" s="1" t="s">
        <v>2065</v>
      </c>
      <c r="B1466" s="1" t="s">
        <v>0</v>
      </c>
      <c r="C1466" s="1">
        <v>1.4907220000000001</v>
      </c>
      <c r="D1466" s="1">
        <v>1.4954780000000001</v>
      </c>
    </row>
    <row r="1467" spans="1:4" x14ac:dyDescent="0.3">
      <c r="A1467" s="1" t="s">
        <v>2064</v>
      </c>
      <c r="B1467" s="1" t="s">
        <v>189</v>
      </c>
      <c r="C1467" s="1">
        <v>1.6056189999999999</v>
      </c>
      <c r="D1467" s="1">
        <v>2.2634059999999998</v>
      </c>
    </row>
    <row r="1468" spans="1:4" x14ac:dyDescent="0.3">
      <c r="A1468" s="1" t="s">
        <v>2064</v>
      </c>
      <c r="B1468" s="1" t="s">
        <v>2</v>
      </c>
      <c r="C1468" s="1">
        <v>1.4708509999999999</v>
      </c>
      <c r="D1468" s="1">
        <v>1.5820460000000001</v>
      </c>
    </row>
    <row r="1469" spans="1:4" x14ac:dyDescent="0.3">
      <c r="A1469" s="1" t="s">
        <v>2064</v>
      </c>
      <c r="B1469" s="1" t="s">
        <v>5</v>
      </c>
      <c r="C1469" s="1">
        <v>1.1092960000000001</v>
      </c>
      <c r="D1469" s="1">
        <v>1.109647</v>
      </c>
    </row>
    <row r="1470" spans="1:4" x14ac:dyDescent="0.3">
      <c r="A1470" s="1" t="s">
        <v>2064</v>
      </c>
      <c r="B1470" s="1" t="s">
        <v>55</v>
      </c>
      <c r="C1470" s="1">
        <v>1.2462500000000001</v>
      </c>
      <c r="D1470" s="1">
        <v>1.2471019999999999</v>
      </c>
    </row>
    <row r="1471" spans="1:4" x14ac:dyDescent="0.3">
      <c r="A1471" s="1" t="s">
        <v>2064</v>
      </c>
      <c r="B1471" s="1" t="s">
        <v>0</v>
      </c>
      <c r="C1471" s="1">
        <v>1.251026</v>
      </c>
      <c r="D1471" s="1">
        <v>1.251644</v>
      </c>
    </row>
    <row r="1472" spans="1:4" x14ac:dyDescent="0.3">
      <c r="A1472" s="1" t="s">
        <v>2063</v>
      </c>
      <c r="B1472" s="1" t="s">
        <v>189</v>
      </c>
      <c r="C1472" s="1">
        <v>6.6757739999999997</v>
      </c>
      <c r="D1472" s="1">
        <v>6.6757739999999997</v>
      </c>
    </row>
    <row r="1473" spans="1:4" x14ac:dyDescent="0.3">
      <c r="A1473" s="1" t="s">
        <v>2063</v>
      </c>
      <c r="B1473" s="1" t="s">
        <v>2</v>
      </c>
      <c r="C1473" s="1">
        <v>3.783102</v>
      </c>
      <c r="D1473" s="1">
        <v>3.783102</v>
      </c>
    </row>
    <row r="1474" spans="1:4" x14ac:dyDescent="0.3">
      <c r="A1474" s="1" t="s">
        <v>2063</v>
      </c>
      <c r="B1474" s="1" t="s">
        <v>5</v>
      </c>
      <c r="C1474" s="1">
        <v>2.8313519999999999</v>
      </c>
      <c r="D1474" s="1">
        <v>2.8313519999999999</v>
      </c>
    </row>
    <row r="1475" spans="1:4" x14ac:dyDescent="0.3">
      <c r="A1475" s="1" t="s">
        <v>2063</v>
      </c>
      <c r="B1475" s="1" t="s">
        <v>55</v>
      </c>
      <c r="C1475" s="1">
        <v>4.2955170000000003</v>
      </c>
      <c r="D1475" s="1">
        <v>4.2955170000000003</v>
      </c>
    </row>
    <row r="1476" spans="1:4" x14ac:dyDescent="0.3">
      <c r="A1476" s="1" t="s">
        <v>2063</v>
      </c>
      <c r="B1476" s="1" t="s">
        <v>0</v>
      </c>
      <c r="C1476" s="1">
        <v>3.822174</v>
      </c>
      <c r="D1476" s="1">
        <v>3.822174</v>
      </c>
    </row>
    <row r="1477" spans="1:4" x14ac:dyDescent="0.3">
      <c r="A1477" s="1" t="s">
        <v>2062</v>
      </c>
      <c r="B1477" s="1" t="s">
        <v>189</v>
      </c>
      <c r="C1477" s="1">
        <v>1.343431</v>
      </c>
      <c r="D1477" s="1">
        <v>1.4372389999999999</v>
      </c>
    </row>
    <row r="1478" spans="1:4" x14ac:dyDescent="0.3">
      <c r="A1478" s="1" t="s">
        <v>2062</v>
      </c>
      <c r="B1478" s="1" t="s">
        <v>2</v>
      </c>
      <c r="C1478" s="1">
        <v>1.2269730000000001</v>
      </c>
      <c r="D1478" s="1">
        <v>1.3500589999999999</v>
      </c>
    </row>
    <row r="1479" spans="1:4" x14ac:dyDescent="0.3">
      <c r="A1479" s="1" t="s">
        <v>2062</v>
      </c>
      <c r="B1479" s="1" t="s">
        <v>5</v>
      </c>
      <c r="C1479" s="1">
        <v>1.0865480000000001</v>
      </c>
      <c r="D1479" s="1">
        <v>1.1050059999999999</v>
      </c>
    </row>
    <row r="1480" spans="1:4" x14ac:dyDescent="0.3">
      <c r="A1480" s="1" t="s">
        <v>2062</v>
      </c>
      <c r="B1480" s="1" t="s">
        <v>55</v>
      </c>
      <c r="C1480" s="1">
        <v>1.099656</v>
      </c>
      <c r="D1480" s="1">
        <v>1.1075470000000001</v>
      </c>
    </row>
    <row r="1481" spans="1:4" x14ac:dyDescent="0.3">
      <c r="A1481" s="1" t="s">
        <v>2062</v>
      </c>
      <c r="B1481" s="1" t="s">
        <v>0</v>
      </c>
      <c r="C1481" s="1">
        <v>1.1121479999999999</v>
      </c>
      <c r="D1481" s="1">
        <v>1.121027</v>
      </c>
    </row>
    <row r="1482" spans="1:4" x14ac:dyDescent="0.3">
      <c r="A1482" s="1" t="s">
        <v>2061</v>
      </c>
      <c r="B1482" s="1" t="s">
        <v>189</v>
      </c>
      <c r="C1482" s="1">
        <v>4.2860509999999996</v>
      </c>
      <c r="D1482" s="1">
        <v>4.3087299999999997</v>
      </c>
    </row>
    <row r="1483" spans="1:4" x14ac:dyDescent="0.3">
      <c r="A1483" s="1" t="s">
        <v>2061</v>
      </c>
      <c r="B1483" s="1" t="s">
        <v>2</v>
      </c>
      <c r="C1483" s="1">
        <v>3.3822920000000001</v>
      </c>
      <c r="D1483" s="1">
        <v>3.3970009999999999</v>
      </c>
    </row>
    <row r="1484" spans="1:4" x14ac:dyDescent="0.3">
      <c r="A1484" s="1" t="s">
        <v>2061</v>
      </c>
      <c r="B1484" s="1" t="s">
        <v>5</v>
      </c>
      <c r="C1484" s="1">
        <v>2.1401119999999998</v>
      </c>
      <c r="D1484" s="1">
        <v>2.1454960000000001</v>
      </c>
    </row>
    <row r="1485" spans="1:4" x14ac:dyDescent="0.3">
      <c r="A1485" s="1" t="s">
        <v>2061</v>
      </c>
      <c r="B1485" s="1" t="s">
        <v>55</v>
      </c>
      <c r="C1485" s="1">
        <v>2.0088509999999999</v>
      </c>
      <c r="D1485" s="1">
        <v>2.0136159999999999</v>
      </c>
    </row>
    <row r="1486" spans="1:4" x14ac:dyDescent="0.3">
      <c r="A1486" s="1" t="s">
        <v>2061</v>
      </c>
      <c r="B1486" s="1" t="s">
        <v>0</v>
      </c>
      <c r="C1486" s="1">
        <v>2.144577</v>
      </c>
      <c r="D1486" s="1">
        <v>2.148603</v>
      </c>
    </row>
    <row r="1487" spans="1:4" x14ac:dyDescent="0.3">
      <c r="A1487" s="1" t="s">
        <v>2060</v>
      </c>
      <c r="B1487" s="1" t="s">
        <v>189</v>
      </c>
      <c r="C1487" s="1">
        <v>2.3159990000000001</v>
      </c>
      <c r="D1487" s="1">
        <v>3.9713379999999998</v>
      </c>
    </row>
    <row r="1488" spans="1:4" x14ac:dyDescent="0.3">
      <c r="A1488" s="1" t="s">
        <v>2060</v>
      </c>
      <c r="B1488" s="1" t="s">
        <v>2</v>
      </c>
      <c r="C1488" s="1">
        <v>1.5362640000000001</v>
      </c>
      <c r="D1488" s="1">
        <v>2.0765449999999999</v>
      </c>
    </row>
    <row r="1489" spans="1:4" x14ac:dyDescent="0.3">
      <c r="A1489" s="1" t="s">
        <v>2060</v>
      </c>
      <c r="B1489" s="1" t="s">
        <v>5</v>
      </c>
      <c r="C1489" s="1">
        <v>1.732801</v>
      </c>
      <c r="D1489" s="1">
        <v>2.4899490000000002</v>
      </c>
    </row>
    <row r="1490" spans="1:4" x14ac:dyDescent="0.3">
      <c r="A1490" s="1" t="s">
        <v>2060</v>
      </c>
      <c r="B1490" s="1" t="s">
        <v>55</v>
      </c>
      <c r="C1490" s="1">
        <v>1.9443360000000001</v>
      </c>
      <c r="D1490" s="1">
        <v>2.4947720000000002</v>
      </c>
    </row>
    <row r="1491" spans="1:4" x14ac:dyDescent="0.3">
      <c r="A1491" s="1" t="s">
        <v>2060</v>
      </c>
      <c r="B1491" s="1" t="s">
        <v>0</v>
      </c>
      <c r="C1491" s="1">
        <v>1.7119169999999999</v>
      </c>
      <c r="D1491" s="1">
        <v>2.0835129999999999</v>
      </c>
    </row>
    <row r="1492" spans="1:4" x14ac:dyDescent="0.3">
      <c r="A1492" s="1" t="s">
        <v>2059</v>
      </c>
      <c r="B1492" s="1" t="s">
        <v>189</v>
      </c>
      <c r="C1492" s="1">
        <v>3.295191</v>
      </c>
      <c r="D1492" s="1">
        <v>3.5763500000000001</v>
      </c>
    </row>
    <row r="1493" spans="1:4" x14ac:dyDescent="0.3">
      <c r="A1493" s="1" t="s">
        <v>2059</v>
      </c>
      <c r="B1493" s="1" t="s">
        <v>2</v>
      </c>
      <c r="C1493" s="1">
        <v>2.56507</v>
      </c>
      <c r="D1493" s="1">
        <v>2.98996</v>
      </c>
    </row>
    <row r="1494" spans="1:4" x14ac:dyDescent="0.3">
      <c r="A1494" s="1" t="s">
        <v>2059</v>
      </c>
      <c r="B1494" s="1" t="s">
        <v>5</v>
      </c>
      <c r="C1494" s="1">
        <v>2.1310370000000001</v>
      </c>
      <c r="D1494" s="1">
        <v>2.3138190000000001</v>
      </c>
    </row>
    <row r="1495" spans="1:4" x14ac:dyDescent="0.3">
      <c r="A1495" s="1" t="s">
        <v>2059</v>
      </c>
      <c r="B1495" s="1" t="s">
        <v>55</v>
      </c>
      <c r="C1495" s="1">
        <v>2.940264</v>
      </c>
      <c r="D1495" s="1">
        <v>3.2391969999999999</v>
      </c>
    </row>
    <row r="1496" spans="1:4" x14ac:dyDescent="0.3">
      <c r="A1496" s="1" t="s">
        <v>2059</v>
      </c>
      <c r="B1496" s="1" t="s">
        <v>0</v>
      </c>
      <c r="C1496" s="1">
        <v>2.7311869999999998</v>
      </c>
      <c r="D1496" s="1">
        <v>2.9706030000000001</v>
      </c>
    </row>
    <row r="1497" spans="1:4" x14ac:dyDescent="0.3">
      <c r="A1497" s="1" t="s">
        <v>2058</v>
      </c>
      <c r="B1497" s="1" t="s">
        <v>189</v>
      </c>
      <c r="C1497" s="1">
        <v>1.9668239999999999</v>
      </c>
      <c r="D1497" s="1">
        <v>2.526484</v>
      </c>
    </row>
    <row r="1498" spans="1:4" x14ac:dyDescent="0.3">
      <c r="A1498" s="1" t="s">
        <v>2058</v>
      </c>
      <c r="B1498" s="1" t="s">
        <v>2</v>
      </c>
      <c r="C1498" s="1">
        <v>2.3939210000000002</v>
      </c>
      <c r="D1498" s="1">
        <v>2.8598439999999998</v>
      </c>
    </row>
    <row r="1499" spans="1:4" x14ac:dyDescent="0.3">
      <c r="A1499" s="1" t="s">
        <v>2058</v>
      </c>
      <c r="B1499" s="1" t="s">
        <v>5</v>
      </c>
      <c r="C1499" s="1">
        <v>1.3367720000000001</v>
      </c>
      <c r="D1499" s="1">
        <v>1.437651</v>
      </c>
    </row>
    <row r="1500" spans="1:4" x14ac:dyDescent="0.3">
      <c r="A1500" s="1" t="s">
        <v>2058</v>
      </c>
      <c r="B1500" s="1" t="s">
        <v>55</v>
      </c>
      <c r="C1500" s="1">
        <v>1.4634640000000001</v>
      </c>
      <c r="D1500" s="1">
        <v>1.5914550000000001</v>
      </c>
    </row>
    <row r="1501" spans="1:4" x14ac:dyDescent="0.3">
      <c r="A1501" s="1" t="s">
        <v>2058</v>
      </c>
      <c r="B1501" s="1" t="s">
        <v>0</v>
      </c>
      <c r="C1501" s="1">
        <v>1.6858629999999999</v>
      </c>
      <c r="D1501" s="1">
        <v>1.8309820000000001</v>
      </c>
    </row>
    <row r="1502" spans="1:4" x14ac:dyDescent="0.3">
      <c r="A1502" s="1" t="s">
        <v>2057</v>
      </c>
      <c r="B1502" s="1" t="s">
        <v>189</v>
      </c>
      <c r="C1502" s="1">
        <v>4.8564109999999996</v>
      </c>
      <c r="D1502" s="1">
        <v>7.8734640000000002</v>
      </c>
    </row>
    <row r="1503" spans="1:4" x14ac:dyDescent="0.3">
      <c r="A1503" s="1" t="s">
        <v>2057</v>
      </c>
      <c r="B1503" s="1" t="s">
        <v>2</v>
      </c>
      <c r="C1503" s="1">
        <v>3.6386479999999999</v>
      </c>
      <c r="D1503" s="1">
        <v>5.7029860000000001</v>
      </c>
    </row>
    <row r="1504" spans="1:4" x14ac:dyDescent="0.3">
      <c r="A1504" s="1" t="s">
        <v>2057</v>
      </c>
      <c r="B1504" s="1" t="s">
        <v>5</v>
      </c>
      <c r="C1504" s="1">
        <v>2.0793180000000002</v>
      </c>
      <c r="D1504" s="1">
        <v>2.9237190000000002</v>
      </c>
    </row>
    <row r="1505" spans="1:4" x14ac:dyDescent="0.3">
      <c r="A1505" s="1" t="s">
        <v>2057</v>
      </c>
      <c r="B1505" s="1" t="s">
        <v>55</v>
      </c>
      <c r="C1505" s="1">
        <v>1.7899670000000001</v>
      </c>
      <c r="D1505" s="1">
        <v>2.4079950000000001</v>
      </c>
    </row>
    <row r="1506" spans="1:4" x14ac:dyDescent="0.3">
      <c r="A1506" s="1" t="s">
        <v>2057</v>
      </c>
      <c r="B1506" s="1" t="s">
        <v>0</v>
      </c>
      <c r="C1506" s="1">
        <v>2.0581390000000002</v>
      </c>
      <c r="D1506" s="1">
        <v>2.8860540000000001</v>
      </c>
    </row>
    <row r="1507" spans="1:4" x14ac:dyDescent="0.3">
      <c r="A1507" s="1" t="s">
        <v>2056</v>
      </c>
      <c r="B1507" s="1" t="s">
        <v>189</v>
      </c>
      <c r="C1507" s="1">
        <v>1.843475</v>
      </c>
      <c r="D1507" s="1">
        <v>2.1194480000000002</v>
      </c>
    </row>
    <row r="1508" spans="1:4" x14ac:dyDescent="0.3">
      <c r="A1508" s="1" t="s">
        <v>2056</v>
      </c>
      <c r="B1508" s="1" t="s">
        <v>2</v>
      </c>
      <c r="C1508" s="1">
        <v>1.301944</v>
      </c>
      <c r="D1508" s="1">
        <v>1.389235</v>
      </c>
    </row>
    <row r="1509" spans="1:4" x14ac:dyDescent="0.3">
      <c r="A1509" s="1" t="s">
        <v>2056</v>
      </c>
      <c r="B1509" s="1" t="s">
        <v>5</v>
      </c>
      <c r="C1509" s="1">
        <v>1.026238</v>
      </c>
      <c r="D1509" s="1">
        <v>1.0331980000000001</v>
      </c>
    </row>
    <row r="1510" spans="1:4" x14ac:dyDescent="0.3">
      <c r="A1510" s="1" t="s">
        <v>2056</v>
      </c>
      <c r="B1510" s="1" t="s">
        <v>55</v>
      </c>
      <c r="C1510" s="1">
        <v>1.0163150000000001</v>
      </c>
      <c r="D1510" s="1">
        <v>1.020642</v>
      </c>
    </row>
    <row r="1511" spans="1:4" x14ac:dyDescent="0.3">
      <c r="A1511" s="1" t="s">
        <v>2056</v>
      </c>
      <c r="B1511" s="1" t="s">
        <v>0</v>
      </c>
      <c r="C1511" s="1">
        <v>1.193716</v>
      </c>
      <c r="D1511" s="1">
        <v>1.2451019999999999</v>
      </c>
    </row>
    <row r="1512" spans="1:4" x14ac:dyDescent="0.3">
      <c r="A1512" s="1" t="s">
        <v>2055</v>
      </c>
      <c r="B1512" s="1" t="s">
        <v>189</v>
      </c>
      <c r="C1512" s="1">
        <v>1.884174</v>
      </c>
      <c r="D1512" s="1">
        <v>2.3786510000000001</v>
      </c>
    </row>
    <row r="1513" spans="1:4" x14ac:dyDescent="0.3">
      <c r="A1513" s="1" t="s">
        <v>2055</v>
      </c>
      <c r="B1513" s="1" t="s">
        <v>2</v>
      </c>
      <c r="C1513" s="1">
        <v>1.783938</v>
      </c>
      <c r="D1513" s="1">
        <v>2.1472329999999999</v>
      </c>
    </row>
    <row r="1514" spans="1:4" x14ac:dyDescent="0.3">
      <c r="A1514" s="1" t="s">
        <v>2055</v>
      </c>
      <c r="B1514" s="1" t="s">
        <v>5</v>
      </c>
      <c r="C1514" s="1">
        <v>1.2196800000000001</v>
      </c>
      <c r="D1514" s="1">
        <v>1.3494949999999999</v>
      </c>
    </row>
    <row r="1515" spans="1:4" x14ac:dyDescent="0.3">
      <c r="A1515" s="1" t="s">
        <v>2055</v>
      </c>
      <c r="B1515" s="1" t="s">
        <v>55</v>
      </c>
      <c r="C1515" s="1">
        <v>1.640495</v>
      </c>
      <c r="D1515" s="1">
        <v>1.6405350000000001</v>
      </c>
    </row>
    <row r="1516" spans="1:4" x14ac:dyDescent="0.3">
      <c r="A1516" s="1" t="s">
        <v>2055</v>
      </c>
      <c r="B1516" s="1" t="s">
        <v>0</v>
      </c>
      <c r="C1516" s="1">
        <v>1.5279700000000001</v>
      </c>
      <c r="D1516" s="1">
        <v>1.681492</v>
      </c>
    </row>
    <row r="1517" spans="1:4" x14ac:dyDescent="0.3">
      <c r="A1517" s="1" t="s">
        <v>2054</v>
      </c>
      <c r="B1517" s="1" t="s">
        <v>189</v>
      </c>
      <c r="C1517" s="1">
        <v>1.995779</v>
      </c>
      <c r="D1517" s="1">
        <v>2.212904</v>
      </c>
    </row>
    <row r="1518" spans="1:4" x14ac:dyDescent="0.3">
      <c r="A1518" s="1" t="s">
        <v>2054</v>
      </c>
      <c r="B1518" s="1" t="s">
        <v>2</v>
      </c>
      <c r="C1518" s="1">
        <v>1.573234</v>
      </c>
      <c r="D1518" s="1">
        <v>1.573275</v>
      </c>
    </row>
    <row r="1519" spans="1:4" x14ac:dyDescent="0.3">
      <c r="A1519" s="1" t="s">
        <v>2054</v>
      </c>
      <c r="B1519" s="1" t="s">
        <v>5</v>
      </c>
      <c r="C1519" s="1">
        <v>1.0370410000000001</v>
      </c>
      <c r="D1519" s="1">
        <v>1.037048</v>
      </c>
    </row>
    <row r="1520" spans="1:4" x14ac:dyDescent="0.3">
      <c r="A1520" s="1" t="s">
        <v>2054</v>
      </c>
      <c r="B1520" s="1" t="s">
        <v>55</v>
      </c>
      <c r="C1520" s="1">
        <v>1.2606139999999999</v>
      </c>
      <c r="D1520" s="1">
        <v>1.260659</v>
      </c>
    </row>
    <row r="1521" spans="1:4" x14ac:dyDescent="0.3">
      <c r="A1521" s="1" t="s">
        <v>2054</v>
      </c>
      <c r="B1521" s="1" t="s">
        <v>0</v>
      </c>
      <c r="C1521" s="1">
        <v>1.8655390000000001</v>
      </c>
      <c r="D1521" s="1">
        <v>1.8655390000000001</v>
      </c>
    </row>
    <row r="1522" spans="1:4" x14ac:dyDescent="0.3">
      <c r="A1522" s="1" t="s">
        <v>2053</v>
      </c>
      <c r="B1522" s="1" t="s">
        <v>189</v>
      </c>
      <c r="C1522" s="1">
        <v>3.302667</v>
      </c>
      <c r="D1522" s="1">
        <v>3.5239509999999998</v>
      </c>
    </row>
    <row r="1523" spans="1:4" x14ac:dyDescent="0.3">
      <c r="A1523" s="1" t="s">
        <v>2053</v>
      </c>
      <c r="B1523" s="1" t="s">
        <v>2</v>
      </c>
      <c r="C1523" s="1">
        <v>1.899443</v>
      </c>
      <c r="D1523" s="1">
        <v>1.899443</v>
      </c>
    </row>
    <row r="1524" spans="1:4" x14ac:dyDescent="0.3">
      <c r="A1524" s="1" t="s">
        <v>2053</v>
      </c>
      <c r="B1524" s="1" t="s">
        <v>5</v>
      </c>
      <c r="C1524" s="1">
        <v>1.2689680000000001</v>
      </c>
      <c r="D1524" s="1">
        <v>1.270051</v>
      </c>
    </row>
    <row r="1525" spans="1:4" x14ac:dyDescent="0.3">
      <c r="A1525" s="1" t="s">
        <v>2053</v>
      </c>
      <c r="B1525" s="1" t="s">
        <v>55</v>
      </c>
      <c r="C1525" s="1">
        <v>1.6102300000000001</v>
      </c>
      <c r="D1525" s="1">
        <v>1.612687</v>
      </c>
    </row>
    <row r="1526" spans="1:4" x14ac:dyDescent="0.3">
      <c r="A1526" s="1" t="s">
        <v>2053</v>
      </c>
      <c r="B1526" s="1" t="s">
        <v>0</v>
      </c>
      <c r="C1526" s="1">
        <v>1.4154659999999999</v>
      </c>
      <c r="D1526" s="1">
        <v>1.417138</v>
      </c>
    </row>
    <row r="1527" spans="1:4" x14ac:dyDescent="0.3">
      <c r="A1527" s="1" t="s">
        <v>2052</v>
      </c>
      <c r="B1527" s="1" t="s">
        <v>2</v>
      </c>
      <c r="C1527" s="1">
        <v>1.8376170000000001</v>
      </c>
      <c r="D1527" s="1">
        <v>2.7705139999999999</v>
      </c>
    </row>
    <row r="1528" spans="1:4" x14ac:dyDescent="0.3">
      <c r="A1528" s="1" t="s">
        <v>2052</v>
      </c>
      <c r="B1528" s="1" t="s">
        <v>5</v>
      </c>
      <c r="C1528" s="1">
        <v>1.534475</v>
      </c>
      <c r="D1528" s="1">
        <v>2.0036109999999998</v>
      </c>
    </row>
    <row r="1529" spans="1:4" x14ac:dyDescent="0.3">
      <c r="A1529" s="1" t="s">
        <v>2052</v>
      </c>
      <c r="B1529" s="1" t="s">
        <v>55</v>
      </c>
      <c r="C1529" s="1">
        <v>2.0533049999999999</v>
      </c>
      <c r="D1529" s="1">
        <v>2.427603</v>
      </c>
    </row>
    <row r="1530" spans="1:4" x14ac:dyDescent="0.3">
      <c r="A1530" s="1" t="s">
        <v>2052</v>
      </c>
      <c r="B1530" s="1" t="s">
        <v>0</v>
      </c>
      <c r="C1530" s="1">
        <v>3.165422</v>
      </c>
      <c r="D1530" s="1">
        <v>3.9854750000000001</v>
      </c>
    </row>
    <row r="1531" spans="1:4" x14ac:dyDescent="0.3">
      <c r="A1531" s="1" t="s">
        <v>2051</v>
      </c>
      <c r="B1531" s="1" t="s">
        <v>189</v>
      </c>
      <c r="C1531" s="1">
        <v>1.8536360000000001</v>
      </c>
      <c r="D1531" s="1">
        <v>2.0610870000000001</v>
      </c>
    </row>
    <row r="1532" spans="1:4" x14ac:dyDescent="0.3">
      <c r="A1532" s="1" t="s">
        <v>2051</v>
      </c>
      <c r="B1532" s="1" t="s">
        <v>2</v>
      </c>
      <c r="C1532" s="1">
        <v>1.549288</v>
      </c>
      <c r="D1532" s="1">
        <v>1.6765840000000001</v>
      </c>
    </row>
    <row r="1533" spans="1:4" x14ac:dyDescent="0.3">
      <c r="A1533" s="1" t="s">
        <v>2051</v>
      </c>
      <c r="B1533" s="1" t="s">
        <v>5</v>
      </c>
      <c r="C1533" s="1">
        <v>1.2495019999999999</v>
      </c>
      <c r="D1533" s="1">
        <v>1.3062780000000001</v>
      </c>
    </row>
    <row r="1534" spans="1:4" x14ac:dyDescent="0.3">
      <c r="A1534" s="1" t="s">
        <v>2051</v>
      </c>
      <c r="B1534" s="1" t="s">
        <v>55</v>
      </c>
      <c r="C1534" s="1">
        <v>1.9270989999999999</v>
      </c>
      <c r="D1534" s="1">
        <v>1.933155</v>
      </c>
    </row>
    <row r="1535" spans="1:4" x14ac:dyDescent="0.3">
      <c r="A1535" s="1" t="s">
        <v>2051</v>
      </c>
      <c r="B1535" s="1" t="s">
        <v>0</v>
      </c>
      <c r="C1535" s="1">
        <v>1.9350609999999999</v>
      </c>
      <c r="D1535" s="1">
        <v>1.9409970000000001</v>
      </c>
    </row>
    <row r="1536" spans="1:4" x14ac:dyDescent="0.3">
      <c r="A1536" s="1" t="s">
        <v>2050</v>
      </c>
      <c r="B1536" s="1" t="s">
        <v>189</v>
      </c>
      <c r="C1536" s="1">
        <v>1.864975</v>
      </c>
      <c r="D1536" s="1">
        <v>1.9500550000000001</v>
      </c>
    </row>
    <row r="1537" spans="1:4" x14ac:dyDescent="0.3">
      <c r="A1537" s="1" t="s">
        <v>2050</v>
      </c>
      <c r="B1537" s="1" t="s">
        <v>2</v>
      </c>
      <c r="C1537" s="1">
        <v>1.3734029999999999</v>
      </c>
      <c r="D1537" s="1">
        <v>1.4392100000000001</v>
      </c>
    </row>
    <row r="1538" spans="1:4" x14ac:dyDescent="0.3">
      <c r="A1538" s="1" t="s">
        <v>2050</v>
      </c>
      <c r="B1538" s="1" t="s">
        <v>5</v>
      </c>
      <c r="C1538" s="1">
        <v>1.213705</v>
      </c>
      <c r="D1538" s="1">
        <v>1.243263</v>
      </c>
    </row>
    <row r="1539" spans="1:4" x14ac:dyDescent="0.3">
      <c r="A1539" s="1" t="s">
        <v>2050</v>
      </c>
      <c r="B1539" s="1" t="s">
        <v>55</v>
      </c>
      <c r="C1539" s="1">
        <v>1.21132</v>
      </c>
      <c r="D1539" s="1">
        <v>1.232926</v>
      </c>
    </row>
    <row r="1540" spans="1:4" x14ac:dyDescent="0.3">
      <c r="A1540" s="1" t="s">
        <v>2050</v>
      </c>
      <c r="B1540" s="1" t="s">
        <v>0</v>
      </c>
      <c r="C1540" s="1">
        <v>1.137394</v>
      </c>
      <c r="D1540" s="1">
        <v>1.150719</v>
      </c>
    </row>
    <row r="1541" spans="1:4" x14ac:dyDescent="0.3">
      <c r="A1541" s="1" t="s">
        <v>2049</v>
      </c>
      <c r="B1541" s="1" t="s">
        <v>189</v>
      </c>
      <c r="C1541" s="1">
        <v>1.439675</v>
      </c>
      <c r="D1541" s="1">
        <v>1.4397679999999999</v>
      </c>
    </row>
    <row r="1542" spans="1:4" x14ac:dyDescent="0.3">
      <c r="A1542" s="1" t="s">
        <v>2049</v>
      </c>
      <c r="B1542" s="1" t="s">
        <v>2</v>
      </c>
      <c r="C1542" s="1">
        <v>1.5432520000000001</v>
      </c>
      <c r="D1542" s="1">
        <v>1.543364</v>
      </c>
    </row>
    <row r="1543" spans="1:4" x14ac:dyDescent="0.3">
      <c r="A1543" s="1" t="s">
        <v>2049</v>
      </c>
      <c r="B1543" s="1" t="s">
        <v>5</v>
      </c>
      <c r="C1543" s="1">
        <v>1.103988</v>
      </c>
      <c r="D1543" s="1">
        <v>1.123373</v>
      </c>
    </row>
    <row r="1544" spans="1:4" x14ac:dyDescent="0.3">
      <c r="A1544" s="1" t="s">
        <v>2049</v>
      </c>
      <c r="B1544" s="1" t="s">
        <v>55</v>
      </c>
      <c r="C1544" s="1">
        <v>1.772054</v>
      </c>
      <c r="D1544" s="1">
        <v>1.7721880000000001</v>
      </c>
    </row>
    <row r="1545" spans="1:4" x14ac:dyDescent="0.3">
      <c r="A1545" s="1" t="s">
        <v>2049</v>
      </c>
      <c r="B1545" s="1" t="s">
        <v>0</v>
      </c>
      <c r="C1545" s="1">
        <v>1.9619169999999999</v>
      </c>
      <c r="D1545" s="1">
        <v>2.108295</v>
      </c>
    </row>
    <row r="1546" spans="1:4" x14ac:dyDescent="0.3">
      <c r="A1546" s="1" t="s">
        <v>2048</v>
      </c>
      <c r="B1546" s="1" t="s">
        <v>189</v>
      </c>
      <c r="C1546" s="1">
        <v>2.1471939999999998</v>
      </c>
      <c r="D1546" s="1">
        <v>2.1471939999999998</v>
      </c>
    </row>
    <row r="1547" spans="1:4" x14ac:dyDescent="0.3">
      <c r="A1547" s="1" t="s">
        <v>2048</v>
      </c>
      <c r="B1547" s="1" t="s">
        <v>2</v>
      </c>
      <c r="C1547" s="1">
        <v>2.3967179999999999</v>
      </c>
      <c r="D1547" s="1">
        <v>2.3967179999999999</v>
      </c>
    </row>
    <row r="1548" spans="1:4" x14ac:dyDescent="0.3">
      <c r="A1548" s="1" t="s">
        <v>2048</v>
      </c>
      <c r="B1548" s="1" t="s">
        <v>5</v>
      </c>
      <c r="C1548" s="1">
        <v>1.5990279999999999</v>
      </c>
      <c r="D1548" s="1">
        <v>1.606627</v>
      </c>
    </row>
    <row r="1549" spans="1:4" x14ac:dyDescent="0.3">
      <c r="A1549" s="1" t="s">
        <v>2048</v>
      </c>
      <c r="B1549" s="1" t="s">
        <v>55</v>
      </c>
      <c r="C1549" s="1">
        <v>1.7692509999999999</v>
      </c>
      <c r="D1549" s="1">
        <v>1.776907</v>
      </c>
    </row>
    <row r="1550" spans="1:4" x14ac:dyDescent="0.3">
      <c r="A1550" s="1" t="s">
        <v>2048</v>
      </c>
      <c r="B1550" s="1" t="s">
        <v>0</v>
      </c>
      <c r="C1550" s="1">
        <v>2.4416579999999999</v>
      </c>
      <c r="D1550" s="1">
        <v>2.4529329999999998</v>
      </c>
    </row>
    <row r="1551" spans="1:4" x14ac:dyDescent="0.3">
      <c r="A1551" s="1" t="s">
        <v>2047</v>
      </c>
      <c r="B1551" s="1" t="s">
        <v>189</v>
      </c>
      <c r="C1551" s="1">
        <v>1.3919950000000001</v>
      </c>
      <c r="D1551" s="1">
        <v>1.6532610000000001</v>
      </c>
    </row>
    <row r="1552" spans="1:4" x14ac:dyDescent="0.3">
      <c r="A1552" s="1" t="s">
        <v>2047</v>
      </c>
      <c r="B1552" s="1" t="s">
        <v>5</v>
      </c>
      <c r="C1552" s="1">
        <v>0.96996700000000002</v>
      </c>
      <c r="D1552" s="1">
        <v>0.96387</v>
      </c>
    </row>
    <row r="1553" spans="1:4" x14ac:dyDescent="0.3">
      <c r="A1553" s="1" t="s">
        <v>2047</v>
      </c>
      <c r="B1553" s="1" t="s">
        <v>55</v>
      </c>
      <c r="C1553" s="1">
        <v>0.91993599999999998</v>
      </c>
      <c r="D1553" s="1">
        <v>0.90666000000000002</v>
      </c>
    </row>
    <row r="1554" spans="1:4" x14ac:dyDescent="0.3">
      <c r="A1554" s="1" t="s">
        <v>2047</v>
      </c>
      <c r="B1554" s="1" t="s">
        <v>0</v>
      </c>
      <c r="C1554" s="1">
        <v>1.0792580000000001</v>
      </c>
      <c r="D1554" s="1">
        <v>1.086921</v>
      </c>
    </row>
    <row r="1555" spans="1:4" x14ac:dyDescent="0.3">
      <c r="A1555" s="1" t="s">
        <v>2046</v>
      </c>
      <c r="B1555" s="1" t="s">
        <v>189</v>
      </c>
      <c r="C1555" s="1">
        <v>4.0487289999999998</v>
      </c>
      <c r="D1555" s="1">
        <v>4.2310749999999997</v>
      </c>
    </row>
    <row r="1556" spans="1:4" x14ac:dyDescent="0.3">
      <c r="A1556" s="1" t="s">
        <v>2046</v>
      </c>
      <c r="B1556" s="1" t="s">
        <v>2</v>
      </c>
      <c r="C1556" s="1">
        <v>3.0412680000000001</v>
      </c>
      <c r="D1556" s="1">
        <v>3.1622319999999999</v>
      </c>
    </row>
    <row r="1557" spans="1:4" x14ac:dyDescent="0.3">
      <c r="A1557" s="1" t="s">
        <v>2046</v>
      </c>
      <c r="B1557" s="1" t="s">
        <v>5</v>
      </c>
      <c r="C1557" s="1">
        <v>2.1288309999999999</v>
      </c>
      <c r="D1557" s="1">
        <v>2.203424</v>
      </c>
    </row>
    <row r="1558" spans="1:4" x14ac:dyDescent="0.3">
      <c r="A1558" s="1" t="s">
        <v>2046</v>
      </c>
      <c r="B1558" s="1" t="s">
        <v>55</v>
      </c>
      <c r="C1558" s="1">
        <v>2.7977560000000001</v>
      </c>
      <c r="D1558" s="1">
        <v>2.9037090000000001</v>
      </c>
    </row>
    <row r="1559" spans="1:4" x14ac:dyDescent="0.3">
      <c r="A1559" s="1" t="s">
        <v>2046</v>
      </c>
      <c r="B1559" s="1" t="s">
        <v>0</v>
      </c>
      <c r="C1559" s="1">
        <v>1.9125890000000001</v>
      </c>
      <c r="D1559" s="1">
        <v>1.9473229999999999</v>
      </c>
    </row>
    <row r="1560" spans="1:4" x14ac:dyDescent="0.3">
      <c r="A1560" s="1" t="s">
        <v>2045</v>
      </c>
      <c r="B1560" s="1" t="s">
        <v>189</v>
      </c>
      <c r="C1560" s="1">
        <v>3.2213750000000001</v>
      </c>
      <c r="D1560" s="1">
        <v>3.3223470000000002</v>
      </c>
    </row>
    <row r="1561" spans="1:4" x14ac:dyDescent="0.3">
      <c r="A1561" s="1" t="s">
        <v>2045</v>
      </c>
      <c r="B1561" s="1" t="s">
        <v>2</v>
      </c>
      <c r="C1561" s="1">
        <v>2.645581</v>
      </c>
      <c r="D1561" s="1">
        <v>2.6521469999999998</v>
      </c>
    </row>
    <row r="1562" spans="1:4" x14ac:dyDescent="0.3">
      <c r="A1562" s="1" t="s">
        <v>2045</v>
      </c>
      <c r="B1562" s="1" t="s">
        <v>5</v>
      </c>
      <c r="C1562" s="1">
        <v>1.6480669999999999</v>
      </c>
      <c r="D1562" s="1">
        <v>1.649966</v>
      </c>
    </row>
    <row r="1563" spans="1:4" x14ac:dyDescent="0.3">
      <c r="A1563" s="1" t="s">
        <v>2045</v>
      </c>
      <c r="B1563" s="1" t="s">
        <v>55</v>
      </c>
      <c r="C1563" s="1">
        <v>1.9102250000000001</v>
      </c>
      <c r="D1563" s="1">
        <v>1.9110739999999999</v>
      </c>
    </row>
    <row r="1564" spans="1:4" x14ac:dyDescent="0.3">
      <c r="A1564" s="1" t="s">
        <v>2045</v>
      </c>
      <c r="B1564" s="1" t="s">
        <v>0</v>
      </c>
      <c r="C1564" s="1">
        <v>2.0181680000000002</v>
      </c>
      <c r="D1564" s="1">
        <v>2.018564</v>
      </c>
    </row>
    <row r="1565" spans="1:4" x14ac:dyDescent="0.3">
      <c r="A1565" s="1" t="s">
        <v>2044</v>
      </c>
      <c r="B1565" s="1" t="s">
        <v>189</v>
      </c>
      <c r="C1565" s="1">
        <v>3.1019830000000002</v>
      </c>
      <c r="D1565" s="1">
        <v>3.2608459999999999</v>
      </c>
    </row>
    <row r="1566" spans="1:4" x14ac:dyDescent="0.3">
      <c r="A1566" s="1" t="s">
        <v>2044</v>
      </c>
      <c r="B1566" s="1" t="s">
        <v>2</v>
      </c>
      <c r="C1566" s="1">
        <v>1.092012</v>
      </c>
      <c r="D1566" s="1">
        <v>1.157235</v>
      </c>
    </row>
    <row r="1567" spans="1:4" x14ac:dyDescent="0.3">
      <c r="A1567" s="1" t="s">
        <v>2044</v>
      </c>
      <c r="B1567" s="1" t="s">
        <v>5</v>
      </c>
      <c r="C1567" s="1">
        <v>1.4806630000000001</v>
      </c>
      <c r="D1567" s="1">
        <v>1.7707649999999999</v>
      </c>
    </row>
    <row r="1568" spans="1:4" x14ac:dyDescent="0.3">
      <c r="A1568" s="1" t="s">
        <v>2044</v>
      </c>
      <c r="B1568" s="1" t="s">
        <v>55</v>
      </c>
      <c r="C1568" s="1">
        <v>1.741873</v>
      </c>
      <c r="D1568" s="1">
        <v>2.189629</v>
      </c>
    </row>
    <row r="1569" spans="1:4" x14ac:dyDescent="0.3">
      <c r="A1569" s="1" t="s">
        <v>2044</v>
      </c>
      <c r="B1569" s="1" t="s">
        <v>0</v>
      </c>
      <c r="C1569" s="1">
        <v>2.1299939999999999</v>
      </c>
      <c r="D1569" s="1">
        <v>2.378854</v>
      </c>
    </row>
    <row r="1570" spans="1:4" x14ac:dyDescent="0.3">
      <c r="A1570" s="1" t="s">
        <v>2043</v>
      </c>
      <c r="B1570" s="1" t="s">
        <v>2</v>
      </c>
      <c r="C1570" s="1">
        <v>1.6205780000000001</v>
      </c>
      <c r="D1570" s="1">
        <v>1.7084649999999999</v>
      </c>
    </row>
    <row r="1571" spans="1:4" x14ac:dyDescent="0.3">
      <c r="A1571" s="1" t="s">
        <v>2043</v>
      </c>
      <c r="B1571" s="1" t="s">
        <v>5</v>
      </c>
      <c r="C1571" s="1">
        <v>1.137146</v>
      </c>
      <c r="D1571" s="1">
        <v>1.1565700000000001</v>
      </c>
    </row>
    <row r="1572" spans="1:4" x14ac:dyDescent="0.3">
      <c r="A1572" s="1" t="s">
        <v>2043</v>
      </c>
      <c r="B1572" s="1" t="s">
        <v>55</v>
      </c>
      <c r="C1572" s="1">
        <v>1.261622</v>
      </c>
      <c r="D1572" s="1">
        <v>1.2658100000000001</v>
      </c>
    </row>
    <row r="1573" spans="1:4" x14ac:dyDescent="0.3">
      <c r="A1573" s="1" t="s">
        <v>2043</v>
      </c>
      <c r="B1573" s="1" t="s">
        <v>0</v>
      </c>
      <c r="C1573" s="1">
        <v>1.394517</v>
      </c>
      <c r="D1573" s="1">
        <v>1.3998090000000001</v>
      </c>
    </row>
    <row r="1574" spans="1:4" x14ac:dyDescent="0.3">
      <c r="A1574" s="1" t="s">
        <v>2042</v>
      </c>
      <c r="B1574" s="1" t="s">
        <v>189</v>
      </c>
      <c r="C1574" s="1">
        <v>2.4979710000000002</v>
      </c>
      <c r="D1574" s="1">
        <v>2.8769429999999998</v>
      </c>
    </row>
    <row r="1575" spans="1:4" x14ac:dyDescent="0.3">
      <c r="A1575" s="1" t="s">
        <v>2042</v>
      </c>
      <c r="B1575" s="1" t="s">
        <v>2</v>
      </c>
      <c r="C1575" s="1">
        <v>1.9862089999999999</v>
      </c>
      <c r="D1575" s="1">
        <v>2.2357100000000001</v>
      </c>
    </row>
    <row r="1576" spans="1:4" x14ac:dyDescent="0.3">
      <c r="A1576" s="1" t="s">
        <v>2042</v>
      </c>
      <c r="B1576" s="1" t="s">
        <v>5</v>
      </c>
      <c r="C1576" s="1">
        <v>1.5991629999999999</v>
      </c>
      <c r="D1576" s="1">
        <v>1.7403729999999999</v>
      </c>
    </row>
    <row r="1577" spans="1:4" x14ac:dyDescent="0.3">
      <c r="A1577" s="1" t="s">
        <v>2042</v>
      </c>
      <c r="B1577" s="1" t="s">
        <v>55</v>
      </c>
      <c r="C1577" s="1">
        <v>1.8515109999999999</v>
      </c>
      <c r="D1577" s="1">
        <v>2.084994</v>
      </c>
    </row>
    <row r="1578" spans="1:4" x14ac:dyDescent="0.3">
      <c r="A1578" s="1" t="s">
        <v>2042</v>
      </c>
      <c r="B1578" s="1" t="s">
        <v>0</v>
      </c>
      <c r="C1578" s="1">
        <v>1.7463919999999999</v>
      </c>
      <c r="D1578" s="1">
        <v>1.9327829999999999</v>
      </c>
    </row>
    <row r="1579" spans="1:4" x14ac:dyDescent="0.3">
      <c r="A1579" s="1" t="s">
        <v>2041</v>
      </c>
      <c r="B1579" s="1" t="s">
        <v>189</v>
      </c>
      <c r="C1579" s="1">
        <v>3.000086</v>
      </c>
      <c r="D1579" s="1">
        <v>3.7300200000000001</v>
      </c>
    </row>
    <row r="1580" spans="1:4" x14ac:dyDescent="0.3">
      <c r="A1580" s="1" t="s">
        <v>2041</v>
      </c>
      <c r="B1580" s="1" t="s">
        <v>2</v>
      </c>
      <c r="C1580" s="1">
        <v>2.4438810000000002</v>
      </c>
      <c r="D1580" s="1">
        <v>2.835321</v>
      </c>
    </row>
    <row r="1581" spans="1:4" x14ac:dyDescent="0.3">
      <c r="A1581" s="1" t="s">
        <v>2041</v>
      </c>
      <c r="B1581" s="1" t="s">
        <v>5</v>
      </c>
      <c r="C1581" s="1">
        <v>1.9286449999999999</v>
      </c>
      <c r="D1581" s="1">
        <v>1.9321649999999999</v>
      </c>
    </row>
    <row r="1582" spans="1:4" x14ac:dyDescent="0.3">
      <c r="A1582" s="1" t="s">
        <v>2041</v>
      </c>
      <c r="B1582" s="1" t="s">
        <v>55</v>
      </c>
      <c r="C1582" s="1">
        <v>2.593286</v>
      </c>
      <c r="D1582" s="1">
        <v>2.5993249999999999</v>
      </c>
    </row>
    <row r="1583" spans="1:4" x14ac:dyDescent="0.3">
      <c r="A1583" s="1" t="s">
        <v>2041</v>
      </c>
      <c r="B1583" s="1" t="s">
        <v>0</v>
      </c>
      <c r="C1583" s="1">
        <v>2.1455310000000001</v>
      </c>
      <c r="D1583" s="1">
        <v>2.4232990000000001</v>
      </c>
    </row>
    <row r="1584" spans="1:4" x14ac:dyDescent="0.3">
      <c r="A1584" s="1" t="s">
        <v>2040</v>
      </c>
      <c r="B1584" s="1" t="s">
        <v>189</v>
      </c>
      <c r="C1584" s="1">
        <v>2.0392359999999998</v>
      </c>
      <c r="D1584" s="1">
        <v>2.6291220000000002</v>
      </c>
    </row>
    <row r="1585" spans="1:4" x14ac:dyDescent="0.3">
      <c r="A1585" s="1" t="s">
        <v>2040</v>
      </c>
      <c r="B1585" s="1" t="s">
        <v>2</v>
      </c>
      <c r="C1585" s="1">
        <v>1.2218990000000001</v>
      </c>
      <c r="D1585" s="1">
        <v>1.265136</v>
      </c>
    </row>
    <row r="1586" spans="1:4" x14ac:dyDescent="0.3">
      <c r="A1586" s="1" t="s">
        <v>2040</v>
      </c>
      <c r="B1586" s="1" t="s">
        <v>5</v>
      </c>
      <c r="C1586" s="1">
        <v>0.95697699999999997</v>
      </c>
      <c r="D1586" s="1">
        <v>0.954955</v>
      </c>
    </row>
    <row r="1587" spans="1:4" x14ac:dyDescent="0.3">
      <c r="A1587" s="1" t="s">
        <v>2040</v>
      </c>
      <c r="B1587" s="1" t="s">
        <v>55</v>
      </c>
      <c r="C1587" s="1">
        <v>1.38733</v>
      </c>
      <c r="D1587" s="1">
        <v>1.401403</v>
      </c>
    </row>
    <row r="1588" spans="1:4" x14ac:dyDescent="0.3">
      <c r="A1588" s="1" t="s">
        <v>2040</v>
      </c>
      <c r="B1588" s="1" t="s">
        <v>0</v>
      </c>
      <c r="C1588" s="1">
        <v>1.4545030000000001</v>
      </c>
      <c r="D1588" s="1">
        <v>1.468974</v>
      </c>
    </row>
    <row r="1589" spans="1:4" x14ac:dyDescent="0.3">
      <c r="A1589" s="1" t="s">
        <v>2039</v>
      </c>
      <c r="B1589" s="1" t="s">
        <v>189</v>
      </c>
      <c r="C1589" s="1">
        <v>2.099307</v>
      </c>
      <c r="D1589" s="1">
        <v>2.4739849999999999</v>
      </c>
    </row>
    <row r="1590" spans="1:4" x14ac:dyDescent="0.3">
      <c r="A1590" s="1" t="s">
        <v>2039</v>
      </c>
      <c r="B1590" s="1" t="s">
        <v>2</v>
      </c>
      <c r="C1590" s="1">
        <v>1.6283209999999999</v>
      </c>
      <c r="D1590" s="1">
        <v>1.8344259999999999</v>
      </c>
    </row>
    <row r="1591" spans="1:4" x14ac:dyDescent="0.3">
      <c r="A1591" s="1" t="s">
        <v>2039</v>
      </c>
      <c r="B1591" s="1" t="s">
        <v>5</v>
      </c>
      <c r="C1591" s="1">
        <v>1.1388069999999999</v>
      </c>
      <c r="D1591" s="1">
        <v>1.191403</v>
      </c>
    </row>
    <row r="1592" spans="1:4" x14ac:dyDescent="0.3">
      <c r="A1592" s="1" t="s">
        <v>2039</v>
      </c>
      <c r="B1592" s="1" t="s">
        <v>55</v>
      </c>
      <c r="C1592" s="1">
        <v>1.2058260000000001</v>
      </c>
      <c r="D1592" s="1">
        <v>1.2633209999999999</v>
      </c>
    </row>
    <row r="1593" spans="1:4" x14ac:dyDescent="0.3">
      <c r="A1593" s="1" t="s">
        <v>2039</v>
      </c>
      <c r="B1593" s="1" t="s">
        <v>0</v>
      </c>
      <c r="C1593" s="1">
        <v>1.463266</v>
      </c>
      <c r="D1593" s="1">
        <v>1.5926739999999999</v>
      </c>
    </row>
    <row r="1594" spans="1:4" x14ac:dyDescent="0.3">
      <c r="A1594" s="1" t="s">
        <v>2038</v>
      </c>
      <c r="B1594" s="1" t="s">
        <v>189</v>
      </c>
      <c r="C1594" s="1">
        <v>1.6883600000000001</v>
      </c>
      <c r="D1594" s="1">
        <v>1.8924259999999999</v>
      </c>
    </row>
    <row r="1595" spans="1:4" x14ac:dyDescent="0.3">
      <c r="A1595" s="1" t="s">
        <v>2038</v>
      </c>
      <c r="B1595" s="1" t="s">
        <v>2</v>
      </c>
      <c r="C1595" s="1">
        <v>1.7177119999999999</v>
      </c>
      <c r="D1595" s="1">
        <v>1.905222</v>
      </c>
    </row>
    <row r="1596" spans="1:4" x14ac:dyDescent="0.3">
      <c r="A1596" s="1" t="s">
        <v>2038</v>
      </c>
      <c r="B1596" s="1" t="s">
        <v>5</v>
      </c>
      <c r="C1596" s="1">
        <v>1.064862</v>
      </c>
      <c r="D1596" s="1">
        <v>1.0674950000000001</v>
      </c>
    </row>
    <row r="1597" spans="1:4" x14ac:dyDescent="0.3">
      <c r="A1597" s="1" t="s">
        <v>2038</v>
      </c>
      <c r="B1597" s="1" t="s">
        <v>55</v>
      </c>
      <c r="C1597" s="1">
        <v>1.400596</v>
      </c>
      <c r="D1597" s="1">
        <v>1.5063930000000001</v>
      </c>
    </row>
    <row r="1598" spans="1:4" x14ac:dyDescent="0.3">
      <c r="A1598" s="1" t="s">
        <v>2038</v>
      </c>
      <c r="B1598" s="1" t="s">
        <v>0</v>
      </c>
      <c r="C1598" s="1">
        <v>1.4444269999999999</v>
      </c>
      <c r="D1598" s="1">
        <v>1.4883789999999999</v>
      </c>
    </row>
    <row r="1599" spans="1:4" x14ac:dyDescent="0.3">
      <c r="A1599" s="1" t="s">
        <v>2037</v>
      </c>
      <c r="B1599" s="1" t="s">
        <v>189</v>
      </c>
      <c r="C1599" s="1">
        <v>2.1276000000000002</v>
      </c>
      <c r="D1599" s="1">
        <v>2.4958649999999998</v>
      </c>
    </row>
    <row r="1600" spans="1:4" x14ac:dyDescent="0.3">
      <c r="A1600" s="1" t="s">
        <v>2037</v>
      </c>
      <c r="B1600" s="1" t="s">
        <v>2</v>
      </c>
      <c r="C1600" s="1">
        <v>1.383569</v>
      </c>
      <c r="D1600" s="1">
        <v>1.4955780000000001</v>
      </c>
    </row>
    <row r="1601" spans="1:4" x14ac:dyDescent="0.3">
      <c r="A1601" s="1" t="s">
        <v>2037</v>
      </c>
      <c r="B1601" s="1" t="s">
        <v>5</v>
      </c>
      <c r="C1601" s="1">
        <v>1.130096</v>
      </c>
      <c r="D1601" s="1">
        <v>1.1470590000000001</v>
      </c>
    </row>
    <row r="1602" spans="1:4" x14ac:dyDescent="0.3">
      <c r="A1602" s="1" t="s">
        <v>2037</v>
      </c>
      <c r="B1602" s="1" t="s">
        <v>55</v>
      </c>
      <c r="C1602" s="1">
        <v>1.2291609999999999</v>
      </c>
      <c r="D1602" s="1">
        <v>1.230348</v>
      </c>
    </row>
    <row r="1603" spans="1:4" x14ac:dyDescent="0.3">
      <c r="A1603" s="1" t="s">
        <v>2037</v>
      </c>
      <c r="B1603" s="1" t="s">
        <v>0</v>
      </c>
      <c r="C1603" s="1">
        <v>1.209624</v>
      </c>
      <c r="D1603" s="1">
        <v>1.2105900000000001</v>
      </c>
    </row>
    <row r="1604" spans="1:4" x14ac:dyDescent="0.3">
      <c r="A1604" s="1" t="s">
        <v>2036</v>
      </c>
      <c r="B1604" s="1" t="s">
        <v>189</v>
      </c>
      <c r="C1604" s="1">
        <v>2.40035</v>
      </c>
      <c r="D1604" s="1">
        <v>2.7707109999999999</v>
      </c>
    </row>
    <row r="1605" spans="1:4" x14ac:dyDescent="0.3">
      <c r="A1605" s="1" t="s">
        <v>2036</v>
      </c>
      <c r="B1605" s="1" t="s">
        <v>2</v>
      </c>
      <c r="C1605" s="1">
        <v>2.2715109999999998</v>
      </c>
      <c r="D1605" s="1">
        <v>2.3527960000000001</v>
      </c>
    </row>
    <row r="1606" spans="1:4" x14ac:dyDescent="0.3">
      <c r="A1606" s="1" t="s">
        <v>2036</v>
      </c>
      <c r="B1606" s="1" t="s">
        <v>5</v>
      </c>
      <c r="C1606" s="1">
        <v>1.5467329999999999</v>
      </c>
      <c r="D1606" s="1">
        <v>1.635359</v>
      </c>
    </row>
    <row r="1607" spans="1:4" x14ac:dyDescent="0.3">
      <c r="A1607" s="1" t="s">
        <v>2036</v>
      </c>
      <c r="B1607" s="1" t="s">
        <v>55</v>
      </c>
      <c r="C1607" s="1">
        <v>1.8432360000000001</v>
      </c>
      <c r="D1607" s="1">
        <v>1.843677</v>
      </c>
    </row>
    <row r="1608" spans="1:4" x14ac:dyDescent="0.3">
      <c r="A1608" s="1" t="s">
        <v>2036</v>
      </c>
      <c r="B1608" s="1" t="s">
        <v>0</v>
      </c>
      <c r="C1608" s="1">
        <v>1.9875910000000001</v>
      </c>
      <c r="D1608" s="1">
        <v>1.9880260000000001</v>
      </c>
    </row>
    <row r="1609" spans="1:4" x14ac:dyDescent="0.3">
      <c r="A1609" s="1" t="s">
        <v>2035</v>
      </c>
      <c r="B1609" s="1" t="s">
        <v>189</v>
      </c>
      <c r="C1609" s="1">
        <v>2.565833</v>
      </c>
      <c r="D1609" s="1">
        <v>2.9157540000000002</v>
      </c>
    </row>
    <row r="1610" spans="1:4" x14ac:dyDescent="0.3">
      <c r="A1610" s="1" t="s">
        <v>2035</v>
      </c>
      <c r="B1610" s="1" t="s">
        <v>2</v>
      </c>
      <c r="C1610" s="1">
        <v>1.8653900000000001</v>
      </c>
      <c r="D1610" s="1">
        <v>2.0220449999999999</v>
      </c>
    </row>
    <row r="1611" spans="1:4" x14ac:dyDescent="0.3">
      <c r="A1611" s="1" t="s">
        <v>2035</v>
      </c>
      <c r="B1611" s="1" t="s">
        <v>5</v>
      </c>
      <c r="C1611" s="1">
        <v>1.4767330000000001</v>
      </c>
      <c r="D1611" s="1">
        <v>1.4767330000000001</v>
      </c>
    </row>
    <row r="1612" spans="1:4" x14ac:dyDescent="0.3">
      <c r="A1612" s="1" t="s">
        <v>2035</v>
      </c>
      <c r="B1612" s="1" t="s">
        <v>55</v>
      </c>
      <c r="C1612" s="1">
        <v>2.4542579999999998</v>
      </c>
      <c r="D1612" s="1">
        <v>2.4542579999999998</v>
      </c>
    </row>
    <row r="1613" spans="1:4" x14ac:dyDescent="0.3">
      <c r="A1613" s="1" t="s">
        <v>2035</v>
      </c>
      <c r="B1613" s="1" t="s">
        <v>0</v>
      </c>
      <c r="C1613" s="1">
        <v>2.3596870000000001</v>
      </c>
      <c r="D1613" s="1">
        <v>2.3596870000000001</v>
      </c>
    </row>
    <row r="1614" spans="1:4" x14ac:dyDescent="0.3">
      <c r="A1614" s="1" t="s">
        <v>2034</v>
      </c>
      <c r="B1614" s="1" t="s">
        <v>189</v>
      </c>
      <c r="C1614" s="1">
        <v>3.0253329999999998</v>
      </c>
      <c r="D1614" s="1">
        <v>3.0273979999999998</v>
      </c>
    </row>
    <row r="1615" spans="1:4" x14ac:dyDescent="0.3">
      <c r="A1615" s="1" t="s">
        <v>2034</v>
      </c>
      <c r="B1615" s="1" t="s">
        <v>2</v>
      </c>
      <c r="C1615" s="1">
        <v>3.5367540000000002</v>
      </c>
      <c r="D1615" s="1">
        <v>3.564451</v>
      </c>
    </row>
    <row r="1616" spans="1:4" x14ac:dyDescent="0.3">
      <c r="A1616" s="1" t="s">
        <v>2034</v>
      </c>
      <c r="B1616" s="1" t="s">
        <v>5</v>
      </c>
      <c r="C1616" s="1">
        <v>2.494297</v>
      </c>
      <c r="D1616" s="1">
        <v>2.5104730000000002</v>
      </c>
    </row>
    <row r="1617" spans="1:4" x14ac:dyDescent="0.3">
      <c r="A1617" s="1" t="s">
        <v>2034</v>
      </c>
      <c r="B1617" s="1" t="s">
        <v>55</v>
      </c>
      <c r="C1617" s="1">
        <v>3.1693600000000002</v>
      </c>
      <c r="D1617" s="1">
        <v>3.1852589999999998</v>
      </c>
    </row>
    <row r="1618" spans="1:4" x14ac:dyDescent="0.3">
      <c r="A1618" s="1" t="s">
        <v>2034</v>
      </c>
      <c r="B1618" s="1" t="s">
        <v>0</v>
      </c>
      <c r="C1618" s="1">
        <v>4.8098720000000004</v>
      </c>
      <c r="D1618" s="1">
        <v>4.9385940000000002</v>
      </c>
    </row>
    <row r="1619" spans="1:4" x14ac:dyDescent="0.3">
      <c r="A1619" s="1" t="s">
        <v>2033</v>
      </c>
      <c r="B1619" s="1" t="s">
        <v>189</v>
      </c>
      <c r="C1619" s="1">
        <v>1.0868279999999999</v>
      </c>
      <c r="D1619" s="1">
        <v>1.45574</v>
      </c>
    </row>
    <row r="1620" spans="1:4" x14ac:dyDescent="0.3">
      <c r="A1620" s="1" t="s">
        <v>2033</v>
      </c>
      <c r="B1620" s="1" t="s">
        <v>2</v>
      </c>
      <c r="C1620" s="1">
        <v>1.3973519999999999</v>
      </c>
      <c r="D1620" s="1">
        <v>1.616309</v>
      </c>
    </row>
    <row r="1621" spans="1:4" x14ac:dyDescent="0.3">
      <c r="A1621" s="1" t="s">
        <v>2033</v>
      </c>
      <c r="B1621" s="1" t="s">
        <v>5</v>
      </c>
      <c r="C1621" s="1">
        <v>1.4108579999999999</v>
      </c>
      <c r="D1621" s="1">
        <v>1.437864</v>
      </c>
    </row>
    <row r="1622" spans="1:4" x14ac:dyDescent="0.3">
      <c r="A1622" s="1" t="s">
        <v>2033</v>
      </c>
      <c r="B1622" s="1" t="s">
        <v>55</v>
      </c>
      <c r="C1622" s="1">
        <v>1.6333580000000001</v>
      </c>
      <c r="D1622" s="1">
        <v>1.6720870000000001</v>
      </c>
    </row>
    <row r="1623" spans="1:4" x14ac:dyDescent="0.3">
      <c r="A1623" s="1" t="s">
        <v>2033</v>
      </c>
      <c r="B1623" s="1" t="s">
        <v>0</v>
      </c>
      <c r="C1623" s="1">
        <v>1.405688</v>
      </c>
      <c r="D1623" s="1">
        <v>1.432925</v>
      </c>
    </row>
    <row r="1624" spans="1:4" x14ac:dyDescent="0.3">
      <c r="A1624" s="1" t="s">
        <v>2032</v>
      </c>
      <c r="B1624" s="1" t="s">
        <v>189</v>
      </c>
      <c r="C1624" s="1">
        <v>1.895502</v>
      </c>
      <c r="D1624" s="1">
        <v>2.3147259999999998</v>
      </c>
    </row>
    <row r="1625" spans="1:4" x14ac:dyDescent="0.3">
      <c r="A1625" s="1" t="s">
        <v>2032</v>
      </c>
      <c r="B1625" s="1" t="s">
        <v>2</v>
      </c>
      <c r="C1625" s="1">
        <v>1.84335</v>
      </c>
      <c r="D1625" s="1">
        <v>2.2121309999999998</v>
      </c>
    </row>
    <row r="1626" spans="1:4" x14ac:dyDescent="0.3">
      <c r="A1626" s="1" t="s">
        <v>2032</v>
      </c>
      <c r="B1626" s="1" t="s">
        <v>5</v>
      </c>
      <c r="C1626" s="1">
        <v>1.339696</v>
      </c>
      <c r="D1626" s="1">
        <v>1.48695</v>
      </c>
    </row>
    <row r="1627" spans="1:4" x14ac:dyDescent="0.3">
      <c r="A1627" s="1" t="s">
        <v>2032</v>
      </c>
      <c r="B1627" s="1" t="s">
        <v>55</v>
      </c>
      <c r="C1627" s="1">
        <v>1.645181</v>
      </c>
      <c r="D1627" s="1">
        <v>1.645181</v>
      </c>
    </row>
    <row r="1628" spans="1:4" x14ac:dyDescent="0.3">
      <c r="A1628" s="1" t="s">
        <v>2032</v>
      </c>
      <c r="B1628" s="1" t="s">
        <v>0</v>
      </c>
      <c r="C1628" s="1">
        <v>1.8003469999999999</v>
      </c>
      <c r="D1628" s="1">
        <v>1.979662</v>
      </c>
    </row>
    <row r="1629" spans="1:4" x14ac:dyDescent="0.3">
      <c r="A1629" s="1" t="s">
        <v>2031</v>
      </c>
      <c r="B1629" s="1" t="s">
        <v>189</v>
      </c>
      <c r="C1629" s="1">
        <v>1.9694020000000001</v>
      </c>
      <c r="D1629" s="1">
        <v>2.717994</v>
      </c>
    </row>
    <row r="1630" spans="1:4" x14ac:dyDescent="0.3">
      <c r="A1630" s="1" t="s">
        <v>2031</v>
      </c>
      <c r="B1630" s="1" t="s">
        <v>2</v>
      </c>
      <c r="C1630" s="1">
        <v>1.4341969999999999</v>
      </c>
      <c r="D1630" s="1">
        <v>1.7769060000000001</v>
      </c>
    </row>
    <row r="1631" spans="1:4" x14ac:dyDescent="0.3">
      <c r="A1631" s="1" t="s">
        <v>2031</v>
      </c>
      <c r="B1631" s="1" t="s">
        <v>5</v>
      </c>
      <c r="C1631" s="1">
        <v>1.31172</v>
      </c>
      <c r="D1631" s="1">
        <v>1.5538829999999999</v>
      </c>
    </row>
    <row r="1632" spans="1:4" x14ac:dyDescent="0.3">
      <c r="A1632" s="1" t="s">
        <v>2031</v>
      </c>
      <c r="B1632" s="1" t="s">
        <v>55</v>
      </c>
      <c r="C1632" s="1">
        <v>1.4612719999999999</v>
      </c>
      <c r="D1632" s="1">
        <v>1.7060919999999999</v>
      </c>
    </row>
    <row r="1633" spans="1:4" x14ac:dyDescent="0.3">
      <c r="A1633" s="1" t="s">
        <v>2031</v>
      </c>
      <c r="B1633" s="1" t="s">
        <v>0</v>
      </c>
      <c r="C1633" s="1">
        <v>1.5783210000000001</v>
      </c>
      <c r="D1633" s="1">
        <v>1.881883</v>
      </c>
    </row>
    <row r="1634" spans="1:4" x14ac:dyDescent="0.3">
      <c r="A1634" s="1" t="s">
        <v>2030</v>
      </c>
      <c r="B1634" s="1" t="s">
        <v>189</v>
      </c>
      <c r="C1634" s="1">
        <v>1.959206</v>
      </c>
      <c r="D1634" s="1">
        <v>1.959527</v>
      </c>
    </row>
    <row r="1635" spans="1:4" x14ac:dyDescent="0.3">
      <c r="A1635" s="1" t="s">
        <v>2030</v>
      </c>
      <c r="B1635" s="1" t="s">
        <v>2</v>
      </c>
      <c r="C1635" s="1">
        <v>2.2980049999999999</v>
      </c>
      <c r="D1635" s="1">
        <v>2.298416</v>
      </c>
    </row>
    <row r="1636" spans="1:4" x14ac:dyDescent="0.3">
      <c r="A1636" s="1" t="s">
        <v>2030</v>
      </c>
      <c r="B1636" s="1" t="s">
        <v>5</v>
      </c>
      <c r="C1636" s="1">
        <v>1.1829730000000001</v>
      </c>
      <c r="D1636" s="1">
        <v>1.18303</v>
      </c>
    </row>
    <row r="1637" spans="1:4" x14ac:dyDescent="0.3">
      <c r="A1637" s="1" t="s">
        <v>2030</v>
      </c>
      <c r="B1637" s="1" t="s">
        <v>55</v>
      </c>
      <c r="C1637" s="1">
        <v>1.6572439999999999</v>
      </c>
      <c r="D1637" s="1">
        <v>1.657454</v>
      </c>
    </row>
    <row r="1638" spans="1:4" x14ac:dyDescent="0.3">
      <c r="A1638" s="1" t="s">
        <v>2030</v>
      </c>
      <c r="B1638" s="1" t="s">
        <v>0</v>
      </c>
      <c r="C1638" s="1">
        <v>2.3302239999999999</v>
      </c>
      <c r="D1638" s="1">
        <v>2.3306200000000001</v>
      </c>
    </row>
    <row r="1639" spans="1:4" x14ac:dyDescent="0.3">
      <c r="A1639" s="1" t="s">
        <v>2029</v>
      </c>
      <c r="B1639" s="1" t="s">
        <v>189</v>
      </c>
      <c r="C1639" s="1">
        <v>5.339906</v>
      </c>
      <c r="D1639" s="1">
        <v>5.3516320000000004</v>
      </c>
    </row>
    <row r="1640" spans="1:4" x14ac:dyDescent="0.3">
      <c r="A1640" s="1" t="s">
        <v>2029</v>
      </c>
      <c r="B1640" s="1" t="s">
        <v>5</v>
      </c>
      <c r="C1640" s="1">
        <v>1.64114</v>
      </c>
      <c r="D1640" s="1">
        <v>1.774994</v>
      </c>
    </row>
    <row r="1641" spans="1:4" x14ac:dyDescent="0.3">
      <c r="A1641" s="1" t="s">
        <v>2029</v>
      </c>
      <c r="B1641" s="1" t="s">
        <v>55</v>
      </c>
      <c r="C1641" s="1">
        <v>1.942733</v>
      </c>
      <c r="D1641" s="1">
        <v>2.2423790000000001</v>
      </c>
    </row>
    <row r="1642" spans="1:4" x14ac:dyDescent="0.3">
      <c r="A1642" s="1" t="s">
        <v>2029</v>
      </c>
      <c r="B1642" s="1" t="s">
        <v>0</v>
      </c>
      <c r="C1642" s="1">
        <v>1.944531</v>
      </c>
      <c r="D1642" s="1">
        <v>2.116536</v>
      </c>
    </row>
    <row r="1643" spans="1:4" x14ac:dyDescent="0.3">
      <c r="A1643" s="1" t="s">
        <v>2028</v>
      </c>
      <c r="B1643" s="1" t="s">
        <v>189</v>
      </c>
      <c r="C1643" s="1">
        <v>1.7394829999999999</v>
      </c>
      <c r="D1643" s="1">
        <v>1.7394829999999999</v>
      </c>
    </row>
    <row r="1644" spans="1:4" x14ac:dyDescent="0.3">
      <c r="A1644" s="1" t="s">
        <v>2028</v>
      </c>
      <c r="B1644" s="1" t="s">
        <v>2</v>
      </c>
      <c r="C1644" s="1">
        <v>1.3625499999999999</v>
      </c>
      <c r="D1644" s="1">
        <v>1.3625499999999999</v>
      </c>
    </row>
    <row r="1645" spans="1:4" x14ac:dyDescent="0.3">
      <c r="A1645" s="1" t="s">
        <v>2028</v>
      </c>
      <c r="B1645" s="1" t="s">
        <v>5</v>
      </c>
      <c r="C1645" s="1">
        <v>1.100074</v>
      </c>
      <c r="D1645" s="1">
        <v>1.1040000000000001</v>
      </c>
    </row>
    <row r="1646" spans="1:4" x14ac:dyDescent="0.3">
      <c r="A1646" s="1" t="s">
        <v>2028</v>
      </c>
      <c r="B1646" s="1" t="s">
        <v>55</v>
      </c>
      <c r="C1646" s="1">
        <v>2.4761959999999998</v>
      </c>
      <c r="D1646" s="1">
        <v>2.5341040000000001</v>
      </c>
    </row>
    <row r="1647" spans="1:4" x14ac:dyDescent="0.3">
      <c r="A1647" s="1" t="s">
        <v>2028</v>
      </c>
      <c r="B1647" s="1" t="s">
        <v>0</v>
      </c>
      <c r="C1647" s="1">
        <v>3.1491660000000001</v>
      </c>
      <c r="D1647" s="1">
        <v>3.233473</v>
      </c>
    </row>
    <row r="1648" spans="1:4" x14ac:dyDescent="0.3">
      <c r="A1648" s="1" t="s">
        <v>2027</v>
      </c>
      <c r="B1648" s="1" t="s">
        <v>189</v>
      </c>
      <c r="C1648" s="1">
        <v>2.3162159999999998</v>
      </c>
      <c r="D1648" s="1">
        <v>2.3295970000000001</v>
      </c>
    </row>
    <row r="1649" spans="1:4" x14ac:dyDescent="0.3">
      <c r="A1649" s="1" t="s">
        <v>2027</v>
      </c>
      <c r="B1649" s="1" t="s">
        <v>2</v>
      </c>
      <c r="C1649" s="1">
        <v>1.7656849999999999</v>
      </c>
      <c r="D1649" s="1">
        <v>1.8784719999999999</v>
      </c>
    </row>
    <row r="1650" spans="1:4" x14ac:dyDescent="0.3">
      <c r="A1650" s="1" t="s">
        <v>2027</v>
      </c>
      <c r="B1650" s="1" t="s">
        <v>5</v>
      </c>
      <c r="C1650" s="1">
        <v>1.520642</v>
      </c>
      <c r="D1650" s="1">
        <v>1.5976379999999999</v>
      </c>
    </row>
    <row r="1651" spans="1:4" x14ac:dyDescent="0.3">
      <c r="A1651" s="1" t="s">
        <v>2027</v>
      </c>
      <c r="B1651" s="1" t="s">
        <v>55</v>
      </c>
      <c r="C1651" s="1">
        <v>1.949624</v>
      </c>
      <c r="D1651" s="1">
        <v>2.0933709999999999</v>
      </c>
    </row>
    <row r="1652" spans="1:4" x14ac:dyDescent="0.3">
      <c r="A1652" s="1" t="s">
        <v>2027</v>
      </c>
      <c r="B1652" s="1" t="s">
        <v>0</v>
      </c>
      <c r="C1652" s="1">
        <v>1.643122</v>
      </c>
      <c r="D1652" s="1">
        <v>1.652622</v>
      </c>
    </row>
    <row r="1653" spans="1:4" x14ac:dyDescent="0.3">
      <c r="A1653" s="1" t="s">
        <v>2026</v>
      </c>
      <c r="B1653" s="1" t="s">
        <v>189</v>
      </c>
      <c r="C1653" s="1">
        <v>1.4684699999999999</v>
      </c>
      <c r="D1653" s="1">
        <v>1.7664550000000001</v>
      </c>
    </row>
    <row r="1654" spans="1:4" x14ac:dyDescent="0.3">
      <c r="A1654" s="1" t="s">
        <v>2026</v>
      </c>
      <c r="B1654" s="1" t="s">
        <v>2</v>
      </c>
      <c r="C1654" s="1">
        <v>1.3207709999999999</v>
      </c>
      <c r="D1654" s="1">
        <v>1.363165</v>
      </c>
    </row>
    <row r="1655" spans="1:4" x14ac:dyDescent="0.3">
      <c r="A1655" s="1" t="s">
        <v>2026</v>
      </c>
      <c r="B1655" s="1" t="s">
        <v>5</v>
      </c>
      <c r="C1655" s="1">
        <v>0.92004600000000003</v>
      </c>
      <c r="D1655" s="1">
        <v>0.90918500000000002</v>
      </c>
    </row>
    <row r="1656" spans="1:4" x14ac:dyDescent="0.3">
      <c r="A1656" s="1" t="s">
        <v>2026</v>
      </c>
      <c r="B1656" s="1" t="s">
        <v>55</v>
      </c>
      <c r="C1656" s="1">
        <v>0.85359499999999999</v>
      </c>
      <c r="D1656" s="1">
        <v>0.85315399999999997</v>
      </c>
    </row>
    <row r="1657" spans="1:4" x14ac:dyDescent="0.3">
      <c r="A1657" s="1" t="s">
        <v>2026</v>
      </c>
      <c r="B1657" s="1" t="s">
        <v>0</v>
      </c>
      <c r="C1657" s="1">
        <v>0.79864800000000002</v>
      </c>
      <c r="D1657" s="1">
        <v>0.79804200000000003</v>
      </c>
    </row>
    <row r="1658" spans="1:4" x14ac:dyDescent="0.3">
      <c r="A1658" s="1" t="s">
        <v>2025</v>
      </c>
      <c r="B1658" s="1" t="s">
        <v>189</v>
      </c>
      <c r="C1658" s="1">
        <v>2.9031829999999998</v>
      </c>
      <c r="D1658" s="1">
        <v>3.0638670000000001</v>
      </c>
    </row>
    <row r="1659" spans="1:4" x14ac:dyDescent="0.3">
      <c r="A1659" s="1" t="s">
        <v>2025</v>
      </c>
      <c r="B1659" s="1" t="s">
        <v>2</v>
      </c>
      <c r="C1659" s="1">
        <v>3.018138</v>
      </c>
      <c r="D1659" s="1">
        <v>3.1489349999999998</v>
      </c>
    </row>
    <row r="1660" spans="1:4" x14ac:dyDescent="0.3">
      <c r="A1660" s="1" t="s">
        <v>2025</v>
      </c>
      <c r="B1660" s="1" t="s">
        <v>5</v>
      </c>
      <c r="C1660" s="1">
        <v>1.6773629999999999</v>
      </c>
      <c r="D1660" s="1">
        <v>1.929862</v>
      </c>
    </row>
    <row r="1661" spans="1:4" x14ac:dyDescent="0.3">
      <c r="A1661" s="1" t="s">
        <v>2025</v>
      </c>
      <c r="B1661" s="1" t="s">
        <v>55</v>
      </c>
      <c r="C1661" s="1">
        <v>3.7114750000000001</v>
      </c>
      <c r="D1661" s="1">
        <v>4.7220409999999999</v>
      </c>
    </row>
    <row r="1662" spans="1:4" x14ac:dyDescent="0.3">
      <c r="A1662" s="1" t="s">
        <v>2025</v>
      </c>
      <c r="B1662" s="1" t="s">
        <v>0</v>
      </c>
      <c r="C1662" s="1">
        <v>3.1641140000000001</v>
      </c>
      <c r="D1662" s="1">
        <v>3.9756909999999999</v>
      </c>
    </row>
    <row r="1663" spans="1:4" x14ac:dyDescent="0.3">
      <c r="A1663" s="1" t="s">
        <v>2024</v>
      </c>
      <c r="B1663" s="1" t="s">
        <v>189</v>
      </c>
      <c r="C1663" s="1">
        <v>1.7272270000000001</v>
      </c>
      <c r="D1663" s="1">
        <v>2.3783880000000002</v>
      </c>
    </row>
    <row r="1664" spans="1:4" x14ac:dyDescent="0.3">
      <c r="A1664" s="1" t="s">
        <v>2024</v>
      </c>
      <c r="B1664" s="1" t="s">
        <v>2</v>
      </c>
      <c r="C1664" s="1">
        <v>1.33707</v>
      </c>
      <c r="D1664" s="1">
        <v>1.5301549999999999</v>
      </c>
    </row>
    <row r="1665" spans="1:4" x14ac:dyDescent="0.3">
      <c r="A1665" s="1" t="s">
        <v>2024</v>
      </c>
      <c r="B1665" s="1" t="s">
        <v>5</v>
      </c>
      <c r="C1665" s="1">
        <v>1.0683590000000001</v>
      </c>
      <c r="D1665" s="1">
        <v>1.0971390000000001</v>
      </c>
    </row>
    <row r="1666" spans="1:4" x14ac:dyDescent="0.3">
      <c r="A1666" s="1" t="s">
        <v>2024</v>
      </c>
      <c r="B1666" s="1" t="s">
        <v>55</v>
      </c>
      <c r="C1666" s="1">
        <v>1.1062419999999999</v>
      </c>
      <c r="D1666" s="1">
        <v>1.135705</v>
      </c>
    </row>
    <row r="1667" spans="1:4" x14ac:dyDescent="0.3">
      <c r="A1667" s="1" t="s">
        <v>2024</v>
      </c>
      <c r="B1667" s="1" t="s">
        <v>0</v>
      </c>
      <c r="C1667" s="1">
        <v>1.6576379999999999</v>
      </c>
      <c r="D1667" s="1">
        <v>1.7540420000000001</v>
      </c>
    </row>
    <row r="1668" spans="1:4" x14ac:dyDescent="0.3">
      <c r="A1668" s="1" t="s">
        <v>2023</v>
      </c>
      <c r="B1668" s="1" t="s">
        <v>189</v>
      </c>
      <c r="C1668" s="1">
        <v>5.9016590000000004</v>
      </c>
      <c r="D1668" s="1">
        <v>6.3460419999999997</v>
      </c>
    </row>
    <row r="1669" spans="1:4" x14ac:dyDescent="0.3">
      <c r="A1669" s="1" t="s">
        <v>2023</v>
      </c>
      <c r="B1669" s="1" t="s">
        <v>2</v>
      </c>
      <c r="C1669" s="1">
        <v>6.7395449999999997</v>
      </c>
      <c r="D1669" s="1">
        <v>7.2598919999999998</v>
      </c>
    </row>
    <row r="1670" spans="1:4" x14ac:dyDescent="0.3">
      <c r="A1670" s="1" t="s">
        <v>2023</v>
      </c>
      <c r="B1670" s="1" t="s">
        <v>5</v>
      </c>
      <c r="C1670" s="1">
        <v>2.7970799999999998</v>
      </c>
      <c r="D1670" s="1">
        <v>3.021083</v>
      </c>
    </row>
    <row r="1671" spans="1:4" x14ac:dyDescent="0.3">
      <c r="A1671" s="1" t="s">
        <v>2023</v>
      </c>
      <c r="B1671" s="1" t="s">
        <v>55</v>
      </c>
      <c r="C1671" s="1">
        <v>3.432957</v>
      </c>
      <c r="D1671" s="1">
        <v>3.432957</v>
      </c>
    </row>
    <row r="1672" spans="1:4" x14ac:dyDescent="0.3">
      <c r="A1672" s="1" t="s">
        <v>2023</v>
      </c>
      <c r="B1672" s="1" t="s">
        <v>0</v>
      </c>
      <c r="C1672" s="1">
        <v>2.9675410000000002</v>
      </c>
      <c r="D1672" s="1">
        <v>2.9675410000000002</v>
      </c>
    </row>
    <row r="1673" spans="1:4" x14ac:dyDescent="0.3">
      <c r="A1673" s="1" t="s">
        <v>2022</v>
      </c>
      <c r="B1673" s="1" t="s">
        <v>189</v>
      </c>
      <c r="C1673" s="1">
        <v>4.1346290000000003</v>
      </c>
      <c r="D1673" s="1">
        <v>6.800942</v>
      </c>
    </row>
    <row r="1674" spans="1:4" x14ac:dyDescent="0.3">
      <c r="A1674" s="1" t="s">
        <v>2022</v>
      </c>
      <c r="B1674" s="1" t="s">
        <v>2</v>
      </c>
      <c r="C1674" s="1">
        <v>5.9738160000000002</v>
      </c>
      <c r="D1674" s="1">
        <v>6.6179649999999999</v>
      </c>
    </row>
    <row r="1675" spans="1:4" x14ac:dyDescent="0.3">
      <c r="A1675" s="1" t="s">
        <v>2022</v>
      </c>
      <c r="B1675" s="1" t="s">
        <v>5</v>
      </c>
      <c r="C1675" s="1">
        <v>4.870012</v>
      </c>
      <c r="D1675" s="1">
        <v>4.870012</v>
      </c>
    </row>
    <row r="1676" spans="1:4" x14ac:dyDescent="0.3">
      <c r="A1676" s="1" t="s">
        <v>2022</v>
      </c>
      <c r="B1676" s="1" t="s">
        <v>55</v>
      </c>
      <c r="C1676" s="1">
        <v>4.8541550000000004</v>
      </c>
      <c r="D1676" s="1">
        <v>4.8541550000000004</v>
      </c>
    </row>
    <row r="1677" spans="1:4" x14ac:dyDescent="0.3">
      <c r="A1677" s="1" t="s">
        <v>2022</v>
      </c>
      <c r="B1677" s="1" t="s">
        <v>0</v>
      </c>
      <c r="C1677" s="1">
        <v>3.455819</v>
      </c>
      <c r="D1677" s="1">
        <v>3.455819</v>
      </c>
    </row>
    <row r="1678" spans="1:4" x14ac:dyDescent="0.3">
      <c r="A1678" s="1" t="s">
        <v>2021</v>
      </c>
      <c r="B1678" s="1" t="s">
        <v>189</v>
      </c>
      <c r="C1678" s="1">
        <v>2.7793389999999998</v>
      </c>
      <c r="D1678" s="1">
        <v>2.8954780000000002</v>
      </c>
    </row>
    <row r="1679" spans="1:4" x14ac:dyDescent="0.3">
      <c r="A1679" s="1" t="s">
        <v>2021</v>
      </c>
      <c r="B1679" s="1" t="s">
        <v>2</v>
      </c>
      <c r="C1679" s="1">
        <v>1.9507209999999999</v>
      </c>
      <c r="D1679" s="1">
        <v>2.0119560000000001</v>
      </c>
    </row>
    <row r="1680" spans="1:4" x14ac:dyDescent="0.3">
      <c r="A1680" s="1" t="s">
        <v>2021</v>
      </c>
      <c r="B1680" s="1" t="s">
        <v>5</v>
      </c>
      <c r="C1680" s="1">
        <v>1.518481</v>
      </c>
      <c r="D1680" s="1">
        <v>1.519782</v>
      </c>
    </row>
    <row r="1681" spans="1:4" x14ac:dyDescent="0.3">
      <c r="A1681" s="1" t="s">
        <v>2021</v>
      </c>
      <c r="B1681" s="1" t="s">
        <v>55</v>
      </c>
      <c r="C1681" s="1">
        <v>3.6352039999999999</v>
      </c>
      <c r="D1681" s="1">
        <v>3.6418159999999999</v>
      </c>
    </row>
    <row r="1682" spans="1:4" x14ac:dyDescent="0.3">
      <c r="A1682" s="1" t="s">
        <v>2021</v>
      </c>
      <c r="B1682" s="1" t="s">
        <v>0</v>
      </c>
      <c r="C1682" s="1">
        <v>2.2248160000000001</v>
      </c>
      <c r="D1682" s="1">
        <v>2.2278910000000001</v>
      </c>
    </row>
    <row r="1683" spans="1:4" x14ac:dyDescent="0.3">
      <c r="A1683" s="1" t="s">
        <v>2020</v>
      </c>
      <c r="B1683" s="1" t="s">
        <v>189</v>
      </c>
      <c r="C1683" s="1">
        <v>1.319536</v>
      </c>
      <c r="D1683" s="1">
        <v>1.4051439999999999</v>
      </c>
    </row>
    <row r="1684" spans="1:4" x14ac:dyDescent="0.3">
      <c r="A1684" s="1" t="s">
        <v>2020</v>
      </c>
      <c r="B1684" s="1" t="s">
        <v>2</v>
      </c>
      <c r="C1684" s="1">
        <v>1.471992</v>
      </c>
      <c r="D1684" s="1">
        <v>1.598444</v>
      </c>
    </row>
    <row r="1685" spans="1:4" x14ac:dyDescent="0.3">
      <c r="A1685" s="1" t="s">
        <v>2020</v>
      </c>
      <c r="B1685" s="1" t="s">
        <v>5</v>
      </c>
      <c r="C1685" s="1">
        <v>1.0892980000000001</v>
      </c>
      <c r="D1685" s="1">
        <v>1.111245</v>
      </c>
    </row>
    <row r="1686" spans="1:4" x14ac:dyDescent="0.3">
      <c r="A1686" s="1" t="s">
        <v>2020</v>
      </c>
      <c r="B1686" s="1" t="s">
        <v>55</v>
      </c>
      <c r="C1686" s="1">
        <v>1.1421049999999999</v>
      </c>
      <c r="D1686" s="1">
        <v>1.177235</v>
      </c>
    </row>
    <row r="1687" spans="1:4" x14ac:dyDescent="0.3">
      <c r="A1687" s="1" t="s">
        <v>2020</v>
      </c>
      <c r="B1687" s="1" t="s">
        <v>0</v>
      </c>
      <c r="C1687" s="1">
        <v>1.1857040000000001</v>
      </c>
      <c r="D1687" s="1">
        <v>1.2312110000000001</v>
      </c>
    </row>
    <row r="1688" spans="1:4" x14ac:dyDescent="0.3">
      <c r="A1688" s="1" t="s">
        <v>2019</v>
      </c>
      <c r="B1688" s="1" t="s">
        <v>189</v>
      </c>
      <c r="C1688" s="1">
        <v>1.6013230000000001</v>
      </c>
      <c r="D1688" s="1">
        <v>1.704277</v>
      </c>
    </row>
    <row r="1689" spans="1:4" x14ac:dyDescent="0.3">
      <c r="A1689" s="1" t="s">
        <v>2019</v>
      </c>
      <c r="B1689" s="1" t="s">
        <v>2</v>
      </c>
      <c r="C1689" s="1">
        <v>1.439227</v>
      </c>
      <c r="D1689" s="1">
        <v>1.5041910000000001</v>
      </c>
    </row>
    <row r="1690" spans="1:4" x14ac:dyDescent="0.3">
      <c r="A1690" s="1" t="s">
        <v>2019</v>
      </c>
      <c r="B1690" s="1" t="s">
        <v>5</v>
      </c>
      <c r="C1690" s="1">
        <v>1.3029999999999999</v>
      </c>
      <c r="D1690" s="1">
        <v>1.361915</v>
      </c>
    </row>
    <row r="1691" spans="1:4" x14ac:dyDescent="0.3">
      <c r="A1691" s="1" t="s">
        <v>2019</v>
      </c>
      <c r="B1691" s="1" t="s">
        <v>55</v>
      </c>
      <c r="C1691" s="1">
        <v>1.390728</v>
      </c>
      <c r="D1691" s="1">
        <v>1.4178139999999999</v>
      </c>
    </row>
    <row r="1692" spans="1:4" x14ac:dyDescent="0.3">
      <c r="A1692" s="1" t="s">
        <v>2019</v>
      </c>
      <c r="B1692" s="1" t="s">
        <v>0</v>
      </c>
      <c r="C1692" s="1">
        <v>1.152595</v>
      </c>
      <c r="D1692" s="1">
        <v>1.1612499999999999</v>
      </c>
    </row>
    <row r="1693" spans="1:4" x14ac:dyDescent="0.3">
      <c r="A1693" s="1" t="s">
        <v>2018</v>
      </c>
      <c r="B1693" s="1" t="s">
        <v>189</v>
      </c>
      <c r="C1693" s="1">
        <v>1.1236489999999999</v>
      </c>
      <c r="D1693" s="1">
        <v>1.1236489999999999</v>
      </c>
    </row>
    <row r="1694" spans="1:4" x14ac:dyDescent="0.3">
      <c r="A1694" s="1" t="s">
        <v>2018</v>
      </c>
      <c r="B1694" s="1" t="s">
        <v>2</v>
      </c>
      <c r="C1694" s="1">
        <v>1.115246</v>
      </c>
      <c r="D1694" s="1">
        <v>1.115246</v>
      </c>
    </row>
    <row r="1695" spans="1:4" x14ac:dyDescent="0.3">
      <c r="A1695" s="1" t="s">
        <v>2018</v>
      </c>
      <c r="B1695" s="1" t="s">
        <v>5</v>
      </c>
      <c r="C1695" s="1">
        <v>0.94642199999999999</v>
      </c>
      <c r="D1695" s="1">
        <v>0.94642199999999999</v>
      </c>
    </row>
    <row r="1696" spans="1:4" x14ac:dyDescent="0.3">
      <c r="A1696" s="1" t="s">
        <v>2018</v>
      </c>
      <c r="B1696" s="1" t="s">
        <v>55</v>
      </c>
      <c r="C1696" s="1">
        <v>0.97576399999999996</v>
      </c>
      <c r="D1696" s="1">
        <v>0.97576399999999996</v>
      </c>
    </row>
    <row r="1697" spans="1:4" x14ac:dyDescent="0.3">
      <c r="A1697" s="1" t="s">
        <v>2018</v>
      </c>
      <c r="B1697" s="1" t="s">
        <v>0</v>
      </c>
      <c r="C1697" s="1">
        <v>1.072773</v>
      </c>
      <c r="D1697" s="1">
        <v>1.072773</v>
      </c>
    </row>
    <row r="1698" spans="1:4" x14ac:dyDescent="0.3">
      <c r="A1698" s="1" t="s">
        <v>2017</v>
      </c>
      <c r="B1698" s="1" t="s">
        <v>189</v>
      </c>
      <c r="C1698" s="1">
        <v>2.201139</v>
      </c>
      <c r="D1698" s="1">
        <v>2.201139</v>
      </c>
    </row>
    <row r="1699" spans="1:4" x14ac:dyDescent="0.3">
      <c r="A1699" s="1" t="s">
        <v>2017</v>
      </c>
      <c r="B1699" s="1" t="s">
        <v>2</v>
      </c>
      <c r="C1699" s="1">
        <v>1.3677600000000001</v>
      </c>
      <c r="D1699" s="1">
        <v>1.3677600000000001</v>
      </c>
    </row>
    <row r="1700" spans="1:4" x14ac:dyDescent="0.3">
      <c r="A1700" s="1" t="s">
        <v>2017</v>
      </c>
      <c r="B1700" s="1" t="s">
        <v>5</v>
      </c>
      <c r="C1700" s="1">
        <v>1.0871249999999999</v>
      </c>
      <c r="D1700" s="1">
        <v>1.0871249999999999</v>
      </c>
    </row>
    <row r="1701" spans="1:4" x14ac:dyDescent="0.3">
      <c r="A1701" s="1" t="s">
        <v>2017</v>
      </c>
      <c r="B1701" s="1" t="s">
        <v>55</v>
      </c>
      <c r="C1701" s="1">
        <v>1.183052</v>
      </c>
      <c r="D1701" s="1">
        <v>1.183052</v>
      </c>
    </row>
    <row r="1702" spans="1:4" x14ac:dyDescent="0.3">
      <c r="A1702" s="1" t="s">
        <v>2017</v>
      </c>
      <c r="B1702" s="1" t="s">
        <v>0</v>
      </c>
      <c r="C1702" s="1">
        <v>1.0896079999999999</v>
      </c>
      <c r="D1702" s="1">
        <v>1.0896079999999999</v>
      </c>
    </row>
    <row r="1703" spans="1:4" x14ac:dyDescent="0.3">
      <c r="A1703" s="1" t="s">
        <v>2016</v>
      </c>
      <c r="B1703" s="1" t="s">
        <v>189</v>
      </c>
      <c r="C1703" s="1">
        <v>2.095593</v>
      </c>
      <c r="D1703" s="1">
        <v>2.5570119999999998</v>
      </c>
    </row>
    <row r="1704" spans="1:4" x14ac:dyDescent="0.3">
      <c r="A1704" s="1" t="s">
        <v>2016</v>
      </c>
      <c r="B1704" s="1" t="s">
        <v>2</v>
      </c>
      <c r="C1704" s="1">
        <v>1.775439</v>
      </c>
      <c r="D1704" s="1">
        <v>1.998238</v>
      </c>
    </row>
    <row r="1705" spans="1:4" x14ac:dyDescent="0.3">
      <c r="A1705" s="1" t="s">
        <v>2016</v>
      </c>
      <c r="B1705" s="1" t="s">
        <v>5</v>
      </c>
      <c r="C1705" s="1">
        <v>1.266812</v>
      </c>
      <c r="D1705" s="1">
        <v>1.358716</v>
      </c>
    </row>
    <row r="1706" spans="1:4" x14ac:dyDescent="0.3">
      <c r="A1706" s="1" t="s">
        <v>2016</v>
      </c>
      <c r="B1706" s="1" t="s">
        <v>55</v>
      </c>
      <c r="C1706" s="1">
        <v>1.249031</v>
      </c>
      <c r="D1706" s="1">
        <v>1.317116</v>
      </c>
    </row>
    <row r="1707" spans="1:4" x14ac:dyDescent="0.3">
      <c r="A1707" s="1" t="s">
        <v>2016</v>
      </c>
      <c r="B1707" s="1" t="s">
        <v>0</v>
      </c>
      <c r="C1707" s="1">
        <v>1.249603</v>
      </c>
      <c r="D1707" s="1">
        <v>1.3168800000000001</v>
      </c>
    </row>
    <row r="1708" spans="1:4" x14ac:dyDescent="0.3">
      <c r="A1708" s="1" t="s">
        <v>2015</v>
      </c>
      <c r="B1708" s="1" t="s">
        <v>189</v>
      </c>
      <c r="C1708" s="1">
        <v>2.948048</v>
      </c>
      <c r="D1708" s="1">
        <v>3.390415</v>
      </c>
    </row>
    <row r="1709" spans="1:4" x14ac:dyDescent="0.3">
      <c r="A1709" s="1" t="s">
        <v>2015</v>
      </c>
      <c r="B1709" s="1" t="s">
        <v>2</v>
      </c>
      <c r="C1709" s="1">
        <v>1.7841880000000001</v>
      </c>
      <c r="D1709" s="1">
        <v>1.8012280000000001</v>
      </c>
    </row>
    <row r="1710" spans="1:4" x14ac:dyDescent="0.3">
      <c r="A1710" s="1" t="s">
        <v>2015</v>
      </c>
      <c r="B1710" s="1" t="s">
        <v>5</v>
      </c>
      <c r="C1710" s="1">
        <v>1.3695870000000001</v>
      </c>
      <c r="D1710" s="1">
        <v>1.469341</v>
      </c>
    </row>
    <row r="1711" spans="1:4" x14ac:dyDescent="0.3">
      <c r="A1711" s="1" t="s">
        <v>2015</v>
      </c>
      <c r="B1711" s="1" t="s">
        <v>55</v>
      </c>
      <c r="C1711" s="1">
        <v>1.4118409999999999</v>
      </c>
      <c r="D1711" s="1">
        <v>1.520367</v>
      </c>
    </row>
    <row r="1712" spans="1:4" x14ac:dyDescent="0.3">
      <c r="A1712" s="1" t="s">
        <v>2015</v>
      </c>
      <c r="B1712" s="1" t="s">
        <v>0</v>
      </c>
      <c r="C1712" s="1">
        <v>1.3596299999999999</v>
      </c>
      <c r="D1712" s="1">
        <v>1.4543980000000001</v>
      </c>
    </row>
    <row r="1713" spans="1:4" x14ac:dyDescent="0.3">
      <c r="A1713" s="1" t="s">
        <v>2014</v>
      </c>
      <c r="B1713" s="1" t="s">
        <v>189</v>
      </c>
      <c r="C1713" s="1">
        <v>3.816373</v>
      </c>
      <c r="D1713" s="1">
        <v>5.5731270000000004</v>
      </c>
    </row>
    <row r="1714" spans="1:4" x14ac:dyDescent="0.3">
      <c r="A1714" s="1" t="s">
        <v>2014</v>
      </c>
      <c r="B1714" s="1" t="s">
        <v>2</v>
      </c>
      <c r="C1714" s="1">
        <v>2.8932790000000002</v>
      </c>
      <c r="D1714" s="1">
        <v>2.895197</v>
      </c>
    </row>
    <row r="1715" spans="1:4" x14ac:dyDescent="0.3">
      <c r="A1715" s="1" t="s">
        <v>2014</v>
      </c>
      <c r="B1715" s="1" t="s">
        <v>5</v>
      </c>
      <c r="C1715" s="1">
        <v>2.0471189999999999</v>
      </c>
      <c r="D1715" s="1">
        <v>2.0471189999999999</v>
      </c>
    </row>
    <row r="1716" spans="1:4" x14ac:dyDescent="0.3">
      <c r="A1716" s="1" t="s">
        <v>2014</v>
      </c>
      <c r="B1716" s="1" t="s">
        <v>55</v>
      </c>
      <c r="C1716" s="1">
        <v>2.3388300000000002</v>
      </c>
      <c r="D1716" s="1">
        <v>2.8666450000000001</v>
      </c>
    </row>
    <row r="1717" spans="1:4" x14ac:dyDescent="0.3">
      <c r="A1717" s="1" t="s">
        <v>2014</v>
      </c>
      <c r="B1717" s="1" t="s">
        <v>0</v>
      </c>
      <c r="C1717" s="1">
        <v>2.1510099999999999</v>
      </c>
      <c r="D1717" s="1">
        <v>2.6047799999999999</v>
      </c>
    </row>
    <row r="1718" spans="1:4" x14ac:dyDescent="0.3">
      <c r="A1718" s="1" t="s">
        <v>2013</v>
      </c>
      <c r="B1718" s="1" t="s">
        <v>189</v>
      </c>
      <c r="C1718" s="1">
        <v>11.224046</v>
      </c>
      <c r="D1718" s="1">
        <v>12.705833999999999</v>
      </c>
    </row>
    <row r="1719" spans="1:4" x14ac:dyDescent="0.3">
      <c r="A1719" s="1" t="s">
        <v>2013</v>
      </c>
      <c r="B1719" s="1" t="s">
        <v>2</v>
      </c>
      <c r="C1719" s="1">
        <v>7.8949999999999996</v>
      </c>
      <c r="D1719" s="1">
        <v>8.2132880000000004</v>
      </c>
    </row>
    <row r="1720" spans="1:4" x14ac:dyDescent="0.3">
      <c r="A1720" s="1" t="s">
        <v>2013</v>
      </c>
      <c r="B1720" s="1" t="s">
        <v>5</v>
      </c>
      <c r="C1720" s="1">
        <v>4.6199940000000002</v>
      </c>
      <c r="D1720" s="1">
        <v>4.6199940000000002</v>
      </c>
    </row>
    <row r="1721" spans="1:4" x14ac:dyDescent="0.3">
      <c r="A1721" s="1" t="s">
        <v>2013</v>
      </c>
      <c r="B1721" s="1" t="s">
        <v>55</v>
      </c>
      <c r="C1721" s="1">
        <v>5.7347020000000004</v>
      </c>
      <c r="D1721" s="1">
        <v>5.7347539999999997</v>
      </c>
    </row>
    <row r="1722" spans="1:4" x14ac:dyDescent="0.3">
      <c r="A1722" s="1" t="s">
        <v>2013</v>
      </c>
      <c r="B1722" s="1" t="s">
        <v>0</v>
      </c>
      <c r="C1722" s="1">
        <v>5.4667380000000003</v>
      </c>
      <c r="D1722" s="1">
        <v>5.4667380000000003</v>
      </c>
    </row>
    <row r="1723" spans="1:4" x14ac:dyDescent="0.3">
      <c r="A1723" s="1" t="s">
        <v>2012</v>
      </c>
      <c r="B1723" s="1" t="s">
        <v>189</v>
      </c>
      <c r="C1723" s="1">
        <v>3.5359229999999999</v>
      </c>
      <c r="D1723" s="1">
        <v>4.2733230000000004</v>
      </c>
    </row>
    <row r="1724" spans="1:4" x14ac:dyDescent="0.3">
      <c r="A1724" s="1" t="s">
        <v>2012</v>
      </c>
      <c r="B1724" s="1" t="s">
        <v>2</v>
      </c>
      <c r="C1724" s="1">
        <v>2.4377740000000001</v>
      </c>
      <c r="D1724" s="1">
        <v>2.8597800000000002</v>
      </c>
    </row>
    <row r="1725" spans="1:4" x14ac:dyDescent="0.3">
      <c r="A1725" s="1" t="s">
        <v>2012</v>
      </c>
      <c r="B1725" s="1" t="s">
        <v>5</v>
      </c>
      <c r="C1725" s="1">
        <v>1.791658</v>
      </c>
      <c r="D1725" s="1">
        <v>2.0161920000000002</v>
      </c>
    </row>
    <row r="1726" spans="1:4" x14ac:dyDescent="0.3">
      <c r="A1726" s="1" t="s">
        <v>2012</v>
      </c>
      <c r="B1726" s="1" t="s">
        <v>55</v>
      </c>
      <c r="C1726" s="1">
        <v>2.840884</v>
      </c>
      <c r="D1726" s="1">
        <v>3.3630040000000001</v>
      </c>
    </row>
    <row r="1727" spans="1:4" x14ac:dyDescent="0.3">
      <c r="A1727" s="1" t="s">
        <v>2012</v>
      </c>
      <c r="B1727" s="1" t="s">
        <v>0</v>
      </c>
      <c r="C1727" s="1">
        <v>5.6960139999999999</v>
      </c>
      <c r="D1727" s="1">
        <v>7.0279210000000001</v>
      </c>
    </row>
    <row r="1728" spans="1:4" x14ac:dyDescent="0.3">
      <c r="A1728" s="1" t="s">
        <v>2011</v>
      </c>
      <c r="B1728" s="1" t="s">
        <v>189</v>
      </c>
      <c r="C1728" s="1">
        <v>3.018303</v>
      </c>
      <c r="D1728" s="1">
        <v>3.6635620000000002</v>
      </c>
    </row>
    <row r="1729" spans="1:4" x14ac:dyDescent="0.3">
      <c r="A1729" s="1" t="s">
        <v>2011</v>
      </c>
      <c r="B1729" s="1" t="s">
        <v>2</v>
      </c>
      <c r="C1729" s="1">
        <v>1.7555810000000001</v>
      </c>
      <c r="D1729" s="1">
        <v>1.9725429999999999</v>
      </c>
    </row>
    <row r="1730" spans="1:4" x14ac:dyDescent="0.3">
      <c r="A1730" s="1" t="s">
        <v>2011</v>
      </c>
      <c r="B1730" s="1" t="s">
        <v>5</v>
      </c>
      <c r="C1730" s="1">
        <v>1.4956849999999999</v>
      </c>
      <c r="D1730" s="1">
        <v>1.624997</v>
      </c>
    </row>
    <row r="1731" spans="1:4" x14ac:dyDescent="0.3">
      <c r="A1731" s="1" t="s">
        <v>2011</v>
      </c>
      <c r="B1731" s="1" t="s">
        <v>55</v>
      </c>
      <c r="C1731" s="1">
        <v>1.4283680000000001</v>
      </c>
      <c r="D1731" s="1">
        <v>1.545231</v>
      </c>
    </row>
    <row r="1732" spans="1:4" x14ac:dyDescent="0.3">
      <c r="A1732" s="1" t="s">
        <v>2011</v>
      </c>
      <c r="B1732" s="1" t="s">
        <v>0</v>
      </c>
      <c r="C1732" s="1">
        <v>1.3283180000000001</v>
      </c>
      <c r="D1732" s="1">
        <v>1.4190199999999999</v>
      </c>
    </row>
    <row r="1733" spans="1:4" x14ac:dyDescent="0.3">
      <c r="A1733" s="1" t="s">
        <v>2010</v>
      </c>
      <c r="B1733" s="1" t="s">
        <v>189</v>
      </c>
      <c r="C1733" s="1">
        <v>2.3538019999999999</v>
      </c>
      <c r="D1733" s="1">
        <v>2.9324729999999999</v>
      </c>
    </row>
    <row r="1734" spans="1:4" x14ac:dyDescent="0.3">
      <c r="A1734" s="1" t="s">
        <v>2010</v>
      </c>
      <c r="B1734" s="1" t="s">
        <v>2</v>
      </c>
      <c r="C1734" s="1">
        <v>1.7371460000000001</v>
      </c>
      <c r="D1734" s="1">
        <v>2.0496110000000001</v>
      </c>
    </row>
    <row r="1735" spans="1:4" x14ac:dyDescent="0.3">
      <c r="A1735" s="1" t="s">
        <v>2010</v>
      </c>
      <c r="B1735" s="1" t="s">
        <v>5</v>
      </c>
      <c r="C1735" s="1">
        <v>1.587445</v>
      </c>
      <c r="D1735" s="1">
        <v>1.831291</v>
      </c>
    </row>
    <row r="1736" spans="1:4" x14ac:dyDescent="0.3">
      <c r="A1736" s="1" t="s">
        <v>2010</v>
      </c>
      <c r="B1736" s="1" t="s">
        <v>55</v>
      </c>
      <c r="C1736" s="1">
        <v>2.2309079999999999</v>
      </c>
      <c r="D1736" s="1">
        <v>2.741498</v>
      </c>
    </row>
    <row r="1737" spans="1:4" x14ac:dyDescent="0.3">
      <c r="A1737" s="1" t="s">
        <v>2010</v>
      </c>
      <c r="B1737" s="1" t="s">
        <v>0</v>
      </c>
      <c r="C1737" s="1">
        <v>3.0935980000000001</v>
      </c>
      <c r="D1737" s="1">
        <v>3.9598170000000001</v>
      </c>
    </row>
    <row r="1738" spans="1:4" x14ac:dyDescent="0.3">
      <c r="A1738" s="1" t="s">
        <v>2009</v>
      </c>
      <c r="B1738" s="1" t="s">
        <v>189</v>
      </c>
      <c r="C1738" s="1">
        <v>1.317836</v>
      </c>
      <c r="D1738" s="1">
        <v>1.96888</v>
      </c>
    </row>
    <row r="1739" spans="1:4" x14ac:dyDescent="0.3">
      <c r="A1739" s="1" t="s">
        <v>2009</v>
      </c>
      <c r="B1739" s="1" t="s">
        <v>2</v>
      </c>
      <c r="C1739" s="1">
        <v>1.563086</v>
      </c>
      <c r="D1739" s="1">
        <v>1.9992509999999999</v>
      </c>
    </row>
    <row r="1740" spans="1:4" x14ac:dyDescent="0.3">
      <c r="A1740" s="1" t="s">
        <v>2009</v>
      </c>
      <c r="B1740" s="1" t="s">
        <v>5</v>
      </c>
      <c r="C1740" s="1">
        <v>1.1028370000000001</v>
      </c>
      <c r="D1740" s="1">
        <v>1.1248929999999999</v>
      </c>
    </row>
    <row r="1741" spans="1:4" x14ac:dyDescent="0.3">
      <c r="A1741" s="1" t="s">
        <v>2009</v>
      </c>
      <c r="B1741" s="1" t="s">
        <v>55</v>
      </c>
      <c r="C1741" s="1">
        <v>1.0970690000000001</v>
      </c>
      <c r="D1741" s="1">
        <v>1.109534</v>
      </c>
    </row>
    <row r="1742" spans="1:4" x14ac:dyDescent="0.3">
      <c r="A1742" s="1" t="s">
        <v>2009</v>
      </c>
      <c r="B1742" s="1" t="s">
        <v>0</v>
      </c>
      <c r="C1742" s="1">
        <v>1.076797</v>
      </c>
      <c r="D1742" s="1">
        <v>1.0768789999999999</v>
      </c>
    </row>
    <row r="1743" spans="1:4" x14ac:dyDescent="0.3">
      <c r="A1743" s="1" t="s">
        <v>2008</v>
      </c>
      <c r="B1743" s="1" t="s">
        <v>189</v>
      </c>
      <c r="C1743" s="1">
        <v>1.5840430000000001</v>
      </c>
      <c r="D1743" s="1">
        <v>1.594004</v>
      </c>
    </row>
    <row r="1744" spans="1:4" x14ac:dyDescent="0.3">
      <c r="A1744" s="1" t="s">
        <v>2008</v>
      </c>
      <c r="B1744" s="1" t="s">
        <v>2</v>
      </c>
      <c r="C1744" s="1">
        <v>1.6254169999999999</v>
      </c>
      <c r="D1744" s="1">
        <v>1.636028</v>
      </c>
    </row>
    <row r="1745" spans="1:4" x14ac:dyDescent="0.3">
      <c r="A1745" s="1" t="s">
        <v>2008</v>
      </c>
      <c r="B1745" s="1" t="s">
        <v>5</v>
      </c>
      <c r="C1745" s="1">
        <v>1.0802259999999999</v>
      </c>
      <c r="D1745" s="1">
        <v>1.0815870000000001</v>
      </c>
    </row>
    <row r="1746" spans="1:4" x14ac:dyDescent="0.3">
      <c r="A1746" s="1" t="s">
        <v>2008</v>
      </c>
      <c r="B1746" s="1" t="s">
        <v>55</v>
      </c>
      <c r="C1746" s="1">
        <v>1.1172</v>
      </c>
      <c r="D1746" s="1">
        <v>1.1191880000000001</v>
      </c>
    </row>
    <row r="1747" spans="1:4" x14ac:dyDescent="0.3">
      <c r="A1747" s="1" t="s">
        <v>2008</v>
      </c>
      <c r="B1747" s="1" t="s">
        <v>0</v>
      </c>
      <c r="C1747" s="1">
        <v>1.503333</v>
      </c>
      <c r="D1747" s="1">
        <v>1.511871</v>
      </c>
    </row>
    <row r="1748" spans="1:4" x14ac:dyDescent="0.3">
      <c r="A1748" s="1" t="s">
        <v>2007</v>
      </c>
      <c r="B1748" s="1" t="s">
        <v>189</v>
      </c>
      <c r="C1748" s="1">
        <v>1.7041999999999999</v>
      </c>
      <c r="D1748" s="1">
        <v>1.9898800000000001</v>
      </c>
    </row>
    <row r="1749" spans="1:4" x14ac:dyDescent="0.3">
      <c r="A1749" s="1" t="s">
        <v>2007</v>
      </c>
      <c r="B1749" s="1" t="s">
        <v>2</v>
      </c>
      <c r="C1749" s="1">
        <v>1.163807</v>
      </c>
      <c r="D1749" s="1">
        <v>1.2302630000000001</v>
      </c>
    </row>
    <row r="1750" spans="1:4" x14ac:dyDescent="0.3">
      <c r="A1750" s="1" t="s">
        <v>2007</v>
      </c>
      <c r="B1750" s="1" t="s">
        <v>5</v>
      </c>
      <c r="C1750" s="1">
        <v>0.910165</v>
      </c>
      <c r="D1750" s="1">
        <v>0.87371900000000002</v>
      </c>
    </row>
    <row r="1751" spans="1:4" x14ac:dyDescent="0.3">
      <c r="A1751" s="1" t="s">
        <v>2007</v>
      </c>
      <c r="B1751" s="1" t="s">
        <v>55</v>
      </c>
      <c r="C1751" s="1">
        <v>1.114903</v>
      </c>
      <c r="D1751" s="1">
        <v>1.133213</v>
      </c>
    </row>
    <row r="1752" spans="1:4" x14ac:dyDescent="0.3">
      <c r="A1752" s="1" t="s">
        <v>2652</v>
      </c>
      <c r="B1752" s="1" t="s">
        <v>189</v>
      </c>
      <c r="C1752" s="1">
        <v>7.5795529999999998</v>
      </c>
      <c r="D1752" s="1">
        <v>7.7044879999999996</v>
      </c>
    </row>
    <row r="1753" spans="1:4" x14ac:dyDescent="0.3">
      <c r="A1753" s="1" t="s">
        <v>2652</v>
      </c>
      <c r="B1753" s="1" t="s">
        <v>2</v>
      </c>
      <c r="C1753" s="1">
        <v>8.7514590000000005</v>
      </c>
      <c r="D1753" s="1">
        <v>8.862876</v>
      </c>
    </row>
    <row r="1754" spans="1:4" x14ac:dyDescent="0.3">
      <c r="A1754" s="1" t="s">
        <v>2652</v>
      </c>
      <c r="B1754" s="1" t="s">
        <v>5</v>
      </c>
      <c r="C1754" s="1">
        <v>4.2590279999999998</v>
      </c>
      <c r="D1754" s="1">
        <v>4.2942830000000001</v>
      </c>
    </row>
    <row r="1755" spans="1:4" x14ac:dyDescent="0.3">
      <c r="A1755" s="1" t="s">
        <v>2652</v>
      </c>
      <c r="B1755" s="1" t="s">
        <v>55</v>
      </c>
      <c r="C1755" s="1">
        <v>4.8839550000000003</v>
      </c>
      <c r="D1755" s="1">
        <v>4.9259690000000003</v>
      </c>
    </row>
    <row r="1756" spans="1:4" x14ac:dyDescent="0.3">
      <c r="A1756" s="1" t="s">
        <v>2652</v>
      </c>
      <c r="B1756" s="1" t="s">
        <v>0</v>
      </c>
      <c r="C1756" s="1">
        <v>4.9649340000000004</v>
      </c>
      <c r="D1756" s="1">
        <v>5.0078250000000004</v>
      </c>
    </row>
    <row r="1757" spans="1:4" x14ac:dyDescent="0.3">
      <c r="A1757" s="1" t="s">
        <v>2006</v>
      </c>
      <c r="B1757" s="1" t="s">
        <v>189</v>
      </c>
      <c r="C1757" s="1">
        <v>3.0124659999999999</v>
      </c>
      <c r="D1757" s="1">
        <v>3.7206619999999999</v>
      </c>
    </row>
    <row r="1758" spans="1:4" x14ac:dyDescent="0.3">
      <c r="A1758" s="1" t="s">
        <v>2006</v>
      </c>
      <c r="B1758" s="1" t="s">
        <v>2</v>
      </c>
      <c r="C1758" s="1">
        <v>2.8115640000000002</v>
      </c>
      <c r="D1758" s="1">
        <v>3.1237729999999999</v>
      </c>
    </row>
    <row r="1759" spans="1:4" x14ac:dyDescent="0.3">
      <c r="A1759" s="1" t="s">
        <v>2006</v>
      </c>
      <c r="B1759" s="1" t="s">
        <v>5</v>
      </c>
      <c r="C1759" s="1">
        <v>2.7419150000000001</v>
      </c>
      <c r="D1759" s="1">
        <v>3.0421200000000002</v>
      </c>
    </row>
    <row r="1760" spans="1:4" x14ac:dyDescent="0.3">
      <c r="A1760" s="1" t="s">
        <v>2006</v>
      </c>
      <c r="B1760" s="1" t="s">
        <v>55</v>
      </c>
      <c r="C1760" s="1">
        <v>2.542964</v>
      </c>
      <c r="D1760" s="1">
        <v>2.7843640000000001</v>
      </c>
    </row>
    <row r="1761" spans="1:4" x14ac:dyDescent="0.3">
      <c r="A1761" s="1" t="s">
        <v>2006</v>
      </c>
      <c r="B1761" s="1" t="s">
        <v>0</v>
      </c>
      <c r="C1761" s="1">
        <v>2.7323789999999999</v>
      </c>
      <c r="D1761" s="1">
        <v>3.0650219999999999</v>
      </c>
    </row>
    <row r="1762" spans="1:4" x14ac:dyDescent="0.3">
      <c r="A1762" s="1" t="s">
        <v>2005</v>
      </c>
      <c r="B1762" s="1" t="s">
        <v>189</v>
      </c>
      <c r="C1762" s="1">
        <v>4.3050480000000002</v>
      </c>
      <c r="D1762" s="1">
        <v>5.6678230000000003</v>
      </c>
    </row>
    <row r="1763" spans="1:4" x14ac:dyDescent="0.3">
      <c r="A1763" s="1" t="s">
        <v>2005</v>
      </c>
      <c r="B1763" s="1" t="s">
        <v>2</v>
      </c>
      <c r="C1763" s="1">
        <v>2.4412430000000001</v>
      </c>
      <c r="D1763" s="1">
        <v>3.016095</v>
      </c>
    </row>
    <row r="1764" spans="1:4" x14ac:dyDescent="0.3">
      <c r="A1764" s="1" t="s">
        <v>2005</v>
      </c>
      <c r="B1764" s="1" t="s">
        <v>5</v>
      </c>
      <c r="C1764" s="1">
        <v>1.4326030000000001</v>
      </c>
      <c r="D1764" s="1">
        <v>1.6039950000000001</v>
      </c>
    </row>
    <row r="1765" spans="1:4" x14ac:dyDescent="0.3">
      <c r="A1765" s="1" t="s">
        <v>2005</v>
      </c>
      <c r="B1765" s="1" t="s">
        <v>55</v>
      </c>
      <c r="C1765" s="1">
        <v>1.559048</v>
      </c>
      <c r="D1765" s="1">
        <v>1.755061</v>
      </c>
    </row>
    <row r="1766" spans="1:4" x14ac:dyDescent="0.3">
      <c r="A1766" s="1" t="s">
        <v>2005</v>
      </c>
      <c r="B1766" s="1" t="s">
        <v>0</v>
      </c>
      <c r="C1766" s="1">
        <v>1.455203</v>
      </c>
      <c r="D1766" s="1">
        <v>1.6119790000000001</v>
      </c>
    </row>
    <row r="1767" spans="1:4" x14ac:dyDescent="0.3">
      <c r="A1767" s="1" t="s">
        <v>2004</v>
      </c>
      <c r="B1767" s="1" t="s">
        <v>189</v>
      </c>
      <c r="C1767" s="1">
        <v>1.50848</v>
      </c>
      <c r="D1767" s="1">
        <v>1.746035</v>
      </c>
    </row>
    <row r="1768" spans="1:4" x14ac:dyDescent="0.3">
      <c r="A1768" s="1" t="s">
        <v>2004</v>
      </c>
      <c r="B1768" s="1" t="s">
        <v>2</v>
      </c>
      <c r="C1768" s="1">
        <v>1.298495</v>
      </c>
      <c r="D1768" s="1">
        <v>1.417997</v>
      </c>
    </row>
    <row r="1769" spans="1:4" x14ac:dyDescent="0.3">
      <c r="A1769" s="1" t="s">
        <v>2004</v>
      </c>
      <c r="B1769" s="1" t="s">
        <v>5</v>
      </c>
      <c r="C1769" s="1">
        <v>1.1687749999999999</v>
      </c>
      <c r="D1769" s="1">
        <v>1.217624</v>
      </c>
    </row>
    <row r="1770" spans="1:4" x14ac:dyDescent="0.3">
      <c r="A1770" s="1" t="s">
        <v>2004</v>
      </c>
      <c r="B1770" s="1" t="s">
        <v>55</v>
      </c>
      <c r="C1770" s="1">
        <v>1.1667609999999999</v>
      </c>
      <c r="D1770" s="1">
        <v>1.2511220000000001</v>
      </c>
    </row>
    <row r="1771" spans="1:4" x14ac:dyDescent="0.3">
      <c r="A1771" s="1" t="s">
        <v>2004</v>
      </c>
      <c r="B1771" s="1" t="s">
        <v>0</v>
      </c>
      <c r="C1771" s="1">
        <v>1.182817</v>
      </c>
      <c r="D1771" s="1">
        <v>1.2275290000000001</v>
      </c>
    </row>
    <row r="1772" spans="1:4" x14ac:dyDescent="0.3">
      <c r="A1772" s="1" t="s">
        <v>2003</v>
      </c>
      <c r="B1772" s="1" t="s">
        <v>2</v>
      </c>
      <c r="C1772" s="1">
        <v>1.3245009999999999</v>
      </c>
      <c r="D1772" s="1">
        <v>1.3245100000000001</v>
      </c>
    </row>
    <row r="1773" spans="1:4" x14ac:dyDescent="0.3">
      <c r="A1773" s="1" t="s">
        <v>2003</v>
      </c>
      <c r="B1773" s="1" t="s">
        <v>5</v>
      </c>
      <c r="C1773" s="1">
        <v>1.007498</v>
      </c>
      <c r="D1773" s="1">
        <v>1.010276</v>
      </c>
    </row>
    <row r="1774" spans="1:4" x14ac:dyDescent="0.3">
      <c r="A1774" s="1" t="s">
        <v>2003</v>
      </c>
      <c r="B1774" s="1" t="s">
        <v>55</v>
      </c>
      <c r="C1774" s="1">
        <v>1.0095559999999999</v>
      </c>
      <c r="D1774" s="1">
        <v>1.0124550000000001</v>
      </c>
    </row>
    <row r="1775" spans="1:4" x14ac:dyDescent="0.3">
      <c r="A1775" s="1" t="s">
        <v>2003</v>
      </c>
      <c r="B1775" s="1" t="s">
        <v>0</v>
      </c>
      <c r="C1775" s="1">
        <v>1.092948</v>
      </c>
      <c r="D1775" s="1">
        <v>1.121146</v>
      </c>
    </row>
    <row r="1776" spans="1:4" x14ac:dyDescent="0.3">
      <c r="A1776" s="1" t="s">
        <v>2002</v>
      </c>
      <c r="B1776" s="1" t="s">
        <v>189</v>
      </c>
      <c r="C1776" s="1">
        <v>5.5137510000000001</v>
      </c>
      <c r="D1776" s="1">
        <v>5.533849</v>
      </c>
    </row>
    <row r="1777" spans="1:4" x14ac:dyDescent="0.3">
      <c r="A1777" s="1" t="s">
        <v>2002</v>
      </c>
      <c r="B1777" s="1" t="s">
        <v>2</v>
      </c>
      <c r="C1777" s="1">
        <v>3.986008</v>
      </c>
      <c r="D1777" s="1">
        <v>3.9954429999999999</v>
      </c>
    </row>
    <row r="1778" spans="1:4" x14ac:dyDescent="0.3">
      <c r="A1778" s="1" t="s">
        <v>2002</v>
      </c>
      <c r="B1778" s="1" t="s">
        <v>5</v>
      </c>
      <c r="C1778" s="1">
        <v>2.2677010000000002</v>
      </c>
      <c r="D1778" s="1">
        <v>2.2694169999999998</v>
      </c>
    </row>
    <row r="1779" spans="1:4" x14ac:dyDescent="0.3">
      <c r="A1779" s="1" t="s">
        <v>2002</v>
      </c>
      <c r="B1779" s="1" t="s">
        <v>55</v>
      </c>
      <c r="C1779" s="1">
        <v>2.2673480000000001</v>
      </c>
      <c r="D1779" s="1">
        <v>2.269028</v>
      </c>
    </row>
    <row r="1780" spans="1:4" x14ac:dyDescent="0.3">
      <c r="A1780" s="1" t="s">
        <v>2002</v>
      </c>
      <c r="B1780" s="1" t="s">
        <v>0</v>
      </c>
      <c r="C1780" s="1">
        <v>2.871219</v>
      </c>
      <c r="D1780" s="1">
        <v>2.8736579999999998</v>
      </c>
    </row>
    <row r="1781" spans="1:4" x14ac:dyDescent="0.3">
      <c r="A1781" s="1" t="s">
        <v>2001</v>
      </c>
      <c r="B1781" s="1" t="s">
        <v>189</v>
      </c>
      <c r="C1781" s="1">
        <v>1.630852</v>
      </c>
      <c r="D1781" s="1">
        <v>1.633454</v>
      </c>
    </row>
    <row r="1782" spans="1:4" x14ac:dyDescent="0.3">
      <c r="A1782" s="1" t="s">
        <v>2001</v>
      </c>
      <c r="B1782" s="1" t="s">
        <v>2</v>
      </c>
      <c r="C1782" s="1">
        <v>1.307328</v>
      </c>
      <c r="D1782" s="1">
        <v>1.3459680000000001</v>
      </c>
    </row>
    <row r="1783" spans="1:4" x14ac:dyDescent="0.3">
      <c r="A1783" s="1" t="s">
        <v>2001</v>
      </c>
      <c r="B1783" s="1" t="s">
        <v>5</v>
      </c>
      <c r="C1783" s="1">
        <v>1.2815589999999999</v>
      </c>
      <c r="D1783" s="1">
        <v>1.2825439999999999</v>
      </c>
    </row>
    <row r="1784" spans="1:4" x14ac:dyDescent="0.3">
      <c r="A1784" s="1" t="s">
        <v>2001</v>
      </c>
      <c r="B1784" s="1" t="s">
        <v>55</v>
      </c>
      <c r="C1784" s="1">
        <v>1.2156819999999999</v>
      </c>
      <c r="D1784" s="1">
        <v>1.216434</v>
      </c>
    </row>
    <row r="1785" spans="1:4" x14ac:dyDescent="0.3">
      <c r="A1785" s="1" t="s">
        <v>2001</v>
      </c>
      <c r="B1785" s="1" t="s">
        <v>0</v>
      </c>
      <c r="C1785" s="1">
        <v>1.1746160000000001</v>
      </c>
      <c r="D1785" s="1">
        <v>1.1751910000000001</v>
      </c>
    </row>
    <row r="1786" spans="1:4" x14ac:dyDescent="0.3">
      <c r="A1786" s="1" t="s">
        <v>2000</v>
      </c>
      <c r="B1786" s="1" t="s">
        <v>189</v>
      </c>
      <c r="C1786" s="1">
        <v>2.561223</v>
      </c>
      <c r="D1786" s="1">
        <v>3.4697070000000001</v>
      </c>
    </row>
    <row r="1787" spans="1:4" x14ac:dyDescent="0.3">
      <c r="A1787" s="1" t="s">
        <v>2000</v>
      </c>
      <c r="B1787" s="1" t="s">
        <v>2</v>
      </c>
      <c r="C1787" s="1">
        <v>2.1605509999999999</v>
      </c>
      <c r="D1787" s="1">
        <v>2.4045990000000002</v>
      </c>
    </row>
    <row r="1788" spans="1:4" x14ac:dyDescent="0.3">
      <c r="A1788" s="1" t="s">
        <v>2000</v>
      </c>
      <c r="B1788" s="1" t="s">
        <v>5</v>
      </c>
      <c r="C1788" s="1">
        <v>1.773596</v>
      </c>
      <c r="D1788" s="1">
        <v>1.9420200000000001</v>
      </c>
    </row>
    <row r="1789" spans="1:4" x14ac:dyDescent="0.3">
      <c r="A1789" s="1" t="s">
        <v>2000</v>
      </c>
      <c r="B1789" s="1" t="s">
        <v>55</v>
      </c>
      <c r="C1789" s="1">
        <v>1.7178290000000001</v>
      </c>
      <c r="D1789" s="1">
        <v>1.717989</v>
      </c>
    </row>
    <row r="1790" spans="1:4" x14ac:dyDescent="0.3">
      <c r="A1790" s="1" t="s">
        <v>2000</v>
      </c>
      <c r="B1790" s="1" t="s">
        <v>0</v>
      </c>
      <c r="C1790" s="1">
        <v>1.658765</v>
      </c>
      <c r="D1790" s="1">
        <v>1.6588830000000001</v>
      </c>
    </row>
    <row r="1791" spans="1:4" x14ac:dyDescent="0.3">
      <c r="A1791" s="1" t="s">
        <v>2651</v>
      </c>
      <c r="B1791" s="1" t="s">
        <v>189</v>
      </c>
      <c r="C1791" s="1">
        <v>5.4306330000000003</v>
      </c>
      <c r="D1791" s="1">
        <v>6.471489</v>
      </c>
    </row>
    <row r="1792" spans="1:4" x14ac:dyDescent="0.3">
      <c r="A1792" s="1" t="s">
        <v>2651</v>
      </c>
      <c r="B1792" s="1" t="s">
        <v>2</v>
      </c>
      <c r="C1792" s="1">
        <v>3.6328499999999999</v>
      </c>
      <c r="D1792" s="1">
        <v>4.2515299999999998</v>
      </c>
    </row>
    <row r="1793" spans="1:4" x14ac:dyDescent="0.3">
      <c r="A1793" s="1" t="s">
        <v>2651</v>
      </c>
      <c r="B1793" s="1" t="s">
        <v>5</v>
      </c>
      <c r="C1793" s="1">
        <v>3.0846589999999998</v>
      </c>
      <c r="D1793" s="1">
        <v>3.431584</v>
      </c>
    </row>
    <row r="1794" spans="1:4" x14ac:dyDescent="0.3">
      <c r="A1794" s="1" t="s">
        <v>2651</v>
      </c>
      <c r="B1794" s="1" t="s">
        <v>55</v>
      </c>
      <c r="C1794" s="1">
        <v>3.4296570000000002</v>
      </c>
      <c r="D1794" s="1">
        <v>3.4296570000000002</v>
      </c>
    </row>
    <row r="1795" spans="1:4" x14ac:dyDescent="0.3">
      <c r="A1795" s="1" t="s">
        <v>2651</v>
      </c>
      <c r="B1795" s="1" t="s">
        <v>0</v>
      </c>
      <c r="C1795" s="1">
        <v>2.7339220000000002</v>
      </c>
      <c r="D1795" s="1">
        <v>2.7339220000000002</v>
      </c>
    </row>
    <row r="1796" spans="1:4" x14ac:dyDescent="0.3">
      <c r="A1796" s="1" t="s">
        <v>1999</v>
      </c>
      <c r="B1796" s="1" t="s">
        <v>189</v>
      </c>
      <c r="C1796" s="1">
        <v>1.463198</v>
      </c>
      <c r="D1796" s="1">
        <v>1.5465800000000001</v>
      </c>
    </row>
    <row r="1797" spans="1:4" x14ac:dyDescent="0.3">
      <c r="A1797" s="1" t="s">
        <v>1999</v>
      </c>
      <c r="B1797" s="1" t="s">
        <v>2</v>
      </c>
      <c r="C1797" s="1">
        <v>1.4138120000000001</v>
      </c>
      <c r="D1797" s="1">
        <v>1.613953</v>
      </c>
    </row>
    <row r="1798" spans="1:4" x14ac:dyDescent="0.3">
      <c r="A1798" s="1" t="s">
        <v>1999</v>
      </c>
      <c r="B1798" s="1" t="s">
        <v>5</v>
      </c>
      <c r="C1798" s="1">
        <v>1.2682260000000001</v>
      </c>
      <c r="D1798" s="1">
        <v>1.2752030000000001</v>
      </c>
    </row>
    <row r="1799" spans="1:4" x14ac:dyDescent="0.3">
      <c r="A1799" s="1" t="s">
        <v>1999</v>
      </c>
      <c r="B1799" s="1" t="s">
        <v>55</v>
      </c>
      <c r="C1799" s="1">
        <v>1.4337949999999999</v>
      </c>
      <c r="D1799" s="1">
        <v>1.4450780000000001</v>
      </c>
    </row>
    <row r="1800" spans="1:4" x14ac:dyDescent="0.3">
      <c r="A1800" s="1" t="s">
        <v>1999</v>
      </c>
      <c r="B1800" s="1" t="s">
        <v>0</v>
      </c>
      <c r="C1800" s="1">
        <v>1.375272</v>
      </c>
      <c r="D1800" s="1">
        <v>1.375402</v>
      </c>
    </row>
    <row r="1801" spans="1:4" x14ac:dyDescent="0.3">
      <c r="A1801" s="1" t="s">
        <v>1998</v>
      </c>
      <c r="B1801" s="1" t="s">
        <v>189</v>
      </c>
      <c r="C1801" s="1">
        <v>2.1980400000000002</v>
      </c>
      <c r="D1801" s="1">
        <v>3.0328879999999998</v>
      </c>
    </row>
    <row r="1802" spans="1:4" x14ac:dyDescent="0.3">
      <c r="A1802" s="1" t="s">
        <v>1998</v>
      </c>
      <c r="B1802" s="1" t="s">
        <v>2</v>
      </c>
      <c r="C1802" s="1">
        <v>2.5504869999999999</v>
      </c>
      <c r="D1802" s="1">
        <v>3.6408749999999999</v>
      </c>
    </row>
    <row r="1803" spans="1:4" x14ac:dyDescent="0.3">
      <c r="A1803" s="1" t="s">
        <v>1998</v>
      </c>
      <c r="B1803" s="1" t="s">
        <v>5</v>
      </c>
      <c r="C1803" s="1">
        <v>1.4964360000000001</v>
      </c>
      <c r="D1803" s="1">
        <v>1.8140039999999999</v>
      </c>
    </row>
    <row r="1804" spans="1:4" x14ac:dyDescent="0.3">
      <c r="A1804" s="1" t="s">
        <v>1998</v>
      </c>
      <c r="B1804" s="1" t="s">
        <v>55</v>
      </c>
      <c r="C1804" s="1">
        <v>1.8937189999999999</v>
      </c>
      <c r="D1804" s="1">
        <v>2.4822669999999998</v>
      </c>
    </row>
    <row r="1805" spans="1:4" x14ac:dyDescent="0.3">
      <c r="A1805" s="1" t="s">
        <v>1998</v>
      </c>
      <c r="B1805" s="1" t="s">
        <v>0</v>
      </c>
      <c r="C1805" s="1">
        <v>1.667524</v>
      </c>
      <c r="D1805" s="1">
        <v>2.07606</v>
      </c>
    </row>
    <row r="1806" spans="1:4" x14ac:dyDescent="0.3">
      <c r="A1806" s="1" t="s">
        <v>1997</v>
      </c>
      <c r="B1806" s="1" t="s">
        <v>189</v>
      </c>
      <c r="C1806" s="1">
        <v>1.448137</v>
      </c>
      <c r="D1806" s="1">
        <v>1.4998579999999999</v>
      </c>
    </row>
    <row r="1807" spans="1:4" x14ac:dyDescent="0.3">
      <c r="A1807" s="1" t="s">
        <v>1997</v>
      </c>
      <c r="B1807" s="1" t="s">
        <v>2</v>
      </c>
      <c r="C1807" s="1">
        <v>1.387216</v>
      </c>
      <c r="D1807" s="1">
        <v>1.421638</v>
      </c>
    </row>
    <row r="1808" spans="1:4" x14ac:dyDescent="0.3">
      <c r="A1808" s="1" t="s">
        <v>1997</v>
      </c>
      <c r="B1808" s="1" t="s">
        <v>5</v>
      </c>
      <c r="C1808" s="1">
        <v>1.204788</v>
      </c>
      <c r="D1808" s="1">
        <v>1.2189080000000001</v>
      </c>
    </row>
    <row r="1809" spans="1:4" x14ac:dyDescent="0.3">
      <c r="A1809" s="1" t="s">
        <v>1997</v>
      </c>
      <c r="B1809" s="1" t="s">
        <v>55</v>
      </c>
      <c r="C1809" s="1">
        <v>1.47132</v>
      </c>
      <c r="D1809" s="1">
        <v>1.503819</v>
      </c>
    </row>
    <row r="1810" spans="1:4" x14ac:dyDescent="0.3">
      <c r="A1810" s="1" t="s">
        <v>1997</v>
      </c>
      <c r="B1810" s="1" t="s">
        <v>0</v>
      </c>
      <c r="C1810" s="1">
        <v>1.32944</v>
      </c>
      <c r="D1810" s="1">
        <v>1.4154249999999999</v>
      </c>
    </row>
    <row r="1811" spans="1:4" x14ac:dyDescent="0.3">
      <c r="A1811" s="1" t="s">
        <v>1996</v>
      </c>
      <c r="B1811" s="1" t="s">
        <v>2</v>
      </c>
      <c r="C1811" s="1">
        <v>1.524759</v>
      </c>
      <c r="D1811" s="1">
        <v>1.861332</v>
      </c>
    </row>
    <row r="1812" spans="1:4" x14ac:dyDescent="0.3">
      <c r="A1812" s="1" t="s">
        <v>1996</v>
      </c>
      <c r="B1812" s="1" t="s">
        <v>5</v>
      </c>
      <c r="C1812" s="1">
        <v>1.1245419999999999</v>
      </c>
      <c r="D1812" s="1">
        <v>1.128979</v>
      </c>
    </row>
    <row r="1813" spans="1:4" x14ac:dyDescent="0.3">
      <c r="A1813" s="1" t="s">
        <v>1996</v>
      </c>
      <c r="B1813" s="1" t="s">
        <v>55</v>
      </c>
      <c r="C1813" s="1">
        <v>1.033021</v>
      </c>
      <c r="D1813" s="1">
        <v>1.0334380000000001</v>
      </c>
    </row>
    <row r="1814" spans="1:4" x14ac:dyDescent="0.3">
      <c r="A1814" s="1" t="s">
        <v>1996</v>
      </c>
      <c r="B1814" s="1" t="s">
        <v>0</v>
      </c>
      <c r="C1814" s="1">
        <v>2.226442</v>
      </c>
      <c r="D1814" s="1">
        <v>2.2264569999999999</v>
      </c>
    </row>
    <row r="1815" spans="1:4" x14ac:dyDescent="0.3">
      <c r="A1815" s="1" t="s">
        <v>1995</v>
      </c>
      <c r="B1815" s="1" t="s">
        <v>189</v>
      </c>
      <c r="C1815" s="1">
        <v>2.4768370000000002</v>
      </c>
      <c r="D1815" s="1">
        <v>2.6385969999999999</v>
      </c>
    </row>
    <row r="1816" spans="1:4" x14ac:dyDescent="0.3">
      <c r="A1816" s="1" t="s">
        <v>1995</v>
      </c>
      <c r="B1816" s="1" t="s">
        <v>2</v>
      </c>
      <c r="C1816" s="1">
        <v>2.7987199999999999</v>
      </c>
      <c r="D1816" s="1">
        <v>2.9636130000000001</v>
      </c>
    </row>
    <row r="1817" spans="1:4" x14ac:dyDescent="0.3">
      <c r="A1817" s="1" t="s">
        <v>1995</v>
      </c>
      <c r="B1817" s="1" t="s">
        <v>5</v>
      </c>
      <c r="C1817" s="1">
        <v>1.439662</v>
      </c>
      <c r="D1817" s="1">
        <v>1.4797070000000001</v>
      </c>
    </row>
    <row r="1818" spans="1:4" x14ac:dyDescent="0.3">
      <c r="A1818" s="1" t="s">
        <v>1995</v>
      </c>
      <c r="B1818" s="1" t="s">
        <v>55</v>
      </c>
      <c r="C1818" s="1">
        <v>1.39415</v>
      </c>
      <c r="D1818" s="1">
        <v>1.5279670000000001</v>
      </c>
    </row>
    <row r="1819" spans="1:4" x14ac:dyDescent="0.3">
      <c r="A1819" s="1" t="s">
        <v>1995</v>
      </c>
      <c r="B1819" s="1" t="s">
        <v>0</v>
      </c>
      <c r="C1819" s="1">
        <v>3.8972929999999999</v>
      </c>
      <c r="D1819" s="1">
        <v>4.1191779999999998</v>
      </c>
    </row>
    <row r="1820" spans="1:4" x14ac:dyDescent="0.3">
      <c r="A1820" s="1" t="s">
        <v>1994</v>
      </c>
      <c r="B1820" s="1" t="s">
        <v>189</v>
      </c>
      <c r="C1820" s="1">
        <v>2.0713249999999999</v>
      </c>
      <c r="D1820" s="1">
        <v>2.2939660000000002</v>
      </c>
    </row>
    <row r="1821" spans="1:4" x14ac:dyDescent="0.3">
      <c r="A1821" s="1" t="s">
        <v>1994</v>
      </c>
      <c r="B1821" s="1" t="s">
        <v>2</v>
      </c>
      <c r="C1821" s="1">
        <v>2.3071459999999999</v>
      </c>
      <c r="D1821" s="1">
        <v>2.5575519999999998</v>
      </c>
    </row>
    <row r="1822" spans="1:4" x14ac:dyDescent="0.3">
      <c r="A1822" s="1" t="s">
        <v>1994</v>
      </c>
      <c r="B1822" s="1" t="s">
        <v>5</v>
      </c>
      <c r="C1822" s="1">
        <v>1.201452</v>
      </c>
      <c r="D1822" s="1">
        <v>1.239946</v>
      </c>
    </row>
    <row r="1823" spans="1:4" x14ac:dyDescent="0.3">
      <c r="A1823" s="1" t="s">
        <v>1994</v>
      </c>
      <c r="B1823" s="1" t="s">
        <v>55</v>
      </c>
      <c r="C1823" s="1">
        <v>2.1735769999999999</v>
      </c>
      <c r="D1823" s="1">
        <v>2.3996780000000002</v>
      </c>
    </row>
    <row r="1824" spans="1:4" x14ac:dyDescent="0.3">
      <c r="A1824" s="1" t="s">
        <v>1994</v>
      </c>
      <c r="B1824" s="1" t="s">
        <v>0</v>
      </c>
      <c r="C1824" s="1">
        <v>2.7769200000000001</v>
      </c>
      <c r="D1824" s="1">
        <v>3.086935</v>
      </c>
    </row>
    <row r="1825" spans="1:4" x14ac:dyDescent="0.3">
      <c r="A1825" s="1" t="s">
        <v>2650</v>
      </c>
      <c r="B1825" s="1" t="s">
        <v>189</v>
      </c>
      <c r="C1825" s="1">
        <v>2.8403719999999999</v>
      </c>
      <c r="D1825" s="1">
        <v>2.846314</v>
      </c>
    </row>
    <row r="1826" spans="1:4" x14ac:dyDescent="0.3">
      <c r="A1826" s="1" t="s">
        <v>2650</v>
      </c>
      <c r="B1826" s="1" t="s">
        <v>2</v>
      </c>
      <c r="C1826" s="1">
        <v>2.7629030000000001</v>
      </c>
      <c r="D1826" s="1">
        <v>2.764697</v>
      </c>
    </row>
    <row r="1827" spans="1:4" x14ac:dyDescent="0.3">
      <c r="A1827" s="1" t="s">
        <v>2650</v>
      </c>
      <c r="B1827" s="1" t="s">
        <v>5</v>
      </c>
      <c r="C1827" s="1">
        <v>2.2607189999999999</v>
      </c>
      <c r="D1827" s="1">
        <v>2.269952</v>
      </c>
    </row>
    <row r="1828" spans="1:4" x14ac:dyDescent="0.3">
      <c r="A1828" s="1" t="s">
        <v>2650</v>
      </c>
      <c r="B1828" s="1" t="s">
        <v>55</v>
      </c>
      <c r="C1828" s="1">
        <v>3.0713879999999998</v>
      </c>
      <c r="D1828" s="1">
        <v>3.0828859999999998</v>
      </c>
    </row>
    <row r="1829" spans="1:4" x14ac:dyDescent="0.3">
      <c r="A1829" s="1" t="s">
        <v>2650</v>
      </c>
      <c r="B1829" s="1" t="s">
        <v>0</v>
      </c>
      <c r="C1829" s="1">
        <v>3.2135060000000002</v>
      </c>
      <c r="D1829" s="1">
        <v>3.2220019999999998</v>
      </c>
    </row>
    <row r="1830" spans="1:4" x14ac:dyDescent="0.3">
      <c r="A1830" s="1" t="s">
        <v>1993</v>
      </c>
      <c r="B1830" s="1" t="s">
        <v>189</v>
      </c>
      <c r="C1830" s="1">
        <v>2.9073739999999999</v>
      </c>
      <c r="D1830" s="1">
        <v>2.9073739999999999</v>
      </c>
    </row>
    <row r="1831" spans="1:4" x14ac:dyDescent="0.3">
      <c r="A1831" s="1" t="s">
        <v>1993</v>
      </c>
      <c r="B1831" s="1" t="s">
        <v>2</v>
      </c>
      <c r="C1831" s="1">
        <v>1.710075</v>
      </c>
      <c r="D1831" s="1">
        <v>1.710075</v>
      </c>
    </row>
    <row r="1832" spans="1:4" x14ac:dyDescent="0.3">
      <c r="A1832" s="1" t="s">
        <v>1993</v>
      </c>
      <c r="B1832" s="1" t="s">
        <v>5</v>
      </c>
      <c r="C1832" s="1">
        <v>2.7204510000000002</v>
      </c>
      <c r="D1832" s="1">
        <v>2.7204510000000002</v>
      </c>
    </row>
    <row r="1833" spans="1:4" x14ac:dyDescent="0.3">
      <c r="A1833" s="1" t="s">
        <v>1993</v>
      </c>
      <c r="B1833" s="1" t="s">
        <v>55</v>
      </c>
      <c r="C1833" s="1">
        <v>1.425071</v>
      </c>
      <c r="D1833" s="1">
        <v>2.356465</v>
      </c>
    </row>
    <row r="1834" spans="1:4" x14ac:dyDescent="0.3">
      <c r="A1834" s="1" t="s">
        <v>1993</v>
      </c>
      <c r="B1834" s="1" t="s">
        <v>0</v>
      </c>
      <c r="C1834" s="1">
        <v>1.2461720000000001</v>
      </c>
      <c r="D1834" s="1">
        <v>1.599456</v>
      </c>
    </row>
    <row r="1835" spans="1:4" x14ac:dyDescent="0.3">
      <c r="A1835" s="1" t="s">
        <v>1992</v>
      </c>
      <c r="B1835" s="1" t="s">
        <v>189</v>
      </c>
      <c r="C1835" s="1">
        <v>2.1079810000000001</v>
      </c>
      <c r="D1835" s="1">
        <v>2.1940719999999998</v>
      </c>
    </row>
    <row r="1836" spans="1:4" x14ac:dyDescent="0.3">
      <c r="A1836" s="1" t="s">
        <v>1992</v>
      </c>
      <c r="B1836" s="1" t="s">
        <v>2</v>
      </c>
      <c r="C1836" s="1">
        <v>1.9170389999999999</v>
      </c>
      <c r="D1836" s="1">
        <v>1.9955400000000001</v>
      </c>
    </row>
    <row r="1837" spans="1:4" x14ac:dyDescent="0.3">
      <c r="A1837" s="1" t="s">
        <v>1992</v>
      </c>
      <c r="B1837" s="1" t="s">
        <v>5</v>
      </c>
      <c r="C1837" s="1">
        <v>0.97844100000000001</v>
      </c>
      <c r="D1837" s="1">
        <v>0.97674000000000005</v>
      </c>
    </row>
    <row r="1838" spans="1:4" x14ac:dyDescent="0.3">
      <c r="A1838" s="1" t="s">
        <v>1992</v>
      </c>
      <c r="B1838" s="1" t="s">
        <v>55</v>
      </c>
      <c r="C1838" s="1">
        <v>1.1448990000000001</v>
      </c>
      <c r="D1838" s="1">
        <v>1.155438</v>
      </c>
    </row>
    <row r="1839" spans="1:4" x14ac:dyDescent="0.3">
      <c r="A1839" s="1" t="s">
        <v>1992</v>
      </c>
      <c r="B1839" s="1" t="s">
        <v>0</v>
      </c>
      <c r="C1839" s="1">
        <v>2.2465099999999998</v>
      </c>
      <c r="D1839" s="1">
        <v>2.3368159999999998</v>
      </c>
    </row>
    <row r="1840" spans="1:4" x14ac:dyDescent="0.3">
      <c r="A1840" s="1" t="s">
        <v>1991</v>
      </c>
      <c r="B1840" s="1" t="s">
        <v>189</v>
      </c>
      <c r="C1840" s="1">
        <v>2.0150079999999999</v>
      </c>
      <c r="D1840" s="1">
        <v>2.0150079999999999</v>
      </c>
    </row>
    <row r="1841" spans="1:4" x14ac:dyDescent="0.3">
      <c r="A1841" s="1" t="s">
        <v>1991</v>
      </c>
      <c r="B1841" s="1" t="s">
        <v>2</v>
      </c>
      <c r="C1841" s="1">
        <v>1.8967270000000001</v>
      </c>
      <c r="D1841" s="1">
        <v>2.1116239999999999</v>
      </c>
    </row>
    <row r="1842" spans="1:4" x14ac:dyDescent="0.3">
      <c r="A1842" s="1" t="s">
        <v>1991</v>
      </c>
      <c r="B1842" s="1" t="s">
        <v>5</v>
      </c>
      <c r="C1842" s="1">
        <v>1.2077119999999999</v>
      </c>
      <c r="D1842" s="1">
        <v>1.275671</v>
      </c>
    </row>
    <row r="1843" spans="1:4" x14ac:dyDescent="0.3">
      <c r="A1843" s="1" t="s">
        <v>1991</v>
      </c>
      <c r="B1843" s="1" t="s">
        <v>55</v>
      </c>
      <c r="C1843" s="1">
        <v>1.2916989999999999</v>
      </c>
      <c r="D1843" s="1">
        <v>1.3559779999999999</v>
      </c>
    </row>
    <row r="1844" spans="1:4" x14ac:dyDescent="0.3">
      <c r="A1844" s="1" t="s">
        <v>1991</v>
      </c>
      <c r="B1844" s="1" t="s">
        <v>0</v>
      </c>
      <c r="C1844" s="1">
        <v>1.282159</v>
      </c>
      <c r="D1844" s="1">
        <v>1.282159</v>
      </c>
    </row>
    <row r="1845" spans="1:4" x14ac:dyDescent="0.3">
      <c r="A1845" s="1" t="s">
        <v>1990</v>
      </c>
      <c r="B1845" s="1" t="s">
        <v>189</v>
      </c>
      <c r="C1845" s="1">
        <v>2.1864539999999999</v>
      </c>
      <c r="D1845" s="1">
        <v>2.5404279999999999</v>
      </c>
    </row>
    <row r="1846" spans="1:4" x14ac:dyDescent="0.3">
      <c r="A1846" s="1" t="s">
        <v>1990</v>
      </c>
      <c r="B1846" s="1" t="s">
        <v>2</v>
      </c>
      <c r="C1846" s="1">
        <v>2.2846380000000002</v>
      </c>
      <c r="D1846" s="1">
        <v>2.2846380000000002</v>
      </c>
    </row>
    <row r="1847" spans="1:4" x14ac:dyDescent="0.3">
      <c r="A1847" s="1" t="s">
        <v>1990</v>
      </c>
      <c r="B1847" s="1" t="s">
        <v>5</v>
      </c>
      <c r="C1847" s="1">
        <v>4.2540820000000004</v>
      </c>
      <c r="D1847" s="1">
        <v>4.3733639999999996</v>
      </c>
    </row>
    <row r="1848" spans="1:4" x14ac:dyDescent="0.3">
      <c r="A1848" s="1" t="s">
        <v>1990</v>
      </c>
      <c r="B1848" s="1" t="s">
        <v>55</v>
      </c>
      <c r="C1848" s="1">
        <v>4.7636339999999997</v>
      </c>
      <c r="D1848" s="1">
        <v>4.9015940000000002</v>
      </c>
    </row>
    <row r="1849" spans="1:4" x14ac:dyDescent="0.3">
      <c r="A1849" s="1" t="s">
        <v>1990</v>
      </c>
      <c r="B1849" s="1" t="s">
        <v>0</v>
      </c>
      <c r="C1849" s="1">
        <v>4.2160450000000003</v>
      </c>
      <c r="D1849" s="1">
        <v>4.333958</v>
      </c>
    </row>
    <row r="1850" spans="1:4" x14ac:dyDescent="0.3">
      <c r="A1850" s="1" t="s">
        <v>1989</v>
      </c>
      <c r="B1850" s="1" t="s">
        <v>189</v>
      </c>
      <c r="C1850" s="1">
        <v>1.3076909999999999</v>
      </c>
      <c r="D1850" s="1">
        <v>1.7951649999999999</v>
      </c>
    </row>
    <row r="1851" spans="1:4" x14ac:dyDescent="0.3">
      <c r="A1851" s="1" t="s">
        <v>1989</v>
      </c>
      <c r="B1851" s="1" t="s">
        <v>2</v>
      </c>
      <c r="C1851" s="1">
        <v>1.2306429999999999</v>
      </c>
      <c r="D1851" s="1">
        <v>1.4019429999999999</v>
      </c>
    </row>
    <row r="1852" spans="1:4" x14ac:dyDescent="0.3">
      <c r="A1852" s="1" t="s">
        <v>1989</v>
      </c>
      <c r="B1852" s="1" t="s">
        <v>5</v>
      </c>
      <c r="C1852" s="1">
        <v>1.0450360000000001</v>
      </c>
      <c r="D1852" s="1">
        <v>1.0781810000000001</v>
      </c>
    </row>
    <row r="1853" spans="1:4" x14ac:dyDescent="0.3">
      <c r="A1853" s="1" t="s">
        <v>1989</v>
      </c>
      <c r="B1853" s="1" t="s">
        <v>55</v>
      </c>
      <c r="C1853" s="1">
        <v>1.0937490000000001</v>
      </c>
      <c r="D1853" s="1">
        <v>1.1354329999999999</v>
      </c>
    </row>
    <row r="1854" spans="1:4" x14ac:dyDescent="0.3">
      <c r="A1854" s="1" t="s">
        <v>1989</v>
      </c>
      <c r="B1854" s="1" t="s">
        <v>0</v>
      </c>
      <c r="C1854" s="1">
        <v>1.1034839999999999</v>
      </c>
      <c r="D1854" s="1">
        <v>1.1453739999999999</v>
      </c>
    </row>
    <row r="1855" spans="1:4" x14ac:dyDescent="0.3">
      <c r="A1855" s="1" t="s">
        <v>1988</v>
      </c>
      <c r="B1855" s="1" t="s">
        <v>189</v>
      </c>
      <c r="C1855" s="1">
        <v>1.9990270000000001</v>
      </c>
      <c r="D1855" s="1">
        <v>2.518141</v>
      </c>
    </row>
    <row r="1856" spans="1:4" x14ac:dyDescent="0.3">
      <c r="A1856" s="1" t="s">
        <v>1988</v>
      </c>
      <c r="B1856" s="1" t="s">
        <v>2</v>
      </c>
      <c r="C1856" s="1">
        <v>1.354492</v>
      </c>
      <c r="D1856" s="1">
        <v>1.4848319999999999</v>
      </c>
    </row>
    <row r="1857" spans="1:4" x14ac:dyDescent="0.3">
      <c r="A1857" s="1" t="s">
        <v>1988</v>
      </c>
      <c r="B1857" s="1" t="s">
        <v>5</v>
      </c>
      <c r="C1857" s="1">
        <v>1.3328340000000001</v>
      </c>
      <c r="D1857" s="1">
        <v>1.348519</v>
      </c>
    </row>
    <row r="1858" spans="1:4" x14ac:dyDescent="0.3">
      <c r="A1858" s="1" t="s">
        <v>1988</v>
      </c>
      <c r="B1858" s="1" t="s">
        <v>55</v>
      </c>
      <c r="C1858" s="1">
        <v>1.9951570000000001</v>
      </c>
      <c r="D1858" s="1">
        <v>2.0253930000000002</v>
      </c>
    </row>
    <row r="1859" spans="1:4" x14ac:dyDescent="0.3">
      <c r="A1859" s="1" t="s">
        <v>1988</v>
      </c>
      <c r="B1859" s="1" t="s">
        <v>0</v>
      </c>
      <c r="C1859" s="1">
        <v>2.53653</v>
      </c>
      <c r="D1859" s="1">
        <v>2.5449519999999999</v>
      </c>
    </row>
    <row r="1860" spans="1:4" x14ac:dyDescent="0.3">
      <c r="A1860" s="1" t="s">
        <v>1987</v>
      </c>
      <c r="B1860" s="1" t="s">
        <v>189</v>
      </c>
      <c r="C1860" s="1">
        <v>6.7625209999999996</v>
      </c>
      <c r="D1860" s="1">
        <v>8.7825410000000002</v>
      </c>
    </row>
    <row r="1861" spans="1:4" x14ac:dyDescent="0.3">
      <c r="A1861" s="1" t="s">
        <v>1987</v>
      </c>
      <c r="B1861" s="1" t="s">
        <v>2</v>
      </c>
      <c r="C1861" s="1">
        <v>6.9597179999999996</v>
      </c>
      <c r="D1861" s="1">
        <v>6.9617149999999999</v>
      </c>
    </row>
    <row r="1862" spans="1:4" x14ac:dyDescent="0.3">
      <c r="A1862" s="1" t="s">
        <v>1987</v>
      </c>
      <c r="B1862" s="1" t="s">
        <v>5</v>
      </c>
      <c r="C1862" s="1">
        <v>3.5416569999999998</v>
      </c>
      <c r="D1862" s="1">
        <v>3.5426959999999998</v>
      </c>
    </row>
    <row r="1863" spans="1:4" x14ac:dyDescent="0.3">
      <c r="A1863" s="1" t="s">
        <v>1987</v>
      </c>
      <c r="B1863" s="1" t="s">
        <v>55</v>
      </c>
      <c r="C1863" s="1">
        <v>3.1436829999999998</v>
      </c>
      <c r="D1863" s="1">
        <v>3.1446459999999998</v>
      </c>
    </row>
    <row r="1864" spans="1:4" x14ac:dyDescent="0.3">
      <c r="A1864" s="1" t="s">
        <v>1987</v>
      </c>
      <c r="B1864" s="1" t="s">
        <v>0</v>
      </c>
      <c r="C1864" s="1">
        <v>1.7161709999999999</v>
      </c>
      <c r="D1864" s="1">
        <v>1.9708939999999999</v>
      </c>
    </row>
    <row r="1865" spans="1:4" x14ac:dyDescent="0.3">
      <c r="A1865" s="1" t="s">
        <v>1986</v>
      </c>
      <c r="B1865" s="1" t="s">
        <v>189</v>
      </c>
      <c r="C1865" s="1">
        <v>3.0733769999999998</v>
      </c>
      <c r="D1865" s="1">
        <v>3.0741800000000001</v>
      </c>
    </row>
    <row r="1866" spans="1:4" x14ac:dyDescent="0.3">
      <c r="A1866" s="1" t="s">
        <v>1986</v>
      </c>
      <c r="B1866" s="1" t="s">
        <v>2</v>
      </c>
      <c r="C1866" s="1">
        <v>2.8784559999999999</v>
      </c>
      <c r="D1866" s="1">
        <v>2.8789470000000001</v>
      </c>
    </row>
    <row r="1867" spans="1:4" x14ac:dyDescent="0.3">
      <c r="A1867" s="1" t="s">
        <v>1986</v>
      </c>
      <c r="B1867" s="1" t="s">
        <v>5</v>
      </c>
      <c r="C1867" s="1">
        <v>2.0973299999999999</v>
      </c>
      <c r="D1867" s="1">
        <v>2.0973419999999998</v>
      </c>
    </row>
    <row r="1868" spans="1:4" x14ac:dyDescent="0.3">
      <c r="A1868" s="1" t="s">
        <v>1986</v>
      </c>
      <c r="B1868" s="1" t="s">
        <v>55</v>
      </c>
      <c r="C1868" s="1">
        <v>1.8502460000000001</v>
      </c>
      <c r="D1868" s="1">
        <v>1.850255</v>
      </c>
    </row>
    <row r="1869" spans="1:4" x14ac:dyDescent="0.3">
      <c r="A1869" s="1" t="s">
        <v>1986</v>
      </c>
      <c r="B1869" s="1" t="s">
        <v>0</v>
      </c>
      <c r="C1869" s="1">
        <v>1.605602</v>
      </c>
      <c r="D1869" s="1">
        <v>2.0520670000000001</v>
      </c>
    </row>
    <row r="1870" spans="1:4" x14ac:dyDescent="0.3">
      <c r="A1870" s="1" t="s">
        <v>1985</v>
      </c>
      <c r="B1870" s="1" t="s">
        <v>189</v>
      </c>
      <c r="C1870" s="1">
        <v>1.573677</v>
      </c>
      <c r="D1870" s="1">
        <v>1.80728</v>
      </c>
    </row>
    <row r="1871" spans="1:4" x14ac:dyDescent="0.3">
      <c r="A1871" s="1" t="s">
        <v>1985</v>
      </c>
      <c r="B1871" s="1" t="s">
        <v>2</v>
      </c>
      <c r="C1871" s="1">
        <v>1.1380429999999999</v>
      </c>
      <c r="D1871" s="1">
        <v>1.203632</v>
      </c>
    </row>
    <row r="1872" spans="1:4" x14ac:dyDescent="0.3">
      <c r="A1872" s="1" t="s">
        <v>1985</v>
      </c>
      <c r="B1872" s="1" t="s">
        <v>5</v>
      </c>
      <c r="C1872" s="1">
        <v>0.94335999999999998</v>
      </c>
      <c r="D1872" s="1">
        <v>0.90815999999999997</v>
      </c>
    </row>
    <row r="1873" spans="1:4" x14ac:dyDescent="0.3">
      <c r="A1873" s="1" t="s">
        <v>1985</v>
      </c>
      <c r="B1873" s="1" t="s">
        <v>55</v>
      </c>
      <c r="C1873" s="1">
        <v>1.138398</v>
      </c>
      <c r="D1873" s="1">
        <v>1.180167</v>
      </c>
    </row>
    <row r="1874" spans="1:4" x14ac:dyDescent="0.3">
      <c r="A1874" s="1" t="s">
        <v>1985</v>
      </c>
      <c r="B1874" s="1" t="s">
        <v>0</v>
      </c>
      <c r="C1874" s="1">
        <v>1.074856</v>
      </c>
      <c r="D1874" s="1">
        <v>1.0978669999999999</v>
      </c>
    </row>
    <row r="1875" spans="1:4" x14ac:dyDescent="0.3">
      <c r="A1875" s="1" t="s">
        <v>1984</v>
      </c>
      <c r="B1875" s="1" t="s">
        <v>189</v>
      </c>
      <c r="C1875" s="1">
        <v>2.3537240000000001</v>
      </c>
      <c r="D1875" s="1">
        <v>2.354714</v>
      </c>
    </row>
    <row r="1876" spans="1:4" x14ac:dyDescent="0.3">
      <c r="A1876" s="1" t="s">
        <v>1984</v>
      </c>
      <c r="B1876" s="1" t="s">
        <v>2</v>
      </c>
      <c r="C1876" s="1">
        <v>2.2623389999999999</v>
      </c>
      <c r="D1876" s="1">
        <v>2.2644169999999999</v>
      </c>
    </row>
    <row r="1877" spans="1:4" x14ac:dyDescent="0.3">
      <c r="A1877" s="1" t="s">
        <v>1984</v>
      </c>
      <c r="B1877" s="1" t="s">
        <v>5</v>
      </c>
      <c r="C1877" s="1">
        <v>1.4862059999999999</v>
      </c>
      <c r="D1877" s="1">
        <v>1.487536</v>
      </c>
    </row>
    <row r="1878" spans="1:4" x14ac:dyDescent="0.3">
      <c r="A1878" s="1" t="s">
        <v>1984</v>
      </c>
      <c r="B1878" s="1" t="s">
        <v>55</v>
      </c>
      <c r="C1878" s="1">
        <v>1.4430799999999999</v>
      </c>
      <c r="D1878" s="1">
        <v>1.444917</v>
      </c>
    </row>
    <row r="1879" spans="1:4" x14ac:dyDescent="0.3">
      <c r="A1879" s="1" t="s">
        <v>1984</v>
      </c>
      <c r="B1879" s="1" t="s">
        <v>0</v>
      </c>
      <c r="C1879" s="1">
        <v>1.735082</v>
      </c>
      <c r="D1879" s="1">
        <v>1.738518</v>
      </c>
    </row>
    <row r="1880" spans="1:4" x14ac:dyDescent="0.3">
      <c r="A1880" s="1" t="s">
        <v>1983</v>
      </c>
      <c r="B1880" s="1" t="s">
        <v>189</v>
      </c>
      <c r="C1880" s="1">
        <v>4.1762249999999996</v>
      </c>
      <c r="D1880" s="1">
        <v>4.7171349999999999</v>
      </c>
    </row>
    <row r="1881" spans="1:4" x14ac:dyDescent="0.3">
      <c r="A1881" s="1" t="s">
        <v>1983</v>
      </c>
      <c r="B1881" s="1" t="s">
        <v>2</v>
      </c>
      <c r="C1881" s="1">
        <v>4.1665479999999997</v>
      </c>
      <c r="D1881" s="1">
        <v>4.6131640000000003</v>
      </c>
    </row>
    <row r="1882" spans="1:4" x14ac:dyDescent="0.3">
      <c r="A1882" s="1" t="s">
        <v>1983</v>
      </c>
      <c r="B1882" s="1" t="s">
        <v>5</v>
      </c>
      <c r="C1882" s="1">
        <v>2.3432110000000002</v>
      </c>
      <c r="D1882" s="1">
        <v>2.5495760000000001</v>
      </c>
    </row>
    <row r="1883" spans="1:4" x14ac:dyDescent="0.3">
      <c r="A1883" s="1" t="s">
        <v>1983</v>
      </c>
      <c r="B1883" s="1" t="s">
        <v>55</v>
      </c>
      <c r="C1883" s="1">
        <v>2.7086980000000001</v>
      </c>
      <c r="D1883" s="1">
        <v>2.96374</v>
      </c>
    </row>
    <row r="1884" spans="1:4" x14ac:dyDescent="0.3">
      <c r="A1884" s="1" t="s">
        <v>1983</v>
      </c>
      <c r="B1884" s="1" t="s">
        <v>0</v>
      </c>
      <c r="C1884" s="1">
        <v>3.2005970000000001</v>
      </c>
      <c r="D1884" s="1">
        <v>3.5243820000000001</v>
      </c>
    </row>
    <row r="1885" spans="1:4" x14ac:dyDescent="0.3">
      <c r="A1885" s="1" t="s">
        <v>1982</v>
      </c>
      <c r="B1885" s="1" t="s">
        <v>189</v>
      </c>
      <c r="C1885" s="1">
        <v>2.259236</v>
      </c>
      <c r="D1885" s="1">
        <v>2.2980360000000002</v>
      </c>
    </row>
    <row r="1886" spans="1:4" x14ac:dyDescent="0.3">
      <c r="A1886" s="1" t="s">
        <v>1982</v>
      </c>
      <c r="B1886" s="1" t="s">
        <v>2</v>
      </c>
      <c r="C1886" s="1">
        <v>1.912822</v>
      </c>
      <c r="D1886" s="1">
        <v>1.9128320000000001</v>
      </c>
    </row>
    <row r="1887" spans="1:4" x14ac:dyDescent="0.3">
      <c r="A1887" s="1" t="s">
        <v>1982</v>
      </c>
      <c r="B1887" s="1" t="s">
        <v>5</v>
      </c>
      <c r="C1887" s="1">
        <v>1.252448</v>
      </c>
      <c r="D1887" s="1">
        <v>1.2524500000000001</v>
      </c>
    </row>
    <row r="1888" spans="1:4" x14ac:dyDescent="0.3">
      <c r="A1888" s="1" t="s">
        <v>1982</v>
      </c>
      <c r="B1888" s="1" t="s">
        <v>55</v>
      </c>
      <c r="C1888" s="1">
        <v>1.654463</v>
      </c>
      <c r="D1888" s="1">
        <v>1.6544760000000001</v>
      </c>
    </row>
    <row r="1889" spans="1:4" x14ac:dyDescent="0.3">
      <c r="A1889" s="1" t="s">
        <v>1982</v>
      </c>
      <c r="B1889" s="1" t="s">
        <v>0</v>
      </c>
      <c r="C1889" s="1">
        <v>1.97499</v>
      </c>
      <c r="D1889" s="1">
        <v>1.9749989999999999</v>
      </c>
    </row>
    <row r="1890" spans="1:4" x14ac:dyDescent="0.3">
      <c r="A1890" s="1" t="s">
        <v>1981</v>
      </c>
      <c r="B1890" s="1" t="s">
        <v>189</v>
      </c>
      <c r="C1890" s="1">
        <v>7.4175700000000004</v>
      </c>
      <c r="D1890" s="1">
        <v>7.4175700000000004</v>
      </c>
    </row>
    <row r="1891" spans="1:4" x14ac:dyDescent="0.3">
      <c r="A1891" s="1" t="s">
        <v>1981</v>
      </c>
      <c r="B1891" s="1" t="s">
        <v>2</v>
      </c>
      <c r="C1891" s="1">
        <v>3.3811369999999998</v>
      </c>
      <c r="D1891" s="1">
        <v>3.6064720000000001</v>
      </c>
    </row>
    <row r="1892" spans="1:4" x14ac:dyDescent="0.3">
      <c r="A1892" s="1" t="s">
        <v>1981</v>
      </c>
      <c r="B1892" s="1" t="s">
        <v>5</v>
      </c>
      <c r="C1892" s="1">
        <v>2.3419759999999998</v>
      </c>
      <c r="D1892" s="1">
        <v>2.4101110000000001</v>
      </c>
    </row>
    <row r="1893" spans="1:4" x14ac:dyDescent="0.3">
      <c r="A1893" s="1" t="s">
        <v>1981</v>
      </c>
      <c r="B1893" s="1" t="s">
        <v>55</v>
      </c>
      <c r="C1893" s="1">
        <v>2.2159089999999999</v>
      </c>
      <c r="D1893" s="1">
        <v>2.2739379999999998</v>
      </c>
    </row>
    <row r="1894" spans="1:4" x14ac:dyDescent="0.3">
      <c r="A1894" s="1" t="s">
        <v>1981</v>
      </c>
      <c r="B1894" s="1" t="s">
        <v>0</v>
      </c>
      <c r="C1894" s="1">
        <v>2.0310510000000002</v>
      </c>
      <c r="D1894" s="1">
        <v>2.0760969999999999</v>
      </c>
    </row>
    <row r="1895" spans="1:4" x14ac:dyDescent="0.3">
      <c r="A1895" s="1" t="s">
        <v>1980</v>
      </c>
      <c r="B1895" s="1" t="s">
        <v>189</v>
      </c>
      <c r="C1895" s="1">
        <v>2.5293619999999999</v>
      </c>
      <c r="D1895" s="1">
        <v>2.537579</v>
      </c>
    </row>
    <row r="1896" spans="1:4" x14ac:dyDescent="0.3">
      <c r="A1896" s="1" t="s">
        <v>1980</v>
      </c>
      <c r="B1896" s="1" t="s">
        <v>2</v>
      </c>
      <c r="C1896" s="1">
        <v>1.8206020000000001</v>
      </c>
      <c r="D1896" s="1">
        <v>1.8206020000000001</v>
      </c>
    </row>
    <row r="1897" spans="1:4" x14ac:dyDescent="0.3">
      <c r="A1897" s="1" t="s">
        <v>1980</v>
      </c>
      <c r="B1897" s="1" t="s">
        <v>5</v>
      </c>
      <c r="C1897" s="1">
        <v>1.4059090000000001</v>
      </c>
      <c r="D1897" s="1">
        <v>1.4059090000000001</v>
      </c>
    </row>
    <row r="1898" spans="1:4" x14ac:dyDescent="0.3">
      <c r="A1898" s="1" t="s">
        <v>1980</v>
      </c>
      <c r="B1898" s="1" t="s">
        <v>55</v>
      </c>
      <c r="C1898" s="1">
        <v>1.684728</v>
      </c>
      <c r="D1898" s="1">
        <v>1.684728</v>
      </c>
    </row>
    <row r="1899" spans="1:4" x14ac:dyDescent="0.3">
      <c r="A1899" s="1" t="s">
        <v>1980</v>
      </c>
      <c r="B1899" s="1" t="s">
        <v>0</v>
      </c>
      <c r="C1899" s="1">
        <v>1.51224</v>
      </c>
      <c r="D1899" s="1">
        <v>1.51224</v>
      </c>
    </row>
    <row r="1900" spans="1:4" x14ac:dyDescent="0.3">
      <c r="A1900" s="1" t="s">
        <v>1979</v>
      </c>
      <c r="B1900" s="1" t="s">
        <v>189</v>
      </c>
      <c r="C1900" s="1">
        <v>1.965573</v>
      </c>
      <c r="D1900" s="1">
        <v>3.3647399999999998</v>
      </c>
    </row>
    <row r="1901" spans="1:4" x14ac:dyDescent="0.3">
      <c r="A1901" s="1" t="s">
        <v>1979</v>
      </c>
      <c r="B1901" s="1" t="s">
        <v>2</v>
      </c>
      <c r="C1901" s="1">
        <v>1.458828</v>
      </c>
      <c r="D1901" s="1">
        <v>1.8074479999999999</v>
      </c>
    </row>
    <row r="1902" spans="1:4" x14ac:dyDescent="0.3">
      <c r="A1902" s="1" t="s">
        <v>1979</v>
      </c>
      <c r="B1902" s="1" t="s">
        <v>5</v>
      </c>
      <c r="C1902" s="1">
        <v>1.1637999999999999</v>
      </c>
      <c r="D1902" s="1">
        <v>1.2882549999999999</v>
      </c>
    </row>
    <row r="1903" spans="1:4" x14ac:dyDescent="0.3">
      <c r="A1903" s="1" t="s">
        <v>1979</v>
      </c>
      <c r="B1903" s="1" t="s">
        <v>55</v>
      </c>
      <c r="C1903" s="1">
        <v>1.3328070000000001</v>
      </c>
      <c r="D1903" s="1">
        <v>1.3451249999999999</v>
      </c>
    </row>
    <row r="1904" spans="1:4" x14ac:dyDescent="0.3">
      <c r="A1904" s="1" t="s">
        <v>1979</v>
      </c>
      <c r="B1904" s="1" t="s">
        <v>0</v>
      </c>
      <c r="C1904" s="1">
        <v>1.3614219999999999</v>
      </c>
      <c r="D1904" s="1">
        <v>1.361429</v>
      </c>
    </row>
    <row r="1905" spans="1:4" x14ac:dyDescent="0.3">
      <c r="A1905" s="1" t="s">
        <v>1978</v>
      </c>
      <c r="B1905" s="1" t="s">
        <v>189</v>
      </c>
      <c r="C1905" s="1">
        <v>2.018783</v>
      </c>
      <c r="D1905" s="1">
        <v>2.5987010000000001</v>
      </c>
    </row>
    <row r="1906" spans="1:4" x14ac:dyDescent="0.3">
      <c r="A1906" s="1" t="s">
        <v>1978</v>
      </c>
      <c r="B1906" s="1" t="s">
        <v>2</v>
      </c>
      <c r="C1906" s="1">
        <v>2.374622</v>
      </c>
      <c r="D1906" s="1">
        <v>3.1284420000000002</v>
      </c>
    </row>
    <row r="1907" spans="1:4" x14ac:dyDescent="0.3">
      <c r="A1907" s="1" t="s">
        <v>1978</v>
      </c>
      <c r="B1907" s="1" t="s">
        <v>5</v>
      </c>
      <c r="C1907" s="1">
        <v>1.380625</v>
      </c>
      <c r="D1907" s="1">
        <v>1.5716540000000001</v>
      </c>
    </row>
    <row r="1908" spans="1:4" x14ac:dyDescent="0.3">
      <c r="A1908" s="1" t="s">
        <v>1978</v>
      </c>
      <c r="B1908" s="1" t="s">
        <v>55</v>
      </c>
      <c r="C1908" s="1">
        <v>1.8668560000000001</v>
      </c>
      <c r="D1908" s="1">
        <v>2.3018779999999999</v>
      </c>
    </row>
    <row r="1909" spans="1:4" x14ac:dyDescent="0.3">
      <c r="A1909" s="1" t="s">
        <v>1978</v>
      </c>
      <c r="B1909" s="1" t="s">
        <v>0</v>
      </c>
      <c r="C1909" s="1">
        <v>2.9619300000000002</v>
      </c>
      <c r="D1909" s="1">
        <v>3.7406030000000001</v>
      </c>
    </row>
    <row r="1910" spans="1:4" x14ac:dyDescent="0.3">
      <c r="A1910" s="1" t="s">
        <v>1977</v>
      </c>
      <c r="B1910" s="1" t="s">
        <v>189</v>
      </c>
      <c r="C1910" s="1">
        <v>2.490939</v>
      </c>
      <c r="D1910" s="1">
        <v>3.0019969999999998</v>
      </c>
    </row>
    <row r="1911" spans="1:4" x14ac:dyDescent="0.3">
      <c r="A1911" s="1" t="s">
        <v>1977</v>
      </c>
      <c r="B1911" s="1" t="s">
        <v>2</v>
      </c>
      <c r="C1911" s="1">
        <v>1.5962940000000001</v>
      </c>
      <c r="D1911" s="1">
        <v>1.7862690000000001</v>
      </c>
    </row>
    <row r="1912" spans="1:4" x14ac:dyDescent="0.3">
      <c r="A1912" s="1" t="s">
        <v>1977</v>
      </c>
      <c r="B1912" s="1" t="s">
        <v>5</v>
      </c>
      <c r="C1912" s="1">
        <v>1.204842</v>
      </c>
      <c r="D1912" s="1">
        <v>1.274959</v>
      </c>
    </row>
    <row r="1913" spans="1:4" x14ac:dyDescent="0.3">
      <c r="A1913" s="1" t="s">
        <v>1977</v>
      </c>
      <c r="B1913" s="1" t="s">
        <v>55</v>
      </c>
      <c r="C1913" s="1">
        <v>1.248904</v>
      </c>
      <c r="D1913" s="1">
        <v>1.3298190000000001</v>
      </c>
    </row>
    <row r="1914" spans="1:4" x14ac:dyDescent="0.3">
      <c r="A1914" s="1" t="s">
        <v>1977</v>
      </c>
      <c r="B1914" s="1" t="s">
        <v>0</v>
      </c>
      <c r="C1914" s="1">
        <v>1.3295140000000001</v>
      </c>
      <c r="D1914" s="1">
        <v>1.432663</v>
      </c>
    </row>
    <row r="1915" spans="1:4" x14ac:dyDescent="0.3">
      <c r="A1915" s="1" t="s">
        <v>1976</v>
      </c>
      <c r="B1915" s="1" t="s">
        <v>189</v>
      </c>
      <c r="C1915" s="1">
        <v>3.775128</v>
      </c>
      <c r="D1915" s="1">
        <v>4.0138920000000002</v>
      </c>
    </row>
    <row r="1916" spans="1:4" x14ac:dyDescent="0.3">
      <c r="A1916" s="1" t="s">
        <v>1976</v>
      </c>
      <c r="B1916" s="1" t="s">
        <v>2</v>
      </c>
      <c r="C1916" s="1">
        <v>3.1739259999999998</v>
      </c>
      <c r="D1916" s="1">
        <v>3.3508770000000001</v>
      </c>
    </row>
    <row r="1917" spans="1:4" x14ac:dyDescent="0.3">
      <c r="A1917" s="1" t="s">
        <v>1976</v>
      </c>
      <c r="B1917" s="1" t="s">
        <v>5</v>
      </c>
      <c r="C1917" s="1">
        <v>1.7048350000000001</v>
      </c>
      <c r="D1917" s="1">
        <v>1.748127</v>
      </c>
    </row>
    <row r="1918" spans="1:4" x14ac:dyDescent="0.3">
      <c r="A1918" s="1" t="s">
        <v>1976</v>
      </c>
      <c r="B1918" s="1" t="s">
        <v>55</v>
      </c>
      <c r="C1918" s="1">
        <v>3.096349</v>
      </c>
      <c r="D1918" s="1">
        <v>3.1696650000000002</v>
      </c>
    </row>
    <row r="1919" spans="1:4" x14ac:dyDescent="0.3">
      <c r="A1919" s="1" t="s">
        <v>1976</v>
      </c>
      <c r="B1919" s="1" t="s">
        <v>0</v>
      </c>
      <c r="C1919" s="1">
        <v>2.0537999999999998</v>
      </c>
      <c r="D1919" s="1">
        <v>2.0873680000000001</v>
      </c>
    </row>
    <row r="1920" spans="1:4" x14ac:dyDescent="0.3">
      <c r="A1920" s="1" t="s">
        <v>1975</v>
      </c>
      <c r="B1920" s="1" t="s">
        <v>189</v>
      </c>
      <c r="C1920" s="1">
        <v>1.371167</v>
      </c>
      <c r="D1920" s="1">
        <v>1.4806079999999999</v>
      </c>
    </row>
    <row r="1921" spans="1:4" x14ac:dyDescent="0.3">
      <c r="A1921" s="1" t="s">
        <v>1975</v>
      </c>
      <c r="B1921" s="1" t="s">
        <v>2</v>
      </c>
      <c r="C1921" s="1">
        <v>1.2356149999999999</v>
      </c>
      <c r="D1921" s="1">
        <v>1.3050870000000001</v>
      </c>
    </row>
    <row r="1922" spans="1:4" x14ac:dyDescent="0.3">
      <c r="A1922" s="1" t="s">
        <v>1975</v>
      </c>
      <c r="B1922" s="1" t="s">
        <v>5</v>
      </c>
      <c r="C1922" s="1">
        <v>1.081987</v>
      </c>
      <c r="D1922" s="1">
        <v>1.083243</v>
      </c>
    </row>
    <row r="1923" spans="1:4" x14ac:dyDescent="0.3">
      <c r="A1923" s="1" t="s">
        <v>1975</v>
      </c>
      <c r="B1923" s="1" t="s">
        <v>55</v>
      </c>
      <c r="C1923" s="1">
        <v>1.494256</v>
      </c>
      <c r="D1923" s="1">
        <v>1.501825</v>
      </c>
    </row>
    <row r="1924" spans="1:4" x14ac:dyDescent="0.3">
      <c r="A1924" s="1" t="s">
        <v>1975</v>
      </c>
      <c r="B1924" s="1" t="s">
        <v>0</v>
      </c>
      <c r="C1924" s="1">
        <v>1.2168049999999999</v>
      </c>
      <c r="D1924" s="1">
        <v>1.2201249999999999</v>
      </c>
    </row>
    <row r="1925" spans="1:4" x14ac:dyDescent="0.3">
      <c r="A1925" s="1" t="s">
        <v>1974</v>
      </c>
      <c r="B1925" s="1" t="s">
        <v>189</v>
      </c>
      <c r="C1925" s="1">
        <v>3.6435200000000001</v>
      </c>
      <c r="D1925" s="1">
        <v>3.9326949999999998</v>
      </c>
    </row>
    <row r="1926" spans="1:4" x14ac:dyDescent="0.3">
      <c r="A1926" s="1" t="s">
        <v>1974</v>
      </c>
      <c r="B1926" s="1" t="s">
        <v>2</v>
      </c>
      <c r="C1926" s="1">
        <v>2.9327899999999998</v>
      </c>
      <c r="D1926" s="1">
        <v>3.1387800000000001</v>
      </c>
    </row>
    <row r="1927" spans="1:4" x14ac:dyDescent="0.3">
      <c r="A1927" s="1" t="s">
        <v>1974</v>
      </c>
      <c r="B1927" s="1" t="s">
        <v>5</v>
      </c>
      <c r="C1927" s="1">
        <v>2.259757</v>
      </c>
      <c r="D1927" s="1">
        <v>2.3939270000000001</v>
      </c>
    </row>
    <row r="1928" spans="1:4" x14ac:dyDescent="0.3">
      <c r="A1928" s="1" t="s">
        <v>1974</v>
      </c>
      <c r="B1928" s="1" t="s">
        <v>55</v>
      </c>
      <c r="C1928" s="1">
        <v>2.299782</v>
      </c>
      <c r="D1928" s="1">
        <v>2.4427810000000001</v>
      </c>
    </row>
    <row r="1929" spans="1:4" x14ac:dyDescent="0.3">
      <c r="A1929" s="1" t="s">
        <v>1974</v>
      </c>
      <c r="B1929" s="1" t="s">
        <v>0</v>
      </c>
      <c r="C1929" s="1">
        <v>2.3725939999999999</v>
      </c>
      <c r="D1929" s="1">
        <v>2.5045000000000002</v>
      </c>
    </row>
    <row r="1930" spans="1:4" x14ac:dyDescent="0.3">
      <c r="A1930" s="1" t="s">
        <v>1973</v>
      </c>
      <c r="B1930" s="1" t="s">
        <v>189</v>
      </c>
      <c r="C1930" s="1">
        <v>3.1854499999999999</v>
      </c>
      <c r="D1930" s="1">
        <v>3.1922299999999999</v>
      </c>
    </row>
    <row r="1931" spans="1:4" x14ac:dyDescent="0.3">
      <c r="A1931" s="1" t="s">
        <v>1973</v>
      </c>
      <c r="B1931" s="1" t="s">
        <v>2</v>
      </c>
      <c r="C1931" s="1">
        <v>1.634582</v>
      </c>
      <c r="D1931" s="1">
        <v>1.701257</v>
      </c>
    </row>
    <row r="1932" spans="1:4" x14ac:dyDescent="0.3">
      <c r="A1932" s="1" t="s">
        <v>1973</v>
      </c>
      <c r="B1932" s="1" t="s">
        <v>5</v>
      </c>
      <c r="C1932" s="1">
        <v>1.1611990000000001</v>
      </c>
      <c r="D1932" s="1">
        <v>1.1614260000000001</v>
      </c>
    </row>
    <row r="1933" spans="1:4" x14ac:dyDescent="0.3">
      <c r="A1933" s="1" t="s">
        <v>1973</v>
      </c>
      <c r="B1933" s="1" t="s">
        <v>55</v>
      </c>
      <c r="C1933" s="1">
        <v>1.568481</v>
      </c>
      <c r="D1933" s="1">
        <v>1.569374</v>
      </c>
    </row>
    <row r="1934" spans="1:4" x14ac:dyDescent="0.3">
      <c r="A1934" s="1" t="s">
        <v>1973</v>
      </c>
      <c r="B1934" s="1" t="s">
        <v>0</v>
      </c>
      <c r="C1934" s="1">
        <v>1.4416359999999999</v>
      </c>
      <c r="D1934" s="1">
        <v>1.4417469999999999</v>
      </c>
    </row>
    <row r="1935" spans="1:4" x14ac:dyDescent="0.3">
      <c r="A1935" s="1" t="s">
        <v>1972</v>
      </c>
      <c r="B1935" s="1" t="s">
        <v>189</v>
      </c>
      <c r="C1935" s="1">
        <v>3.7880479999999999</v>
      </c>
      <c r="D1935" s="1">
        <v>4.3932440000000001</v>
      </c>
    </row>
    <row r="1936" spans="1:4" x14ac:dyDescent="0.3">
      <c r="A1936" s="1" t="s">
        <v>1972</v>
      </c>
      <c r="B1936" s="1" t="s">
        <v>2</v>
      </c>
      <c r="C1936" s="1">
        <v>3.4681129999999998</v>
      </c>
      <c r="D1936" s="1">
        <v>3.6111409999999999</v>
      </c>
    </row>
    <row r="1937" spans="1:4" x14ac:dyDescent="0.3">
      <c r="A1937" s="1" t="s">
        <v>1972</v>
      </c>
      <c r="B1937" s="1" t="s">
        <v>5</v>
      </c>
      <c r="C1937" s="1">
        <v>1.714294</v>
      </c>
      <c r="D1937" s="1">
        <v>1.755668</v>
      </c>
    </row>
    <row r="1938" spans="1:4" x14ac:dyDescent="0.3">
      <c r="A1938" s="1" t="s">
        <v>1972</v>
      </c>
      <c r="B1938" s="1" t="s">
        <v>55</v>
      </c>
      <c r="C1938" s="1">
        <v>1.637391</v>
      </c>
      <c r="D1938" s="1">
        <v>1.6743110000000001</v>
      </c>
    </row>
    <row r="1939" spans="1:4" x14ac:dyDescent="0.3">
      <c r="A1939" s="1" t="s">
        <v>1972</v>
      </c>
      <c r="B1939" s="1" t="s">
        <v>0</v>
      </c>
      <c r="C1939" s="1">
        <v>1.6845159999999999</v>
      </c>
      <c r="D1939" s="1">
        <v>1.738923</v>
      </c>
    </row>
    <row r="1940" spans="1:4" x14ac:dyDescent="0.3">
      <c r="A1940" s="1" t="s">
        <v>1971</v>
      </c>
      <c r="B1940" s="1" t="s">
        <v>189</v>
      </c>
      <c r="C1940" s="1">
        <v>3.7291509999999999</v>
      </c>
      <c r="D1940" s="1">
        <v>3.8115350000000001</v>
      </c>
    </row>
    <row r="1941" spans="1:4" x14ac:dyDescent="0.3">
      <c r="A1941" s="1" t="s">
        <v>1971</v>
      </c>
      <c r="B1941" s="1" t="s">
        <v>2</v>
      </c>
      <c r="C1941" s="1">
        <v>3.9095240000000002</v>
      </c>
      <c r="D1941" s="1">
        <v>3.9673799999999999</v>
      </c>
    </row>
    <row r="1942" spans="1:4" x14ac:dyDescent="0.3">
      <c r="A1942" s="1" t="s">
        <v>1971</v>
      </c>
      <c r="B1942" s="1" t="s">
        <v>5</v>
      </c>
      <c r="C1942" s="1">
        <v>3.2045029999999999</v>
      </c>
      <c r="D1942" s="1">
        <v>3.288564</v>
      </c>
    </row>
    <row r="1943" spans="1:4" x14ac:dyDescent="0.3">
      <c r="A1943" s="1" t="s">
        <v>1971</v>
      </c>
      <c r="B1943" s="1" t="s">
        <v>55</v>
      </c>
      <c r="C1943" s="1">
        <v>3.0062660000000001</v>
      </c>
      <c r="D1943" s="1">
        <v>3.1609750000000001</v>
      </c>
    </row>
    <row r="1944" spans="1:4" x14ac:dyDescent="0.3">
      <c r="A1944" s="1" t="s">
        <v>1971</v>
      </c>
      <c r="B1944" s="1" t="s">
        <v>0</v>
      </c>
      <c r="C1944" s="1">
        <v>2.679443</v>
      </c>
      <c r="D1944" s="1">
        <v>2.7831709999999998</v>
      </c>
    </row>
    <row r="1945" spans="1:4" x14ac:dyDescent="0.3">
      <c r="A1945" s="1" t="s">
        <v>1970</v>
      </c>
      <c r="B1945" s="1" t="s">
        <v>2</v>
      </c>
      <c r="C1945" s="1">
        <v>1.7961419999999999</v>
      </c>
      <c r="D1945" s="1">
        <v>2.7266759999999999</v>
      </c>
    </row>
    <row r="1946" spans="1:4" x14ac:dyDescent="0.3">
      <c r="A1946" s="1" t="s">
        <v>1970</v>
      </c>
      <c r="B1946" s="1" t="s">
        <v>5</v>
      </c>
      <c r="C1946" s="1">
        <v>1.2816719999999999</v>
      </c>
      <c r="D1946" s="1">
        <v>1.5778160000000001</v>
      </c>
    </row>
    <row r="1947" spans="1:4" x14ac:dyDescent="0.3">
      <c r="A1947" s="1" t="s">
        <v>1970</v>
      </c>
      <c r="B1947" s="1" t="s">
        <v>55</v>
      </c>
      <c r="C1947" s="1">
        <v>1.2517290000000001</v>
      </c>
      <c r="D1947" s="1">
        <v>1.52098</v>
      </c>
    </row>
    <row r="1948" spans="1:4" x14ac:dyDescent="0.3">
      <c r="A1948" s="1" t="s">
        <v>1970</v>
      </c>
      <c r="B1948" s="1" t="s">
        <v>0</v>
      </c>
      <c r="C1948" s="1">
        <v>1.368223</v>
      </c>
      <c r="D1948" s="1">
        <v>1.5785279999999999</v>
      </c>
    </row>
    <row r="1949" spans="1:4" x14ac:dyDescent="0.3">
      <c r="A1949" s="1" t="s">
        <v>1969</v>
      </c>
      <c r="B1949" s="1" t="s">
        <v>189</v>
      </c>
      <c r="C1949" s="1">
        <v>1.9942500000000001</v>
      </c>
      <c r="D1949" s="1">
        <v>1.994942</v>
      </c>
    </row>
    <row r="1950" spans="1:4" x14ac:dyDescent="0.3">
      <c r="A1950" s="1" t="s">
        <v>1969</v>
      </c>
      <c r="B1950" s="1" t="s">
        <v>2</v>
      </c>
      <c r="C1950" s="1">
        <v>1.393969</v>
      </c>
      <c r="D1950" s="1">
        <v>1.3946959999999999</v>
      </c>
    </row>
    <row r="1951" spans="1:4" x14ac:dyDescent="0.3">
      <c r="A1951" s="1" t="s">
        <v>1969</v>
      </c>
      <c r="B1951" s="1" t="s">
        <v>5</v>
      </c>
      <c r="C1951" s="1">
        <v>0.93642199999999998</v>
      </c>
      <c r="D1951" s="1">
        <v>0.92997200000000002</v>
      </c>
    </row>
    <row r="1952" spans="1:4" x14ac:dyDescent="0.3">
      <c r="A1952" s="1" t="s">
        <v>1969</v>
      </c>
      <c r="B1952" s="1" t="s">
        <v>55</v>
      </c>
      <c r="C1952" s="1">
        <v>0.94721900000000003</v>
      </c>
      <c r="D1952" s="1">
        <v>0.93820400000000004</v>
      </c>
    </row>
    <row r="1953" spans="1:4" x14ac:dyDescent="0.3">
      <c r="A1953" s="1" t="s">
        <v>1969</v>
      </c>
      <c r="B1953" s="1" t="s">
        <v>0</v>
      </c>
      <c r="C1953" s="1">
        <v>1.1135949999999999</v>
      </c>
      <c r="D1953" s="1">
        <v>1.1300669999999999</v>
      </c>
    </row>
    <row r="1954" spans="1:4" x14ac:dyDescent="0.3">
      <c r="A1954" s="1" t="s">
        <v>1968</v>
      </c>
      <c r="B1954" s="1" t="s">
        <v>189</v>
      </c>
      <c r="C1954" s="1">
        <v>2.450332</v>
      </c>
      <c r="D1954" s="1">
        <v>2.5593949999999999</v>
      </c>
    </row>
    <row r="1955" spans="1:4" x14ac:dyDescent="0.3">
      <c r="A1955" s="1" t="s">
        <v>1968</v>
      </c>
      <c r="B1955" s="1" t="s">
        <v>2</v>
      </c>
      <c r="C1955" s="1">
        <v>1.553061</v>
      </c>
      <c r="D1955" s="1">
        <v>1.5946499999999999</v>
      </c>
    </row>
    <row r="1956" spans="1:4" x14ac:dyDescent="0.3">
      <c r="A1956" s="1" t="s">
        <v>1968</v>
      </c>
      <c r="B1956" s="1" t="s">
        <v>5</v>
      </c>
      <c r="C1956" s="1">
        <v>1.0486260000000001</v>
      </c>
      <c r="D1956" s="1">
        <v>1.0522830000000001</v>
      </c>
    </row>
    <row r="1957" spans="1:4" x14ac:dyDescent="0.3">
      <c r="A1957" s="1" t="s">
        <v>1968</v>
      </c>
      <c r="B1957" s="1" t="s">
        <v>55</v>
      </c>
      <c r="C1957" s="1">
        <v>1.166631</v>
      </c>
      <c r="D1957" s="1">
        <v>1.17916</v>
      </c>
    </row>
    <row r="1958" spans="1:4" x14ac:dyDescent="0.3">
      <c r="A1958" s="1" t="s">
        <v>1968</v>
      </c>
      <c r="B1958" s="1" t="s">
        <v>0</v>
      </c>
      <c r="C1958" s="1">
        <v>1.3886670000000001</v>
      </c>
      <c r="D1958" s="1">
        <v>1.417891</v>
      </c>
    </row>
    <row r="1959" spans="1:4" x14ac:dyDescent="0.3">
      <c r="A1959" s="1" t="s">
        <v>1967</v>
      </c>
      <c r="B1959" s="1" t="s">
        <v>189</v>
      </c>
      <c r="C1959" s="1">
        <v>2.7165029999999999</v>
      </c>
      <c r="D1959" s="1">
        <v>3.4289510000000001</v>
      </c>
    </row>
    <row r="1960" spans="1:4" x14ac:dyDescent="0.3">
      <c r="A1960" s="1" t="s">
        <v>1967</v>
      </c>
      <c r="B1960" s="1" t="s">
        <v>2</v>
      </c>
      <c r="C1960" s="1">
        <v>1.875003</v>
      </c>
      <c r="D1960" s="1">
        <v>1.983155</v>
      </c>
    </row>
    <row r="1961" spans="1:4" x14ac:dyDescent="0.3">
      <c r="A1961" s="1" t="s">
        <v>1967</v>
      </c>
      <c r="B1961" s="1" t="s">
        <v>5</v>
      </c>
      <c r="C1961" s="1">
        <v>1.1838329999999999</v>
      </c>
      <c r="D1961" s="1">
        <v>1.1838340000000001</v>
      </c>
    </row>
    <row r="1962" spans="1:4" x14ac:dyDescent="0.3">
      <c r="A1962" s="1" t="s">
        <v>1967</v>
      </c>
      <c r="B1962" s="1" t="s">
        <v>55</v>
      </c>
      <c r="C1962" s="1">
        <v>1.2604120000000001</v>
      </c>
      <c r="D1962" s="1">
        <v>1.2604150000000001</v>
      </c>
    </row>
    <row r="1963" spans="1:4" x14ac:dyDescent="0.3">
      <c r="A1963" s="1" t="s">
        <v>1967</v>
      </c>
      <c r="B1963" s="1" t="s">
        <v>0</v>
      </c>
      <c r="C1963" s="1">
        <v>1.9978640000000001</v>
      </c>
      <c r="D1963" s="1">
        <v>1.997871</v>
      </c>
    </row>
    <row r="1964" spans="1:4" x14ac:dyDescent="0.3">
      <c r="A1964" s="1" t="s">
        <v>1966</v>
      </c>
      <c r="B1964" s="1" t="s">
        <v>189</v>
      </c>
      <c r="C1964" s="1">
        <v>8.8192570000000003</v>
      </c>
      <c r="D1964" s="1">
        <v>8.8192570000000003</v>
      </c>
    </row>
    <row r="1965" spans="1:4" x14ac:dyDescent="0.3">
      <c r="A1965" s="1" t="s">
        <v>1966</v>
      </c>
      <c r="B1965" s="1" t="s">
        <v>2</v>
      </c>
      <c r="C1965" s="1">
        <v>6.1648740000000002</v>
      </c>
      <c r="D1965" s="1">
        <v>6.1648740000000002</v>
      </c>
    </row>
    <row r="1966" spans="1:4" x14ac:dyDescent="0.3">
      <c r="A1966" s="1" t="s">
        <v>1966</v>
      </c>
      <c r="B1966" s="1" t="s">
        <v>5</v>
      </c>
      <c r="C1966" s="1">
        <v>4.50786</v>
      </c>
      <c r="D1966" s="1">
        <v>4.50786</v>
      </c>
    </row>
    <row r="1967" spans="1:4" x14ac:dyDescent="0.3">
      <c r="A1967" s="1" t="s">
        <v>1966</v>
      </c>
      <c r="B1967" s="1" t="s">
        <v>55</v>
      </c>
      <c r="C1967" s="1">
        <v>4.0918999999999999</v>
      </c>
      <c r="D1967" s="1">
        <v>4.1098309999999998</v>
      </c>
    </row>
    <row r="1968" spans="1:4" x14ac:dyDescent="0.3">
      <c r="A1968" s="1" t="s">
        <v>1966</v>
      </c>
      <c r="B1968" s="1" t="s">
        <v>0</v>
      </c>
      <c r="C1968" s="1">
        <v>3.481795</v>
      </c>
      <c r="D1968" s="1">
        <v>3.4931610000000002</v>
      </c>
    </row>
    <row r="1969" spans="1:4" x14ac:dyDescent="0.3">
      <c r="A1969" s="1" t="s">
        <v>1965</v>
      </c>
      <c r="B1969" s="1" t="s">
        <v>189</v>
      </c>
      <c r="C1969" s="1">
        <v>2.90489</v>
      </c>
      <c r="D1969" s="1">
        <v>3.687017</v>
      </c>
    </row>
    <row r="1970" spans="1:4" x14ac:dyDescent="0.3">
      <c r="A1970" s="1" t="s">
        <v>1965</v>
      </c>
      <c r="B1970" s="1" t="s">
        <v>2</v>
      </c>
      <c r="C1970" s="1">
        <v>1.9866470000000001</v>
      </c>
      <c r="D1970" s="1">
        <v>2.391988</v>
      </c>
    </row>
    <row r="1971" spans="1:4" x14ac:dyDescent="0.3">
      <c r="A1971" s="1" t="s">
        <v>1965</v>
      </c>
      <c r="B1971" s="1" t="s">
        <v>5</v>
      </c>
      <c r="C1971" s="1">
        <v>1.8211809999999999</v>
      </c>
      <c r="D1971" s="1">
        <v>1.9559</v>
      </c>
    </row>
    <row r="1972" spans="1:4" x14ac:dyDescent="0.3">
      <c r="A1972" s="1" t="s">
        <v>1965</v>
      </c>
      <c r="B1972" s="1" t="s">
        <v>55</v>
      </c>
      <c r="C1972" s="1">
        <v>1.784146</v>
      </c>
      <c r="D1972" s="1">
        <v>1.9127890000000001</v>
      </c>
    </row>
    <row r="1973" spans="1:4" x14ac:dyDescent="0.3">
      <c r="A1973" s="1" t="s">
        <v>1965</v>
      </c>
      <c r="B1973" s="1" t="s">
        <v>0</v>
      </c>
      <c r="C1973" s="1">
        <v>2.4310239999999999</v>
      </c>
      <c r="D1973" s="1">
        <v>2.4346380000000001</v>
      </c>
    </row>
    <row r="1974" spans="1:4" x14ac:dyDescent="0.3">
      <c r="A1974" s="1" t="s">
        <v>1964</v>
      </c>
      <c r="B1974" s="1" t="s">
        <v>189</v>
      </c>
      <c r="C1974" s="1">
        <v>3.4403199999999998</v>
      </c>
      <c r="D1974" s="1">
        <v>3.8272249999999999</v>
      </c>
    </row>
    <row r="1975" spans="1:4" x14ac:dyDescent="0.3">
      <c r="A1975" s="1" t="s">
        <v>1964</v>
      </c>
      <c r="B1975" s="1" t="s">
        <v>5</v>
      </c>
      <c r="C1975" s="1">
        <v>2.615192</v>
      </c>
      <c r="D1975" s="1">
        <v>2.747995</v>
      </c>
    </row>
    <row r="1976" spans="1:4" x14ac:dyDescent="0.3">
      <c r="A1976" s="1" t="s">
        <v>1964</v>
      </c>
      <c r="B1976" s="1" t="s">
        <v>55</v>
      </c>
      <c r="C1976" s="1">
        <v>5.3367800000000001</v>
      </c>
      <c r="D1976" s="1">
        <v>5.6933490000000004</v>
      </c>
    </row>
    <row r="1977" spans="1:4" x14ac:dyDescent="0.3">
      <c r="A1977" s="1" t="s">
        <v>1964</v>
      </c>
      <c r="B1977" s="1" t="s">
        <v>0</v>
      </c>
      <c r="C1977" s="1">
        <v>6.0510460000000004</v>
      </c>
      <c r="D1977" s="1">
        <v>6.4633310000000002</v>
      </c>
    </row>
    <row r="1978" spans="1:4" x14ac:dyDescent="0.3">
      <c r="A1978" s="1" t="s">
        <v>1963</v>
      </c>
      <c r="B1978" s="1" t="s">
        <v>189</v>
      </c>
      <c r="C1978" s="1">
        <v>2.3705509999999999</v>
      </c>
      <c r="D1978" s="1">
        <v>3.1875089999999999</v>
      </c>
    </row>
    <row r="1979" spans="1:4" x14ac:dyDescent="0.3">
      <c r="A1979" s="1" t="s">
        <v>1963</v>
      </c>
      <c r="B1979" s="1" t="s">
        <v>2</v>
      </c>
      <c r="C1979" s="1">
        <v>1.407362</v>
      </c>
      <c r="D1979" s="1">
        <v>1.601777</v>
      </c>
    </row>
    <row r="1980" spans="1:4" x14ac:dyDescent="0.3">
      <c r="A1980" s="1" t="s">
        <v>1963</v>
      </c>
      <c r="B1980" s="1" t="s">
        <v>5</v>
      </c>
      <c r="C1980" s="1">
        <v>1.280708</v>
      </c>
      <c r="D1980" s="1">
        <v>1.3239430000000001</v>
      </c>
    </row>
    <row r="1981" spans="1:4" x14ac:dyDescent="0.3">
      <c r="A1981" s="1" t="s">
        <v>1963</v>
      </c>
      <c r="B1981" s="1" t="s">
        <v>55</v>
      </c>
      <c r="C1981" s="1">
        <v>1.4836990000000001</v>
      </c>
      <c r="D1981" s="1">
        <v>1.542327</v>
      </c>
    </row>
    <row r="1982" spans="1:4" x14ac:dyDescent="0.3">
      <c r="A1982" s="1" t="s">
        <v>1963</v>
      </c>
      <c r="B1982" s="1" t="s">
        <v>0</v>
      </c>
      <c r="C1982" s="1">
        <v>1.6057570000000001</v>
      </c>
      <c r="D1982" s="1">
        <v>1.679179</v>
      </c>
    </row>
    <row r="1983" spans="1:4" x14ac:dyDescent="0.3">
      <c r="A1983" s="1" t="s">
        <v>1962</v>
      </c>
      <c r="B1983" s="1" t="s">
        <v>189</v>
      </c>
      <c r="C1983" s="1">
        <v>2.482005</v>
      </c>
      <c r="D1983" s="1">
        <v>2.6270920000000002</v>
      </c>
    </row>
    <row r="1984" spans="1:4" x14ac:dyDescent="0.3">
      <c r="A1984" s="1" t="s">
        <v>1962</v>
      </c>
      <c r="B1984" s="1" t="s">
        <v>2</v>
      </c>
      <c r="C1984" s="1">
        <v>1.368954</v>
      </c>
      <c r="D1984" s="1">
        <v>1.4050750000000001</v>
      </c>
    </row>
    <row r="1985" spans="1:4" x14ac:dyDescent="0.3">
      <c r="A1985" s="1" t="s">
        <v>1962</v>
      </c>
      <c r="B1985" s="1" t="s">
        <v>5</v>
      </c>
      <c r="C1985" s="1">
        <v>1.0909139999999999</v>
      </c>
      <c r="D1985" s="1">
        <v>1.0909139999999999</v>
      </c>
    </row>
    <row r="1986" spans="1:4" x14ac:dyDescent="0.3">
      <c r="A1986" s="1" t="s">
        <v>1962</v>
      </c>
      <c r="B1986" s="1" t="s">
        <v>55</v>
      </c>
      <c r="C1986" s="1">
        <v>2.132765</v>
      </c>
      <c r="D1986" s="1">
        <v>3.0969820000000001</v>
      </c>
    </row>
    <row r="1987" spans="1:4" x14ac:dyDescent="0.3">
      <c r="A1987" s="1" t="s">
        <v>1962</v>
      </c>
      <c r="B1987" s="1" t="s">
        <v>0</v>
      </c>
      <c r="C1987" s="1">
        <v>2.1483340000000002</v>
      </c>
      <c r="D1987" s="1">
        <v>2.5859580000000002</v>
      </c>
    </row>
    <row r="1988" spans="1:4" x14ac:dyDescent="0.3">
      <c r="A1988" s="1" t="s">
        <v>1961</v>
      </c>
      <c r="B1988" s="1" t="s">
        <v>189</v>
      </c>
      <c r="C1988" s="1">
        <v>2.5269249999999999</v>
      </c>
      <c r="D1988" s="1">
        <v>3.9641679999999999</v>
      </c>
    </row>
    <row r="1989" spans="1:4" x14ac:dyDescent="0.3">
      <c r="A1989" s="1" t="s">
        <v>1961</v>
      </c>
      <c r="B1989" s="1" t="s">
        <v>2</v>
      </c>
      <c r="C1989" s="1">
        <v>1.957195</v>
      </c>
      <c r="D1989" s="1">
        <v>2.645813</v>
      </c>
    </row>
    <row r="1990" spans="1:4" x14ac:dyDescent="0.3">
      <c r="A1990" s="1" t="s">
        <v>1961</v>
      </c>
      <c r="B1990" s="1" t="s">
        <v>5</v>
      </c>
      <c r="C1990" s="1">
        <v>1.3096049999999999</v>
      </c>
      <c r="D1990" s="1">
        <v>1.550543</v>
      </c>
    </row>
    <row r="1991" spans="1:4" x14ac:dyDescent="0.3">
      <c r="A1991" s="1" t="s">
        <v>1961</v>
      </c>
      <c r="B1991" s="1" t="s">
        <v>55</v>
      </c>
      <c r="C1991" s="1">
        <v>1.900652</v>
      </c>
      <c r="D1991" s="1">
        <v>2.502618</v>
      </c>
    </row>
    <row r="1992" spans="1:4" x14ac:dyDescent="0.3">
      <c r="A1992" s="1" t="s">
        <v>1961</v>
      </c>
      <c r="B1992" s="1" t="s">
        <v>0</v>
      </c>
      <c r="C1992" s="1">
        <v>1.5477179999999999</v>
      </c>
      <c r="D1992" s="1">
        <v>1.9130400000000001</v>
      </c>
    </row>
    <row r="1993" spans="1:4" x14ac:dyDescent="0.3">
      <c r="A1993" s="1" t="s">
        <v>1960</v>
      </c>
      <c r="B1993" s="1" t="s">
        <v>189</v>
      </c>
      <c r="C1993" s="1">
        <v>2.553461</v>
      </c>
      <c r="D1993" s="1">
        <v>2.5586289999999998</v>
      </c>
    </row>
    <row r="1994" spans="1:4" x14ac:dyDescent="0.3">
      <c r="A1994" s="1" t="s">
        <v>1960</v>
      </c>
      <c r="B1994" s="1" t="s">
        <v>2</v>
      </c>
      <c r="C1994" s="1">
        <v>2.5739879999999999</v>
      </c>
      <c r="D1994" s="1">
        <v>2.5866639999999999</v>
      </c>
    </row>
    <row r="1995" spans="1:4" x14ac:dyDescent="0.3">
      <c r="A1995" s="1" t="s">
        <v>1960</v>
      </c>
      <c r="B1995" s="1" t="s">
        <v>5</v>
      </c>
      <c r="C1995" s="1">
        <v>1.49166</v>
      </c>
      <c r="D1995" s="1">
        <v>1.529641</v>
      </c>
    </row>
    <row r="1996" spans="1:4" x14ac:dyDescent="0.3">
      <c r="A1996" s="1" t="s">
        <v>1960</v>
      </c>
      <c r="B1996" s="1" t="s">
        <v>55</v>
      </c>
      <c r="C1996" s="1">
        <v>1.5852580000000001</v>
      </c>
      <c r="D1996" s="1">
        <v>1.6255980000000001</v>
      </c>
    </row>
    <row r="1997" spans="1:4" x14ac:dyDescent="0.3">
      <c r="A1997" s="1" t="s">
        <v>1960</v>
      </c>
      <c r="B1997" s="1" t="s">
        <v>0</v>
      </c>
      <c r="C1997" s="1">
        <v>1.9659930000000001</v>
      </c>
      <c r="D1997" s="1">
        <v>2.027765</v>
      </c>
    </row>
    <row r="1998" spans="1:4" x14ac:dyDescent="0.3">
      <c r="A1998" s="1" t="s">
        <v>1959</v>
      </c>
      <c r="B1998" s="1" t="s">
        <v>189</v>
      </c>
      <c r="C1998" s="1">
        <v>2.7950300000000001</v>
      </c>
      <c r="D1998" s="1">
        <v>4.845256</v>
      </c>
    </row>
    <row r="1999" spans="1:4" x14ac:dyDescent="0.3">
      <c r="A1999" s="1" t="s">
        <v>1959</v>
      </c>
      <c r="B1999" s="1" t="s">
        <v>2</v>
      </c>
      <c r="C1999" s="1">
        <v>6.9890239999999997</v>
      </c>
      <c r="D1999" s="1">
        <v>6.9890239999999997</v>
      </c>
    </row>
    <row r="2000" spans="1:4" x14ac:dyDescent="0.3">
      <c r="A2000" s="1" t="s">
        <v>1959</v>
      </c>
      <c r="B2000" s="1" t="s">
        <v>5</v>
      </c>
      <c r="C2000" s="1">
        <v>2.8947929999999999</v>
      </c>
      <c r="D2000" s="1">
        <v>2.8950589999999998</v>
      </c>
    </row>
    <row r="2001" spans="1:4" x14ac:dyDescent="0.3">
      <c r="A2001" s="1" t="s">
        <v>1959</v>
      </c>
      <c r="B2001" s="1" t="s">
        <v>55</v>
      </c>
      <c r="C2001" s="1">
        <v>2.834819</v>
      </c>
      <c r="D2001" s="1">
        <v>2.8350759999999999</v>
      </c>
    </row>
    <row r="2002" spans="1:4" x14ac:dyDescent="0.3">
      <c r="A2002" s="1" t="s">
        <v>1959</v>
      </c>
      <c r="B2002" s="1" t="s">
        <v>0</v>
      </c>
      <c r="C2002" s="1">
        <v>4.4739829999999996</v>
      </c>
      <c r="D2002" s="1">
        <v>4.475028</v>
      </c>
    </row>
    <row r="2003" spans="1:4" x14ac:dyDescent="0.3">
      <c r="A2003" s="1" t="s">
        <v>1958</v>
      </c>
      <c r="B2003" s="1" t="s">
        <v>189</v>
      </c>
      <c r="C2003" s="1">
        <v>2.645216</v>
      </c>
      <c r="D2003" s="1">
        <v>3.2511559999999999</v>
      </c>
    </row>
    <row r="2004" spans="1:4" x14ac:dyDescent="0.3">
      <c r="A2004" s="1" t="s">
        <v>1958</v>
      </c>
      <c r="B2004" s="1" t="s">
        <v>2</v>
      </c>
      <c r="C2004" s="1">
        <v>1.8102370000000001</v>
      </c>
      <c r="D2004" s="1">
        <v>2.0477059999999998</v>
      </c>
    </row>
    <row r="2005" spans="1:4" x14ac:dyDescent="0.3">
      <c r="A2005" s="1" t="s">
        <v>1958</v>
      </c>
      <c r="B2005" s="1" t="s">
        <v>5</v>
      </c>
      <c r="C2005" s="1">
        <v>1.378487</v>
      </c>
      <c r="D2005" s="1">
        <v>1.3790519999999999</v>
      </c>
    </row>
    <row r="2006" spans="1:4" x14ac:dyDescent="0.3">
      <c r="A2006" s="1" t="s">
        <v>1958</v>
      </c>
      <c r="B2006" s="1" t="s">
        <v>55</v>
      </c>
      <c r="C2006" s="1">
        <v>1.36398</v>
      </c>
      <c r="D2006" s="1">
        <v>1.364614</v>
      </c>
    </row>
    <row r="2007" spans="1:4" x14ac:dyDescent="0.3">
      <c r="A2007" s="1" t="s">
        <v>1958</v>
      </c>
      <c r="B2007" s="1" t="s">
        <v>0</v>
      </c>
      <c r="C2007" s="1">
        <v>1.196877</v>
      </c>
      <c r="D2007" s="1">
        <v>1.19722</v>
      </c>
    </row>
    <row r="2008" spans="1:4" x14ac:dyDescent="0.3">
      <c r="A2008" s="1" t="s">
        <v>1957</v>
      </c>
      <c r="B2008" s="1" t="s">
        <v>189</v>
      </c>
      <c r="C2008" s="1">
        <v>2.6551619999999998</v>
      </c>
      <c r="D2008" s="1">
        <v>2.9709979999999998</v>
      </c>
    </row>
    <row r="2009" spans="1:4" x14ac:dyDescent="0.3">
      <c r="A2009" s="1" t="s">
        <v>1957</v>
      </c>
      <c r="B2009" s="1" t="s">
        <v>2</v>
      </c>
      <c r="C2009" s="1">
        <v>1.523215</v>
      </c>
      <c r="D2009" s="1">
        <v>1.6213500000000001</v>
      </c>
    </row>
    <row r="2010" spans="1:4" x14ac:dyDescent="0.3">
      <c r="A2010" s="1" t="s">
        <v>1957</v>
      </c>
      <c r="B2010" s="1" t="s">
        <v>5</v>
      </c>
      <c r="C2010" s="1">
        <v>1.1935720000000001</v>
      </c>
      <c r="D2010" s="1">
        <v>1.225231</v>
      </c>
    </row>
    <row r="2011" spans="1:4" x14ac:dyDescent="0.3">
      <c r="A2011" s="1" t="s">
        <v>1957</v>
      </c>
      <c r="B2011" s="1" t="s">
        <v>55</v>
      </c>
      <c r="C2011" s="1">
        <v>1.674747</v>
      </c>
      <c r="D2011" s="1">
        <v>1.772575</v>
      </c>
    </row>
    <row r="2012" spans="1:4" x14ac:dyDescent="0.3">
      <c r="A2012" s="1" t="s">
        <v>1957</v>
      </c>
      <c r="B2012" s="1" t="s">
        <v>0</v>
      </c>
      <c r="C2012" s="1">
        <v>1.4202349999999999</v>
      </c>
      <c r="D2012" s="1">
        <v>1.49169</v>
      </c>
    </row>
    <row r="2013" spans="1:4" x14ac:dyDescent="0.3">
      <c r="A2013" s="1" t="s">
        <v>1956</v>
      </c>
      <c r="B2013" s="1" t="s">
        <v>5</v>
      </c>
      <c r="C2013" s="1">
        <v>1.4790760000000001</v>
      </c>
      <c r="D2013" s="1">
        <v>1.5679019999999999</v>
      </c>
    </row>
    <row r="2014" spans="1:4" x14ac:dyDescent="0.3">
      <c r="A2014" s="1" t="s">
        <v>1956</v>
      </c>
      <c r="B2014" s="1" t="s">
        <v>55</v>
      </c>
      <c r="C2014" s="1">
        <v>1.8621939999999999</v>
      </c>
      <c r="D2014" s="1">
        <v>1.8646750000000001</v>
      </c>
    </row>
    <row r="2015" spans="1:4" x14ac:dyDescent="0.3">
      <c r="A2015" s="1" t="s">
        <v>1956</v>
      </c>
      <c r="B2015" s="1" t="s">
        <v>0</v>
      </c>
      <c r="C2015" s="1">
        <v>2.0569280000000001</v>
      </c>
      <c r="D2015" s="1">
        <v>2.0569280000000001</v>
      </c>
    </row>
    <row r="2016" spans="1:4" x14ac:dyDescent="0.3">
      <c r="A2016" s="1" t="s">
        <v>1955</v>
      </c>
      <c r="B2016" s="1" t="s">
        <v>189</v>
      </c>
      <c r="C2016" s="1">
        <v>2.2298309999999999</v>
      </c>
      <c r="D2016" s="1">
        <v>2.2299199999999999</v>
      </c>
    </row>
    <row r="2017" spans="1:4" x14ac:dyDescent="0.3">
      <c r="A2017" s="1" t="s">
        <v>1955</v>
      </c>
      <c r="B2017" s="1" t="s">
        <v>2</v>
      </c>
      <c r="C2017" s="1">
        <v>2.0719880000000002</v>
      </c>
      <c r="D2017" s="1">
        <v>2.0734750000000002</v>
      </c>
    </row>
    <row r="2018" spans="1:4" x14ac:dyDescent="0.3">
      <c r="A2018" s="1" t="s">
        <v>1955</v>
      </c>
      <c r="B2018" s="1" t="s">
        <v>5</v>
      </c>
      <c r="C2018" s="1">
        <v>1.3989</v>
      </c>
      <c r="D2018" s="1">
        <v>1.39893</v>
      </c>
    </row>
    <row r="2019" spans="1:4" x14ac:dyDescent="0.3">
      <c r="A2019" s="1" t="s">
        <v>1955</v>
      </c>
      <c r="B2019" s="1" t="s">
        <v>55</v>
      </c>
      <c r="C2019" s="1">
        <v>1.609834</v>
      </c>
      <c r="D2019" s="1">
        <v>1.6098809999999999</v>
      </c>
    </row>
    <row r="2020" spans="1:4" x14ac:dyDescent="0.3">
      <c r="A2020" s="1" t="s">
        <v>1955</v>
      </c>
      <c r="B2020" s="1" t="s">
        <v>0</v>
      </c>
      <c r="C2020" s="1">
        <v>1.6415029999999999</v>
      </c>
      <c r="D2020" s="1">
        <v>1.6415519999999999</v>
      </c>
    </row>
    <row r="2021" spans="1:4" x14ac:dyDescent="0.3">
      <c r="A2021" s="1" t="s">
        <v>1954</v>
      </c>
      <c r="B2021" s="1" t="s">
        <v>189</v>
      </c>
      <c r="C2021" s="1">
        <v>2.707595</v>
      </c>
      <c r="D2021" s="1">
        <v>2.8047550000000001</v>
      </c>
    </row>
    <row r="2022" spans="1:4" x14ac:dyDescent="0.3">
      <c r="A2022" s="1" t="s">
        <v>1954</v>
      </c>
      <c r="B2022" s="1" t="s">
        <v>2</v>
      </c>
      <c r="C2022" s="1">
        <v>1.9152929999999999</v>
      </c>
      <c r="D2022" s="1">
        <v>2.0508549999999999</v>
      </c>
    </row>
    <row r="2023" spans="1:4" x14ac:dyDescent="0.3">
      <c r="A2023" s="1" t="s">
        <v>1954</v>
      </c>
      <c r="B2023" s="1" t="s">
        <v>5</v>
      </c>
      <c r="C2023" s="1">
        <v>1.4140170000000001</v>
      </c>
      <c r="D2023" s="1">
        <v>1.414857</v>
      </c>
    </row>
    <row r="2024" spans="1:4" x14ac:dyDescent="0.3">
      <c r="A2024" s="1" t="s">
        <v>1954</v>
      </c>
      <c r="B2024" s="1" t="s">
        <v>55</v>
      </c>
      <c r="C2024" s="1">
        <v>1.6169199999999999</v>
      </c>
      <c r="D2024" s="1">
        <v>1.7070209999999999</v>
      </c>
    </row>
    <row r="2025" spans="1:4" x14ac:dyDescent="0.3">
      <c r="A2025" s="1" t="s">
        <v>1954</v>
      </c>
      <c r="B2025" s="1" t="s">
        <v>0</v>
      </c>
      <c r="C2025" s="1">
        <v>1.693317</v>
      </c>
      <c r="D2025" s="1">
        <v>1.6945330000000001</v>
      </c>
    </row>
    <row r="2026" spans="1:4" x14ac:dyDescent="0.3">
      <c r="A2026" s="1" t="s">
        <v>1953</v>
      </c>
      <c r="B2026" s="1" t="s">
        <v>189</v>
      </c>
      <c r="C2026" s="1">
        <v>1.194083</v>
      </c>
      <c r="D2026" s="1">
        <v>1.2145010000000001</v>
      </c>
    </row>
    <row r="2027" spans="1:4" x14ac:dyDescent="0.3">
      <c r="A2027" s="1" t="s">
        <v>1953</v>
      </c>
      <c r="B2027" s="1" t="s">
        <v>2</v>
      </c>
      <c r="C2027" s="1">
        <v>1.6912320000000001</v>
      </c>
      <c r="D2027" s="1">
        <v>1.8453310000000001</v>
      </c>
    </row>
    <row r="2028" spans="1:4" x14ac:dyDescent="0.3">
      <c r="A2028" s="1" t="s">
        <v>1953</v>
      </c>
      <c r="B2028" s="1" t="s">
        <v>5</v>
      </c>
      <c r="C2028" s="1">
        <v>1.2065939999999999</v>
      </c>
      <c r="D2028" s="1">
        <v>1.2104779999999999</v>
      </c>
    </row>
    <row r="2029" spans="1:4" x14ac:dyDescent="0.3">
      <c r="A2029" s="1" t="s">
        <v>1953</v>
      </c>
      <c r="B2029" s="1" t="s">
        <v>55</v>
      </c>
      <c r="C2029" s="1">
        <v>1.2200249999999999</v>
      </c>
      <c r="D2029" s="1">
        <v>1.2241610000000001</v>
      </c>
    </row>
    <row r="2030" spans="1:4" x14ac:dyDescent="0.3">
      <c r="A2030" s="1" t="s">
        <v>1953</v>
      </c>
      <c r="B2030" s="1" t="s">
        <v>0</v>
      </c>
      <c r="C2030" s="1">
        <v>1.0430919999999999</v>
      </c>
      <c r="D2030" s="1">
        <v>1.0430919999999999</v>
      </c>
    </row>
    <row r="2031" spans="1:4" x14ac:dyDescent="0.3">
      <c r="A2031" s="1" t="s">
        <v>1952</v>
      </c>
      <c r="B2031" s="1" t="s">
        <v>189</v>
      </c>
      <c r="C2031" s="1">
        <v>2.6239889999999999</v>
      </c>
      <c r="D2031" s="1">
        <v>3.4541529999999998</v>
      </c>
    </row>
    <row r="2032" spans="1:4" x14ac:dyDescent="0.3">
      <c r="A2032" s="1" t="s">
        <v>1952</v>
      </c>
      <c r="B2032" s="1" t="s">
        <v>2</v>
      </c>
      <c r="C2032" s="1">
        <v>2.069909</v>
      </c>
      <c r="D2032" s="1">
        <v>2.070303</v>
      </c>
    </row>
    <row r="2033" spans="1:4" x14ac:dyDescent="0.3">
      <c r="A2033" s="1" t="s">
        <v>1952</v>
      </c>
      <c r="B2033" s="1" t="s">
        <v>5</v>
      </c>
      <c r="C2033" s="1">
        <v>1.3986639999999999</v>
      </c>
      <c r="D2033" s="1">
        <v>1.398811</v>
      </c>
    </row>
    <row r="2034" spans="1:4" x14ac:dyDescent="0.3">
      <c r="A2034" s="1" t="s">
        <v>1952</v>
      </c>
      <c r="B2034" s="1" t="s">
        <v>55</v>
      </c>
      <c r="C2034" s="1">
        <v>1.238408</v>
      </c>
      <c r="D2034" s="1">
        <v>1.3968659999999999</v>
      </c>
    </row>
    <row r="2035" spans="1:4" x14ac:dyDescent="0.3">
      <c r="A2035" s="1" t="s">
        <v>1952</v>
      </c>
      <c r="B2035" s="1" t="s">
        <v>0</v>
      </c>
      <c r="C2035" s="1">
        <v>1.101639</v>
      </c>
      <c r="D2035" s="1">
        <v>1.1691940000000001</v>
      </c>
    </row>
    <row r="2036" spans="1:4" x14ac:dyDescent="0.3">
      <c r="A2036" s="1" t="s">
        <v>1951</v>
      </c>
      <c r="B2036" s="1" t="s">
        <v>189</v>
      </c>
      <c r="C2036" s="1">
        <v>2.7049270000000001</v>
      </c>
      <c r="D2036" s="1">
        <v>3.070824</v>
      </c>
    </row>
    <row r="2037" spans="1:4" x14ac:dyDescent="0.3">
      <c r="A2037" s="1" t="s">
        <v>1951</v>
      </c>
      <c r="B2037" s="1" t="s">
        <v>2</v>
      </c>
      <c r="C2037" s="1">
        <v>3.740294</v>
      </c>
      <c r="D2037" s="1">
        <v>4.3244319999999998</v>
      </c>
    </row>
    <row r="2038" spans="1:4" x14ac:dyDescent="0.3">
      <c r="A2038" s="1" t="s">
        <v>1951</v>
      </c>
      <c r="B2038" s="1" t="s">
        <v>5</v>
      </c>
      <c r="C2038" s="1">
        <v>2.8239100000000001</v>
      </c>
      <c r="D2038" s="1">
        <v>3.2015549999999999</v>
      </c>
    </row>
    <row r="2039" spans="1:4" x14ac:dyDescent="0.3">
      <c r="A2039" s="1" t="s">
        <v>1951</v>
      </c>
      <c r="B2039" s="1" t="s">
        <v>55</v>
      </c>
      <c r="C2039" s="1">
        <v>3.0159910000000001</v>
      </c>
      <c r="D2039" s="1">
        <v>3.4325230000000002</v>
      </c>
    </row>
    <row r="2040" spans="1:4" x14ac:dyDescent="0.3">
      <c r="A2040" s="1" t="s">
        <v>1951</v>
      </c>
      <c r="B2040" s="1" t="s">
        <v>0</v>
      </c>
      <c r="C2040" s="1">
        <v>5.8742159999999997</v>
      </c>
      <c r="D2040" s="1">
        <v>6.8879979999999996</v>
      </c>
    </row>
    <row r="2041" spans="1:4" x14ac:dyDescent="0.3">
      <c r="A2041" s="1" t="s">
        <v>1950</v>
      </c>
      <c r="B2041" s="1" t="s">
        <v>189</v>
      </c>
      <c r="C2041" s="1">
        <v>4.1890840000000003</v>
      </c>
      <c r="D2041" s="1">
        <v>4.2468969999999997</v>
      </c>
    </row>
    <row r="2042" spans="1:4" x14ac:dyDescent="0.3">
      <c r="A2042" s="1" t="s">
        <v>1950</v>
      </c>
      <c r="B2042" s="1" t="s">
        <v>2</v>
      </c>
      <c r="C2042" s="1">
        <v>2.629813</v>
      </c>
      <c r="D2042" s="1">
        <v>2.78233</v>
      </c>
    </row>
    <row r="2043" spans="1:4" x14ac:dyDescent="0.3">
      <c r="A2043" s="1" t="s">
        <v>1950</v>
      </c>
      <c r="B2043" s="1" t="s">
        <v>5</v>
      </c>
      <c r="C2043" s="1">
        <v>1.103267</v>
      </c>
      <c r="D2043" s="1">
        <v>1.1042479999999999</v>
      </c>
    </row>
    <row r="2044" spans="1:4" x14ac:dyDescent="0.3">
      <c r="A2044" s="1" t="s">
        <v>1950</v>
      </c>
      <c r="B2044" s="1" t="s">
        <v>55</v>
      </c>
      <c r="C2044" s="1">
        <v>1.643804</v>
      </c>
      <c r="D2044" s="1">
        <v>1.6462030000000001</v>
      </c>
    </row>
    <row r="2045" spans="1:4" x14ac:dyDescent="0.3">
      <c r="A2045" s="1" t="s">
        <v>1950</v>
      </c>
      <c r="B2045" s="1" t="s">
        <v>0</v>
      </c>
      <c r="C2045" s="1">
        <v>1.841885</v>
      </c>
      <c r="D2045" s="1">
        <v>1.8420319999999999</v>
      </c>
    </row>
    <row r="2046" spans="1:4" x14ac:dyDescent="0.3">
      <c r="A2046" s="1" t="s">
        <v>1949</v>
      </c>
      <c r="B2046" s="1" t="s">
        <v>189</v>
      </c>
      <c r="C2046" s="1">
        <v>1.0742039999999999</v>
      </c>
      <c r="D2046" s="1">
        <v>1.12978</v>
      </c>
    </row>
    <row r="2047" spans="1:4" x14ac:dyDescent="0.3">
      <c r="A2047" s="1" t="s">
        <v>1949</v>
      </c>
      <c r="B2047" s="1" t="s">
        <v>2</v>
      </c>
      <c r="C2047" s="1">
        <v>1.0044949999999999</v>
      </c>
      <c r="D2047" s="1">
        <v>1.0066109999999999</v>
      </c>
    </row>
    <row r="2048" spans="1:4" x14ac:dyDescent="0.3">
      <c r="A2048" s="1" t="s">
        <v>1949</v>
      </c>
      <c r="B2048" s="1" t="s">
        <v>5</v>
      </c>
      <c r="C2048" s="1">
        <v>0.96471300000000004</v>
      </c>
      <c r="D2048" s="1">
        <v>0.93444799999999995</v>
      </c>
    </row>
    <row r="2049" spans="1:4" x14ac:dyDescent="0.3">
      <c r="A2049" s="1" t="s">
        <v>1949</v>
      </c>
      <c r="B2049" s="1" t="s">
        <v>55</v>
      </c>
      <c r="C2049" s="1">
        <v>0.87671399999999999</v>
      </c>
      <c r="D2049" s="1">
        <v>0.84558100000000003</v>
      </c>
    </row>
    <row r="2050" spans="1:4" x14ac:dyDescent="0.3">
      <c r="A2050" s="1" t="s">
        <v>1949</v>
      </c>
      <c r="B2050" s="1" t="s">
        <v>0</v>
      </c>
      <c r="C2050" s="1">
        <v>0.96850099999999995</v>
      </c>
      <c r="D2050" s="1">
        <v>0.96067400000000003</v>
      </c>
    </row>
    <row r="2051" spans="1:4" x14ac:dyDescent="0.3">
      <c r="A2051" s="1" t="s">
        <v>1948</v>
      </c>
      <c r="B2051" s="1" t="s">
        <v>189</v>
      </c>
      <c r="C2051" s="1">
        <v>2.6759729999999999</v>
      </c>
      <c r="D2051" s="1">
        <v>2.6903739999999998</v>
      </c>
    </row>
    <row r="2052" spans="1:4" x14ac:dyDescent="0.3">
      <c r="A2052" s="1" t="s">
        <v>1948</v>
      </c>
      <c r="B2052" s="1" t="s">
        <v>2</v>
      </c>
      <c r="C2052" s="1">
        <v>3.2137470000000001</v>
      </c>
      <c r="D2052" s="1">
        <v>3.2813509999999999</v>
      </c>
    </row>
    <row r="2053" spans="1:4" x14ac:dyDescent="0.3">
      <c r="A2053" s="1" t="s">
        <v>1948</v>
      </c>
      <c r="B2053" s="1" t="s">
        <v>5</v>
      </c>
      <c r="C2053" s="1">
        <v>2.5984310000000002</v>
      </c>
      <c r="D2053" s="1">
        <v>2.6361439999999998</v>
      </c>
    </row>
    <row r="2054" spans="1:4" x14ac:dyDescent="0.3">
      <c r="A2054" s="1" t="s">
        <v>1948</v>
      </c>
      <c r="B2054" s="1" t="s">
        <v>55</v>
      </c>
      <c r="C2054" s="1">
        <v>3.4582890000000002</v>
      </c>
      <c r="D2054" s="1">
        <v>3.5007999999999999</v>
      </c>
    </row>
    <row r="2055" spans="1:4" x14ac:dyDescent="0.3">
      <c r="A2055" s="1" t="s">
        <v>1948</v>
      </c>
      <c r="B2055" s="1" t="s">
        <v>0</v>
      </c>
      <c r="C2055" s="1">
        <v>4.3792169999999997</v>
      </c>
      <c r="D2055" s="1">
        <v>4.4094069999999999</v>
      </c>
    </row>
    <row r="2056" spans="1:4" x14ac:dyDescent="0.3">
      <c r="A2056" s="1" t="s">
        <v>1947</v>
      </c>
      <c r="B2056" s="1" t="s">
        <v>189</v>
      </c>
      <c r="C2056" s="1">
        <v>2.3772160000000002</v>
      </c>
      <c r="D2056" s="1">
        <v>2.8798309999999998</v>
      </c>
    </row>
    <row r="2057" spans="1:4" x14ac:dyDescent="0.3">
      <c r="A2057" s="1" t="s">
        <v>1947</v>
      </c>
      <c r="B2057" s="1" t="s">
        <v>5</v>
      </c>
      <c r="C2057" s="1">
        <v>1.2120660000000001</v>
      </c>
      <c r="D2057" s="1">
        <v>1.2959719999999999</v>
      </c>
    </row>
    <row r="2058" spans="1:4" x14ac:dyDescent="0.3">
      <c r="A2058" s="1" t="s">
        <v>1947</v>
      </c>
      <c r="B2058" s="1" t="s">
        <v>55</v>
      </c>
      <c r="C2058" s="1">
        <v>1.3361369999999999</v>
      </c>
      <c r="D2058" s="1">
        <v>1.3371949999999999</v>
      </c>
    </row>
    <row r="2059" spans="1:4" x14ac:dyDescent="0.3">
      <c r="A2059" s="1" t="s">
        <v>1947</v>
      </c>
      <c r="B2059" s="1" t="s">
        <v>0</v>
      </c>
      <c r="C2059" s="1">
        <v>1.531963</v>
      </c>
      <c r="D2059" s="1">
        <v>1.553558</v>
      </c>
    </row>
    <row r="2060" spans="1:4" x14ac:dyDescent="0.3">
      <c r="A2060" s="1" t="s">
        <v>1946</v>
      </c>
      <c r="B2060" s="1" t="s">
        <v>189</v>
      </c>
      <c r="C2060" s="1">
        <v>1.975924</v>
      </c>
      <c r="D2060" s="1">
        <v>2.2918639999999999</v>
      </c>
    </row>
    <row r="2061" spans="1:4" x14ac:dyDescent="0.3">
      <c r="A2061" s="1" t="s">
        <v>1946</v>
      </c>
      <c r="B2061" s="1" t="s">
        <v>2</v>
      </c>
      <c r="C2061" s="1">
        <v>2.625661</v>
      </c>
      <c r="D2061" s="1">
        <v>2.625661</v>
      </c>
    </row>
    <row r="2062" spans="1:4" x14ac:dyDescent="0.3">
      <c r="A2062" s="1" t="s">
        <v>1946</v>
      </c>
      <c r="B2062" s="1" t="s">
        <v>5</v>
      </c>
      <c r="C2062" s="1">
        <v>1.722737</v>
      </c>
      <c r="D2062" s="1">
        <v>1.7242900000000001</v>
      </c>
    </row>
    <row r="2063" spans="1:4" x14ac:dyDescent="0.3">
      <c r="A2063" s="1" t="s">
        <v>1946</v>
      </c>
      <c r="B2063" s="1" t="s">
        <v>55</v>
      </c>
      <c r="C2063" s="1">
        <v>1.5708470000000001</v>
      </c>
      <c r="D2063" s="1">
        <v>1.5722149999999999</v>
      </c>
    </row>
    <row r="2064" spans="1:4" x14ac:dyDescent="0.3">
      <c r="A2064" s="1" t="s">
        <v>1946</v>
      </c>
      <c r="B2064" s="1" t="s">
        <v>0</v>
      </c>
      <c r="C2064" s="1">
        <v>1.240823</v>
      </c>
      <c r="D2064" s="1">
        <v>1.2411570000000001</v>
      </c>
    </row>
    <row r="2065" spans="1:4" x14ac:dyDescent="0.3">
      <c r="A2065" s="1" t="s">
        <v>1945</v>
      </c>
      <c r="B2065" s="1" t="s">
        <v>189</v>
      </c>
      <c r="C2065" s="1">
        <v>1.9495830000000001</v>
      </c>
      <c r="D2065" s="1">
        <v>2.571183</v>
      </c>
    </row>
    <row r="2066" spans="1:4" x14ac:dyDescent="0.3">
      <c r="A2066" s="1" t="s">
        <v>1945</v>
      </c>
      <c r="B2066" s="1" t="s">
        <v>2</v>
      </c>
      <c r="C2066" s="1">
        <v>2.0721219999999998</v>
      </c>
      <c r="D2066" s="1">
        <v>2.3585029999999998</v>
      </c>
    </row>
    <row r="2067" spans="1:4" x14ac:dyDescent="0.3">
      <c r="A2067" s="1" t="s">
        <v>1945</v>
      </c>
      <c r="B2067" s="1" t="s">
        <v>5</v>
      </c>
      <c r="C2067" s="1">
        <v>1.5197160000000001</v>
      </c>
      <c r="D2067" s="1">
        <v>1.5434190000000001</v>
      </c>
    </row>
    <row r="2068" spans="1:4" x14ac:dyDescent="0.3">
      <c r="A2068" s="1" t="s">
        <v>1945</v>
      </c>
      <c r="B2068" s="1" t="s">
        <v>55</v>
      </c>
      <c r="C2068" s="1">
        <v>1.9860709999999999</v>
      </c>
      <c r="D2068" s="1">
        <v>2.1275919999999999</v>
      </c>
    </row>
    <row r="2069" spans="1:4" x14ac:dyDescent="0.3">
      <c r="A2069" s="1" t="s">
        <v>1945</v>
      </c>
      <c r="B2069" s="1" t="s">
        <v>0</v>
      </c>
      <c r="C2069" s="1">
        <v>1.9804090000000001</v>
      </c>
      <c r="D2069" s="1">
        <v>2.1199300000000001</v>
      </c>
    </row>
    <row r="2070" spans="1:4" x14ac:dyDescent="0.3">
      <c r="A2070" s="1" t="s">
        <v>1944</v>
      </c>
      <c r="B2070" s="1" t="s">
        <v>189</v>
      </c>
      <c r="C2070" s="1">
        <v>2.4352070000000001</v>
      </c>
      <c r="D2070" s="1">
        <v>2.4799989999999998</v>
      </c>
    </row>
    <row r="2071" spans="1:4" x14ac:dyDescent="0.3">
      <c r="A2071" s="1" t="s">
        <v>1944</v>
      </c>
      <c r="B2071" s="1" t="s">
        <v>2</v>
      </c>
      <c r="C2071" s="1">
        <v>1.581637</v>
      </c>
      <c r="D2071" s="1">
        <v>1.601003</v>
      </c>
    </row>
    <row r="2072" spans="1:4" x14ac:dyDescent="0.3">
      <c r="A2072" s="1" t="s">
        <v>1944</v>
      </c>
      <c r="B2072" s="1" t="s">
        <v>5</v>
      </c>
      <c r="C2072" s="1">
        <v>1.3849480000000001</v>
      </c>
      <c r="D2072" s="1">
        <v>1.394679</v>
      </c>
    </row>
    <row r="2073" spans="1:4" x14ac:dyDescent="0.3">
      <c r="A2073" s="1" t="s">
        <v>1944</v>
      </c>
      <c r="B2073" s="1" t="s">
        <v>55</v>
      </c>
      <c r="C2073" s="1">
        <v>1.703811</v>
      </c>
      <c r="D2073" s="1">
        <v>1.7242869999999999</v>
      </c>
    </row>
    <row r="2074" spans="1:4" x14ac:dyDescent="0.3">
      <c r="A2074" s="1" t="s">
        <v>1944</v>
      </c>
      <c r="B2074" s="1" t="s">
        <v>0</v>
      </c>
      <c r="C2074" s="1">
        <v>1.795793</v>
      </c>
      <c r="D2074" s="1">
        <v>1.8158110000000001</v>
      </c>
    </row>
    <row r="2075" spans="1:4" x14ac:dyDescent="0.3">
      <c r="A2075" s="1" t="s">
        <v>1943</v>
      </c>
      <c r="B2075" s="1" t="s">
        <v>189</v>
      </c>
      <c r="C2075" s="1">
        <v>4.3639549999999998</v>
      </c>
      <c r="D2075" s="1">
        <v>4.3649490000000002</v>
      </c>
    </row>
    <row r="2076" spans="1:4" x14ac:dyDescent="0.3">
      <c r="A2076" s="1" t="s">
        <v>1943</v>
      </c>
      <c r="B2076" s="1" t="s">
        <v>2</v>
      </c>
      <c r="C2076" s="1">
        <v>3.443648</v>
      </c>
      <c r="D2076" s="1">
        <v>3.444356</v>
      </c>
    </row>
    <row r="2077" spans="1:4" x14ac:dyDescent="0.3">
      <c r="A2077" s="1" t="s">
        <v>1943</v>
      </c>
      <c r="B2077" s="1" t="s">
        <v>5</v>
      </c>
      <c r="C2077" s="1">
        <v>3.7401279999999999</v>
      </c>
      <c r="D2077" s="1">
        <v>3.7406480000000002</v>
      </c>
    </row>
    <row r="2078" spans="1:4" x14ac:dyDescent="0.3">
      <c r="A2078" s="1" t="s">
        <v>1943</v>
      </c>
      <c r="B2078" s="1" t="s">
        <v>55</v>
      </c>
      <c r="C2078" s="1">
        <v>3.577264</v>
      </c>
      <c r="D2078" s="1">
        <v>3.5779160000000001</v>
      </c>
    </row>
    <row r="2079" spans="1:4" x14ac:dyDescent="0.3">
      <c r="A2079" s="1" t="s">
        <v>1943</v>
      </c>
      <c r="B2079" s="1" t="s">
        <v>0</v>
      </c>
      <c r="C2079" s="1">
        <v>2.96313</v>
      </c>
      <c r="D2079" s="1">
        <v>2.96313</v>
      </c>
    </row>
    <row r="2080" spans="1:4" x14ac:dyDescent="0.3">
      <c r="A2080" s="1" t="s">
        <v>1942</v>
      </c>
      <c r="B2080" s="1" t="s">
        <v>189</v>
      </c>
      <c r="C2080" s="1">
        <v>2.0095269999999998</v>
      </c>
      <c r="D2080" s="1">
        <v>2.7269670000000001</v>
      </c>
    </row>
    <row r="2081" spans="1:4" x14ac:dyDescent="0.3">
      <c r="A2081" s="1" t="s">
        <v>1942</v>
      </c>
      <c r="B2081" s="1" t="s">
        <v>2</v>
      </c>
      <c r="C2081" s="1">
        <v>1.639786</v>
      </c>
      <c r="D2081" s="1">
        <v>2.088374</v>
      </c>
    </row>
    <row r="2082" spans="1:4" x14ac:dyDescent="0.3">
      <c r="A2082" s="1" t="s">
        <v>1942</v>
      </c>
      <c r="B2082" s="1" t="s">
        <v>5</v>
      </c>
      <c r="C2082" s="1">
        <v>1.2561530000000001</v>
      </c>
      <c r="D2082" s="1">
        <v>1.4410000000000001</v>
      </c>
    </row>
    <row r="2083" spans="1:4" x14ac:dyDescent="0.3">
      <c r="A2083" s="1" t="s">
        <v>1942</v>
      </c>
      <c r="B2083" s="1" t="s">
        <v>55</v>
      </c>
      <c r="C2083" s="1">
        <v>1.699363</v>
      </c>
      <c r="D2083" s="1">
        <v>2.2054969999999998</v>
      </c>
    </row>
    <row r="2084" spans="1:4" x14ac:dyDescent="0.3">
      <c r="A2084" s="1" t="s">
        <v>1942</v>
      </c>
      <c r="B2084" s="1" t="s">
        <v>0</v>
      </c>
      <c r="C2084" s="1">
        <v>2.5342519999999999</v>
      </c>
      <c r="D2084" s="1">
        <v>3.6256599999999999</v>
      </c>
    </row>
    <row r="2085" spans="1:4" x14ac:dyDescent="0.3">
      <c r="A2085" s="1" t="s">
        <v>1941</v>
      </c>
      <c r="B2085" s="1" t="s">
        <v>189</v>
      </c>
      <c r="C2085" s="1">
        <v>2.6215090000000001</v>
      </c>
      <c r="D2085" s="1">
        <v>3.435829</v>
      </c>
    </row>
    <row r="2086" spans="1:4" x14ac:dyDescent="0.3">
      <c r="A2086" s="1" t="s">
        <v>1941</v>
      </c>
      <c r="B2086" s="1" t="s">
        <v>2</v>
      </c>
      <c r="C2086" s="1">
        <v>1.7283569999999999</v>
      </c>
      <c r="D2086" s="1">
        <v>2.1254900000000001</v>
      </c>
    </row>
    <row r="2087" spans="1:4" x14ac:dyDescent="0.3">
      <c r="A2087" s="1" t="s">
        <v>1941</v>
      </c>
      <c r="B2087" s="1" t="s">
        <v>5</v>
      </c>
      <c r="C2087" s="1">
        <v>1.2537849999999999</v>
      </c>
      <c r="D2087" s="1">
        <v>1.386574</v>
      </c>
    </row>
    <row r="2088" spans="1:4" x14ac:dyDescent="0.3">
      <c r="A2088" s="1" t="s">
        <v>1941</v>
      </c>
      <c r="B2088" s="1" t="s">
        <v>55</v>
      </c>
      <c r="C2088" s="1">
        <v>1.5891059999999999</v>
      </c>
      <c r="D2088" s="1">
        <v>1.777827</v>
      </c>
    </row>
    <row r="2089" spans="1:4" x14ac:dyDescent="0.3">
      <c r="A2089" s="1" t="s">
        <v>1941</v>
      </c>
      <c r="B2089" s="1" t="s">
        <v>0</v>
      </c>
      <c r="C2089" s="1">
        <v>1.610544</v>
      </c>
      <c r="D2089" s="1">
        <v>1.7986839999999999</v>
      </c>
    </row>
    <row r="2090" spans="1:4" x14ac:dyDescent="0.3">
      <c r="A2090" s="1" t="s">
        <v>1940</v>
      </c>
      <c r="B2090" s="1" t="s">
        <v>189</v>
      </c>
      <c r="C2090" s="1">
        <v>1.7612110000000001</v>
      </c>
      <c r="D2090" s="1">
        <v>2.3703569999999998</v>
      </c>
    </row>
    <row r="2091" spans="1:4" x14ac:dyDescent="0.3">
      <c r="A2091" s="1" t="s">
        <v>1940</v>
      </c>
      <c r="B2091" s="1" t="s">
        <v>2</v>
      </c>
      <c r="C2091" s="1">
        <v>1.8148550000000001</v>
      </c>
      <c r="D2091" s="1">
        <v>2.4747370000000002</v>
      </c>
    </row>
    <row r="2092" spans="1:4" x14ac:dyDescent="0.3">
      <c r="A2092" s="1" t="s">
        <v>1940</v>
      </c>
      <c r="B2092" s="1" t="s">
        <v>5</v>
      </c>
      <c r="C2092" s="1">
        <v>1.3816520000000001</v>
      </c>
      <c r="D2092" s="1">
        <v>1.6523810000000001</v>
      </c>
    </row>
    <row r="2093" spans="1:4" x14ac:dyDescent="0.3">
      <c r="A2093" s="1" t="s">
        <v>1940</v>
      </c>
      <c r="B2093" s="1" t="s">
        <v>55</v>
      </c>
      <c r="C2093" s="1">
        <v>1.2913079999999999</v>
      </c>
      <c r="D2093" s="1">
        <v>1.49661</v>
      </c>
    </row>
    <row r="2094" spans="1:4" x14ac:dyDescent="0.3">
      <c r="A2094" s="1" t="s">
        <v>1940</v>
      </c>
      <c r="B2094" s="1" t="s">
        <v>0</v>
      </c>
      <c r="C2094" s="1">
        <v>1.3941570000000001</v>
      </c>
      <c r="D2094" s="1">
        <v>1.658844</v>
      </c>
    </row>
    <row r="2095" spans="1:4" x14ac:dyDescent="0.3">
      <c r="A2095" s="1" t="s">
        <v>1939</v>
      </c>
      <c r="B2095" s="1" t="s">
        <v>189</v>
      </c>
      <c r="C2095" s="1">
        <v>1.375372</v>
      </c>
      <c r="D2095" s="1">
        <v>1.5170490000000001</v>
      </c>
    </row>
    <row r="2096" spans="1:4" x14ac:dyDescent="0.3">
      <c r="A2096" s="1" t="s">
        <v>1939</v>
      </c>
      <c r="B2096" s="1" t="s">
        <v>2</v>
      </c>
      <c r="C2096" s="1">
        <v>1.0433969999999999</v>
      </c>
      <c r="D2096" s="1">
        <v>1.0597920000000001</v>
      </c>
    </row>
    <row r="2097" spans="1:4" x14ac:dyDescent="0.3">
      <c r="A2097" s="1" t="s">
        <v>1939</v>
      </c>
      <c r="B2097" s="1" t="s">
        <v>5</v>
      </c>
      <c r="C2097" s="1">
        <v>0.919539</v>
      </c>
      <c r="D2097" s="1">
        <v>0.88866500000000004</v>
      </c>
    </row>
    <row r="2098" spans="1:4" x14ac:dyDescent="0.3">
      <c r="A2098" s="1" t="s">
        <v>1939</v>
      </c>
      <c r="B2098" s="1" t="s">
        <v>55</v>
      </c>
      <c r="C2098" s="1">
        <v>1.0064299999999999</v>
      </c>
      <c r="D2098" s="1">
        <v>1.0088980000000001</v>
      </c>
    </row>
    <row r="2099" spans="1:4" x14ac:dyDescent="0.3">
      <c r="A2099" s="1" t="s">
        <v>1939</v>
      </c>
      <c r="B2099" s="1" t="s">
        <v>0</v>
      </c>
      <c r="C2099" s="1">
        <v>1.1291519999999999</v>
      </c>
      <c r="D2099" s="1">
        <v>1.1806449999999999</v>
      </c>
    </row>
    <row r="2100" spans="1:4" x14ac:dyDescent="0.3">
      <c r="A2100" s="1" t="s">
        <v>1938</v>
      </c>
      <c r="B2100" s="1" t="s">
        <v>189</v>
      </c>
      <c r="C2100" s="1">
        <v>1.991028</v>
      </c>
      <c r="D2100" s="1">
        <v>2.7160669999999998</v>
      </c>
    </row>
    <row r="2101" spans="1:4" x14ac:dyDescent="0.3">
      <c r="A2101" s="1" t="s">
        <v>1938</v>
      </c>
      <c r="B2101" s="1" t="s">
        <v>2</v>
      </c>
      <c r="C2101" s="1">
        <v>1.275676</v>
      </c>
      <c r="D2101" s="1">
        <v>1.448874</v>
      </c>
    </row>
    <row r="2102" spans="1:4" x14ac:dyDescent="0.3">
      <c r="A2102" s="1" t="s">
        <v>1938</v>
      </c>
      <c r="B2102" s="1" t="s">
        <v>5</v>
      </c>
      <c r="C2102" s="1">
        <v>1.0438350000000001</v>
      </c>
      <c r="D2102" s="1">
        <v>1.070616</v>
      </c>
    </row>
    <row r="2103" spans="1:4" x14ac:dyDescent="0.3">
      <c r="A2103" s="1" t="s">
        <v>1938</v>
      </c>
      <c r="B2103" s="1" t="s">
        <v>55</v>
      </c>
      <c r="C2103" s="1">
        <v>1.1486879999999999</v>
      </c>
      <c r="D2103" s="1">
        <v>1.2487550000000001</v>
      </c>
    </row>
    <row r="2104" spans="1:4" x14ac:dyDescent="0.3">
      <c r="A2104" s="1" t="s">
        <v>1938</v>
      </c>
      <c r="B2104" s="1" t="s">
        <v>0</v>
      </c>
      <c r="C2104" s="1">
        <v>1.155389</v>
      </c>
      <c r="D2104" s="1">
        <v>1.2441450000000001</v>
      </c>
    </row>
    <row r="2105" spans="1:4" x14ac:dyDescent="0.3">
      <c r="A2105" s="1" t="s">
        <v>1937</v>
      </c>
      <c r="B2105" s="1" t="s">
        <v>189</v>
      </c>
      <c r="C2105" s="1">
        <v>3.718388</v>
      </c>
      <c r="D2105" s="1">
        <v>3.7186919999999999</v>
      </c>
    </row>
    <row r="2106" spans="1:4" x14ac:dyDescent="0.3">
      <c r="A2106" s="1" t="s">
        <v>1937</v>
      </c>
      <c r="B2106" s="1" t="s">
        <v>2</v>
      </c>
      <c r="C2106" s="1">
        <v>2.8562530000000002</v>
      </c>
      <c r="D2106" s="1">
        <v>2.8564600000000002</v>
      </c>
    </row>
    <row r="2107" spans="1:4" x14ac:dyDescent="0.3">
      <c r="A2107" s="1" t="s">
        <v>1937</v>
      </c>
      <c r="B2107" s="1" t="s">
        <v>5</v>
      </c>
      <c r="C2107" s="1">
        <v>1.4644809999999999</v>
      </c>
      <c r="D2107" s="1">
        <v>1.4646030000000001</v>
      </c>
    </row>
    <row r="2108" spans="1:4" x14ac:dyDescent="0.3">
      <c r="A2108" s="1" t="s">
        <v>1937</v>
      </c>
      <c r="B2108" s="1" t="s">
        <v>55</v>
      </c>
      <c r="C2108" s="1">
        <v>2.3300350000000001</v>
      </c>
      <c r="D2108" s="1">
        <v>2.3303820000000002</v>
      </c>
    </row>
    <row r="2109" spans="1:4" x14ac:dyDescent="0.3">
      <c r="A2109" s="1" t="s">
        <v>1937</v>
      </c>
      <c r="B2109" s="1" t="s">
        <v>0</v>
      </c>
      <c r="C2109" s="1">
        <v>1.997377</v>
      </c>
      <c r="D2109" s="1">
        <v>1.997638</v>
      </c>
    </row>
    <row r="2110" spans="1:4" x14ac:dyDescent="0.3">
      <c r="A2110" s="1" t="s">
        <v>1936</v>
      </c>
      <c r="B2110" s="1" t="s">
        <v>189</v>
      </c>
      <c r="C2110" s="1">
        <v>2.1583209999999999</v>
      </c>
      <c r="D2110" s="1">
        <v>2.5532979999999998</v>
      </c>
    </row>
    <row r="2111" spans="1:4" x14ac:dyDescent="0.3">
      <c r="A2111" s="1" t="s">
        <v>1936</v>
      </c>
      <c r="B2111" s="1" t="s">
        <v>2</v>
      </c>
      <c r="C2111" s="1">
        <v>1.7812209999999999</v>
      </c>
      <c r="D2111" s="1">
        <v>1.993163</v>
      </c>
    </row>
    <row r="2112" spans="1:4" x14ac:dyDescent="0.3">
      <c r="A2112" s="1" t="s">
        <v>1936</v>
      </c>
      <c r="B2112" s="1" t="s">
        <v>5</v>
      </c>
      <c r="C2112" s="1">
        <v>1.526756</v>
      </c>
      <c r="D2112" s="1">
        <v>1.533882</v>
      </c>
    </row>
    <row r="2113" spans="1:4" x14ac:dyDescent="0.3">
      <c r="A2113" s="1" t="s">
        <v>1936</v>
      </c>
      <c r="B2113" s="1" t="s">
        <v>55</v>
      </c>
      <c r="C2113" s="1">
        <v>2.013798</v>
      </c>
      <c r="D2113" s="1">
        <v>2.027482</v>
      </c>
    </row>
    <row r="2114" spans="1:4" x14ac:dyDescent="0.3">
      <c r="A2114" s="1" t="s">
        <v>1936</v>
      </c>
      <c r="B2114" s="1" t="s">
        <v>0</v>
      </c>
      <c r="C2114" s="1">
        <v>2.1552989999999999</v>
      </c>
      <c r="D2114" s="1">
        <v>2.262524</v>
      </c>
    </row>
    <row r="2115" spans="1:4" x14ac:dyDescent="0.3">
      <c r="A2115" s="1" t="s">
        <v>1935</v>
      </c>
      <c r="B2115" s="1" t="s">
        <v>189</v>
      </c>
      <c r="C2115" s="1">
        <v>4.1580399999999997</v>
      </c>
      <c r="D2115" s="1">
        <v>4.272869</v>
      </c>
    </row>
    <row r="2116" spans="1:4" x14ac:dyDescent="0.3">
      <c r="A2116" s="1" t="s">
        <v>1935</v>
      </c>
      <c r="B2116" s="1" t="s">
        <v>2</v>
      </c>
      <c r="C2116" s="1">
        <v>4.3661440000000002</v>
      </c>
      <c r="D2116" s="1">
        <v>4.4885400000000004</v>
      </c>
    </row>
    <row r="2117" spans="1:4" x14ac:dyDescent="0.3">
      <c r="A2117" s="1" t="s">
        <v>1935</v>
      </c>
      <c r="B2117" s="1" t="s">
        <v>5</v>
      </c>
      <c r="C2117" s="1">
        <v>1.8583639999999999</v>
      </c>
      <c r="D2117" s="1">
        <v>1.890309</v>
      </c>
    </row>
    <row r="2118" spans="1:4" x14ac:dyDescent="0.3">
      <c r="A2118" s="1" t="s">
        <v>1935</v>
      </c>
      <c r="B2118" s="1" t="s">
        <v>55</v>
      </c>
      <c r="C2118" s="1">
        <v>1.7017100000000001</v>
      </c>
      <c r="D2118" s="1">
        <v>1.727225</v>
      </c>
    </row>
    <row r="2119" spans="1:4" x14ac:dyDescent="0.3">
      <c r="A2119" s="1" t="s">
        <v>1935</v>
      </c>
      <c r="B2119" s="1" t="s">
        <v>0</v>
      </c>
      <c r="C2119" s="1">
        <v>1.7354259999999999</v>
      </c>
      <c r="D2119" s="1">
        <v>1.762167</v>
      </c>
    </row>
    <row r="2120" spans="1:4" x14ac:dyDescent="0.3">
      <c r="A2120" s="1" t="s">
        <v>1934</v>
      </c>
      <c r="B2120" s="1" t="s">
        <v>189</v>
      </c>
      <c r="C2120" s="1">
        <v>2.2150609999999999</v>
      </c>
      <c r="D2120" s="1">
        <v>2.698461</v>
      </c>
    </row>
    <row r="2121" spans="1:4" x14ac:dyDescent="0.3">
      <c r="A2121" s="1" t="s">
        <v>1934</v>
      </c>
      <c r="B2121" s="1" t="s">
        <v>2</v>
      </c>
      <c r="C2121" s="1">
        <v>2.048038</v>
      </c>
      <c r="D2121" s="1">
        <v>2.3879800000000002</v>
      </c>
    </row>
    <row r="2122" spans="1:4" x14ac:dyDescent="0.3">
      <c r="A2122" s="1" t="s">
        <v>1934</v>
      </c>
      <c r="B2122" s="1" t="s">
        <v>5</v>
      </c>
      <c r="C2122" s="1">
        <v>1.2714970000000001</v>
      </c>
      <c r="D2122" s="1">
        <v>1.3566929999999999</v>
      </c>
    </row>
    <row r="2123" spans="1:4" x14ac:dyDescent="0.3">
      <c r="A2123" s="1" t="s">
        <v>1934</v>
      </c>
      <c r="B2123" s="1" t="s">
        <v>55</v>
      </c>
      <c r="C2123" s="1">
        <v>1.512491</v>
      </c>
      <c r="D2123" s="1">
        <v>1.635257</v>
      </c>
    </row>
    <row r="2124" spans="1:4" x14ac:dyDescent="0.3">
      <c r="A2124" s="1" t="s">
        <v>1934</v>
      </c>
      <c r="B2124" s="1" t="s">
        <v>0</v>
      </c>
      <c r="C2124" s="1">
        <v>1.695141</v>
      </c>
      <c r="D2124" s="1">
        <v>1.8275319999999999</v>
      </c>
    </row>
    <row r="2125" spans="1:4" x14ac:dyDescent="0.3">
      <c r="A2125" s="1" t="s">
        <v>1933</v>
      </c>
      <c r="B2125" s="1" t="s">
        <v>189</v>
      </c>
      <c r="C2125" s="1">
        <v>2.1437750000000002</v>
      </c>
      <c r="D2125" s="1">
        <v>2.6681620000000001</v>
      </c>
    </row>
    <row r="2126" spans="1:4" x14ac:dyDescent="0.3">
      <c r="A2126" s="1" t="s">
        <v>1933</v>
      </c>
      <c r="B2126" s="1" t="s">
        <v>2</v>
      </c>
      <c r="C2126" s="1">
        <v>1.631265</v>
      </c>
      <c r="D2126" s="1">
        <v>1.7840069999999999</v>
      </c>
    </row>
    <row r="2127" spans="1:4" x14ac:dyDescent="0.3">
      <c r="A2127" s="1" t="s">
        <v>1933</v>
      </c>
      <c r="B2127" s="1" t="s">
        <v>5</v>
      </c>
      <c r="C2127" s="1">
        <v>1.0740529999999999</v>
      </c>
      <c r="D2127" s="1">
        <v>1.0918479999999999</v>
      </c>
    </row>
    <row r="2128" spans="1:4" x14ac:dyDescent="0.3">
      <c r="A2128" s="1" t="s">
        <v>1933</v>
      </c>
      <c r="B2128" s="1" t="s">
        <v>55</v>
      </c>
      <c r="C2128" s="1">
        <v>1.1034250000000001</v>
      </c>
      <c r="D2128" s="1">
        <v>1.1246670000000001</v>
      </c>
    </row>
    <row r="2129" spans="1:4" x14ac:dyDescent="0.3">
      <c r="A2129" s="1" t="s">
        <v>1933</v>
      </c>
      <c r="B2129" s="1" t="s">
        <v>0</v>
      </c>
      <c r="C2129" s="1">
        <v>1.700995</v>
      </c>
      <c r="D2129" s="1">
        <v>1.8188759999999999</v>
      </c>
    </row>
    <row r="2130" spans="1:4" x14ac:dyDescent="0.3">
      <c r="A2130" s="1" t="s">
        <v>1932</v>
      </c>
      <c r="B2130" s="1" t="s">
        <v>189</v>
      </c>
      <c r="C2130" s="1">
        <v>2.7876430000000001</v>
      </c>
      <c r="D2130" s="1">
        <v>2.8240050000000001</v>
      </c>
    </row>
    <row r="2131" spans="1:4" x14ac:dyDescent="0.3">
      <c r="A2131" s="1" t="s">
        <v>1932</v>
      </c>
      <c r="B2131" s="1" t="s">
        <v>2</v>
      </c>
      <c r="C2131" s="1">
        <v>2.1029960000000001</v>
      </c>
      <c r="D2131" s="1">
        <v>2.1049159999999998</v>
      </c>
    </row>
    <row r="2132" spans="1:4" x14ac:dyDescent="0.3">
      <c r="A2132" s="1" t="s">
        <v>1932</v>
      </c>
      <c r="B2132" s="1" t="s">
        <v>5</v>
      </c>
      <c r="C2132" s="1">
        <v>1.594436</v>
      </c>
      <c r="D2132" s="1">
        <v>1.5953310000000001</v>
      </c>
    </row>
    <row r="2133" spans="1:4" x14ac:dyDescent="0.3">
      <c r="A2133" s="1" t="s">
        <v>1932</v>
      </c>
      <c r="B2133" s="1" t="s">
        <v>55</v>
      </c>
      <c r="C2133" s="1">
        <v>1.5207040000000001</v>
      </c>
      <c r="D2133" s="1">
        <v>1.521488</v>
      </c>
    </row>
    <row r="2134" spans="1:4" x14ac:dyDescent="0.3">
      <c r="A2134" s="1" t="s">
        <v>1932</v>
      </c>
      <c r="B2134" s="1" t="s">
        <v>0</v>
      </c>
      <c r="C2134" s="1">
        <v>1.448807</v>
      </c>
      <c r="D2134" s="1">
        <v>1.4494830000000001</v>
      </c>
    </row>
    <row r="2135" spans="1:4" x14ac:dyDescent="0.3">
      <c r="A2135" s="1" t="s">
        <v>1931</v>
      </c>
      <c r="B2135" s="1" t="s">
        <v>189</v>
      </c>
      <c r="C2135" s="1">
        <v>6.0768990000000001</v>
      </c>
      <c r="D2135" s="1">
        <v>6.0775680000000003</v>
      </c>
    </row>
    <row r="2136" spans="1:4" x14ac:dyDescent="0.3">
      <c r="A2136" s="1" t="s">
        <v>1931</v>
      </c>
      <c r="B2136" s="1" t="s">
        <v>2</v>
      </c>
      <c r="C2136" s="1">
        <v>3.7316929999999999</v>
      </c>
      <c r="D2136" s="1">
        <v>3.732011</v>
      </c>
    </row>
    <row r="2137" spans="1:4" x14ac:dyDescent="0.3">
      <c r="A2137" s="1" t="s">
        <v>1931</v>
      </c>
      <c r="B2137" s="1" t="s">
        <v>5</v>
      </c>
      <c r="C2137" s="1">
        <v>2.7969940000000002</v>
      </c>
      <c r="D2137" s="1">
        <v>2.7971539999999999</v>
      </c>
    </row>
    <row r="2138" spans="1:4" x14ac:dyDescent="0.3">
      <c r="A2138" s="1" t="s">
        <v>1931</v>
      </c>
      <c r="B2138" s="1" t="s">
        <v>55</v>
      </c>
      <c r="C2138" s="1">
        <v>3.1530689999999999</v>
      </c>
      <c r="D2138" s="1">
        <v>3.1532849999999999</v>
      </c>
    </row>
    <row r="2139" spans="1:4" x14ac:dyDescent="0.3">
      <c r="A2139" s="1" t="s">
        <v>1931</v>
      </c>
      <c r="B2139" s="1" t="s">
        <v>0</v>
      </c>
      <c r="C2139" s="1">
        <v>4.3318909999999997</v>
      </c>
      <c r="D2139" s="1">
        <v>4.3319739999999998</v>
      </c>
    </row>
    <row r="2140" spans="1:4" x14ac:dyDescent="0.3">
      <c r="A2140" s="1" t="s">
        <v>1930</v>
      </c>
      <c r="B2140" s="1" t="s">
        <v>189</v>
      </c>
      <c r="C2140" s="1">
        <v>2.4678810000000002</v>
      </c>
      <c r="D2140" s="1">
        <v>2.9046609999999999</v>
      </c>
    </row>
    <row r="2141" spans="1:4" x14ac:dyDescent="0.3">
      <c r="A2141" s="1" t="s">
        <v>1930</v>
      </c>
      <c r="B2141" s="1" t="s">
        <v>2</v>
      </c>
      <c r="C2141" s="1">
        <v>1.3467960000000001</v>
      </c>
      <c r="D2141" s="1">
        <v>1.4504429999999999</v>
      </c>
    </row>
    <row r="2142" spans="1:4" x14ac:dyDescent="0.3">
      <c r="A2142" s="1" t="s">
        <v>1930</v>
      </c>
      <c r="B2142" s="1" t="s">
        <v>5</v>
      </c>
      <c r="C2142" s="1">
        <v>1.0854839999999999</v>
      </c>
      <c r="D2142" s="1">
        <v>1.102236</v>
      </c>
    </row>
    <row r="2143" spans="1:4" x14ac:dyDescent="0.3">
      <c r="A2143" s="1" t="s">
        <v>1930</v>
      </c>
      <c r="B2143" s="1" t="s">
        <v>55</v>
      </c>
      <c r="C2143" s="1">
        <v>1.2952189999999999</v>
      </c>
      <c r="D2143" s="1">
        <v>1.3569070000000001</v>
      </c>
    </row>
    <row r="2144" spans="1:4" x14ac:dyDescent="0.3">
      <c r="A2144" s="1" t="s">
        <v>1930</v>
      </c>
      <c r="B2144" s="1" t="s">
        <v>0</v>
      </c>
      <c r="C2144" s="1">
        <v>1.281231</v>
      </c>
      <c r="D2144" s="1">
        <v>1.298934</v>
      </c>
    </row>
    <row r="2145" spans="1:4" x14ac:dyDescent="0.3">
      <c r="A2145" s="1" t="s">
        <v>1929</v>
      </c>
      <c r="B2145" s="1" t="s">
        <v>189</v>
      </c>
      <c r="C2145" s="1">
        <v>1.498556</v>
      </c>
      <c r="D2145" s="1">
        <v>1.622053</v>
      </c>
    </row>
    <row r="2146" spans="1:4" x14ac:dyDescent="0.3">
      <c r="A2146" s="1" t="s">
        <v>1929</v>
      </c>
      <c r="B2146" s="1" t="s">
        <v>2</v>
      </c>
      <c r="C2146" s="1">
        <v>1.716599</v>
      </c>
      <c r="D2146" s="1">
        <v>1.8781760000000001</v>
      </c>
    </row>
    <row r="2147" spans="1:4" x14ac:dyDescent="0.3">
      <c r="A2147" s="1" t="s">
        <v>1929</v>
      </c>
      <c r="B2147" s="1" t="s">
        <v>5</v>
      </c>
      <c r="C2147" s="1">
        <v>1.2087399999999999</v>
      </c>
      <c r="D2147" s="1">
        <v>1.229004</v>
      </c>
    </row>
    <row r="2148" spans="1:4" x14ac:dyDescent="0.3">
      <c r="A2148" s="1" t="s">
        <v>1929</v>
      </c>
      <c r="B2148" s="1" t="s">
        <v>55</v>
      </c>
      <c r="C2148" s="1">
        <v>1.3382149999999999</v>
      </c>
      <c r="D2148" s="1">
        <v>1.3405039999999999</v>
      </c>
    </row>
    <row r="2149" spans="1:4" x14ac:dyDescent="0.3">
      <c r="A2149" s="1" t="s">
        <v>1929</v>
      </c>
      <c r="B2149" s="1" t="s">
        <v>0</v>
      </c>
      <c r="C2149" s="1">
        <v>1.648431</v>
      </c>
      <c r="D2149" s="1">
        <v>1.651362</v>
      </c>
    </row>
    <row r="2150" spans="1:4" x14ac:dyDescent="0.3">
      <c r="A2150" s="1" t="s">
        <v>1928</v>
      </c>
      <c r="B2150" s="1" t="s">
        <v>189</v>
      </c>
      <c r="C2150" s="1">
        <v>1.683025</v>
      </c>
      <c r="D2150" s="1">
        <v>2.1870810000000001</v>
      </c>
    </row>
    <row r="2151" spans="1:4" x14ac:dyDescent="0.3">
      <c r="A2151" s="1" t="s">
        <v>1928</v>
      </c>
      <c r="B2151" s="1" t="s">
        <v>2</v>
      </c>
      <c r="C2151" s="1">
        <v>2.0116700000000001</v>
      </c>
      <c r="D2151" s="1">
        <v>2.6845219999999999</v>
      </c>
    </row>
    <row r="2152" spans="1:4" x14ac:dyDescent="0.3">
      <c r="A2152" s="1" t="s">
        <v>1928</v>
      </c>
      <c r="B2152" s="1" t="s">
        <v>5</v>
      </c>
      <c r="C2152" s="1">
        <v>1.4959659999999999</v>
      </c>
      <c r="D2152" s="1">
        <v>1.9139550000000001</v>
      </c>
    </row>
    <row r="2153" spans="1:4" x14ac:dyDescent="0.3">
      <c r="A2153" s="1" t="s">
        <v>1928</v>
      </c>
      <c r="B2153" s="1" t="s">
        <v>55</v>
      </c>
      <c r="C2153" s="1">
        <v>1.129534</v>
      </c>
      <c r="D2153" s="1">
        <v>1.17214</v>
      </c>
    </row>
    <row r="2154" spans="1:4" x14ac:dyDescent="0.3">
      <c r="A2154" s="1" t="s">
        <v>1928</v>
      </c>
      <c r="B2154" s="1" t="s">
        <v>0</v>
      </c>
      <c r="C2154" s="1">
        <v>1.0455989999999999</v>
      </c>
      <c r="D2154" s="1">
        <v>1.0550029999999999</v>
      </c>
    </row>
    <row r="2155" spans="1:4" x14ac:dyDescent="0.3">
      <c r="A2155" s="1" t="s">
        <v>1927</v>
      </c>
      <c r="B2155" s="1" t="s">
        <v>189</v>
      </c>
      <c r="C2155" s="1">
        <v>1.9334119999999999</v>
      </c>
      <c r="D2155" s="1">
        <v>2.0351910000000002</v>
      </c>
    </row>
    <row r="2156" spans="1:4" x14ac:dyDescent="0.3">
      <c r="A2156" s="1" t="s">
        <v>1927</v>
      </c>
      <c r="B2156" s="1" t="s">
        <v>2</v>
      </c>
      <c r="C2156" s="1">
        <v>1.749139</v>
      </c>
      <c r="D2156" s="1">
        <v>1.8161890000000001</v>
      </c>
    </row>
    <row r="2157" spans="1:4" x14ac:dyDescent="0.3">
      <c r="A2157" s="1" t="s">
        <v>1927</v>
      </c>
      <c r="B2157" s="1" t="s">
        <v>5</v>
      </c>
      <c r="C2157" s="1">
        <v>1.175154</v>
      </c>
      <c r="D2157" s="1">
        <v>1.190842</v>
      </c>
    </row>
    <row r="2158" spans="1:4" x14ac:dyDescent="0.3">
      <c r="A2158" s="1" t="s">
        <v>1927</v>
      </c>
      <c r="B2158" s="1" t="s">
        <v>55</v>
      </c>
      <c r="C2158" s="1">
        <v>1.1335949999999999</v>
      </c>
      <c r="D2158" s="1">
        <v>1.1455519999999999</v>
      </c>
    </row>
    <row r="2159" spans="1:4" x14ac:dyDescent="0.3">
      <c r="A2159" s="1" t="s">
        <v>1927</v>
      </c>
      <c r="B2159" s="1" t="s">
        <v>0</v>
      </c>
      <c r="C2159" s="1">
        <v>1.356206</v>
      </c>
      <c r="D2159" s="1">
        <v>1.3880209999999999</v>
      </c>
    </row>
    <row r="2160" spans="1:4" x14ac:dyDescent="0.3">
      <c r="A2160" s="1" t="s">
        <v>1926</v>
      </c>
      <c r="B2160" s="1" t="s">
        <v>189</v>
      </c>
      <c r="C2160" s="1">
        <v>2.6072410000000001</v>
      </c>
      <c r="D2160" s="1">
        <v>2.636647</v>
      </c>
    </row>
    <row r="2161" spans="1:4" x14ac:dyDescent="0.3">
      <c r="A2161" s="1" t="s">
        <v>1926</v>
      </c>
      <c r="B2161" s="1" t="s">
        <v>2</v>
      </c>
      <c r="C2161" s="1">
        <v>2.064346</v>
      </c>
      <c r="D2161" s="1">
        <v>2.1611539999999998</v>
      </c>
    </row>
    <row r="2162" spans="1:4" x14ac:dyDescent="0.3">
      <c r="A2162" s="1" t="s">
        <v>1926</v>
      </c>
      <c r="B2162" s="1" t="s">
        <v>5</v>
      </c>
      <c r="C2162" s="1">
        <v>1.125521</v>
      </c>
      <c r="D2162" s="1">
        <v>1.129337</v>
      </c>
    </row>
    <row r="2163" spans="1:4" x14ac:dyDescent="0.3">
      <c r="A2163" s="1" t="s">
        <v>1926</v>
      </c>
      <c r="B2163" s="1" t="s">
        <v>55</v>
      </c>
      <c r="C2163" s="1">
        <v>1.041892</v>
      </c>
      <c r="D2163" s="1">
        <v>1.043166</v>
      </c>
    </row>
    <row r="2164" spans="1:4" x14ac:dyDescent="0.3">
      <c r="A2164" s="1" t="s">
        <v>1926</v>
      </c>
      <c r="B2164" s="1" t="s">
        <v>0</v>
      </c>
      <c r="C2164" s="1">
        <v>1.044943</v>
      </c>
      <c r="D2164" s="1">
        <v>1.0459940000000001</v>
      </c>
    </row>
    <row r="2165" spans="1:4" x14ac:dyDescent="0.3">
      <c r="A2165" s="1" t="s">
        <v>1925</v>
      </c>
      <c r="B2165" s="1" t="s">
        <v>189</v>
      </c>
      <c r="C2165" s="1">
        <v>2.495987</v>
      </c>
      <c r="D2165" s="1">
        <v>9.2780830000000005</v>
      </c>
    </row>
    <row r="2166" spans="1:4" x14ac:dyDescent="0.3">
      <c r="A2166" s="1" t="s">
        <v>1925</v>
      </c>
      <c r="B2166" s="1" t="s">
        <v>2</v>
      </c>
      <c r="C2166" s="1">
        <v>1.4503109999999999</v>
      </c>
      <c r="D2166" s="1">
        <v>3.4918070000000001</v>
      </c>
    </row>
    <row r="2167" spans="1:4" x14ac:dyDescent="0.3">
      <c r="A2167" s="1" t="s">
        <v>1925</v>
      </c>
      <c r="B2167" s="1" t="s">
        <v>5</v>
      </c>
      <c r="C2167" s="1">
        <v>2.2297750000000001</v>
      </c>
      <c r="D2167" s="1">
        <v>2.3760520000000001</v>
      </c>
    </row>
    <row r="2168" spans="1:4" x14ac:dyDescent="0.3">
      <c r="A2168" s="1" t="s">
        <v>1925</v>
      </c>
      <c r="B2168" s="1" t="s">
        <v>55</v>
      </c>
      <c r="C2168" s="1">
        <v>1.897953</v>
      </c>
      <c r="D2168" s="1">
        <v>2.0047670000000002</v>
      </c>
    </row>
    <row r="2169" spans="1:4" x14ac:dyDescent="0.3">
      <c r="A2169" s="1" t="s">
        <v>1925</v>
      </c>
      <c r="B2169" s="1" t="s">
        <v>0</v>
      </c>
      <c r="C2169" s="1">
        <v>1.670474</v>
      </c>
      <c r="D2169" s="1">
        <v>1.750229</v>
      </c>
    </row>
    <row r="2170" spans="1:4" x14ac:dyDescent="0.3">
      <c r="A2170" s="1" t="s">
        <v>1924</v>
      </c>
      <c r="B2170" s="1" t="s">
        <v>189</v>
      </c>
      <c r="C2170" s="1">
        <v>2.931133</v>
      </c>
      <c r="D2170" s="1">
        <v>3.6485789999999998</v>
      </c>
    </row>
    <row r="2171" spans="1:4" x14ac:dyDescent="0.3">
      <c r="A2171" s="1" t="s">
        <v>1924</v>
      </c>
      <c r="B2171" s="1" t="s">
        <v>2</v>
      </c>
      <c r="C2171" s="1">
        <v>1.6113390000000001</v>
      </c>
      <c r="D2171" s="1">
        <v>1.861178</v>
      </c>
    </row>
    <row r="2172" spans="1:4" x14ac:dyDescent="0.3">
      <c r="A2172" s="1" t="s">
        <v>1924</v>
      </c>
      <c r="B2172" s="1" t="s">
        <v>5</v>
      </c>
      <c r="C2172" s="1">
        <v>1.159635</v>
      </c>
      <c r="D2172" s="1">
        <v>1.22479</v>
      </c>
    </row>
    <row r="2173" spans="1:4" x14ac:dyDescent="0.3">
      <c r="A2173" s="1" t="s">
        <v>1924</v>
      </c>
      <c r="B2173" s="1" t="s">
        <v>55</v>
      </c>
      <c r="C2173" s="1">
        <v>1.271792</v>
      </c>
      <c r="D2173" s="1">
        <v>1.3835409999999999</v>
      </c>
    </row>
    <row r="2174" spans="1:4" x14ac:dyDescent="0.3">
      <c r="A2174" s="1" t="s">
        <v>1924</v>
      </c>
      <c r="B2174" s="1" t="s">
        <v>0</v>
      </c>
      <c r="C2174" s="1">
        <v>1.2599450000000001</v>
      </c>
      <c r="D2174" s="1">
        <v>1.3668229999999999</v>
      </c>
    </row>
    <row r="2175" spans="1:4" x14ac:dyDescent="0.3">
      <c r="A2175" s="1" t="s">
        <v>1923</v>
      </c>
      <c r="B2175" s="1" t="s">
        <v>189</v>
      </c>
      <c r="C2175" s="1">
        <v>4.5836839999999999</v>
      </c>
      <c r="D2175" s="1">
        <v>5.5957169999999996</v>
      </c>
    </row>
    <row r="2176" spans="1:4" x14ac:dyDescent="0.3">
      <c r="A2176" s="1" t="s">
        <v>1923</v>
      </c>
      <c r="B2176" s="1" t="s">
        <v>2</v>
      </c>
      <c r="C2176" s="1">
        <v>2.824878</v>
      </c>
      <c r="D2176" s="1">
        <v>3.3410150000000001</v>
      </c>
    </row>
    <row r="2177" spans="1:4" x14ac:dyDescent="0.3">
      <c r="A2177" s="1" t="s">
        <v>1923</v>
      </c>
      <c r="B2177" s="1" t="s">
        <v>5</v>
      </c>
      <c r="C2177" s="1">
        <v>1.6317550000000001</v>
      </c>
      <c r="D2177" s="1">
        <v>1.805283</v>
      </c>
    </row>
    <row r="2178" spans="1:4" x14ac:dyDescent="0.3">
      <c r="A2178" s="1" t="s">
        <v>1923</v>
      </c>
      <c r="B2178" s="1" t="s">
        <v>55</v>
      </c>
      <c r="C2178" s="1">
        <v>2.0792630000000001</v>
      </c>
      <c r="D2178" s="1">
        <v>2.3757109999999999</v>
      </c>
    </row>
    <row r="2179" spans="1:4" x14ac:dyDescent="0.3">
      <c r="A2179" s="1" t="s">
        <v>1923</v>
      </c>
      <c r="B2179" s="1" t="s">
        <v>0</v>
      </c>
      <c r="C2179" s="1">
        <v>1.9145300000000001</v>
      </c>
      <c r="D2179" s="1">
        <v>2.0140530000000001</v>
      </c>
    </row>
    <row r="2180" spans="1:4" x14ac:dyDescent="0.3">
      <c r="A2180" s="1" t="s">
        <v>1922</v>
      </c>
      <c r="B2180" s="1" t="s">
        <v>189</v>
      </c>
      <c r="C2180" s="1">
        <v>2.7284809999999999</v>
      </c>
      <c r="D2180" s="1">
        <v>3.4368029999999998</v>
      </c>
    </row>
    <row r="2181" spans="1:4" x14ac:dyDescent="0.3">
      <c r="A2181" s="1" t="s">
        <v>1922</v>
      </c>
      <c r="B2181" s="1" t="s">
        <v>2</v>
      </c>
      <c r="C2181" s="1">
        <v>1.8250189999999999</v>
      </c>
      <c r="D2181" s="1">
        <v>2.1619540000000002</v>
      </c>
    </row>
    <row r="2182" spans="1:4" x14ac:dyDescent="0.3">
      <c r="A2182" s="1" t="s">
        <v>1922</v>
      </c>
      <c r="B2182" s="1" t="s">
        <v>5</v>
      </c>
      <c r="C2182" s="1">
        <v>1.6046549999999999</v>
      </c>
      <c r="D2182" s="1">
        <v>1.616015</v>
      </c>
    </row>
    <row r="2183" spans="1:4" x14ac:dyDescent="0.3">
      <c r="A2183" s="1" t="s">
        <v>1922</v>
      </c>
      <c r="B2183" s="1" t="s">
        <v>55</v>
      </c>
      <c r="C2183" s="1">
        <v>1.533323</v>
      </c>
      <c r="D2183" s="1">
        <v>1.5427230000000001</v>
      </c>
    </row>
    <row r="2184" spans="1:4" x14ac:dyDescent="0.3">
      <c r="A2184" s="1" t="s">
        <v>1922</v>
      </c>
      <c r="B2184" s="1" t="s">
        <v>0</v>
      </c>
      <c r="C2184" s="1">
        <v>1.5003169999999999</v>
      </c>
      <c r="D2184" s="1">
        <v>1.5096000000000001</v>
      </c>
    </row>
    <row r="2185" spans="1:4" x14ac:dyDescent="0.3">
      <c r="A2185" s="1" t="s">
        <v>1921</v>
      </c>
      <c r="B2185" s="1" t="s">
        <v>189</v>
      </c>
      <c r="C2185" s="1">
        <v>2.4064450000000002</v>
      </c>
      <c r="D2185" s="1">
        <v>2.4109959999999999</v>
      </c>
    </row>
    <row r="2186" spans="1:4" x14ac:dyDescent="0.3">
      <c r="A2186" s="1" t="s">
        <v>1921</v>
      </c>
      <c r="B2186" s="1" t="s">
        <v>2</v>
      </c>
      <c r="C2186" s="1">
        <v>1.8537380000000001</v>
      </c>
      <c r="D2186" s="1">
        <v>1.893267</v>
      </c>
    </row>
    <row r="2187" spans="1:4" x14ac:dyDescent="0.3">
      <c r="A2187" s="1" t="s">
        <v>1921</v>
      </c>
      <c r="B2187" s="1" t="s">
        <v>5</v>
      </c>
      <c r="C2187" s="1">
        <v>1.3283499999999999</v>
      </c>
      <c r="D2187" s="1">
        <v>1.340195</v>
      </c>
    </row>
    <row r="2188" spans="1:4" x14ac:dyDescent="0.3">
      <c r="A2188" s="1" t="s">
        <v>1921</v>
      </c>
      <c r="B2188" s="1" t="s">
        <v>55</v>
      </c>
      <c r="C2188" s="1">
        <v>1.232</v>
      </c>
      <c r="D2188" s="1">
        <v>1.234186</v>
      </c>
    </row>
    <row r="2189" spans="1:4" x14ac:dyDescent="0.3">
      <c r="A2189" s="1" t="s">
        <v>1921</v>
      </c>
      <c r="B2189" s="1" t="s">
        <v>0</v>
      </c>
      <c r="C2189" s="1">
        <v>1.3946460000000001</v>
      </c>
      <c r="D2189" s="1">
        <v>1.398434</v>
      </c>
    </row>
    <row r="2190" spans="1:4" x14ac:dyDescent="0.3">
      <c r="A2190" s="1" t="s">
        <v>1920</v>
      </c>
      <c r="B2190" s="1" t="s">
        <v>189</v>
      </c>
      <c r="C2190" s="1">
        <v>2.2806760000000001</v>
      </c>
      <c r="D2190" s="1">
        <v>3.6903440000000001</v>
      </c>
    </row>
    <row r="2191" spans="1:4" x14ac:dyDescent="0.3">
      <c r="A2191" s="1" t="s">
        <v>1920</v>
      </c>
      <c r="B2191" s="1" t="s">
        <v>2</v>
      </c>
      <c r="C2191" s="1">
        <v>1.8122910000000001</v>
      </c>
      <c r="D2191" s="1">
        <v>2.6195520000000001</v>
      </c>
    </row>
    <row r="2192" spans="1:4" x14ac:dyDescent="0.3">
      <c r="A2192" s="1" t="s">
        <v>1920</v>
      </c>
      <c r="B2192" s="1" t="s">
        <v>5</v>
      </c>
      <c r="C2192" s="1">
        <v>1.289544</v>
      </c>
      <c r="D2192" s="1">
        <v>1.576068</v>
      </c>
    </row>
    <row r="2193" spans="1:4" x14ac:dyDescent="0.3">
      <c r="A2193" s="1" t="s">
        <v>1920</v>
      </c>
      <c r="B2193" s="1" t="s">
        <v>55</v>
      </c>
      <c r="C2193" s="1">
        <v>3.541102</v>
      </c>
      <c r="D2193" s="1">
        <v>6.1701459999999999</v>
      </c>
    </row>
    <row r="2194" spans="1:4" x14ac:dyDescent="0.3">
      <c r="A2194" s="1" t="s">
        <v>1920</v>
      </c>
      <c r="B2194" s="1" t="s">
        <v>0</v>
      </c>
      <c r="C2194" s="1">
        <v>2.949338</v>
      </c>
      <c r="D2194" s="1">
        <v>4.7931879999999998</v>
      </c>
    </row>
    <row r="2195" spans="1:4" x14ac:dyDescent="0.3">
      <c r="A2195" s="1" t="s">
        <v>1919</v>
      </c>
      <c r="B2195" s="1" t="s">
        <v>189</v>
      </c>
      <c r="C2195" s="1">
        <v>1.795293</v>
      </c>
      <c r="D2195" s="1">
        <v>2.131313</v>
      </c>
    </row>
    <row r="2196" spans="1:4" x14ac:dyDescent="0.3">
      <c r="A2196" s="1" t="s">
        <v>1919</v>
      </c>
      <c r="B2196" s="1" t="s">
        <v>2</v>
      </c>
      <c r="C2196" s="1">
        <v>1.2976179999999999</v>
      </c>
      <c r="D2196" s="1">
        <v>1.4269529999999999</v>
      </c>
    </row>
    <row r="2197" spans="1:4" x14ac:dyDescent="0.3">
      <c r="A2197" s="1" t="s">
        <v>1919</v>
      </c>
      <c r="B2197" s="1" t="s">
        <v>5</v>
      </c>
      <c r="C2197" s="1">
        <v>1.336649</v>
      </c>
      <c r="D2197" s="1">
        <v>1.478456</v>
      </c>
    </row>
    <row r="2198" spans="1:4" x14ac:dyDescent="0.3">
      <c r="A2198" s="1" t="s">
        <v>1919</v>
      </c>
      <c r="B2198" s="1" t="s">
        <v>55</v>
      </c>
      <c r="C2198" s="1">
        <v>2.080838</v>
      </c>
      <c r="D2198" s="1">
        <v>2.5353050000000001</v>
      </c>
    </row>
    <row r="2199" spans="1:4" x14ac:dyDescent="0.3">
      <c r="A2199" s="1" t="s">
        <v>1919</v>
      </c>
      <c r="B2199" s="1" t="s">
        <v>0</v>
      </c>
      <c r="C2199" s="1">
        <v>1.7435080000000001</v>
      </c>
      <c r="D2199" s="1">
        <v>2.1775980000000001</v>
      </c>
    </row>
    <row r="2200" spans="1:4" x14ac:dyDescent="0.3">
      <c r="A2200" s="1" t="s">
        <v>1918</v>
      </c>
      <c r="B2200" s="1" t="s">
        <v>189</v>
      </c>
      <c r="C2200" s="1">
        <v>1.816292</v>
      </c>
      <c r="D2200" s="1">
        <v>2.2255479999999999</v>
      </c>
    </row>
    <row r="2201" spans="1:4" x14ac:dyDescent="0.3">
      <c r="A2201" s="1" t="s">
        <v>1918</v>
      </c>
      <c r="B2201" s="1" t="s">
        <v>2</v>
      </c>
      <c r="C2201" s="1">
        <v>1.5576680000000001</v>
      </c>
      <c r="D2201" s="1">
        <v>1.7434890000000001</v>
      </c>
    </row>
    <row r="2202" spans="1:4" x14ac:dyDescent="0.3">
      <c r="A2202" s="1" t="s">
        <v>1918</v>
      </c>
      <c r="B2202" s="1" t="s">
        <v>5</v>
      </c>
      <c r="C2202" s="1">
        <v>1.22983</v>
      </c>
      <c r="D2202" s="1">
        <v>1.368039</v>
      </c>
    </row>
    <row r="2203" spans="1:4" x14ac:dyDescent="0.3">
      <c r="A2203" s="1" t="s">
        <v>1918</v>
      </c>
      <c r="B2203" s="1" t="s">
        <v>55</v>
      </c>
      <c r="C2203" s="1">
        <v>1.2366520000000001</v>
      </c>
      <c r="D2203" s="1">
        <v>1.254149</v>
      </c>
    </row>
    <row r="2204" spans="1:4" x14ac:dyDescent="0.3">
      <c r="A2204" s="1" t="s">
        <v>1918</v>
      </c>
      <c r="B2204" s="1" t="s">
        <v>0</v>
      </c>
      <c r="C2204" s="1">
        <v>1.1119000000000001</v>
      </c>
      <c r="D2204" s="1">
        <v>1.121734</v>
      </c>
    </row>
    <row r="2205" spans="1:4" x14ac:dyDescent="0.3">
      <c r="A2205" s="1" t="s">
        <v>1917</v>
      </c>
      <c r="B2205" s="1" t="s">
        <v>189</v>
      </c>
      <c r="C2205" s="1">
        <v>2.6317469999999998</v>
      </c>
      <c r="D2205" s="1">
        <v>3.5075980000000002</v>
      </c>
    </row>
    <row r="2206" spans="1:4" x14ac:dyDescent="0.3">
      <c r="A2206" s="1" t="s">
        <v>1917</v>
      </c>
      <c r="B2206" s="1" t="s">
        <v>2</v>
      </c>
      <c r="C2206" s="1">
        <v>1.7760339999999999</v>
      </c>
      <c r="D2206" s="1">
        <v>2.0191479999999999</v>
      </c>
    </row>
    <row r="2207" spans="1:4" x14ac:dyDescent="0.3">
      <c r="A2207" s="1" t="s">
        <v>1917</v>
      </c>
      <c r="B2207" s="1" t="s">
        <v>5</v>
      </c>
      <c r="C2207" s="1">
        <v>1.6129070000000001</v>
      </c>
      <c r="D2207" s="1">
        <v>1.809094</v>
      </c>
    </row>
    <row r="2208" spans="1:4" x14ac:dyDescent="0.3">
      <c r="A2208" s="1" t="s">
        <v>1917</v>
      </c>
      <c r="B2208" s="1" t="s">
        <v>55</v>
      </c>
      <c r="C2208" s="1">
        <v>1.4679409999999999</v>
      </c>
      <c r="D2208" s="1">
        <v>1.617726</v>
      </c>
    </row>
    <row r="2209" spans="1:4" x14ac:dyDescent="0.3">
      <c r="A2209" s="1" t="s">
        <v>1917</v>
      </c>
      <c r="B2209" s="1" t="s">
        <v>0</v>
      </c>
      <c r="C2209" s="1">
        <v>1.765074</v>
      </c>
      <c r="D2209" s="1">
        <v>2.0035409999999998</v>
      </c>
    </row>
    <row r="2210" spans="1:4" x14ac:dyDescent="0.3">
      <c r="A2210" s="1" t="s">
        <v>1916</v>
      </c>
      <c r="B2210" s="1" t="s">
        <v>189</v>
      </c>
      <c r="C2210" s="1">
        <v>2.0774300000000001</v>
      </c>
      <c r="D2210" s="1">
        <v>2.6107499999999999</v>
      </c>
    </row>
    <row r="2211" spans="1:4" x14ac:dyDescent="0.3">
      <c r="A2211" s="1" t="s">
        <v>1916</v>
      </c>
      <c r="B2211" s="1" t="s">
        <v>2</v>
      </c>
      <c r="C2211" s="1">
        <v>1.635772</v>
      </c>
      <c r="D2211" s="1">
        <v>1.9139489999999999</v>
      </c>
    </row>
    <row r="2212" spans="1:4" x14ac:dyDescent="0.3">
      <c r="A2212" s="1" t="s">
        <v>1916</v>
      </c>
      <c r="B2212" s="1" t="s">
        <v>5</v>
      </c>
      <c r="C2212" s="1">
        <v>1.2604359999999999</v>
      </c>
      <c r="D2212" s="1">
        <v>1.353559</v>
      </c>
    </row>
    <row r="2213" spans="1:4" x14ac:dyDescent="0.3">
      <c r="A2213" s="1" t="s">
        <v>1916</v>
      </c>
      <c r="B2213" s="1" t="s">
        <v>55</v>
      </c>
      <c r="C2213" s="1">
        <v>1.3762049999999999</v>
      </c>
      <c r="D2213" s="1">
        <v>1.5044379999999999</v>
      </c>
    </row>
    <row r="2214" spans="1:4" x14ac:dyDescent="0.3">
      <c r="A2214" s="1" t="s">
        <v>1916</v>
      </c>
      <c r="B2214" s="1" t="s">
        <v>0</v>
      </c>
      <c r="C2214" s="1">
        <v>1.636358</v>
      </c>
      <c r="D2214" s="1">
        <v>1.797207</v>
      </c>
    </row>
    <row r="2215" spans="1:4" x14ac:dyDescent="0.3">
      <c r="A2215" s="1" t="s">
        <v>1915</v>
      </c>
      <c r="B2215" s="1" t="s">
        <v>189</v>
      </c>
      <c r="C2215" s="1">
        <v>4.5532430000000002</v>
      </c>
      <c r="D2215" s="1">
        <v>5.3120909999999997</v>
      </c>
    </row>
    <row r="2216" spans="1:4" x14ac:dyDescent="0.3">
      <c r="A2216" s="1" t="s">
        <v>1915</v>
      </c>
      <c r="B2216" s="1" t="s">
        <v>2</v>
      </c>
      <c r="C2216" s="1">
        <v>4.3986010000000002</v>
      </c>
      <c r="D2216" s="1">
        <v>5.182156</v>
      </c>
    </row>
    <row r="2217" spans="1:4" x14ac:dyDescent="0.3">
      <c r="A2217" s="1" t="s">
        <v>1915</v>
      </c>
      <c r="B2217" s="1" t="s">
        <v>5</v>
      </c>
      <c r="C2217" s="1">
        <v>2.4206880000000002</v>
      </c>
      <c r="D2217" s="1">
        <v>2.734928</v>
      </c>
    </row>
    <row r="2218" spans="1:4" x14ac:dyDescent="0.3">
      <c r="A2218" s="1" t="s">
        <v>1915</v>
      </c>
      <c r="B2218" s="1" t="s">
        <v>55</v>
      </c>
      <c r="C2218" s="1">
        <v>2.5899019999999999</v>
      </c>
      <c r="D2218" s="1">
        <v>2.9293119999999999</v>
      </c>
    </row>
    <row r="2219" spans="1:4" x14ac:dyDescent="0.3">
      <c r="A2219" s="1" t="s">
        <v>1915</v>
      </c>
      <c r="B2219" s="1" t="s">
        <v>0</v>
      </c>
      <c r="C2219" s="1">
        <v>2.4258280000000001</v>
      </c>
      <c r="D2219" s="1">
        <v>2.7298490000000002</v>
      </c>
    </row>
    <row r="2220" spans="1:4" x14ac:dyDescent="0.3">
      <c r="A2220" s="1" t="s">
        <v>1914</v>
      </c>
      <c r="B2220" s="1" t="s">
        <v>189</v>
      </c>
      <c r="C2220" s="1">
        <v>2.0684870000000002</v>
      </c>
      <c r="D2220" s="1">
        <v>2.06934</v>
      </c>
    </row>
    <row r="2221" spans="1:4" x14ac:dyDescent="0.3">
      <c r="A2221" s="1" t="s">
        <v>1914</v>
      </c>
      <c r="B2221" s="1" t="s">
        <v>2</v>
      </c>
      <c r="C2221" s="1">
        <v>1.355488</v>
      </c>
      <c r="D2221" s="1">
        <v>1.3836740000000001</v>
      </c>
    </row>
    <row r="2222" spans="1:4" x14ac:dyDescent="0.3">
      <c r="A2222" s="1" t="s">
        <v>1914</v>
      </c>
      <c r="B2222" s="1" t="s">
        <v>5</v>
      </c>
      <c r="C2222" s="1">
        <v>0.88566199999999995</v>
      </c>
      <c r="D2222" s="1">
        <v>0.88556800000000002</v>
      </c>
    </row>
    <row r="2223" spans="1:4" x14ac:dyDescent="0.3">
      <c r="A2223" s="1" t="s">
        <v>1914</v>
      </c>
      <c r="B2223" s="1" t="s">
        <v>55</v>
      </c>
      <c r="C2223" s="1">
        <v>1.0336110000000001</v>
      </c>
      <c r="D2223" s="1">
        <v>1.0336380000000001</v>
      </c>
    </row>
    <row r="2224" spans="1:4" x14ac:dyDescent="0.3">
      <c r="A2224" s="1" t="s">
        <v>1914</v>
      </c>
      <c r="B2224" s="1" t="s">
        <v>0</v>
      </c>
      <c r="C2224" s="1">
        <v>1.1679740000000001</v>
      </c>
      <c r="D2224" s="1">
        <v>1.168112</v>
      </c>
    </row>
    <row r="2225" spans="1:4" x14ac:dyDescent="0.3">
      <c r="A2225" s="1" t="s">
        <v>1913</v>
      </c>
      <c r="B2225" s="1" t="s">
        <v>189</v>
      </c>
      <c r="C2225" s="1">
        <v>3.6523669999999999</v>
      </c>
      <c r="D2225" s="1">
        <v>4.5144169999999999</v>
      </c>
    </row>
    <row r="2226" spans="1:4" x14ac:dyDescent="0.3">
      <c r="A2226" s="1" t="s">
        <v>1913</v>
      </c>
      <c r="B2226" s="1" t="s">
        <v>2</v>
      </c>
      <c r="C2226" s="1">
        <v>2.1468440000000002</v>
      </c>
      <c r="D2226" s="1">
        <v>2.3600880000000002</v>
      </c>
    </row>
    <row r="2227" spans="1:4" x14ac:dyDescent="0.3">
      <c r="A2227" s="1" t="s">
        <v>1913</v>
      </c>
      <c r="B2227" s="1" t="s">
        <v>5</v>
      </c>
      <c r="C2227" s="1">
        <v>2.578792</v>
      </c>
      <c r="D2227" s="1">
        <v>2.7265320000000002</v>
      </c>
    </row>
    <row r="2228" spans="1:4" x14ac:dyDescent="0.3">
      <c r="A2228" s="1" t="s">
        <v>1913</v>
      </c>
      <c r="B2228" s="1" t="s">
        <v>55</v>
      </c>
      <c r="C2228" s="1">
        <v>2.5064980000000001</v>
      </c>
      <c r="D2228" s="1">
        <v>2.6477819999999999</v>
      </c>
    </row>
    <row r="2229" spans="1:4" x14ac:dyDescent="0.3">
      <c r="A2229" s="1" t="s">
        <v>1913</v>
      </c>
      <c r="B2229" s="1" t="s">
        <v>0</v>
      </c>
      <c r="C2229" s="1">
        <v>1.7641789999999999</v>
      </c>
      <c r="D2229" s="1">
        <v>1.82179</v>
      </c>
    </row>
    <row r="2230" spans="1:4" x14ac:dyDescent="0.3">
      <c r="A2230" s="1" t="s">
        <v>1912</v>
      </c>
      <c r="B2230" s="1" t="s">
        <v>189</v>
      </c>
      <c r="C2230" s="1">
        <v>3.2675329999999998</v>
      </c>
      <c r="D2230" s="1">
        <v>3.754416</v>
      </c>
    </row>
    <row r="2231" spans="1:4" x14ac:dyDescent="0.3">
      <c r="A2231" s="1" t="s">
        <v>1912</v>
      </c>
      <c r="B2231" s="1" t="s">
        <v>2</v>
      </c>
      <c r="C2231" s="1">
        <v>3.561642</v>
      </c>
      <c r="D2231" s="1">
        <v>4.2634670000000003</v>
      </c>
    </row>
    <row r="2232" spans="1:4" x14ac:dyDescent="0.3">
      <c r="A2232" s="1" t="s">
        <v>1912</v>
      </c>
      <c r="B2232" s="1" t="s">
        <v>5</v>
      </c>
      <c r="C2232" s="1">
        <v>1.6154809999999999</v>
      </c>
      <c r="D2232" s="1">
        <v>1.762319</v>
      </c>
    </row>
    <row r="2233" spans="1:4" x14ac:dyDescent="0.3">
      <c r="A2233" s="1" t="s">
        <v>1912</v>
      </c>
      <c r="B2233" s="1" t="s">
        <v>55</v>
      </c>
      <c r="C2233" s="1">
        <v>1.5355620000000001</v>
      </c>
      <c r="D2233" s="1">
        <v>1.6545890000000001</v>
      </c>
    </row>
    <row r="2234" spans="1:4" x14ac:dyDescent="0.3">
      <c r="A2234" s="1" t="s">
        <v>1912</v>
      </c>
      <c r="B2234" s="1" t="s">
        <v>0</v>
      </c>
      <c r="C2234" s="1">
        <v>1.3624810000000001</v>
      </c>
      <c r="D2234" s="1">
        <v>1.439201</v>
      </c>
    </row>
    <row r="2235" spans="1:4" x14ac:dyDescent="0.3">
      <c r="A2235" s="1" t="s">
        <v>1911</v>
      </c>
      <c r="B2235" s="1" t="s">
        <v>189</v>
      </c>
      <c r="C2235" s="1">
        <v>3.1993710000000002</v>
      </c>
      <c r="D2235" s="1">
        <v>5.1307840000000002</v>
      </c>
    </row>
    <row r="2236" spans="1:4" x14ac:dyDescent="0.3">
      <c r="A2236" s="1" t="s">
        <v>1911</v>
      </c>
      <c r="B2236" s="1" t="s">
        <v>2</v>
      </c>
      <c r="C2236" s="1">
        <v>2.5742940000000001</v>
      </c>
      <c r="D2236" s="1">
        <v>3.7912170000000001</v>
      </c>
    </row>
    <row r="2237" spans="1:4" x14ac:dyDescent="0.3">
      <c r="A2237" s="1" t="s">
        <v>1911</v>
      </c>
      <c r="B2237" s="1" t="s">
        <v>5</v>
      </c>
      <c r="C2237" s="1">
        <v>1.3883460000000001</v>
      </c>
      <c r="D2237" s="1">
        <v>1.688688</v>
      </c>
    </row>
    <row r="2238" spans="1:4" x14ac:dyDescent="0.3">
      <c r="A2238" s="1" t="s">
        <v>1911</v>
      </c>
      <c r="B2238" s="1" t="s">
        <v>55</v>
      </c>
      <c r="C2238" s="1">
        <v>1.3077179999999999</v>
      </c>
      <c r="D2238" s="1">
        <v>1.533809</v>
      </c>
    </row>
    <row r="2239" spans="1:4" x14ac:dyDescent="0.3">
      <c r="A2239" s="1" t="s">
        <v>1911</v>
      </c>
      <c r="B2239" s="1" t="s">
        <v>0</v>
      </c>
      <c r="C2239" s="1">
        <v>1.2366889999999999</v>
      </c>
      <c r="D2239" s="1">
        <v>1.3402510000000001</v>
      </c>
    </row>
    <row r="2240" spans="1:4" x14ac:dyDescent="0.3">
      <c r="A2240" s="1" t="s">
        <v>2649</v>
      </c>
      <c r="B2240" s="1" t="s">
        <v>189</v>
      </c>
      <c r="C2240" s="1">
        <v>1.772837</v>
      </c>
      <c r="D2240" s="1">
        <v>2.3469509999999998</v>
      </c>
    </row>
    <row r="2241" spans="1:4" x14ac:dyDescent="0.3">
      <c r="A2241" s="1" t="s">
        <v>2649</v>
      </c>
      <c r="B2241" s="1" t="s">
        <v>2</v>
      </c>
      <c r="C2241" s="1">
        <v>1.355944</v>
      </c>
      <c r="D2241" s="1">
        <v>1.545331</v>
      </c>
    </row>
    <row r="2242" spans="1:4" x14ac:dyDescent="0.3">
      <c r="A2242" s="1" t="s">
        <v>2649</v>
      </c>
      <c r="B2242" s="1" t="s">
        <v>5</v>
      </c>
      <c r="C2242" s="1">
        <v>1.1501209999999999</v>
      </c>
      <c r="D2242" s="1">
        <v>1.2284120000000001</v>
      </c>
    </row>
    <row r="2243" spans="1:4" x14ac:dyDescent="0.3">
      <c r="A2243" s="1" t="s">
        <v>2649</v>
      </c>
      <c r="B2243" s="1" t="s">
        <v>55</v>
      </c>
      <c r="C2243" s="1">
        <v>1.3816170000000001</v>
      </c>
      <c r="D2243" s="1">
        <v>1.5806</v>
      </c>
    </row>
    <row r="2244" spans="1:4" x14ac:dyDescent="0.3">
      <c r="A2244" s="1" t="s">
        <v>2649</v>
      </c>
      <c r="B2244" s="1" t="s">
        <v>0</v>
      </c>
      <c r="C2244" s="1">
        <v>1.504219</v>
      </c>
      <c r="D2244" s="1">
        <v>1.766848</v>
      </c>
    </row>
    <row r="2245" spans="1:4" x14ac:dyDescent="0.3">
      <c r="A2245" s="1" t="s">
        <v>1910</v>
      </c>
      <c r="B2245" s="1" t="s">
        <v>189</v>
      </c>
      <c r="C2245" s="1">
        <v>2.1851259999999999</v>
      </c>
      <c r="D2245" s="1">
        <v>2.3660869999999998</v>
      </c>
    </row>
    <row r="2246" spans="1:4" x14ac:dyDescent="0.3">
      <c r="A2246" s="1" t="s">
        <v>1910</v>
      </c>
      <c r="B2246" s="1" t="s">
        <v>2</v>
      </c>
      <c r="C2246" s="1">
        <v>1.6909160000000001</v>
      </c>
      <c r="D2246" s="1">
        <v>1.9562619999999999</v>
      </c>
    </row>
    <row r="2247" spans="1:4" x14ac:dyDescent="0.3">
      <c r="A2247" s="1" t="s">
        <v>1910</v>
      </c>
      <c r="B2247" s="1" t="s">
        <v>5</v>
      </c>
      <c r="C2247" s="1">
        <v>1.4575720000000001</v>
      </c>
      <c r="D2247" s="1">
        <v>1.6636489999999999</v>
      </c>
    </row>
    <row r="2248" spans="1:4" x14ac:dyDescent="0.3">
      <c r="A2248" s="1" t="s">
        <v>1910</v>
      </c>
      <c r="B2248" s="1" t="s">
        <v>55</v>
      </c>
      <c r="C2248" s="1">
        <v>1.6119840000000001</v>
      </c>
      <c r="D2248" s="1">
        <v>1.8428599999999999</v>
      </c>
    </row>
    <row r="2249" spans="1:4" x14ac:dyDescent="0.3">
      <c r="A2249" s="1" t="s">
        <v>1910</v>
      </c>
      <c r="B2249" s="1" t="s">
        <v>0</v>
      </c>
      <c r="C2249" s="1">
        <v>1.535247</v>
      </c>
      <c r="D2249" s="1">
        <v>1.5361830000000001</v>
      </c>
    </row>
    <row r="2250" spans="1:4" x14ac:dyDescent="0.3">
      <c r="A2250" s="1" t="s">
        <v>1909</v>
      </c>
      <c r="B2250" s="1" t="s">
        <v>189</v>
      </c>
      <c r="C2250" s="1">
        <v>2.7768480000000002</v>
      </c>
      <c r="D2250" s="1">
        <v>3.340808</v>
      </c>
    </row>
    <row r="2251" spans="1:4" x14ac:dyDescent="0.3">
      <c r="A2251" s="1" t="s">
        <v>1909</v>
      </c>
      <c r="B2251" s="1" t="s">
        <v>2</v>
      </c>
      <c r="C2251" s="1">
        <v>2.4489960000000002</v>
      </c>
      <c r="D2251" s="1">
        <v>2.9053390000000001</v>
      </c>
    </row>
    <row r="2252" spans="1:4" x14ac:dyDescent="0.3">
      <c r="A2252" s="1" t="s">
        <v>1909</v>
      </c>
      <c r="B2252" s="1" t="s">
        <v>5</v>
      </c>
      <c r="C2252" s="1">
        <v>2.4044629999999998</v>
      </c>
      <c r="D2252" s="1">
        <v>2.846781</v>
      </c>
    </row>
    <row r="2253" spans="1:4" x14ac:dyDescent="0.3">
      <c r="A2253" s="1" t="s">
        <v>1909</v>
      </c>
      <c r="B2253" s="1" t="s">
        <v>55</v>
      </c>
      <c r="C2253" s="1">
        <v>2.0720990000000001</v>
      </c>
      <c r="D2253" s="1">
        <v>2.2417389999999999</v>
      </c>
    </row>
    <row r="2254" spans="1:4" x14ac:dyDescent="0.3">
      <c r="A2254" s="1" t="s">
        <v>1909</v>
      </c>
      <c r="B2254" s="1" t="s">
        <v>0</v>
      </c>
      <c r="C2254" s="1">
        <v>1.596549</v>
      </c>
      <c r="D2254" s="1">
        <v>1.6909320000000001</v>
      </c>
    </row>
    <row r="2255" spans="1:4" x14ac:dyDescent="0.3">
      <c r="A2255" s="1" t="s">
        <v>1908</v>
      </c>
      <c r="B2255" s="1" t="s">
        <v>189</v>
      </c>
      <c r="C2255" s="1">
        <v>1.4813940000000001</v>
      </c>
      <c r="D2255" s="1">
        <v>2.3483070000000001</v>
      </c>
    </row>
    <row r="2256" spans="1:4" x14ac:dyDescent="0.3">
      <c r="A2256" s="1" t="s">
        <v>1908</v>
      </c>
      <c r="B2256" s="1" t="s">
        <v>2</v>
      </c>
      <c r="C2256" s="1">
        <v>2.4547729999999999</v>
      </c>
      <c r="D2256" s="1">
        <v>2.9028339999999999</v>
      </c>
    </row>
    <row r="2257" spans="1:4" x14ac:dyDescent="0.3">
      <c r="A2257" s="1" t="s">
        <v>1908</v>
      </c>
      <c r="B2257" s="1" t="s">
        <v>5</v>
      </c>
      <c r="C2257" s="1">
        <v>2.0623710000000002</v>
      </c>
      <c r="D2257" s="1">
        <v>2.3540809999999999</v>
      </c>
    </row>
    <row r="2258" spans="1:4" x14ac:dyDescent="0.3">
      <c r="A2258" s="1" t="s">
        <v>1908</v>
      </c>
      <c r="B2258" s="1" t="s">
        <v>55</v>
      </c>
      <c r="C2258" s="1">
        <v>3.5192909999999999</v>
      </c>
      <c r="D2258" s="1">
        <v>3.6994790000000002</v>
      </c>
    </row>
    <row r="2259" spans="1:4" x14ac:dyDescent="0.3">
      <c r="A2259" s="1" t="s">
        <v>1908</v>
      </c>
      <c r="B2259" s="1" t="s">
        <v>0</v>
      </c>
      <c r="C2259" s="1">
        <v>5.3636619999999997</v>
      </c>
      <c r="D2259" s="1">
        <v>5.7162170000000003</v>
      </c>
    </row>
    <row r="2260" spans="1:4" x14ac:dyDescent="0.3">
      <c r="A2260" s="1" t="s">
        <v>2648</v>
      </c>
      <c r="B2260" s="1" t="s">
        <v>189</v>
      </c>
      <c r="C2260" s="1">
        <v>3.202445</v>
      </c>
      <c r="D2260" s="1">
        <v>3.5119940000000001</v>
      </c>
    </row>
    <row r="2261" spans="1:4" x14ac:dyDescent="0.3">
      <c r="A2261" s="1" t="s">
        <v>2648</v>
      </c>
      <c r="B2261" s="1" t="s">
        <v>2</v>
      </c>
      <c r="C2261" s="1">
        <v>4.1459630000000001</v>
      </c>
      <c r="D2261" s="1">
        <v>4.5543050000000003</v>
      </c>
    </row>
    <row r="2262" spans="1:4" x14ac:dyDescent="0.3">
      <c r="A2262" s="1" t="s">
        <v>2648</v>
      </c>
      <c r="B2262" s="1" t="s">
        <v>5</v>
      </c>
      <c r="C2262" s="1">
        <v>4.2248929999999998</v>
      </c>
      <c r="D2262" s="1">
        <v>4.6139979999999996</v>
      </c>
    </row>
    <row r="2263" spans="1:4" x14ac:dyDescent="0.3">
      <c r="A2263" s="1" t="s">
        <v>2648</v>
      </c>
      <c r="B2263" s="1" t="s">
        <v>55</v>
      </c>
      <c r="C2263" s="1">
        <v>4.133699</v>
      </c>
      <c r="D2263" s="1">
        <v>4.4846300000000001</v>
      </c>
    </row>
    <row r="2264" spans="1:4" x14ac:dyDescent="0.3">
      <c r="A2264" s="1" t="s">
        <v>2648</v>
      </c>
      <c r="B2264" s="1" t="s">
        <v>0</v>
      </c>
      <c r="C2264" s="1">
        <v>5.0098750000000001</v>
      </c>
      <c r="D2264" s="1">
        <v>5.4924580000000001</v>
      </c>
    </row>
    <row r="2265" spans="1:4" x14ac:dyDescent="0.3">
      <c r="A2265" s="1" t="s">
        <v>1907</v>
      </c>
      <c r="B2265" s="1" t="s">
        <v>189</v>
      </c>
      <c r="C2265" s="1">
        <v>1.412981</v>
      </c>
      <c r="D2265" s="1">
        <v>1.7102440000000001</v>
      </c>
    </row>
    <row r="2266" spans="1:4" x14ac:dyDescent="0.3">
      <c r="A2266" s="1" t="s">
        <v>1907</v>
      </c>
      <c r="B2266" s="1" t="s">
        <v>2</v>
      </c>
      <c r="C2266" s="1">
        <v>1.2068920000000001</v>
      </c>
      <c r="D2266" s="1">
        <v>1.2507820000000001</v>
      </c>
    </row>
    <row r="2267" spans="1:4" x14ac:dyDescent="0.3">
      <c r="A2267" s="1" t="s">
        <v>1907</v>
      </c>
      <c r="B2267" s="1" t="s">
        <v>5</v>
      </c>
      <c r="C2267" s="1">
        <v>1.021658</v>
      </c>
      <c r="D2267" s="1">
        <v>1.0258529999999999</v>
      </c>
    </row>
    <row r="2268" spans="1:4" x14ac:dyDescent="0.3">
      <c r="A2268" s="1" t="s">
        <v>1907</v>
      </c>
      <c r="B2268" s="1" t="s">
        <v>55</v>
      </c>
      <c r="C2268" s="1">
        <v>0.99748199999999998</v>
      </c>
      <c r="D2268" s="1">
        <v>0.99725900000000001</v>
      </c>
    </row>
    <row r="2269" spans="1:4" x14ac:dyDescent="0.3">
      <c r="A2269" s="1" t="s">
        <v>1907</v>
      </c>
      <c r="B2269" s="1" t="s">
        <v>0</v>
      </c>
      <c r="C2269" s="1">
        <v>0.95892699999999997</v>
      </c>
      <c r="D2269" s="1">
        <v>0.94772400000000001</v>
      </c>
    </row>
    <row r="2270" spans="1:4" x14ac:dyDescent="0.3">
      <c r="A2270" s="1" t="s">
        <v>1906</v>
      </c>
      <c r="B2270" s="1" t="s">
        <v>189</v>
      </c>
      <c r="C2270" s="1">
        <v>2.1972260000000001</v>
      </c>
      <c r="D2270" s="1">
        <v>2.3234059999999999</v>
      </c>
    </row>
    <row r="2271" spans="1:4" x14ac:dyDescent="0.3">
      <c r="A2271" s="1" t="s">
        <v>1906</v>
      </c>
      <c r="B2271" s="1" t="s">
        <v>2</v>
      </c>
      <c r="C2271" s="1">
        <v>1.9262589999999999</v>
      </c>
      <c r="D2271" s="1">
        <v>2.0193310000000002</v>
      </c>
    </row>
    <row r="2272" spans="1:4" x14ac:dyDescent="0.3">
      <c r="A2272" s="1" t="s">
        <v>1906</v>
      </c>
      <c r="B2272" s="1" t="s">
        <v>5</v>
      </c>
      <c r="C2272" s="1">
        <v>2.2430050000000001</v>
      </c>
      <c r="D2272" s="1">
        <v>2.4369610000000002</v>
      </c>
    </row>
    <row r="2273" spans="1:4" x14ac:dyDescent="0.3">
      <c r="A2273" s="1" t="s">
        <v>1906</v>
      </c>
      <c r="B2273" s="1" t="s">
        <v>55</v>
      </c>
      <c r="C2273" s="1">
        <v>1.6759459999999999</v>
      </c>
      <c r="D2273" s="1">
        <v>1.7017100000000001</v>
      </c>
    </row>
    <row r="2274" spans="1:4" x14ac:dyDescent="0.3">
      <c r="A2274" s="1" t="s">
        <v>1906</v>
      </c>
      <c r="B2274" s="1" t="s">
        <v>0</v>
      </c>
      <c r="C2274" s="1">
        <v>1.3839269999999999</v>
      </c>
      <c r="D2274" s="1">
        <v>1.3987860000000001</v>
      </c>
    </row>
    <row r="2275" spans="1:4" x14ac:dyDescent="0.3">
      <c r="A2275" s="1" t="s">
        <v>1905</v>
      </c>
      <c r="B2275" s="1" t="s">
        <v>189</v>
      </c>
      <c r="C2275" s="1">
        <v>3.139602</v>
      </c>
      <c r="D2275" s="1">
        <v>3.1424629999999998</v>
      </c>
    </row>
    <row r="2276" spans="1:4" x14ac:dyDescent="0.3">
      <c r="A2276" s="1" t="s">
        <v>1905</v>
      </c>
      <c r="B2276" s="1" t="s">
        <v>2</v>
      </c>
      <c r="C2276" s="1">
        <v>3.0663369999999999</v>
      </c>
      <c r="D2276" s="1">
        <v>3.0684089999999999</v>
      </c>
    </row>
    <row r="2277" spans="1:4" x14ac:dyDescent="0.3">
      <c r="A2277" s="1" t="s">
        <v>1905</v>
      </c>
      <c r="B2277" s="1" t="s">
        <v>5</v>
      </c>
      <c r="C2277" s="1">
        <v>1.589073</v>
      </c>
      <c r="D2277" s="1">
        <v>1.589664</v>
      </c>
    </row>
    <row r="2278" spans="1:4" x14ac:dyDescent="0.3">
      <c r="A2278" s="1" t="s">
        <v>1905</v>
      </c>
      <c r="B2278" s="1" t="s">
        <v>55</v>
      </c>
      <c r="C2278" s="1">
        <v>1.8634250000000001</v>
      </c>
      <c r="D2278" s="1">
        <v>1.86429</v>
      </c>
    </row>
    <row r="2279" spans="1:4" x14ac:dyDescent="0.3">
      <c r="A2279" s="1" t="s">
        <v>1905</v>
      </c>
      <c r="B2279" s="1" t="s">
        <v>0</v>
      </c>
      <c r="C2279" s="1">
        <v>1.9305639999999999</v>
      </c>
      <c r="D2279" s="1">
        <v>1.9395629999999999</v>
      </c>
    </row>
    <row r="2280" spans="1:4" x14ac:dyDescent="0.3">
      <c r="A2280" s="1" t="s">
        <v>1904</v>
      </c>
      <c r="B2280" s="1" t="s">
        <v>2</v>
      </c>
      <c r="C2280" s="1">
        <v>2.7876880000000002</v>
      </c>
      <c r="D2280" s="1">
        <v>3.7763550000000001</v>
      </c>
    </row>
    <row r="2281" spans="1:4" x14ac:dyDescent="0.3">
      <c r="A2281" s="1" t="s">
        <v>1904</v>
      </c>
      <c r="B2281" s="1" t="s">
        <v>5</v>
      </c>
      <c r="C2281" s="1">
        <v>1.906026</v>
      </c>
      <c r="D2281" s="1">
        <v>1.906026</v>
      </c>
    </row>
    <row r="2282" spans="1:4" x14ac:dyDescent="0.3">
      <c r="A2282" s="1" t="s">
        <v>1904</v>
      </c>
      <c r="B2282" s="1" t="s">
        <v>55</v>
      </c>
      <c r="C2282" s="1">
        <v>1.7062029999999999</v>
      </c>
      <c r="D2282" s="1">
        <v>1.7062029999999999</v>
      </c>
    </row>
    <row r="2283" spans="1:4" x14ac:dyDescent="0.3">
      <c r="A2283" s="1" t="s">
        <v>1904</v>
      </c>
      <c r="B2283" s="1" t="s">
        <v>0</v>
      </c>
      <c r="C2283" s="1">
        <v>1.536429</v>
      </c>
      <c r="D2283" s="1">
        <v>1.536429</v>
      </c>
    </row>
    <row r="2284" spans="1:4" x14ac:dyDescent="0.3">
      <c r="A2284" s="1" t="s">
        <v>1903</v>
      </c>
      <c r="B2284" s="1" t="s">
        <v>189</v>
      </c>
      <c r="C2284" s="1">
        <v>1.6705209999999999</v>
      </c>
      <c r="D2284" s="1">
        <v>2.3264399999999998</v>
      </c>
    </row>
    <row r="2285" spans="1:4" x14ac:dyDescent="0.3">
      <c r="A2285" s="1" t="s">
        <v>1903</v>
      </c>
      <c r="B2285" s="1" t="s">
        <v>2</v>
      </c>
      <c r="C2285" s="1">
        <v>1.453975</v>
      </c>
      <c r="D2285" s="1">
        <v>1.8370310000000001</v>
      </c>
    </row>
    <row r="2286" spans="1:4" x14ac:dyDescent="0.3">
      <c r="A2286" s="1" t="s">
        <v>1903</v>
      </c>
      <c r="B2286" s="1" t="s">
        <v>5</v>
      </c>
      <c r="C2286" s="1">
        <v>1.296357</v>
      </c>
      <c r="D2286" s="1">
        <v>1.54654</v>
      </c>
    </row>
    <row r="2287" spans="1:4" x14ac:dyDescent="0.3">
      <c r="A2287" s="1" t="s">
        <v>1903</v>
      </c>
      <c r="B2287" s="1" t="s">
        <v>55</v>
      </c>
      <c r="C2287" s="1">
        <v>1.5644199999999999</v>
      </c>
      <c r="D2287" s="1">
        <v>1.7369410000000001</v>
      </c>
    </row>
    <row r="2288" spans="1:4" x14ac:dyDescent="0.3">
      <c r="A2288" s="1" t="s">
        <v>1903</v>
      </c>
      <c r="B2288" s="1" t="s">
        <v>0</v>
      </c>
      <c r="C2288" s="1">
        <v>1.4280790000000001</v>
      </c>
      <c r="D2288" s="1">
        <v>1.54715</v>
      </c>
    </row>
    <row r="2289" spans="1:4" x14ac:dyDescent="0.3">
      <c r="A2289" s="1" t="s">
        <v>1902</v>
      </c>
      <c r="B2289" s="1" t="s">
        <v>189</v>
      </c>
      <c r="C2289" s="1">
        <v>3.890479</v>
      </c>
      <c r="D2289" s="1">
        <v>3.971787</v>
      </c>
    </row>
    <row r="2290" spans="1:4" x14ac:dyDescent="0.3">
      <c r="A2290" s="1" t="s">
        <v>1902</v>
      </c>
      <c r="B2290" s="1" t="s">
        <v>5</v>
      </c>
      <c r="C2290" s="1">
        <v>1.258942</v>
      </c>
      <c r="D2290" s="1">
        <v>1.513889</v>
      </c>
    </row>
    <row r="2291" spans="1:4" x14ac:dyDescent="0.3">
      <c r="A2291" s="1" t="s">
        <v>1902</v>
      </c>
      <c r="B2291" s="1" t="s">
        <v>55</v>
      </c>
      <c r="C2291" s="1">
        <v>1.16231</v>
      </c>
      <c r="D2291" s="1">
        <v>1.2443470000000001</v>
      </c>
    </row>
    <row r="2292" spans="1:4" x14ac:dyDescent="0.3">
      <c r="A2292" s="1" t="s">
        <v>1902</v>
      </c>
      <c r="B2292" s="1" t="s">
        <v>0</v>
      </c>
      <c r="C2292" s="1">
        <v>1.4691259999999999</v>
      </c>
      <c r="D2292" s="1">
        <v>1.6381559999999999</v>
      </c>
    </row>
    <row r="2293" spans="1:4" x14ac:dyDescent="0.3">
      <c r="A2293" s="1" t="s">
        <v>1901</v>
      </c>
      <c r="B2293" s="1" t="s">
        <v>189</v>
      </c>
      <c r="C2293" s="1">
        <v>1.915535</v>
      </c>
      <c r="D2293" s="1">
        <v>2.7374540000000001</v>
      </c>
    </row>
    <row r="2294" spans="1:4" x14ac:dyDescent="0.3">
      <c r="A2294" s="1" t="s">
        <v>1901</v>
      </c>
      <c r="B2294" s="1" t="s">
        <v>2</v>
      </c>
      <c r="C2294" s="1">
        <v>1.8480890000000001</v>
      </c>
      <c r="D2294" s="1">
        <v>2.3334009999999998</v>
      </c>
    </row>
    <row r="2295" spans="1:4" x14ac:dyDescent="0.3">
      <c r="A2295" s="1" t="s">
        <v>1901</v>
      </c>
      <c r="B2295" s="1" t="s">
        <v>5</v>
      </c>
      <c r="C2295" s="1">
        <v>1.3284339999999999</v>
      </c>
      <c r="D2295" s="1">
        <v>1.503449</v>
      </c>
    </row>
    <row r="2296" spans="1:4" x14ac:dyDescent="0.3">
      <c r="A2296" s="1" t="s">
        <v>1901</v>
      </c>
      <c r="B2296" s="1" t="s">
        <v>55</v>
      </c>
      <c r="C2296" s="1">
        <v>1.3286629999999999</v>
      </c>
      <c r="D2296" s="1">
        <v>1.4686600000000001</v>
      </c>
    </row>
    <row r="2297" spans="1:4" x14ac:dyDescent="0.3">
      <c r="A2297" s="1" t="s">
        <v>1901</v>
      </c>
      <c r="B2297" s="1" t="s">
        <v>0</v>
      </c>
      <c r="C2297" s="1">
        <v>1.3652949999999999</v>
      </c>
      <c r="D2297" s="1">
        <v>1.471495</v>
      </c>
    </row>
    <row r="2298" spans="1:4" x14ac:dyDescent="0.3">
      <c r="A2298" s="1" t="s">
        <v>1900</v>
      </c>
      <c r="B2298" s="1" t="s">
        <v>189</v>
      </c>
      <c r="C2298" s="1">
        <v>1.596468</v>
      </c>
      <c r="D2298" s="1">
        <v>1.916228</v>
      </c>
    </row>
    <row r="2299" spans="1:4" x14ac:dyDescent="0.3">
      <c r="A2299" s="1" t="s">
        <v>1900</v>
      </c>
      <c r="B2299" s="1" t="s">
        <v>2</v>
      </c>
      <c r="C2299" s="1">
        <v>1.521547</v>
      </c>
      <c r="D2299" s="1">
        <v>2.0260509999999998</v>
      </c>
    </row>
    <row r="2300" spans="1:4" x14ac:dyDescent="0.3">
      <c r="A2300" s="1" t="s">
        <v>1900</v>
      </c>
      <c r="B2300" s="1" t="s">
        <v>5</v>
      </c>
      <c r="C2300" s="1">
        <v>1.225414</v>
      </c>
      <c r="D2300" s="1">
        <v>1.3116209999999999</v>
      </c>
    </row>
    <row r="2301" spans="1:4" x14ac:dyDescent="0.3">
      <c r="A2301" s="1" t="s">
        <v>1900</v>
      </c>
      <c r="B2301" s="1" t="s">
        <v>55</v>
      </c>
      <c r="C2301" s="1">
        <v>1.6847319999999999</v>
      </c>
      <c r="D2301" s="1">
        <v>1.899732</v>
      </c>
    </row>
    <row r="2302" spans="1:4" x14ac:dyDescent="0.3">
      <c r="A2302" s="1" t="s">
        <v>1900</v>
      </c>
      <c r="B2302" s="1" t="s">
        <v>0</v>
      </c>
      <c r="C2302" s="1">
        <v>1.6160589999999999</v>
      </c>
      <c r="D2302" s="1">
        <v>1.8341069999999999</v>
      </c>
    </row>
    <row r="2303" spans="1:4" x14ac:dyDescent="0.3">
      <c r="A2303" s="1" t="s">
        <v>1899</v>
      </c>
      <c r="B2303" s="1" t="s">
        <v>189</v>
      </c>
      <c r="C2303" s="1">
        <v>1.7309410000000001</v>
      </c>
      <c r="D2303" s="1">
        <v>2.2509079999999999</v>
      </c>
    </row>
    <row r="2304" spans="1:4" x14ac:dyDescent="0.3">
      <c r="A2304" s="1" t="s">
        <v>1899</v>
      </c>
      <c r="B2304" s="1" t="s">
        <v>2</v>
      </c>
      <c r="C2304" s="1">
        <v>1.386582</v>
      </c>
      <c r="D2304" s="1">
        <v>1.7241359999999999</v>
      </c>
    </row>
    <row r="2305" spans="1:4" x14ac:dyDescent="0.3">
      <c r="A2305" s="1" t="s">
        <v>1899</v>
      </c>
      <c r="B2305" s="1" t="s">
        <v>5</v>
      </c>
      <c r="C2305" s="1">
        <v>1.098257</v>
      </c>
      <c r="D2305" s="1">
        <v>1.1582269999999999</v>
      </c>
    </row>
    <row r="2306" spans="1:4" x14ac:dyDescent="0.3">
      <c r="A2306" s="1" t="s">
        <v>1899</v>
      </c>
      <c r="B2306" s="1" t="s">
        <v>55</v>
      </c>
      <c r="C2306" s="1">
        <v>1.3309550000000001</v>
      </c>
      <c r="D2306" s="1">
        <v>1.498807</v>
      </c>
    </row>
    <row r="2307" spans="1:4" x14ac:dyDescent="0.3">
      <c r="A2307" s="1" t="s">
        <v>1899</v>
      </c>
      <c r="B2307" s="1" t="s">
        <v>0</v>
      </c>
      <c r="C2307" s="1">
        <v>1.7925500000000001</v>
      </c>
      <c r="D2307" s="1">
        <v>2.1434289999999998</v>
      </c>
    </row>
    <row r="2308" spans="1:4" x14ac:dyDescent="0.3">
      <c r="A2308" s="1" t="s">
        <v>1898</v>
      </c>
      <c r="B2308" s="1" t="s">
        <v>189</v>
      </c>
      <c r="C2308" s="1">
        <v>1.116927</v>
      </c>
      <c r="D2308" s="1">
        <v>1.116949</v>
      </c>
    </row>
    <row r="2309" spans="1:4" x14ac:dyDescent="0.3">
      <c r="A2309" s="1" t="s">
        <v>1898</v>
      </c>
      <c r="B2309" s="1" t="s">
        <v>2</v>
      </c>
      <c r="C2309" s="1">
        <v>1.0973759999999999</v>
      </c>
      <c r="D2309" s="1">
        <v>1.0973869999999999</v>
      </c>
    </row>
    <row r="2310" spans="1:4" x14ac:dyDescent="0.3">
      <c r="A2310" s="1" t="s">
        <v>1898</v>
      </c>
      <c r="B2310" s="1" t="s">
        <v>5</v>
      </c>
      <c r="C2310" s="1">
        <v>0.94195499999999999</v>
      </c>
      <c r="D2310" s="1">
        <v>0.93251200000000001</v>
      </c>
    </row>
    <row r="2311" spans="1:4" x14ac:dyDescent="0.3">
      <c r="A2311" s="1" t="s">
        <v>1898</v>
      </c>
      <c r="B2311" s="1" t="s">
        <v>55</v>
      </c>
      <c r="C2311" s="1">
        <v>0.96357000000000004</v>
      </c>
      <c r="D2311" s="1">
        <v>0.96356699999999995</v>
      </c>
    </row>
    <row r="2312" spans="1:4" x14ac:dyDescent="0.3">
      <c r="A2312" s="1" t="s">
        <v>1898</v>
      </c>
      <c r="B2312" s="1" t="s">
        <v>0</v>
      </c>
      <c r="C2312" s="1">
        <v>0.95701599999999998</v>
      </c>
      <c r="D2312" s="1">
        <v>0.95700099999999999</v>
      </c>
    </row>
    <row r="2313" spans="1:4" x14ac:dyDescent="0.3">
      <c r="A2313" s="1" t="s">
        <v>1897</v>
      </c>
      <c r="B2313" s="1" t="s">
        <v>189</v>
      </c>
      <c r="C2313" s="1">
        <v>3.8925339999999999</v>
      </c>
      <c r="D2313" s="1">
        <v>6.4687549999999998</v>
      </c>
    </row>
    <row r="2314" spans="1:4" x14ac:dyDescent="0.3">
      <c r="A2314" s="1" t="s">
        <v>1897</v>
      </c>
      <c r="B2314" s="1" t="s">
        <v>2</v>
      </c>
      <c r="C2314" s="1">
        <v>1.5403309999999999</v>
      </c>
      <c r="D2314" s="1">
        <v>1.770362</v>
      </c>
    </row>
    <row r="2315" spans="1:4" x14ac:dyDescent="0.3">
      <c r="A2315" s="1" t="s">
        <v>1897</v>
      </c>
      <c r="B2315" s="1" t="s">
        <v>5</v>
      </c>
      <c r="C2315" s="1">
        <v>0.91883199999999998</v>
      </c>
      <c r="D2315" s="1">
        <v>0.76330799999999999</v>
      </c>
    </row>
    <row r="2316" spans="1:4" x14ac:dyDescent="0.3">
      <c r="A2316" s="1" t="s">
        <v>1897</v>
      </c>
      <c r="B2316" s="1" t="s">
        <v>55</v>
      </c>
      <c r="C2316" s="1">
        <v>1.0532459999999999</v>
      </c>
      <c r="D2316" s="1">
        <v>1.0681989999999999</v>
      </c>
    </row>
    <row r="2317" spans="1:4" x14ac:dyDescent="0.3">
      <c r="A2317" s="1" t="s">
        <v>1897</v>
      </c>
      <c r="B2317" s="1" t="s">
        <v>0</v>
      </c>
      <c r="C2317" s="1">
        <v>0.92113199999999995</v>
      </c>
      <c r="D2317" s="1">
        <v>0.89898500000000003</v>
      </c>
    </row>
    <row r="2318" spans="1:4" x14ac:dyDescent="0.3">
      <c r="A2318" s="1" t="s">
        <v>1896</v>
      </c>
      <c r="B2318" s="1" t="s">
        <v>189</v>
      </c>
      <c r="C2318" s="1">
        <v>3.7652049999999999</v>
      </c>
      <c r="D2318" s="1">
        <v>3.8940350000000001</v>
      </c>
    </row>
    <row r="2319" spans="1:4" x14ac:dyDescent="0.3">
      <c r="A2319" s="1" t="s">
        <v>1896</v>
      </c>
      <c r="B2319" s="1" t="s">
        <v>2</v>
      </c>
      <c r="C2319" s="1">
        <v>2.2122739999999999</v>
      </c>
      <c r="D2319" s="1">
        <v>2.528286</v>
      </c>
    </row>
    <row r="2320" spans="1:4" x14ac:dyDescent="0.3">
      <c r="A2320" s="1" t="s">
        <v>1896</v>
      </c>
      <c r="B2320" s="1" t="s">
        <v>5</v>
      </c>
      <c r="C2320" s="1">
        <v>1.596411</v>
      </c>
      <c r="D2320" s="1">
        <v>1.751881</v>
      </c>
    </row>
    <row r="2321" spans="1:4" x14ac:dyDescent="0.3">
      <c r="A2321" s="1" t="s">
        <v>1896</v>
      </c>
      <c r="B2321" s="1" t="s">
        <v>55</v>
      </c>
      <c r="C2321" s="1">
        <v>1.853952</v>
      </c>
      <c r="D2321" s="1">
        <v>2.0765579999999999</v>
      </c>
    </row>
    <row r="2322" spans="1:4" x14ac:dyDescent="0.3">
      <c r="A2322" s="1" t="s">
        <v>1896</v>
      </c>
      <c r="B2322" s="1" t="s">
        <v>0</v>
      </c>
      <c r="C2322" s="1">
        <v>1.606171</v>
      </c>
      <c r="D2322" s="1">
        <v>1.631834</v>
      </c>
    </row>
    <row r="2323" spans="1:4" x14ac:dyDescent="0.3">
      <c r="A2323" s="1" t="s">
        <v>1895</v>
      </c>
      <c r="B2323" s="1" t="s">
        <v>189</v>
      </c>
      <c r="C2323" s="1">
        <v>3.4009819999999999</v>
      </c>
      <c r="D2323" s="1">
        <v>4.2239079999999998</v>
      </c>
    </row>
    <row r="2324" spans="1:4" x14ac:dyDescent="0.3">
      <c r="A2324" s="1" t="s">
        <v>1895</v>
      </c>
      <c r="B2324" s="1" t="s">
        <v>2</v>
      </c>
      <c r="C2324" s="1">
        <v>2.0446369999999998</v>
      </c>
      <c r="D2324" s="1">
        <v>2.8425259999999999</v>
      </c>
    </row>
    <row r="2325" spans="1:4" x14ac:dyDescent="0.3">
      <c r="A2325" s="1" t="s">
        <v>1895</v>
      </c>
      <c r="B2325" s="1" t="s">
        <v>5</v>
      </c>
      <c r="C2325" s="1">
        <v>1.4046590000000001</v>
      </c>
      <c r="D2325" s="1">
        <v>1.6529400000000001</v>
      </c>
    </row>
    <row r="2326" spans="1:4" x14ac:dyDescent="0.3">
      <c r="A2326" s="1" t="s">
        <v>1895</v>
      </c>
      <c r="B2326" s="1" t="s">
        <v>55</v>
      </c>
      <c r="C2326" s="1">
        <v>1.3041529999999999</v>
      </c>
      <c r="D2326" s="1">
        <v>1.482251</v>
      </c>
    </row>
    <row r="2327" spans="1:4" x14ac:dyDescent="0.3">
      <c r="A2327" s="1" t="s">
        <v>1895</v>
      </c>
      <c r="B2327" s="1" t="s">
        <v>0</v>
      </c>
      <c r="C2327" s="1">
        <v>2.865659</v>
      </c>
      <c r="D2327" s="1">
        <v>3.8035239999999999</v>
      </c>
    </row>
    <row r="2328" spans="1:4" x14ac:dyDescent="0.3">
      <c r="A2328" s="1" t="s">
        <v>1894</v>
      </c>
      <c r="B2328" s="1" t="s">
        <v>189</v>
      </c>
      <c r="C2328" s="1">
        <v>1.4010959999999999</v>
      </c>
      <c r="D2328" s="1">
        <v>1.961039</v>
      </c>
    </row>
    <row r="2329" spans="1:4" x14ac:dyDescent="0.3">
      <c r="A2329" s="1" t="s">
        <v>1894</v>
      </c>
      <c r="B2329" s="1" t="s">
        <v>2</v>
      </c>
      <c r="C2329" s="1">
        <v>1.437182</v>
      </c>
      <c r="D2329" s="1">
        <v>1.6397120000000001</v>
      </c>
    </row>
    <row r="2330" spans="1:4" x14ac:dyDescent="0.3">
      <c r="A2330" s="1" t="s">
        <v>1894</v>
      </c>
      <c r="B2330" s="1" t="s">
        <v>5</v>
      </c>
      <c r="C2330" s="1">
        <v>1.103931</v>
      </c>
      <c r="D2330" s="1">
        <v>1.1520539999999999</v>
      </c>
    </row>
    <row r="2331" spans="1:4" x14ac:dyDescent="0.3">
      <c r="A2331" s="1" t="s">
        <v>1894</v>
      </c>
      <c r="B2331" s="1" t="s">
        <v>55</v>
      </c>
      <c r="C2331" s="1">
        <v>1.3318779999999999</v>
      </c>
      <c r="D2331" s="1">
        <v>1.355551</v>
      </c>
    </row>
    <row r="2332" spans="1:4" x14ac:dyDescent="0.3">
      <c r="A2332" s="1" t="s">
        <v>1894</v>
      </c>
      <c r="B2332" s="1" t="s">
        <v>0</v>
      </c>
      <c r="C2332" s="1">
        <v>1.8660190000000001</v>
      </c>
      <c r="D2332" s="1">
        <v>1.928321</v>
      </c>
    </row>
    <row r="2333" spans="1:4" x14ac:dyDescent="0.3">
      <c r="A2333" s="1" t="s">
        <v>1893</v>
      </c>
      <c r="B2333" s="1" t="s">
        <v>189</v>
      </c>
      <c r="C2333" s="1">
        <v>1.5137989999999999</v>
      </c>
      <c r="D2333" s="1">
        <v>1.837974</v>
      </c>
    </row>
    <row r="2334" spans="1:4" x14ac:dyDescent="0.3">
      <c r="A2334" s="1" t="s">
        <v>1893</v>
      </c>
      <c r="B2334" s="1" t="s">
        <v>2</v>
      </c>
      <c r="C2334" s="1">
        <v>1.3645799999999999</v>
      </c>
      <c r="D2334" s="1">
        <v>1.551339</v>
      </c>
    </row>
    <row r="2335" spans="1:4" x14ac:dyDescent="0.3">
      <c r="A2335" s="1" t="s">
        <v>1893</v>
      </c>
      <c r="B2335" s="1" t="s">
        <v>5</v>
      </c>
      <c r="C2335" s="1">
        <v>1.083798</v>
      </c>
      <c r="D2335" s="1">
        <v>1.126752</v>
      </c>
    </row>
    <row r="2336" spans="1:4" x14ac:dyDescent="0.3">
      <c r="A2336" s="1" t="s">
        <v>1893</v>
      </c>
      <c r="B2336" s="1" t="s">
        <v>55</v>
      </c>
      <c r="C2336" s="1">
        <v>1.1140859999999999</v>
      </c>
      <c r="D2336" s="1">
        <v>1.183908</v>
      </c>
    </row>
    <row r="2337" spans="1:4" x14ac:dyDescent="0.3">
      <c r="A2337" s="1" t="s">
        <v>1893</v>
      </c>
      <c r="B2337" s="1" t="s">
        <v>0</v>
      </c>
      <c r="C2337" s="1">
        <v>1.0453269999999999</v>
      </c>
      <c r="D2337" s="1">
        <v>1.0654060000000001</v>
      </c>
    </row>
    <row r="2338" spans="1:4" x14ac:dyDescent="0.3">
      <c r="A2338" s="1" t="s">
        <v>1892</v>
      </c>
      <c r="B2338" s="1" t="s">
        <v>189</v>
      </c>
      <c r="C2338" s="1">
        <v>1.4301699999999999</v>
      </c>
      <c r="D2338" s="1">
        <v>1.7929269999999999</v>
      </c>
    </row>
    <row r="2339" spans="1:4" x14ac:dyDescent="0.3">
      <c r="A2339" s="1" t="s">
        <v>1892</v>
      </c>
      <c r="B2339" s="1" t="s">
        <v>2</v>
      </c>
      <c r="C2339" s="1">
        <v>1.3304199999999999</v>
      </c>
      <c r="D2339" s="1">
        <v>1.5362389999999999</v>
      </c>
    </row>
    <row r="2340" spans="1:4" x14ac:dyDescent="0.3">
      <c r="A2340" s="1" t="s">
        <v>1892</v>
      </c>
      <c r="B2340" s="1" t="s">
        <v>5</v>
      </c>
      <c r="C2340" s="1">
        <v>1.044349</v>
      </c>
      <c r="D2340" s="1">
        <v>1.0699369999999999</v>
      </c>
    </row>
    <row r="2341" spans="1:4" x14ac:dyDescent="0.3">
      <c r="A2341" s="1" t="s">
        <v>1892</v>
      </c>
      <c r="B2341" s="1" t="s">
        <v>55</v>
      </c>
      <c r="C2341" s="1">
        <v>1.096217</v>
      </c>
      <c r="D2341" s="1">
        <v>1.13771</v>
      </c>
    </row>
    <row r="2342" spans="1:4" x14ac:dyDescent="0.3">
      <c r="A2342" s="1" t="s">
        <v>1892</v>
      </c>
      <c r="B2342" s="1" t="s">
        <v>0</v>
      </c>
      <c r="C2342" s="1">
        <v>1.137086</v>
      </c>
      <c r="D2342" s="1">
        <v>1.1962029999999999</v>
      </c>
    </row>
    <row r="2343" spans="1:4" x14ac:dyDescent="0.3">
      <c r="A2343" s="1" t="s">
        <v>1891</v>
      </c>
      <c r="B2343" s="1" t="s">
        <v>189</v>
      </c>
      <c r="C2343" s="1">
        <v>2.2927740000000001</v>
      </c>
      <c r="D2343" s="1">
        <v>2.2967780000000002</v>
      </c>
    </row>
    <row r="2344" spans="1:4" x14ac:dyDescent="0.3">
      <c r="A2344" s="1" t="s">
        <v>1891</v>
      </c>
      <c r="B2344" s="1" t="s">
        <v>2</v>
      </c>
      <c r="C2344" s="1">
        <v>1.712998</v>
      </c>
      <c r="D2344" s="1">
        <v>1.7155739999999999</v>
      </c>
    </row>
    <row r="2345" spans="1:4" x14ac:dyDescent="0.3">
      <c r="A2345" s="1" t="s">
        <v>1891</v>
      </c>
      <c r="B2345" s="1" t="s">
        <v>5</v>
      </c>
      <c r="C2345" s="1">
        <v>1.182758</v>
      </c>
      <c r="D2345" s="1">
        <v>1.182758</v>
      </c>
    </row>
    <row r="2346" spans="1:4" x14ac:dyDescent="0.3">
      <c r="A2346" s="1" t="s">
        <v>1891</v>
      </c>
      <c r="B2346" s="1" t="s">
        <v>55</v>
      </c>
      <c r="C2346" s="1">
        <v>1.1080369999999999</v>
      </c>
      <c r="D2346" s="1">
        <v>1.1080369999999999</v>
      </c>
    </row>
    <row r="2347" spans="1:4" x14ac:dyDescent="0.3">
      <c r="A2347" s="1" t="s">
        <v>1891</v>
      </c>
      <c r="B2347" s="1" t="s">
        <v>0</v>
      </c>
      <c r="C2347" s="1">
        <v>0.88414599999999999</v>
      </c>
      <c r="D2347" s="1">
        <v>0.88414599999999999</v>
      </c>
    </row>
    <row r="2348" spans="1:4" x14ac:dyDescent="0.3">
      <c r="A2348" s="1" t="s">
        <v>1890</v>
      </c>
      <c r="B2348" s="1" t="s">
        <v>189</v>
      </c>
      <c r="C2348" s="1">
        <v>1.6012150000000001</v>
      </c>
      <c r="D2348" s="1">
        <v>1.6012150000000001</v>
      </c>
    </row>
    <row r="2349" spans="1:4" x14ac:dyDescent="0.3">
      <c r="A2349" s="1" t="s">
        <v>1890</v>
      </c>
      <c r="B2349" s="1" t="s">
        <v>2</v>
      </c>
      <c r="C2349" s="1">
        <v>1.202286</v>
      </c>
      <c r="D2349" s="1">
        <v>1.202286</v>
      </c>
    </row>
    <row r="2350" spans="1:4" x14ac:dyDescent="0.3">
      <c r="A2350" s="1" t="s">
        <v>1890</v>
      </c>
      <c r="B2350" s="1" t="s">
        <v>5</v>
      </c>
      <c r="C2350" s="1">
        <v>1.0096719999999999</v>
      </c>
      <c r="D2350" s="1">
        <v>1.009722</v>
      </c>
    </row>
    <row r="2351" spans="1:4" x14ac:dyDescent="0.3">
      <c r="A2351" s="1" t="s">
        <v>1890</v>
      </c>
      <c r="B2351" s="1" t="s">
        <v>55</v>
      </c>
      <c r="C2351" s="1">
        <v>0.94772100000000004</v>
      </c>
      <c r="D2351" s="1">
        <v>0.945353</v>
      </c>
    </row>
    <row r="2352" spans="1:4" x14ac:dyDescent="0.3">
      <c r="A2352" s="1" t="s">
        <v>1890</v>
      </c>
      <c r="B2352" s="1" t="s">
        <v>0</v>
      </c>
      <c r="C2352" s="1">
        <v>0.91603800000000002</v>
      </c>
      <c r="D2352" s="1">
        <v>0.91342400000000001</v>
      </c>
    </row>
    <row r="2353" spans="1:4" x14ac:dyDescent="0.3">
      <c r="A2353" s="1" t="s">
        <v>1889</v>
      </c>
      <c r="B2353" s="1" t="s">
        <v>189</v>
      </c>
      <c r="C2353" s="1">
        <v>3.5317430000000001</v>
      </c>
      <c r="D2353" s="1">
        <v>3.5318830000000001</v>
      </c>
    </row>
    <row r="2354" spans="1:4" x14ac:dyDescent="0.3">
      <c r="A2354" s="1" t="s">
        <v>1889</v>
      </c>
      <c r="B2354" s="1" t="s">
        <v>2</v>
      </c>
      <c r="C2354" s="1">
        <v>1.9302319999999999</v>
      </c>
      <c r="D2354" s="1">
        <v>1.9302319999999999</v>
      </c>
    </row>
    <row r="2355" spans="1:4" x14ac:dyDescent="0.3">
      <c r="A2355" s="1" t="s">
        <v>1889</v>
      </c>
      <c r="B2355" s="1" t="s">
        <v>5</v>
      </c>
      <c r="C2355" s="1">
        <v>1.8223910000000001</v>
      </c>
      <c r="D2355" s="1">
        <v>1.8223910000000001</v>
      </c>
    </row>
    <row r="2356" spans="1:4" x14ac:dyDescent="0.3">
      <c r="A2356" s="1" t="s">
        <v>1889</v>
      </c>
      <c r="B2356" s="1" t="s">
        <v>55</v>
      </c>
      <c r="C2356" s="1">
        <v>3.8318690000000002</v>
      </c>
      <c r="D2356" s="1">
        <v>3.8318690000000002</v>
      </c>
    </row>
    <row r="2357" spans="1:4" x14ac:dyDescent="0.3">
      <c r="A2357" s="1" t="s">
        <v>1889</v>
      </c>
      <c r="B2357" s="1" t="s">
        <v>0</v>
      </c>
      <c r="C2357" s="1">
        <v>2.8290449999999998</v>
      </c>
      <c r="D2357" s="1">
        <v>2.8290449999999998</v>
      </c>
    </row>
    <row r="2358" spans="1:4" x14ac:dyDescent="0.3">
      <c r="A2358" s="1" t="s">
        <v>1888</v>
      </c>
      <c r="B2358" s="1" t="s">
        <v>2</v>
      </c>
      <c r="C2358" s="1">
        <v>2.2574649999999998</v>
      </c>
      <c r="D2358" s="1">
        <v>2.373246</v>
      </c>
    </row>
    <row r="2359" spans="1:4" x14ac:dyDescent="0.3">
      <c r="A2359" s="1" t="s">
        <v>1888</v>
      </c>
      <c r="B2359" s="1" t="s">
        <v>5</v>
      </c>
      <c r="C2359" s="1">
        <v>1.76325</v>
      </c>
      <c r="D2359" s="1">
        <v>1.825782</v>
      </c>
    </row>
    <row r="2360" spans="1:4" x14ac:dyDescent="0.3">
      <c r="A2360" s="1" t="s">
        <v>1888</v>
      </c>
      <c r="B2360" s="1" t="s">
        <v>55</v>
      </c>
      <c r="C2360" s="1">
        <v>2.9985680000000001</v>
      </c>
      <c r="D2360" s="1">
        <v>3.0789040000000001</v>
      </c>
    </row>
    <row r="2361" spans="1:4" x14ac:dyDescent="0.3">
      <c r="A2361" s="1" t="s">
        <v>1888</v>
      </c>
      <c r="B2361" s="1" t="s">
        <v>0</v>
      </c>
      <c r="C2361" s="1">
        <v>1.9830399999999999</v>
      </c>
      <c r="D2361" s="1">
        <v>1.9830399999999999</v>
      </c>
    </row>
    <row r="2362" spans="1:4" x14ac:dyDescent="0.3">
      <c r="A2362" s="1" t="s">
        <v>1887</v>
      </c>
      <c r="B2362" s="1" t="s">
        <v>189</v>
      </c>
      <c r="C2362" s="1">
        <v>1.7858499999999999</v>
      </c>
      <c r="D2362" s="1">
        <v>2.600959</v>
      </c>
    </row>
    <row r="2363" spans="1:4" x14ac:dyDescent="0.3">
      <c r="A2363" s="1" t="s">
        <v>1887</v>
      </c>
      <c r="B2363" s="1" t="s">
        <v>2</v>
      </c>
      <c r="C2363" s="1">
        <v>1.4636720000000001</v>
      </c>
      <c r="D2363" s="1">
        <v>1.770562</v>
      </c>
    </row>
    <row r="2364" spans="1:4" x14ac:dyDescent="0.3">
      <c r="A2364" s="1" t="s">
        <v>1887</v>
      </c>
      <c r="B2364" s="1" t="s">
        <v>5</v>
      </c>
      <c r="C2364" s="1">
        <v>1.177538</v>
      </c>
      <c r="D2364" s="1">
        <v>1.3237460000000001</v>
      </c>
    </row>
    <row r="2365" spans="1:4" x14ac:dyDescent="0.3">
      <c r="A2365" s="1" t="s">
        <v>1887</v>
      </c>
      <c r="B2365" s="1" t="s">
        <v>55</v>
      </c>
      <c r="C2365" s="1">
        <v>1.309104</v>
      </c>
      <c r="D2365" s="1">
        <v>1.487403</v>
      </c>
    </row>
    <row r="2366" spans="1:4" x14ac:dyDescent="0.3">
      <c r="A2366" s="1" t="s">
        <v>1887</v>
      </c>
      <c r="B2366" s="1" t="s">
        <v>0</v>
      </c>
      <c r="C2366" s="1">
        <v>1.3650599999999999</v>
      </c>
      <c r="D2366" s="1">
        <v>1.578811</v>
      </c>
    </row>
    <row r="2367" spans="1:4" x14ac:dyDescent="0.3">
      <c r="A2367" s="1" t="s">
        <v>1886</v>
      </c>
      <c r="B2367" s="1" t="s">
        <v>189</v>
      </c>
      <c r="C2367" s="1">
        <v>1.684579</v>
      </c>
      <c r="D2367" s="1">
        <v>1.932496</v>
      </c>
    </row>
    <row r="2368" spans="1:4" x14ac:dyDescent="0.3">
      <c r="A2368" s="1" t="s">
        <v>1886</v>
      </c>
      <c r="B2368" s="1" t="s">
        <v>5</v>
      </c>
      <c r="C2368" s="1">
        <v>1.1212599999999999</v>
      </c>
      <c r="D2368" s="1">
        <v>1.159845</v>
      </c>
    </row>
    <row r="2369" spans="1:4" x14ac:dyDescent="0.3">
      <c r="A2369" s="1" t="s">
        <v>1886</v>
      </c>
      <c r="B2369" s="1" t="s">
        <v>55</v>
      </c>
      <c r="C2369" s="1">
        <v>1.2175990000000001</v>
      </c>
      <c r="D2369" s="1">
        <v>1.288654</v>
      </c>
    </row>
    <row r="2370" spans="1:4" x14ac:dyDescent="0.3">
      <c r="A2370" s="1" t="s">
        <v>1886</v>
      </c>
      <c r="B2370" s="1" t="s">
        <v>0</v>
      </c>
      <c r="C2370" s="1">
        <v>1.322425</v>
      </c>
      <c r="D2370" s="1">
        <v>1.4114359999999999</v>
      </c>
    </row>
    <row r="2371" spans="1:4" x14ac:dyDescent="0.3">
      <c r="A2371" s="1" t="s">
        <v>1885</v>
      </c>
      <c r="B2371" s="1" t="s">
        <v>189</v>
      </c>
      <c r="C2371" s="1">
        <v>2.13334</v>
      </c>
      <c r="D2371" s="1">
        <v>2.13334</v>
      </c>
    </row>
    <row r="2372" spans="1:4" x14ac:dyDescent="0.3">
      <c r="A2372" s="1" t="s">
        <v>1885</v>
      </c>
      <c r="B2372" s="1" t="s">
        <v>2</v>
      </c>
      <c r="C2372" s="1">
        <v>1.862104</v>
      </c>
      <c r="D2372" s="1">
        <v>1.862104</v>
      </c>
    </row>
    <row r="2373" spans="1:4" x14ac:dyDescent="0.3">
      <c r="A2373" s="1" t="s">
        <v>1885</v>
      </c>
      <c r="B2373" s="1" t="s">
        <v>5</v>
      </c>
      <c r="C2373" s="1">
        <v>2.6601240000000002</v>
      </c>
      <c r="D2373" s="1">
        <v>2.6601240000000002</v>
      </c>
    </row>
    <row r="2374" spans="1:4" x14ac:dyDescent="0.3">
      <c r="A2374" s="1" t="s">
        <v>1885</v>
      </c>
      <c r="B2374" s="1" t="s">
        <v>55</v>
      </c>
      <c r="C2374" s="1">
        <v>2.1062569999999998</v>
      </c>
      <c r="D2374" s="1">
        <v>2.1062569999999998</v>
      </c>
    </row>
    <row r="2375" spans="1:4" x14ac:dyDescent="0.3">
      <c r="A2375" s="1" t="s">
        <v>1885</v>
      </c>
      <c r="B2375" s="1" t="s">
        <v>0</v>
      </c>
      <c r="C2375" s="1">
        <v>1.606603</v>
      </c>
      <c r="D2375" s="1">
        <v>1.713651</v>
      </c>
    </row>
    <row r="2376" spans="1:4" x14ac:dyDescent="0.3">
      <c r="A2376" s="1" t="s">
        <v>1884</v>
      </c>
      <c r="B2376" s="1" t="s">
        <v>189</v>
      </c>
      <c r="C2376" s="1">
        <v>4.4036439999999999</v>
      </c>
      <c r="D2376" s="1">
        <v>5.6456790000000003</v>
      </c>
    </row>
    <row r="2377" spans="1:4" x14ac:dyDescent="0.3">
      <c r="A2377" s="1" t="s">
        <v>1884</v>
      </c>
      <c r="B2377" s="1" t="s">
        <v>2</v>
      </c>
      <c r="C2377" s="1">
        <v>3.5935730000000001</v>
      </c>
      <c r="D2377" s="1">
        <v>4.0500999999999996</v>
      </c>
    </row>
    <row r="2378" spans="1:4" x14ac:dyDescent="0.3">
      <c r="A2378" s="1" t="s">
        <v>1884</v>
      </c>
      <c r="B2378" s="1" t="s">
        <v>5</v>
      </c>
      <c r="C2378" s="1">
        <v>1.8373269999999999</v>
      </c>
      <c r="D2378" s="1">
        <v>1.9972669999999999</v>
      </c>
    </row>
    <row r="2379" spans="1:4" x14ac:dyDescent="0.3">
      <c r="A2379" s="1" t="s">
        <v>1884</v>
      </c>
      <c r="B2379" s="1" t="s">
        <v>55</v>
      </c>
      <c r="C2379" s="1">
        <v>2.7233849999999999</v>
      </c>
      <c r="D2379" s="1">
        <v>3.003288</v>
      </c>
    </row>
    <row r="2380" spans="1:4" x14ac:dyDescent="0.3">
      <c r="A2380" s="1" t="s">
        <v>1884</v>
      </c>
      <c r="B2380" s="1" t="s">
        <v>0</v>
      </c>
      <c r="C2380" s="1">
        <v>2.7479439999999999</v>
      </c>
      <c r="D2380" s="1">
        <v>3.0148519999999999</v>
      </c>
    </row>
    <row r="2381" spans="1:4" x14ac:dyDescent="0.3">
      <c r="A2381" s="1" t="s">
        <v>1883</v>
      </c>
      <c r="B2381" s="1" t="s">
        <v>189</v>
      </c>
      <c r="C2381" s="1">
        <v>1.7093160000000001</v>
      </c>
      <c r="D2381" s="1">
        <v>1.859531</v>
      </c>
    </row>
    <row r="2382" spans="1:4" x14ac:dyDescent="0.3">
      <c r="A2382" s="1" t="s">
        <v>1883</v>
      </c>
      <c r="B2382" s="1" t="s">
        <v>2</v>
      </c>
      <c r="C2382" s="1">
        <v>1.398223</v>
      </c>
      <c r="D2382" s="1">
        <v>1.482556</v>
      </c>
    </row>
    <row r="2383" spans="1:4" x14ac:dyDescent="0.3">
      <c r="A2383" s="1" t="s">
        <v>1883</v>
      </c>
      <c r="B2383" s="1" t="s">
        <v>5</v>
      </c>
      <c r="C2383" s="1">
        <v>1.0864609999999999</v>
      </c>
      <c r="D2383" s="1">
        <v>1.1033660000000001</v>
      </c>
    </row>
    <row r="2384" spans="1:4" x14ac:dyDescent="0.3">
      <c r="A2384" s="1" t="s">
        <v>1883</v>
      </c>
      <c r="B2384" s="1" t="s">
        <v>55</v>
      </c>
      <c r="C2384" s="1">
        <v>1.139402</v>
      </c>
      <c r="D2384" s="1">
        <v>1.15473</v>
      </c>
    </row>
    <row r="2385" spans="1:4" x14ac:dyDescent="0.3">
      <c r="A2385" s="1" t="s">
        <v>1883</v>
      </c>
      <c r="B2385" s="1" t="s">
        <v>0</v>
      </c>
      <c r="C2385" s="1">
        <v>1.0745750000000001</v>
      </c>
      <c r="D2385" s="1">
        <v>1.0827739999999999</v>
      </c>
    </row>
    <row r="2386" spans="1:4" x14ac:dyDescent="0.3">
      <c r="A2386" s="1" t="s">
        <v>1882</v>
      </c>
      <c r="B2386" s="1" t="s">
        <v>189</v>
      </c>
      <c r="C2386" s="1">
        <v>2.1219769999999998</v>
      </c>
      <c r="D2386" s="1">
        <v>2.4641229999999998</v>
      </c>
    </row>
    <row r="2387" spans="1:4" x14ac:dyDescent="0.3">
      <c r="A2387" s="1" t="s">
        <v>1882</v>
      </c>
      <c r="B2387" s="1" t="s">
        <v>2</v>
      </c>
      <c r="C2387" s="1">
        <v>1.6719679999999999</v>
      </c>
      <c r="D2387" s="1">
        <v>1.8737509999999999</v>
      </c>
    </row>
    <row r="2388" spans="1:4" x14ac:dyDescent="0.3">
      <c r="A2388" s="1" t="s">
        <v>1882</v>
      </c>
      <c r="B2388" s="1" t="s">
        <v>5</v>
      </c>
      <c r="C2388" s="1">
        <v>1.2883279999999999</v>
      </c>
      <c r="D2388" s="1">
        <v>1.4175800000000001</v>
      </c>
    </row>
    <row r="2389" spans="1:4" x14ac:dyDescent="0.3">
      <c r="A2389" s="1" t="s">
        <v>1882</v>
      </c>
      <c r="B2389" s="1" t="s">
        <v>55</v>
      </c>
      <c r="C2389" s="1">
        <v>1.4768239999999999</v>
      </c>
      <c r="D2389" s="1">
        <v>1.60002</v>
      </c>
    </row>
    <row r="2390" spans="1:4" x14ac:dyDescent="0.3">
      <c r="A2390" s="1" t="s">
        <v>1882</v>
      </c>
      <c r="B2390" s="1" t="s">
        <v>0</v>
      </c>
      <c r="C2390" s="1">
        <v>1.7421869999999999</v>
      </c>
      <c r="D2390" s="1">
        <v>1.9341820000000001</v>
      </c>
    </row>
    <row r="2391" spans="1:4" x14ac:dyDescent="0.3">
      <c r="A2391" s="1" t="s">
        <v>1881</v>
      </c>
      <c r="B2391" s="1" t="s">
        <v>189</v>
      </c>
      <c r="C2391" s="1">
        <v>1.711638</v>
      </c>
      <c r="D2391" s="1">
        <v>2.0052810000000001</v>
      </c>
    </row>
    <row r="2392" spans="1:4" x14ac:dyDescent="0.3">
      <c r="A2392" s="1" t="s">
        <v>1881</v>
      </c>
      <c r="B2392" s="1" t="s">
        <v>2</v>
      </c>
      <c r="C2392" s="1">
        <v>1.4545809999999999</v>
      </c>
      <c r="D2392" s="1">
        <v>1.6123529999999999</v>
      </c>
    </row>
    <row r="2393" spans="1:4" x14ac:dyDescent="0.3">
      <c r="A2393" s="1" t="s">
        <v>1881</v>
      </c>
      <c r="B2393" s="1" t="s">
        <v>5</v>
      </c>
      <c r="C2393" s="1">
        <v>1.139475</v>
      </c>
      <c r="D2393" s="1">
        <v>1.1882250000000001</v>
      </c>
    </row>
    <row r="2394" spans="1:4" x14ac:dyDescent="0.3">
      <c r="A2394" s="1" t="s">
        <v>1881</v>
      </c>
      <c r="B2394" s="1" t="s">
        <v>55</v>
      </c>
      <c r="C2394" s="1">
        <v>1.0879179999999999</v>
      </c>
      <c r="D2394" s="1">
        <v>1.1186480000000001</v>
      </c>
    </row>
    <row r="2395" spans="1:4" x14ac:dyDescent="0.3">
      <c r="A2395" s="1" t="s">
        <v>1881</v>
      </c>
      <c r="B2395" s="1" t="s">
        <v>0</v>
      </c>
      <c r="C2395" s="1">
        <v>1.137041</v>
      </c>
      <c r="D2395" s="1">
        <v>1.180812</v>
      </c>
    </row>
    <row r="2396" spans="1:4" x14ac:dyDescent="0.3">
      <c r="A2396" s="1" t="s">
        <v>1880</v>
      </c>
      <c r="B2396" s="1" t="s">
        <v>189</v>
      </c>
      <c r="C2396" s="1">
        <v>3.271436</v>
      </c>
      <c r="D2396" s="1">
        <v>3.7125080000000001</v>
      </c>
    </row>
    <row r="2397" spans="1:4" x14ac:dyDescent="0.3">
      <c r="A2397" s="1" t="s">
        <v>1880</v>
      </c>
      <c r="B2397" s="1" t="s">
        <v>2</v>
      </c>
      <c r="C2397" s="1">
        <v>2.1816990000000001</v>
      </c>
      <c r="D2397" s="1">
        <v>2.4215089999999999</v>
      </c>
    </row>
    <row r="2398" spans="1:4" x14ac:dyDescent="0.3">
      <c r="A2398" s="1" t="s">
        <v>1880</v>
      </c>
      <c r="B2398" s="1" t="s">
        <v>5</v>
      </c>
      <c r="C2398" s="1">
        <v>1.348795</v>
      </c>
      <c r="D2398" s="1">
        <v>1.4513640000000001</v>
      </c>
    </row>
    <row r="2399" spans="1:4" x14ac:dyDescent="0.3">
      <c r="A2399" s="1" t="s">
        <v>1880</v>
      </c>
      <c r="B2399" s="1" t="s">
        <v>55</v>
      </c>
      <c r="C2399" s="1">
        <v>1.5152490000000001</v>
      </c>
      <c r="D2399" s="1">
        <v>1.608187</v>
      </c>
    </row>
    <row r="2400" spans="1:4" x14ac:dyDescent="0.3">
      <c r="A2400" s="1" t="s">
        <v>1880</v>
      </c>
      <c r="B2400" s="1" t="s">
        <v>0</v>
      </c>
      <c r="C2400" s="1">
        <v>1.9110499999999999</v>
      </c>
      <c r="D2400" s="1">
        <v>2.0771649999999999</v>
      </c>
    </row>
    <row r="2401" spans="1:4" x14ac:dyDescent="0.3">
      <c r="A2401" s="1" t="s">
        <v>1879</v>
      </c>
      <c r="B2401" s="1" t="s">
        <v>189</v>
      </c>
      <c r="C2401" s="1">
        <v>2.5032800000000002</v>
      </c>
      <c r="D2401" s="1">
        <v>2.592193</v>
      </c>
    </row>
    <row r="2402" spans="1:4" x14ac:dyDescent="0.3">
      <c r="A2402" s="1" t="s">
        <v>1879</v>
      </c>
      <c r="B2402" s="1" t="s">
        <v>2</v>
      </c>
      <c r="C2402" s="1">
        <v>2.5504389999999999</v>
      </c>
      <c r="D2402" s="1">
        <v>2.6422159999999999</v>
      </c>
    </row>
    <row r="2403" spans="1:4" x14ac:dyDescent="0.3">
      <c r="A2403" s="1" t="s">
        <v>1879</v>
      </c>
      <c r="B2403" s="1" t="s">
        <v>5</v>
      </c>
      <c r="C2403" s="1">
        <v>1.39957</v>
      </c>
      <c r="D2403" s="1">
        <v>1.407705</v>
      </c>
    </row>
    <row r="2404" spans="1:4" x14ac:dyDescent="0.3">
      <c r="A2404" s="1" t="s">
        <v>1879</v>
      </c>
      <c r="B2404" s="1" t="s">
        <v>55</v>
      </c>
      <c r="C2404" s="1">
        <v>1.3108759999999999</v>
      </c>
      <c r="D2404" s="1">
        <v>1.3182130000000001</v>
      </c>
    </row>
    <row r="2405" spans="1:4" x14ac:dyDescent="0.3">
      <c r="A2405" s="1" t="s">
        <v>1879</v>
      </c>
      <c r="B2405" s="1" t="s">
        <v>0</v>
      </c>
      <c r="C2405" s="1">
        <v>1.2392609999999999</v>
      </c>
      <c r="D2405" s="1">
        <v>1.2449600000000001</v>
      </c>
    </row>
    <row r="2406" spans="1:4" x14ac:dyDescent="0.3">
      <c r="A2406" s="1" t="s">
        <v>1878</v>
      </c>
      <c r="B2406" s="1" t="s">
        <v>189</v>
      </c>
      <c r="C2406" s="1">
        <v>2.8274650000000001</v>
      </c>
      <c r="D2406" s="1">
        <v>4.8066940000000002</v>
      </c>
    </row>
    <row r="2407" spans="1:4" x14ac:dyDescent="0.3">
      <c r="A2407" s="1" t="s">
        <v>1878</v>
      </c>
      <c r="B2407" s="1" t="s">
        <v>2</v>
      </c>
      <c r="C2407" s="1">
        <v>3.4580959999999998</v>
      </c>
      <c r="D2407" s="1">
        <v>5.6660110000000001</v>
      </c>
    </row>
    <row r="2408" spans="1:4" x14ac:dyDescent="0.3">
      <c r="A2408" s="1" t="s">
        <v>1878</v>
      </c>
      <c r="B2408" s="1" t="s">
        <v>5</v>
      </c>
      <c r="C2408" s="1">
        <v>1.1800310000000001</v>
      </c>
      <c r="D2408" s="1">
        <v>1.454985</v>
      </c>
    </row>
    <row r="2409" spans="1:4" x14ac:dyDescent="0.3">
      <c r="A2409" s="1" t="s">
        <v>1878</v>
      </c>
      <c r="B2409" s="1" t="s">
        <v>55</v>
      </c>
      <c r="C2409" s="1">
        <v>1.600705</v>
      </c>
      <c r="D2409" s="1">
        <v>2.2210670000000001</v>
      </c>
    </row>
    <row r="2410" spans="1:4" x14ac:dyDescent="0.3">
      <c r="A2410" s="1" t="s">
        <v>1878</v>
      </c>
      <c r="B2410" s="1" t="s">
        <v>0</v>
      </c>
      <c r="C2410" s="1">
        <v>3.0206620000000002</v>
      </c>
      <c r="D2410" s="1">
        <v>4.8752050000000002</v>
      </c>
    </row>
    <row r="2411" spans="1:4" x14ac:dyDescent="0.3">
      <c r="A2411" s="1" t="s">
        <v>1877</v>
      </c>
      <c r="B2411" s="1" t="s">
        <v>189</v>
      </c>
      <c r="C2411" s="1">
        <v>1.3443769999999999</v>
      </c>
      <c r="D2411" s="1">
        <v>2.8262580000000002</v>
      </c>
    </row>
    <row r="2412" spans="1:4" x14ac:dyDescent="0.3">
      <c r="A2412" s="1" t="s">
        <v>1877</v>
      </c>
      <c r="B2412" s="1" t="s">
        <v>2</v>
      </c>
      <c r="C2412" s="1">
        <v>1.3045329999999999</v>
      </c>
      <c r="D2412" s="1">
        <v>2.5849899999999999</v>
      </c>
    </row>
    <row r="2413" spans="1:4" x14ac:dyDescent="0.3">
      <c r="A2413" s="1" t="s">
        <v>1877</v>
      </c>
      <c r="B2413" s="1" t="s">
        <v>5</v>
      </c>
      <c r="C2413" s="1">
        <v>1.208831</v>
      </c>
      <c r="D2413" s="1">
        <v>2.102147</v>
      </c>
    </row>
    <row r="2414" spans="1:4" x14ac:dyDescent="0.3">
      <c r="A2414" s="1" t="s">
        <v>1877</v>
      </c>
      <c r="B2414" s="1" t="s">
        <v>55</v>
      </c>
      <c r="C2414" s="1">
        <v>1.558254</v>
      </c>
      <c r="D2414" s="1">
        <v>1.5996699999999999</v>
      </c>
    </row>
    <row r="2415" spans="1:4" x14ac:dyDescent="0.3">
      <c r="A2415" s="1" t="s">
        <v>1877</v>
      </c>
      <c r="B2415" s="1" t="s">
        <v>0</v>
      </c>
      <c r="C2415" s="1">
        <v>0.94772100000000004</v>
      </c>
      <c r="D2415" s="1">
        <v>0.94772100000000004</v>
      </c>
    </row>
    <row r="2416" spans="1:4" x14ac:dyDescent="0.3">
      <c r="A2416" s="1" t="s">
        <v>1876</v>
      </c>
      <c r="B2416" s="1" t="s">
        <v>189</v>
      </c>
      <c r="C2416" s="1">
        <v>3.3855179999999998</v>
      </c>
      <c r="D2416" s="1">
        <v>3.462256</v>
      </c>
    </row>
    <row r="2417" spans="1:4" x14ac:dyDescent="0.3">
      <c r="A2417" s="1" t="s">
        <v>1876</v>
      </c>
      <c r="B2417" s="1" t="s">
        <v>2</v>
      </c>
      <c r="C2417" s="1">
        <v>3.0998640000000002</v>
      </c>
      <c r="D2417" s="1">
        <v>3.1674120000000001</v>
      </c>
    </row>
    <row r="2418" spans="1:4" x14ac:dyDescent="0.3">
      <c r="A2418" s="1" t="s">
        <v>1876</v>
      </c>
      <c r="B2418" s="1" t="s">
        <v>5</v>
      </c>
      <c r="C2418" s="1">
        <v>2.5371229999999998</v>
      </c>
      <c r="D2418" s="1">
        <v>2.5807820000000001</v>
      </c>
    </row>
    <row r="2419" spans="1:4" x14ac:dyDescent="0.3">
      <c r="A2419" s="1" t="s">
        <v>1876</v>
      </c>
      <c r="B2419" s="1" t="s">
        <v>55</v>
      </c>
      <c r="C2419" s="1">
        <v>2.4896769999999999</v>
      </c>
      <c r="D2419" s="1">
        <v>2.5311900000000001</v>
      </c>
    </row>
    <row r="2420" spans="1:4" x14ac:dyDescent="0.3">
      <c r="A2420" s="1" t="s">
        <v>1876</v>
      </c>
      <c r="B2420" s="1" t="s">
        <v>0</v>
      </c>
      <c r="C2420" s="1">
        <v>1.912407</v>
      </c>
      <c r="D2420" s="1">
        <v>1.9300820000000001</v>
      </c>
    </row>
    <row r="2421" spans="1:4" x14ac:dyDescent="0.3">
      <c r="A2421" s="1" t="s">
        <v>1875</v>
      </c>
      <c r="B2421" s="1" t="s">
        <v>189</v>
      </c>
      <c r="C2421" s="1">
        <v>2.5904259999999999</v>
      </c>
      <c r="D2421" s="1">
        <v>3.4547690000000002</v>
      </c>
    </row>
    <row r="2422" spans="1:4" x14ac:dyDescent="0.3">
      <c r="A2422" s="1" t="s">
        <v>1875</v>
      </c>
      <c r="B2422" s="1" t="s">
        <v>2</v>
      </c>
      <c r="C2422" s="1">
        <v>2.2491720000000002</v>
      </c>
      <c r="D2422" s="1">
        <v>2.7932229999999998</v>
      </c>
    </row>
    <row r="2423" spans="1:4" x14ac:dyDescent="0.3">
      <c r="A2423" s="1" t="s">
        <v>1875</v>
      </c>
      <c r="B2423" s="1" t="s">
        <v>5</v>
      </c>
      <c r="C2423" s="1">
        <v>1.4056029999999999</v>
      </c>
      <c r="D2423" s="1">
        <v>1.464472</v>
      </c>
    </row>
    <row r="2424" spans="1:4" x14ac:dyDescent="0.3">
      <c r="A2424" s="1" t="s">
        <v>1875</v>
      </c>
      <c r="B2424" s="1" t="s">
        <v>55</v>
      </c>
      <c r="C2424" s="1">
        <v>1.455249</v>
      </c>
      <c r="D2424" s="1">
        <v>1.477501</v>
      </c>
    </row>
    <row r="2425" spans="1:4" x14ac:dyDescent="0.3">
      <c r="A2425" s="1" t="s">
        <v>1875</v>
      </c>
      <c r="B2425" s="1" t="s">
        <v>0</v>
      </c>
      <c r="C2425" s="1">
        <v>1.6467290000000001</v>
      </c>
      <c r="D2425" s="1">
        <v>1.6897819999999999</v>
      </c>
    </row>
    <row r="2426" spans="1:4" x14ac:dyDescent="0.3">
      <c r="A2426" s="1" t="s">
        <v>1874</v>
      </c>
      <c r="B2426" s="1" t="s">
        <v>189</v>
      </c>
      <c r="C2426" s="1">
        <v>3.0104099999999998</v>
      </c>
      <c r="D2426" s="1">
        <v>3.6996639999999998</v>
      </c>
    </row>
    <row r="2427" spans="1:4" x14ac:dyDescent="0.3">
      <c r="A2427" s="1" t="s">
        <v>1874</v>
      </c>
      <c r="B2427" s="1" t="s">
        <v>2</v>
      </c>
      <c r="C2427" s="1">
        <v>2.3299110000000001</v>
      </c>
      <c r="D2427" s="1">
        <v>2.7436530000000001</v>
      </c>
    </row>
    <row r="2428" spans="1:4" x14ac:dyDescent="0.3">
      <c r="A2428" s="1" t="s">
        <v>1874</v>
      </c>
      <c r="B2428" s="1" t="s">
        <v>5</v>
      </c>
      <c r="C2428" s="1">
        <v>2.7467619999999999</v>
      </c>
      <c r="D2428" s="1">
        <v>3.2899980000000002</v>
      </c>
    </row>
    <row r="2429" spans="1:4" x14ac:dyDescent="0.3">
      <c r="A2429" s="1" t="s">
        <v>1874</v>
      </c>
      <c r="B2429" s="1" t="s">
        <v>55</v>
      </c>
      <c r="C2429" s="1">
        <v>3.917611</v>
      </c>
      <c r="D2429" s="1">
        <v>4.7233010000000002</v>
      </c>
    </row>
    <row r="2430" spans="1:4" x14ac:dyDescent="0.3">
      <c r="A2430" s="1" t="s">
        <v>1874</v>
      </c>
      <c r="B2430" s="1" t="s">
        <v>0</v>
      </c>
      <c r="C2430" s="1">
        <v>8.6898739999999997</v>
      </c>
      <c r="D2430" s="1">
        <v>10.798028</v>
      </c>
    </row>
    <row r="2431" spans="1:4" x14ac:dyDescent="0.3">
      <c r="A2431" s="1" t="s">
        <v>1873</v>
      </c>
      <c r="B2431" s="1" t="s">
        <v>189</v>
      </c>
      <c r="C2431" s="1">
        <v>3.2435779999999999</v>
      </c>
      <c r="D2431" s="1">
        <v>3.922634</v>
      </c>
    </row>
    <row r="2432" spans="1:4" x14ac:dyDescent="0.3">
      <c r="A2432" s="1" t="s">
        <v>1873</v>
      </c>
      <c r="B2432" s="1" t="s">
        <v>2</v>
      </c>
      <c r="C2432" s="1">
        <v>6.0218360000000004</v>
      </c>
      <c r="D2432" s="1">
        <v>7.3857949999999999</v>
      </c>
    </row>
    <row r="2433" spans="1:4" x14ac:dyDescent="0.3">
      <c r="A2433" s="1" t="s">
        <v>1873</v>
      </c>
      <c r="B2433" s="1" t="s">
        <v>5</v>
      </c>
      <c r="C2433" s="1">
        <v>3.698429</v>
      </c>
      <c r="D2433" s="1">
        <v>4.1461350000000001</v>
      </c>
    </row>
    <row r="2434" spans="1:4" x14ac:dyDescent="0.3">
      <c r="A2434" s="1" t="s">
        <v>1873</v>
      </c>
      <c r="B2434" s="1" t="s">
        <v>55</v>
      </c>
      <c r="C2434" s="1">
        <v>3.9843679999999999</v>
      </c>
      <c r="D2434" s="1">
        <v>4.4566039999999996</v>
      </c>
    </row>
    <row r="2435" spans="1:4" x14ac:dyDescent="0.3">
      <c r="A2435" s="1" t="s">
        <v>1873</v>
      </c>
      <c r="B2435" s="1" t="s">
        <v>0</v>
      </c>
      <c r="C2435" s="1">
        <v>4.8951320000000003</v>
      </c>
      <c r="D2435" s="1">
        <v>5.4956240000000003</v>
      </c>
    </row>
    <row r="2436" spans="1:4" x14ac:dyDescent="0.3">
      <c r="A2436" s="1" t="s">
        <v>1872</v>
      </c>
      <c r="B2436" s="1" t="s">
        <v>189</v>
      </c>
      <c r="C2436" s="1">
        <v>1.628193</v>
      </c>
      <c r="D2436" s="1">
        <v>2.289501</v>
      </c>
    </row>
    <row r="2437" spans="1:4" x14ac:dyDescent="0.3">
      <c r="A2437" s="1" t="s">
        <v>1872</v>
      </c>
      <c r="B2437" s="1" t="s">
        <v>2</v>
      </c>
      <c r="C2437" s="1">
        <v>1.3926879999999999</v>
      </c>
      <c r="D2437" s="1">
        <v>1.8060769999999999</v>
      </c>
    </row>
    <row r="2438" spans="1:4" x14ac:dyDescent="0.3">
      <c r="A2438" s="1" t="s">
        <v>1872</v>
      </c>
      <c r="B2438" s="1" t="s">
        <v>5</v>
      </c>
      <c r="C2438" s="1">
        <v>1.249153</v>
      </c>
      <c r="D2438" s="1">
        <v>1.28237</v>
      </c>
    </row>
    <row r="2439" spans="1:4" x14ac:dyDescent="0.3">
      <c r="A2439" s="1" t="s">
        <v>1872</v>
      </c>
      <c r="B2439" s="1" t="s">
        <v>55</v>
      </c>
      <c r="C2439" s="1">
        <v>1.378843</v>
      </c>
      <c r="D2439" s="1">
        <v>1.448982</v>
      </c>
    </row>
    <row r="2440" spans="1:4" x14ac:dyDescent="0.3">
      <c r="A2440" s="1" t="s">
        <v>1872</v>
      </c>
      <c r="B2440" s="1" t="s">
        <v>0</v>
      </c>
      <c r="C2440" s="1">
        <v>1.2338880000000001</v>
      </c>
      <c r="D2440" s="1">
        <v>1.2340169999999999</v>
      </c>
    </row>
    <row r="2441" spans="1:4" x14ac:dyDescent="0.3">
      <c r="A2441" s="1" t="s">
        <v>1871</v>
      </c>
      <c r="B2441" s="1" t="s">
        <v>189</v>
      </c>
      <c r="C2441" s="1">
        <v>1.553714</v>
      </c>
      <c r="D2441" s="1">
        <v>1.5709299999999999</v>
      </c>
    </row>
    <row r="2442" spans="1:4" x14ac:dyDescent="0.3">
      <c r="A2442" s="1" t="s">
        <v>1871</v>
      </c>
      <c r="B2442" s="1" t="s">
        <v>2</v>
      </c>
      <c r="C2442" s="1">
        <v>1.217285</v>
      </c>
      <c r="D2442" s="1">
        <v>1.222434</v>
      </c>
    </row>
    <row r="2443" spans="1:4" x14ac:dyDescent="0.3">
      <c r="A2443" s="1" t="s">
        <v>1871</v>
      </c>
      <c r="B2443" s="1" t="s">
        <v>5</v>
      </c>
      <c r="C2443" s="1">
        <v>1.336236</v>
      </c>
      <c r="D2443" s="1">
        <v>1.344203</v>
      </c>
    </row>
    <row r="2444" spans="1:4" x14ac:dyDescent="0.3">
      <c r="A2444" s="1" t="s">
        <v>1871</v>
      </c>
      <c r="B2444" s="1" t="s">
        <v>55</v>
      </c>
      <c r="C2444" s="1">
        <v>1.4836149999999999</v>
      </c>
      <c r="D2444" s="1">
        <v>1.4950969999999999</v>
      </c>
    </row>
    <row r="2445" spans="1:4" x14ac:dyDescent="0.3">
      <c r="A2445" s="1" t="s">
        <v>1871</v>
      </c>
      <c r="B2445" s="1" t="s">
        <v>0</v>
      </c>
      <c r="C2445" s="1">
        <v>1.4767159999999999</v>
      </c>
      <c r="D2445" s="1">
        <v>1.488029</v>
      </c>
    </row>
    <row r="2446" spans="1:4" x14ac:dyDescent="0.3">
      <c r="A2446" s="1" t="s">
        <v>1870</v>
      </c>
      <c r="B2446" s="1" t="s">
        <v>189</v>
      </c>
      <c r="C2446" s="1">
        <v>1.342678</v>
      </c>
      <c r="D2446" s="1">
        <v>1.501773</v>
      </c>
    </row>
    <row r="2447" spans="1:4" x14ac:dyDescent="0.3">
      <c r="A2447" s="1" t="s">
        <v>1870</v>
      </c>
      <c r="B2447" s="1" t="s">
        <v>2</v>
      </c>
      <c r="C2447" s="1">
        <v>1.609246</v>
      </c>
      <c r="D2447" s="1">
        <v>1.8529869999999999</v>
      </c>
    </row>
    <row r="2448" spans="1:4" x14ac:dyDescent="0.3">
      <c r="A2448" s="1" t="s">
        <v>1870</v>
      </c>
      <c r="B2448" s="1" t="s">
        <v>5</v>
      </c>
      <c r="C2448" s="1">
        <v>1.408277</v>
      </c>
      <c r="D2448" s="1">
        <v>1.571124</v>
      </c>
    </row>
    <row r="2449" spans="1:4" x14ac:dyDescent="0.3">
      <c r="A2449" s="1" t="s">
        <v>1870</v>
      </c>
      <c r="B2449" s="1" t="s">
        <v>55</v>
      </c>
      <c r="C2449" s="1">
        <v>1.453986</v>
      </c>
      <c r="D2449" s="1">
        <v>1.632501</v>
      </c>
    </row>
    <row r="2450" spans="1:4" x14ac:dyDescent="0.3">
      <c r="A2450" s="1" t="s">
        <v>1870</v>
      </c>
      <c r="B2450" s="1" t="s">
        <v>0</v>
      </c>
      <c r="C2450" s="1">
        <v>1.3324579999999999</v>
      </c>
      <c r="D2450" s="1">
        <v>1.436633</v>
      </c>
    </row>
    <row r="2451" spans="1:4" x14ac:dyDescent="0.3">
      <c r="A2451" s="1" t="s">
        <v>1869</v>
      </c>
      <c r="B2451" s="1" t="s">
        <v>189</v>
      </c>
      <c r="C2451" s="1">
        <v>3.8962490000000001</v>
      </c>
      <c r="D2451" s="1">
        <v>6.5861729999999996</v>
      </c>
    </row>
    <row r="2452" spans="1:4" x14ac:dyDescent="0.3">
      <c r="A2452" s="1" t="s">
        <v>1869</v>
      </c>
      <c r="B2452" s="1" t="s">
        <v>2</v>
      </c>
      <c r="C2452" s="1">
        <v>2.9636330000000002</v>
      </c>
      <c r="D2452" s="1">
        <v>4.7873789999999996</v>
      </c>
    </row>
    <row r="2453" spans="1:4" x14ac:dyDescent="0.3">
      <c r="A2453" s="1" t="s">
        <v>1869</v>
      </c>
      <c r="B2453" s="1" t="s">
        <v>5</v>
      </c>
      <c r="C2453" s="1">
        <v>1.727382</v>
      </c>
      <c r="D2453" s="1">
        <v>2.4094419999999999</v>
      </c>
    </row>
    <row r="2454" spans="1:4" x14ac:dyDescent="0.3">
      <c r="A2454" s="1" t="s">
        <v>1869</v>
      </c>
      <c r="B2454" s="1" t="s">
        <v>55</v>
      </c>
      <c r="C2454" s="1">
        <v>1.5966849999999999</v>
      </c>
      <c r="D2454" s="1">
        <v>2.1569720000000001</v>
      </c>
    </row>
    <row r="2455" spans="1:4" x14ac:dyDescent="0.3">
      <c r="A2455" s="1" t="s">
        <v>1869</v>
      </c>
      <c r="B2455" s="1" t="s">
        <v>0</v>
      </c>
      <c r="C2455" s="1">
        <v>1.558648</v>
      </c>
      <c r="D2455" s="1">
        <v>2.0137330000000002</v>
      </c>
    </row>
    <row r="2456" spans="1:4" x14ac:dyDescent="0.3">
      <c r="A2456" s="1" t="s">
        <v>1868</v>
      </c>
      <c r="B2456" s="1" t="s">
        <v>189</v>
      </c>
      <c r="C2456" s="1">
        <v>1.6977960000000001</v>
      </c>
      <c r="D2456" s="1">
        <v>2.2273390000000002</v>
      </c>
    </row>
    <row r="2457" spans="1:4" x14ac:dyDescent="0.3">
      <c r="A2457" s="1" t="s">
        <v>1868</v>
      </c>
      <c r="B2457" s="1" t="s">
        <v>2</v>
      </c>
      <c r="C2457" s="1">
        <v>1.392625</v>
      </c>
      <c r="D2457" s="1">
        <v>1.6431880000000001</v>
      </c>
    </row>
    <row r="2458" spans="1:4" x14ac:dyDescent="0.3">
      <c r="A2458" s="1" t="s">
        <v>1868</v>
      </c>
      <c r="B2458" s="1" t="s">
        <v>5</v>
      </c>
      <c r="C2458" s="1">
        <v>1.0184679999999999</v>
      </c>
      <c r="D2458" s="1">
        <v>1.0295339999999999</v>
      </c>
    </row>
    <row r="2459" spans="1:4" x14ac:dyDescent="0.3">
      <c r="A2459" s="1" t="s">
        <v>1868</v>
      </c>
      <c r="B2459" s="1" t="s">
        <v>55</v>
      </c>
      <c r="C2459" s="1">
        <v>1.231813</v>
      </c>
      <c r="D2459" s="1">
        <v>1.286869</v>
      </c>
    </row>
    <row r="2460" spans="1:4" x14ac:dyDescent="0.3">
      <c r="A2460" s="1" t="s">
        <v>1868</v>
      </c>
      <c r="B2460" s="1" t="s">
        <v>0</v>
      </c>
      <c r="C2460" s="1">
        <v>1.20991</v>
      </c>
      <c r="D2460" s="1">
        <v>1.2454350000000001</v>
      </c>
    </row>
    <row r="2461" spans="1:4" x14ac:dyDescent="0.3">
      <c r="A2461" s="1" t="s">
        <v>1867</v>
      </c>
      <c r="B2461" s="1" t="s">
        <v>189</v>
      </c>
      <c r="C2461" s="1">
        <v>4.4716719999999999</v>
      </c>
      <c r="D2461" s="1">
        <v>4.5296810000000001</v>
      </c>
    </row>
    <row r="2462" spans="1:4" x14ac:dyDescent="0.3">
      <c r="A2462" s="1" t="s">
        <v>1867</v>
      </c>
      <c r="B2462" s="1" t="s">
        <v>2</v>
      </c>
      <c r="C2462" s="1">
        <v>4.1803569999999999</v>
      </c>
      <c r="D2462" s="1">
        <v>4.2246490000000003</v>
      </c>
    </row>
    <row r="2463" spans="1:4" x14ac:dyDescent="0.3">
      <c r="A2463" s="1" t="s">
        <v>1867</v>
      </c>
      <c r="B2463" s="1" t="s">
        <v>5</v>
      </c>
      <c r="C2463" s="1">
        <v>1.890674</v>
      </c>
      <c r="D2463" s="1">
        <v>1.902846</v>
      </c>
    </row>
    <row r="2464" spans="1:4" x14ac:dyDescent="0.3">
      <c r="A2464" s="1" t="s">
        <v>1867</v>
      </c>
      <c r="B2464" s="1" t="s">
        <v>55</v>
      </c>
      <c r="C2464" s="1">
        <v>2.979889</v>
      </c>
      <c r="D2464" s="1">
        <v>3.0069490000000001</v>
      </c>
    </row>
    <row r="2465" spans="1:4" x14ac:dyDescent="0.3">
      <c r="A2465" s="1" t="s">
        <v>1867</v>
      </c>
      <c r="B2465" s="1" t="s">
        <v>0</v>
      </c>
      <c r="C2465" s="1">
        <v>3.8858239999999999</v>
      </c>
      <c r="D2465" s="1">
        <v>3.9252639999999999</v>
      </c>
    </row>
    <row r="2466" spans="1:4" x14ac:dyDescent="0.3">
      <c r="A2466" s="1" t="s">
        <v>1866</v>
      </c>
      <c r="B2466" s="1" t="s">
        <v>189</v>
      </c>
      <c r="C2466" s="1">
        <v>1.7330270000000001</v>
      </c>
      <c r="D2466" s="1">
        <v>1.8355900000000001</v>
      </c>
    </row>
    <row r="2467" spans="1:4" x14ac:dyDescent="0.3">
      <c r="A2467" s="1" t="s">
        <v>1866</v>
      </c>
      <c r="B2467" s="1" t="s">
        <v>2</v>
      </c>
      <c r="C2467" s="1">
        <v>1.4193709999999999</v>
      </c>
      <c r="D2467" s="1">
        <v>1.4778560000000001</v>
      </c>
    </row>
    <row r="2468" spans="1:4" x14ac:dyDescent="0.3">
      <c r="A2468" s="1" t="s">
        <v>1866</v>
      </c>
      <c r="B2468" s="1" t="s">
        <v>5</v>
      </c>
      <c r="C2468" s="1">
        <v>0.996278</v>
      </c>
      <c r="D2468" s="1">
        <v>0.99575899999999995</v>
      </c>
    </row>
    <row r="2469" spans="1:4" x14ac:dyDescent="0.3">
      <c r="A2469" s="1" t="s">
        <v>1866</v>
      </c>
      <c r="B2469" s="1" t="s">
        <v>55</v>
      </c>
      <c r="C2469" s="1">
        <v>1.2713639999999999</v>
      </c>
      <c r="D2469" s="1">
        <v>1.2732129999999999</v>
      </c>
    </row>
    <row r="2470" spans="1:4" x14ac:dyDescent="0.3">
      <c r="A2470" s="1" t="s">
        <v>1866</v>
      </c>
      <c r="B2470" s="1" t="s">
        <v>0</v>
      </c>
      <c r="C2470" s="1">
        <v>1.6104430000000001</v>
      </c>
      <c r="D2470" s="1">
        <v>1.614603</v>
      </c>
    </row>
    <row r="2471" spans="1:4" x14ac:dyDescent="0.3">
      <c r="A2471" s="1" t="s">
        <v>1865</v>
      </c>
      <c r="B2471" s="1" t="s">
        <v>189</v>
      </c>
      <c r="C2471" s="1">
        <v>1.340012</v>
      </c>
      <c r="D2471" s="1">
        <v>1.3491500000000001</v>
      </c>
    </row>
    <row r="2472" spans="1:4" x14ac:dyDescent="0.3">
      <c r="A2472" s="1" t="s">
        <v>1865</v>
      </c>
      <c r="B2472" s="1" t="s">
        <v>2</v>
      </c>
      <c r="C2472" s="1">
        <v>1.6565669999999999</v>
      </c>
      <c r="D2472" s="1">
        <v>1.763266</v>
      </c>
    </row>
    <row r="2473" spans="1:4" x14ac:dyDescent="0.3">
      <c r="A2473" s="1" t="s">
        <v>1865</v>
      </c>
      <c r="B2473" s="1" t="s">
        <v>5</v>
      </c>
      <c r="C2473" s="1">
        <v>1.286934</v>
      </c>
      <c r="D2473" s="1">
        <v>1.291404</v>
      </c>
    </row>
    <row r="2474" spans="1:4" x14ac:dyDescent="0.3">
      <c r="A2474" s="1" t="s">
        <v>1865</v>
      </c>
      <c r="B2474" s="1" t="s">
        <v>55</v>
      </c>
      <c r="C2474" s="1">
        <v>1.553884</v>
      </c>
      <c r="D2474" s="1">
        <v>1.5622879999999999</v>
      </c>
    </row>
    <row r="2475" spans="1:4" x14ac:dyDescent="0.3">
      <c r="A2475" s="1" t="s">
        <v>1865</v>
      </c>
      <c r="B2475" s="1" t="s">
        <v>0</v>
      </c>
      <c r="C2475" s="1">
        <v>2.469258</v>
      </c>
      <c r="D2475" s="1">
        <v>2.4705550000000001</v>
      </c>
    </row>
    <row r="2476" spans="1:4" x14ac:dyDescent="0.3">
      <c r="A2476" s="1" t="s">
        <v>1864</v>
      </c>
      <c r="B2476" s="1" t="s">
        <v>189</v>
      </c>
      <c r="C2476" s="1">
        <v>2.8895400000000002</v>
      </c>
      <c r="D2476" s="1">
        <v>3.1983980000000001</v>
      </c>
    </row>
    <row r="2477" spans="1:4" x14ac:dyDescent="0.3">
      <c r="A2477" s="1" t="s">
        <v>1864</v>
      </c>
      <c r="B2477" s="1" t="s">
        <v>2</v>
      </c>
      <c r="C2477" s="1">
        <v>2.2700480000000001</v>
      </c>
      <c r="D2477" s="1">
        <v>2.2700480000000001</v>
      </c>
    </row>
    <row r="2478" spans="1:4" x14ac:dyDescent="0.3">
      <c r="A2478" s="1" t="s">
        <v>1864</v>
      </c>
      <c r="B2478" s="1" t="s">
        <v>5</v>
      </c>
      <c r="C2478" s="1">
        <v>1.365945</v>
      </c>
      <c r="D2478" s="1">
        <v>1.365945</v>
      </c>
    </row>
    <row r="2479" spans="1:4" x14ac:dyDescent="0.3">
      <c r="A2479" s="1" t="s">
        <v>1864</v>
      </c>
      <c r="B2479" s="1" t="s">
        <v>55</v>
      </c>
      <c r="C2479" s="1">
        <v>1.309315</v>
      </c>
      <c r="D2479" s="1">
        <v>1.309315</v>
      </c>
    </row>
    <row r="2480" spans="1:4" x14ac:dyDescent="0.3">
      <c r="A2480" s="1" t="s">
        <v>1864</v>
      </c>
      <c r="B2480" s="1" t="s">
        <v>0</v>
      </c>
      <c r="C2480" s="1">
        <v>1.8835789999999999</v>
      </c>
      <c r="D2480" s="1">
        <v>1.8835789999999999</v>
      </c>
    </row>
    <row r="2481" spans="1:4" x14ac:dyDescent="0.3">
      <c r="A2481" s="1" t="s">
        <v>1863</v>
      </c>
      <c r="B2481" s="1" t="s">
        <v>189</v>
      </c>
      <c r="C2481" s="1">
        <v>1.460164</v>
      </c>
      <c r="D2481" s="1">
        <v>1.525674</v>
      </c>
    </row>
    <row r="2482" spans="1:4" x14ac:dyDescent="0.3">
      <c r="A2482" s="1" t="s">
        <v>1863</v>
      </c>
      <c r="B2482" s="1" t="s">
        <v>2</v>
      </c>
      <c r="C2482" s="1">
        <v>1.163049</v>
      </c>
      <c r="D2482" s="1">
        <v>1.1813100000000001</v>
      </c>
    </row>
    <row r="2483" spans="1:4" x14ac:dyDescent="0.3">
      <c r="A2483" s="1" t="s">
        <v>1863</v>
      </c>
      <c r="B2483" s="1" t="s">
        <v>5</v>
      </c>
      <c r="C2483" s="1">
        <v>0.80917700000000004</v>
      </c>
      <c r="D2483" s="1">
        <v>0.80144800000000005</v>
      </c>
    </row>
    <row r="2484" spans="1:4" x14ac:dyDescent="0.3">
      <c r="A2484" s="1" t="s">
        <v>1863</v>
      </c>
      <c r="B2484" s="1" t="s">
        <v>55</v>
      </c>
      <c r="C2484" s="1">
        <v>0.79506500000000002</v>
      </c>
      <c r="D2484" s="1">
        <v>0.78676400000000002</v>
      </c>
    </row>
    <row r="2485" spans="1:4" x14ac:dyDescent="0.3">
      <c r="A2485" s="1" t="s">
        <v>1863</v>
      </c>
      <c r="B2485" s="1" t="s">
        <v>0</v>
      </c>
      <c r="C2485" s="1">
        <v>0.760544</v>
      </c>
      <c r="D2485" s="1">
        <v>0.75334199999999996</v>
      </c>
    </row>
    <row r="2486" spans="1:4" x14ac:dyDescent="0.3">
      <c r="A2486" s="1" t="s">
        <v>1862</v>
      </c>
      <c r="B2486" s="1" t="s">
        <v>189</v>
      </c>
      <c r="C2486" s="1">
        <v>2.2028829999999999</v>
      </c>
      <c r="D2486" s="1">
        <v>2.6144470000000002</v>
      </c>
    </row>
    <row r="2487" spans="1:4" x14ac:dyDescent="0.3">
      <c r="A2487" s="1" t="s">
        <v>1862</v>
      </c>
      <c r="B2487" s="1" t="s">
        <v>2</v>
      </c>
      <c r="C2487" s="1">
        <v>1.662887</v>
      </c>
      <c r="D2487" s="1">
        <v>1.878158</v>
      </c>
    </row>
    <row r="2488" spans="1:4" x14ac:dyDescent="0.3">
      <c r="A2488" s="1" t="s">
        <v>1862</v>
      </c>
      <c r="B2488" s="1" t="s">
        <v>5</v>
      </c>
      <c r="C2488" s="1">
        <v>1.2159530000000001</v>
      </c>
      <c r="D2488" s="1">
        <v>1.2860799999999999</v>
      </c>
    </row>
    <row r="2489" spans="1:4" x14ac:dyDescent="0.3">
      <c r="A2489" s="1" t="s">
        <v>1862</v>
      </c>
      <c r="B2489" s="1" t="s">
        <v>55</v>
      </c>
      <c r="C2489" s="1">
        <v>1.519714</v>
      </c>
      <c r="D2489" s="1">
        <v>1.593307</v>
      </c>
    </row>
    <row r="2490" spans="1:4" x14ac:dyDescent="0.3">
      <c r="A2490" s="1" t="s">
        <v>1862</v>
      </c>
      <c r="B2490" s="1" t="s">
        <v>0</v>
      </c>
      <c r="C2490" s="1">
        <v>1.454264</v>
      </c>
      <c r="D2490" s="1">
        <v>1.454582</v>
      </c>
    </row>
    <row r="2491" spans="1:4" x14ac:dyDescent="0.3">
      <c r="A2491" s="1" t="s">
        <v>1861</v>
      </c>
      <c r="B2491" s="1" t="s">
        <v>189</v>
      </c>
      <c r="C2491" s="1">
        <v>1.3293219999999999</v>
      </c>
      <c r="D2491" s="1">
        <v>1.87968</v>
      </c>
    </row>
    <row r="2492" spans="1:4" x14ac:dyDescent="0.3">
      <c r="A2492" s="1" t="s">
        <v>1861</v>
      </c>
      <c r="B2492" s="1" t="s">
        <v>2</v>
      </c>
      <c r="C2492" s="1">
        <v>1.175559</v>
      </c>
      <c r="D2492" s="1">
        <v>1.4689509999999999</v>
      </c>
    </row>
    <row r="2493" spans="1:4" x14ac:dyDescent="0.3">
      <c r="A2493" s="1" t="s">
        <v>1861</v>
      </c>
      <c r="B2493" s="1" t="s">
        <v>5</v>
      </c>
      <c r="C2493" s="1">
        <v>0.94360699999999997</v>
      </c>
      <c r="D2493" s="1">
        <v>0.84936299999999998</v>
      </c>
    </row>
    <row r="2494" spans="1:4" x14ac:dyDescent="0.3">
      <c r="A2494" s="1" t="s">
        <v>1861</v>
      </c>
      <c r="B2494" s="1" t="s">
        <v>55</v>
      </c>
      <c r="C2494" s="1">
        <v>0.96838299999999999</v>
      </c>
      <c r="D2494" s="1">
        <v>0.96742399999999995</v>
      </c>
    </row>
    <row r="2495" spans="1:4" x14ac:dyDescent="0.3">
      <c r="A2495" s="1" t="s">
        <v>1861</v>
      </c>
      <c r="B2495" s="1" t="s">
        <v>0</v>
      </c>
      <c r="C2495" s="1">
        <v>1.004875</v>
      </c>
      <c r="D2495" s="1">
        <v>1.005023</v>
      </c>
    </row>
    <row r="2496" spans="1:4" x14ac:dyDescent="0.3">
      <c r="A2496" s="1" t="s">
        <v>1860</v>
      </c>
      <c r="B2496" s="1" t="s">
        <v>189</v>
      </c>
      <c r="C2496" s="1">
        <v>2.1910509999999999</v>
      </c>
      <c r="D2496" s="1">
        <v>2.820891</v>
      </c>
    </row>
    <row r="2497" spans="1:4" x14ac:dyDescent="0.3">
      <c r="A2497" s="1" t="s">
        <v>1860</v>
      </c>
      <c r="B2497" s="1" t="s">
        <v>2</v>
      </c>
      <c r="C2497" s="1">
        <v>2.0021870000000002</v>
      </c>
      <c r="D2497" s="1">
        <v>2.4177770000000001</v>
      </c>
    </row>
    <row r="2498" spans="1:4" x14ac:dyDescent="0.3">
      <c r="A2498" s="1" t="s">
        <v>1860</v>
      </c>
      <c r="B2498" s="1" t="s">
        <v>5</v>
      </c>
      <c r="C2498" s="1">
        <v>1.730369</v>
      </c>
      <c r="D2498" s="1">
        <v>1.861221</v>
      </c>
    </row>
    <row r="2499" spans="1:4" x14ac:dyDescent="0.3">
      <c r="A2499" s="1" t="s">
        <v>1860</v>
      </c>
      <c r="B2499" s="1" t="s">
        <v>55</v>
      </c>
      <c r="C2499" s="1">
        <v>2.4920339999999999</v>
      </c>
      <c r="D2499" s="1">
        <v>2.75834</v>
      </c>
    </row>
    <row r="2500" spans="1:4" x14ac:dyDescent="0.3">
      <c r="A2500" s="1" t="s">
        <v>1860</v>
      </c>
      <c r="B2500" s="1" t="s">
        <v>0</v>
      </c>
      <c r="C2500" s="1">
        <v>2.4338760000000002</v>
      </c>
      <c r="D2500" s="1">
        <v>2.7029839999999998</v>
      </c>
    </row>
    <row r="2501" spans="1:4" x14ac:dyDescent="0.3">
      <c r="A2501" s="1" t="s">
        <v>1859</v>
      </c>
      <c r="B2501" s="1" t="s">
        <v>189</v>
      </c>
      <c r="C2501" s="1">
        <v>2.5915780000000002</v>
      </c>
      <c r="D2501" s="1">
        <v>2.6307800000000001</v>
      </c>
    </row>
    <row r="2502" spans="1:4" x14ac:dyDescent="0.3">
      <c r="A2502" s="1" t="s">
        <v>1859</v>
      </c>
      <c r="B2502" s="1" t="s">
        <v>2</v>
      </c>
      <c r="C2502" s="1">
        <v>2.1843140000000001</v>
      </c>
      <c r="D2502" s="1">
        <v>2.2017169999999999</v>
      </c>
    </row>
    <row r="2503" spans="1:4" x14ac:dyDescent="0.3">
      <c r="A2503" s="1" t="s">
        <v>1859</v>
      </c>
      <c r="B2503" s="1" t="s">
        <v>5</v>
      </c>
      <c r="C2503" s="1">
        <v>1.183608</v>
      </c>
      <c r="D2503" s="1">
        <v>1.185808</v>
      </c>
    </row>
    <row r="2504" spans="1:4" x14ac:dyDescent="0.3">
      <c r="A2504" s="1" t="s">
        <v>1859</v>
      </c>
      <c r="B2504" s="1" t="s">
        <v>55</v>
      </c>
      <c r="C2504" s="1">
        <v>1.783148</v>
      </c>
      <c r="D2504" s="1">
        <v>1.791534</v>
      </c>
    </row>
    <row r="2505" spans="1:4" x14ac:dyDescent="0.3">
      <c r="A2505" s="1" t="s">
        <v>1859</v>
      </c>
      <c r="B2505" s="1" t="s">
        <v>0</v>
      </c>
      <c r="C2505" s="1">
        <v>2.1185390000000002</v>
      </c>
      <c r="D2505" s="1">
        <v>2.1294749999999998</v>
      </c>
    </row>
    <row r="2506" spans="1:4" x14ac:dyDescent="0.3">
      <c r="A2506" s="1" t="s">
        <v>1858</v>
      </c>
      <c r="B2506" s="1" t="s">
        <v>189</v>
      </c>
      <c r="C2506" s="1">
        <v>2.0630190000000002</v>
      </c>
      <c r="D2506" s="1">
        <v>2.7279789999999999</v>
      </c>
    </row>
    <row r="2507" spans="1:4" x14ac:dyDescent="0.3">
      <c r="A2507" s="1" t="s">
        <v>1858</v>
      </c>
      <c r="B2507" s="1" t="s">
        <v>2</v>
      </c>
      <c r="C2507" s="1">
        <v>1.336689</v>
      </c>
      <c r="D2507" s="1">
        <v>1.591677</v>
      </c>
    </row>
    <row r="2508" spans="1:4" x14ac:dyDescent="0.3">
      <c r="A2508" s="1" t="s">
        <v>1858</v>
      </c>
      <c r="B2508" s="1" t="s">
        <v>5</v>
      </c>
      <c r="C2508" s="1">
        <v>1.2273860000000001</v>
      </c>
      <c r="D2508" s="1">
        <v>1.2973460000000001</v>
      </c>
    </row>
    <row r="2509" spans="1:4" x14ac:dyDescent="0.3">
      <c r="A2509" s="1" t="s">
        <v>1858</v>
      </c>
      <c r="B2509" s="1" t="s">
        <v>55</v>
      </c>
      <c r="C2509" s="1">
        <v>1.4823109999999999</v>
      </c>
      <c r="D2509" s="1">
        <v>1.583447</v>
      </c>
    </row>
    <row r="2510" spans="1:4" x14ac:dyDescent="0.3">
      <c r="A2510" s="1" t="s">
        <v>1858</v>
      </c>
      <c r="B2510" s="1" t="s">
        <v>0</v>
      </c>
      <c r="C2510" s="1">
        <v>2.125048</v>
      </c>
      <c r="D2510" s="1">
        <v>2.202677</v>
      </c>
    </row>
    <row r="2511" spans="1:4" x14ac:dyDescent="0.3">
      <c r="A2511" s="1" t="s">
        <v>1857</v>
      </c>
      <c r="B2511" s="1" t="s">
        <v>2</v>
      </c>
      <c r="C2511" s="1">
        <v>1.702744</v>
      </c>
      <c r="D2511" s="1">
        <v>1.8763049999999999</v>
      </c>
    </row>
    <row r="2512" spans="1:4" x14ac:dyDescent="0.3">
      <c r="A2512" s="1" t="s">
        <v>1857</v>
      </c>
      <c r="B2512" s="1" t="s">
        <v>5</v>
      </c>
      <c r="C2512" s="1">
        <v>1.1693519999999999</v>
      </c>
      <c r="D2512" s="1">
        <v>1.2128479999999999</v>
      </c>
    </row>
    <row r="2513" spans="1:4" x14ac:dyDescent="0.3">
      <c r="A2513" s="1" t="s">
        <v>1857</v>
      </c>
      <c r="B2513" s="1" t="s">
        <v>55</v>
      </c>
      <c r="C2513" s="1">
        <v>1.290589</v>
      </c>
      <c r="D2513" s="1">
        <v>1.356684</v>
      </c>
    </row>
    <row r="2514" spans="1:4" x14ac:dyDescent="0.3">
      <c r="A2514" s="1" t="s">
        <v>1857</v>
      </c>
      <c r="B2514" s="1" t="s">
        <v>0</v>
      </c>
      <c r="C2514" s="1">
        <v>1.100303</v>
      </c>
      <c r="D2514" s="1">
        <v>1.121772</v>
      </c>
    </row>
    <row r="2515" spans="1:4" x14ac:dyDescent="0.3">
      <c r="A2515" s="1" t="s">
        <v>1856</v>
      </c>
      <c r="B2515" s="1" t="s">
        <v>189</v>
      </c>
      <c r="C2515" s="1">
        <v>2.4244870000000001</v>
      </c>
      <c r="D2515" s="1">
        <v>3.13924</v>
      </c>
    </row>
    <row r="2516" spans="1:4" x14ac:dyDescent="0.3">
      <c r="A2516" s="1" t="s">
        <v>1856</v>
      </c>
      <c r="B2516" s="1" t="s">
        <v>2</v>
      </c>
      <c r="C2516" s="1">
        <v>2.2954080000000001</v>
      </c>
      <c r="D2516" s="1">
        <v>2.6393599999999999</v>
      </c>
    </row>
    <row r="2517" spans="1:4" x14ac:dyDescent="0.3">
      <c r="A2517" s="1" t="s">
        <v>1856</v>
      </c>
      <c r="B2517" s="1" t="s">
        <v>5</v>
      </c>
      <c r="C2517" s="1">
        <v>1.8102389999999999</v>
      </c>
      <c r="D2517" s="1">
        <v>1.8109949999999999</v>
      </c>
    </row>
    <row r="2518" spans="1:4" x14ac:dyDescent="0.3">
      <c r="A2518" s="1" t="s">
        <v>1856</v>
      </c>
      <c r="B2518" s="1" t="s">
        <v>55</v>
      </c>
      <c r="C2518" s="1">
        <v>1.5551969999999999</v>
      </c>
      <c r="D2518" s="1">
        <v>1.5557160000000001</v>
      </c>
    </row>
    <row r="2519" spans="1:4" x14ac:dyDescent="0.3">
      <c r="A2519" s="1" t="s">
        <v>1856</v>
      </c>
      <c r="B2519" s="1" t="s">
        <v>0</v>
      </c>
      <c r="C2519" s="1">
        <v>1.3197749999999999</v>
      </c>
      <c r="D2519" s="1">
        <v>1.3205880000000001</v>
      </c>
    </row>
    <row r="2520" spans="1:4" x14ac:dyDescent="0.3">
      <c r="A2520" s="1" t="s">
        <v>1855</v>
      </c>
      <c r="B2520" s="1" t="s">
        <v>189</v>
      </c>
      <c r="C2520" s="1">
        <v>2.0618240000000001</v>
      </c>
      <c r="D2520" s="1">
        <v>2.098716</v>
      </c>
    </row>
    <row r="2521" spans="1:4" x14ac:dyDescent="0.3">
      <c r="A2521" s="1" t="s">
        <v>1855</v>
      </c>
      <c r="B2521" s="1" t="s">
        <v>2</v>
      </c>
      <c r="C2521" s="1">
        <v>1.720588</v>
      </c>
      <c r="D2521" s="1">
        <v>1.745331</v>
      </c>
    </row>
    <row r="2522" spans="1:4" x14ac:dyDescent="0.3">
      <c r="A2522" s="1" t="s">
        <v>1855</v>
      </c>
      <c r="B2522" s="1" t="s">
        <v>5</v>
      </c>
      <c r="C2522" s="1">
        <v>1.0915140000000001</v>
      </c>
      <c r="D2522" s="1">
        <v>1.093869</v>
      </c>
    </row>
    <row r="2523" spans="1:4" x14ac:dyDescent="0.3">
      <c r="A2523" s="1" t="s">
        <v>1855</v>
      </c>
      <c r="B2523" s="1" t="s">
        <v>55</v>
      </c>
      <c r="C2523" s="1">
        <v>1.2373620000000001</v>
      </c>
      <c r="D2523" s="1">
        <v>1.2419009999999999</v>
      </c>
    </row>
    <row r="2524" spans="1:4" x14ac:dyDescent="0.3">
      <c r="A2524" s="1" t="s">
        <v>1855</v>
      </c>
      <c r="B2524" s="1" t="s">
        <v>0</v>
      </c>
      <c r="C2524" s="1">
        <v>1.060913</v>
      </c>
      <c r="D2524" s="1">
        <v>1.061132</v>
      </c>
    </row>
    <row r="2525" spans="1:4" x14ac:dyDescent="0.3">
      <c r="A2525" s="1" t="s">
        <v>1854</v>
      </c>
      <c r="B2525" s="1" t="s">
        <v>189</v>
      </c>
      <c r="C2525" s="1">
        <v>2.3475519999999999</v>
      </c>
      <c r="D2525" s="1">
        <v>2.5556580000000002</v>
      </c>
    </row>
    <row r="2526" spans="1:4" x14ac:dyDescent="0.3">
      <c r="A2526" s="1" t="s">
        <v>1854</v>
      </c>
      <c r="B2526" s="1" t="s">
        <v>2</v>
      </c>
      <c r="C2526" s="1">
        <v>2.0425949999999999</v>
      </c>
      <c r="D2526" s="1">
        <v>2.1079119999999998</v>
      </c>
    </row>
    <row r="2527" spans="1:4" x14ac:dyDescent="0.3">
      <c r="A2527" s="1" t="s">
        <v>1854</v>
      </c>
      <c r="B2527" s="1" t="s">
        <v>5</v>
      </c>
      <c r="C2527" s="1">
        <v>1.3418509999999999</v>
      </c>
      <c r="D2527" s="1">
        <v>1.3633</v>
      </c>
    </row>
    <row r="2528" spans="1:4" x14ac:dyDescent="0.3">
      <c r="A2528" s="1" t="s">
        <v>1854</v>
      </c>
      <c r="B2528" s="1" t="s">
        <v>55</v>
      </c>
      <c r="C2528" s="1">
        <v>1.332354</v>
      </c>
      <c r="D2528" s="1">
        <v>1.3531759999999999</v>
      </c>
    </row>
    <row r="2529" spans="1:4" x14ac:dyDescent="0.3">
      <c r="A2529" s="1" t="s">
        <v>1854</v>
      </c>
      <c r="B2529" s="1" t="s">
        <v>0</v>
      </c>
      <c r="C2529" s="1">
        <v>2.680793</v>
      </c>
      <c r="D2529" s="1">
        <v>2.7849059999999999</v>
      </c>
    </row>
    <row r="2530" spans="1:4" x14ac:dyDescent="0.3">
      <c r="A2530" s="1" t="s">
        <v>1853</v>
      </c>
      <c r="B2530" s="1" t="s">
        <v>189</v>
      </c>
      <c r="C2530" s="1">
        <v>1.8797740000000001</v>
      </c>
      <c r="D2530" s="1">
        <v>3.3318189999999999</v>
      </c>
    </row>
    <row r="2531" spans="1:4" x14ac:dyDescent="0.3">
      <c r="A2531" s="1" t="s">
        <v>1853</v>
      </c>
      <c r="B2531" s="1" t="s">
        <v>2</v>
      </c>
      <c r="C2531" s="1">
        <v>1.854668</v>
      </c>
      <c r="D2531" s="1">
        <v>2.5592000000000001</v>
      </c>
    </row>
    <row r="2532" spans="1:4" x14ac:dyDescent="0.3">
      <c r="A2532" s="1" t="s">
        <v>1853</v>
      </c>
      <c r="B2532" s="1" t="s">
        <v>5</v>
      </c>
      <c r="C2532" s="1">
        <v>1.328646</v>
      </c>
      <c r="D2532" s="1">
        <v>1.593051</v>
      </c>
    </row>
    <row r="2533" spans="1:4" x14ac:dyDescent="0.3">
      <c r="A2533" s="1" t="s">
        <v>1853</v>
      </c>
      <c r="B2533" s="1" t="s">
        <v>55</v>
      </c>
      <c r="C2533" s="1">
        <v>1.815229</v>
      </c>
      <c r="D2533" s="1">
        <v>2.178636</v>
      </c>
    </row>
    <row r="2534" spans="1:4" x14ac:dyDescent="0.3">
      <c r="A2534" s="1" t="s">
        <v>1853</v>
      </c>
      <c r="B2534" s="1" t="s">
        <v>0</v>
      </c>
      <c r="C2534" s="1">
        <v>1.6027229999999999</v>
      </c>
      <c r="D2534" s="1">
        <v>1.8016730000000001</v>
      </c>
    </row>
    <row r="2535" spans="1:4" x14ac:dyDescent="0.3">
      <c r="A2535" s="1" t="s">
        <v>1852</v>
      </c>
      <c r="B2535" s="1" t="s">
        <v>189</v>
      </c>
      <c r="C2535" s="1">
        <v>2.2146910000000002</v>
      </c>
      <c r="D2535" s="1">
        <v>2.5579809999999998</v>
      </c>
    </row>
    <row r="2536" spans="1:4" x14ac:dyDescent="0.3">
      <c r="A2536" s="1" t="s">
        <v>1852</v>
      </c>
      <c r="B2536" s="1" t="s">
        <v>2</v>
      </c>
      <c r="C2536" s="1">
        <v>1.59676</v>
      </c>
      <c r="D2536" s="1">
        <v>1.789777</v>
      </c>
    </row>
    <row r="2537" spans="1:4" x14ac:dyDescent="0.3">
      <c r="A2537" s="1" t="s">
        <v>1852</v>
      </c>
      <c r="B2537" s="1" t="s">
        <v>5</v>
      </c>
      <c r="C2537" s="1">
        <v>1.098484</v>
      </c>
      <c r="D2537" s="1">
        <v>1.1272880000000001</v>
      </c>
    </row>
    <row r="2538" spans="1:4" x14ac:dyDescent="0.3">
      <c r="A2538" s="1" t="s">
        <v>1852</v>
      </c>
      <c r="B2538" s="1" t="s">
        <v>55</v>
      </c>
      <c r="C2538" s="1">
        <v>1.1059479999999999</v>
      </c>
      <c r="D2538" s="1">
        <v>1.1366369999999999</v>
      </c>
    </row>
    <row r="2539" spans="1:4" x14ac:dyDescent="0.3">
      <c r="A2539" s="1" t="s">
        <v>1852</v>
      </c>
      <c r="B2539" s="1" t="s">
        <v>0</v>
      </c>
      <c r="C2539" s="1">
        <v>1.072152</v>
      </c>
      <c r="D2539" s="1">
        <v>1.091234</v>
      </c>
    </row>
    <row r="2540" spans="1:4" x14ac:dyDescent="0.3">
      <c r="A2540" s="1" t="s">
        <v>1851</v>
      </c>
      <c r="B2540" s="1" t="s">
        <v>189</v>
      </c>
      <c r="C2540" s="1">
        <v>1.4172210000000001</v>
      </c>
      <c r="D2540" s="1">
        <v>1.598457</v>
      </c>
    </row>
    <row r="2541" spans="1:4" x14ac:dyDescent="0.3">
      <c r="A2541" s="1" t="s">
        <v>1851</v>
      </c>
      <c r="B2541" s="1" t="s">
        <v>2</v>
      </c>
      <c r="C2541" s="1">
        <v>1.6925559999999999</v>
      </c>
      <c r="D2541" s="1">
        <v>1.808165</v>
      </c>
    </row>
    <row r="2542" spans="1:4" x14ac:dyDescent="0.3">
      <c r="A2542" s="1" t="s">
        <v>1851</v>
      </c>
      <c r="B2542" s="1" t="s">
        <v>5</v>
      </c>
      <c r="C2542" s="1">
        <v>1.47689</v>
      </c>
      <c r="D2542" s="1">
        <v>1.485501</v>
      </c>
    </row>
    <row r="2543" spans="1:4" x14ac:dyDescent="0.3">
      <c r="A2543" s="1" t="s">
        <v>1851</v>
      </c>
      <c r="B2543" s="1" t="s">
        <v>55</v>
      </c>
      <c r="C2543" s="1">
        <v>1.6315729999999999</v>
      </c>
      <c r="D2543" s="1">
        <v>1.64272</v>
      </c>
    </row>
    <row r="2544" spans="1:4" x14ac:dyDescent="0.3">
      <c r="A2544" s="1" t="s">
        <v>1851</v>
      </c>
      <c r="B2544" s="1" t="s">
        <v>0</v>
      </c>
      <c r="C2544" s="1">
        <v>1.4763280000000001</v>
      </c>
      <c r="D2544" s="1">
        <v>1.481406</v>
      </c>
    </row>
    <row r="2545" spans="1:4" x14ac:dyDescent="0.3">
      <c r="A2545" s="1" t="s">
        <v>1850</v>
      </c>
      <c r="B2545" s="1" t="s">
        <v>189</v>
      </c>
      <c r="C2545" s="1">
        <v>4.0014609999999999</v>
      </c>
      <c r="D2545" s="1">
        <v>4.6770949999999996</v>
      </c>
    </row>
    <row r="2546" spans="1:4" x14ac:dyDescent="0.3">
      <c r="A2546" s="1" t="s">
        <v>1850</v>
      </c>
      <c r="B2546" s="1" t="s">
        <v>2</v>
      </c>
      <c r="C2546" s="1">
        <v>4.0938730000000003</v>
      </c>
      <c r="D2546" s="1">
        <v>4.7879449999999997</v>
      </c>
    </row>
    <row r="2547" spans="1:4" x14ac:dyDescent="0.3">
      <c r="A2547" s="1" t="s">
        <v>1850</v>
      </c>
      <c r="B2547" s="1" t="s">
        <v>5</v>
      </c>
      <c r="C2547" s="1">
        <v>2.4426269999999999</v>
      </c>
      <c r="D2547" s="1">
        <v>2.5796429999999999</v>
      </c>
    </row>
    <row r="2548" spans="1:4" x14ac:dyDescent="0.3">
      <c r="A2548" s="1" t="s">
        <v>1849</v>
      </c>
      <c r="B2548" s="1" t="s">
        <v>189</v>
      </c>
      <c r="C2548" s="1">
        <v>4.3489490000000002</v>
      </c>
      <c r="D2548" s="1">
        <v>4.554907</v>
      </c>
    </row>
    <row r="2549" spans="1:4" x14ac:dyDescent="0.3">
      <c r="A2549" s="1" t="s">
        <v>1849</v>
      </c>
      <c r="B2549" s="1" t="s">
        <v>2</v>
      </c>
      <c r="C2549" s="1">
        <v>8.1353220000000004</v>
      </c>
      <c r="D2549" s="1">
        <v>8.5878329999999998</v>
      </c>
    </row>
    <row r="2550" spans="1:4" x14ac:dyDescent="0.3">
      <c r="A2550" s="1" t="s">
        <v>1849</v>
      </c>
      <c r="B2550" s="1" t="s">
        <v>5</v>
      </c>
      <c r="C2550" s="1">
        <v>3.7806890000000002</v>
      </c>
      <c r="D2550" s="1">
        <v>3.9375270000000002</v>
      </c>
    </row>
    <row r="2551" spans="1:4" x14ac:dyDescent="0.3">
      <c r="A2551" s="1" t="s">
        <v>1849</v>
      </c>
      <c r="B2551" s="1" t="s">
        <v>55</v>
      </c>
      <c r="C2551" s="1">
        <v>3.836084</v>
      </c>
      <c r="D2551" s="1">
        <v>3.9430740000000002</v>
      </c>
    </row>
    <row r="2552" spans="1:4" x14ac:dyDescent="0.3">
      <c r="A2552" s="1" t="s">
        <v>1849</v>
      </c>
      <c r="B2552" s="1" t="s">
        <v>0</v>
      </c>
      <c r="C2552" s="1">
        <v>2.9593910000000001</v>
      </c>
      <c r="D2552" s="1">
        <v>2.9609580000000002</v>
      </c>
    </row>
    <row r="2553" spans="1:4" x14ac:dyDescent="0.3">
      <c r="A2553" s="1" t="s">
        <v>1848</v>
      </c>
      <c r="B2553" s="1" t="s">
        <v>189</v>
      </c>
      <c r="C2553" s="1">
        <v>1.8219780000000001</v>
      </c>
      <c r="D2553" s="1">
        <v>2.2686280000000001</v>
      </c>
    </row>
    <row r="2554" spans="1:4" x14ac:dyDescent="0.3">
      <c r="A2554" s="1" t="s">
        <v>1848</v>
      </c>
      <c r="B2554" s="1" t="s">
        <v>2</v>
      </c>
      <c r="C2554" s="1">
        <v>1.446922</v>
      </c>
      <c r="D2554" s="1">
        <v>1.639815</v>
      </c>
    </row>
    <row r="2555" spans="1:4" x14ac:dyDescent="0.3">
      <c r="A2555" s="1" t="s">
        <v>1848</v>
      </c>
      <c r="B2555" s="1" t="s">
        <v>5</v>
      </c>
      <c r="C2555" s="1">
        <v>1.2111080000000001</v>
      </c>
      <c r="D2555" s="1">
        <v>1.28427</v>
      </c>
    </row>
    <row r="2556" spans="1:4" x14ac:dyDescent="0.3">
      <c r="A2556" s="1" t="s">
        <v>1848</v>
      </c>
      <c r="B2556" s="1" t="s">
        <v>55</v>
      </c>
      <c r="C2556" s="1">
        <v>1.3314410000000001</v>
      </c>
      <c r="D2556" s="1">
        <v>1.4281109999999999</v>
      </c>
    </row>
    <row r="2557" spans="1:4" x14ac:dyDescent="0.3">
      <c r="A2557" s="1" t="s">
        <v>1848</v>
      </c>
      <c r="B2557" s="1" t="s">
        <v>0</v>
      </c>
      <c r="C2557" s="1">
        <v>1.345029</v>
      </c>
      <c r="D2557" s="1">
        <v>1.4392320000000001</v>
      </c>
    </row>
    <row r="2558" spans="1:4" x14ac:dyDescent="0.3">
      <c r="A2558" s="1" t="s">
        <v>1847</v>
      </c>
      <c r="B2558" s="1" t="s">
        <v>189</v>
      </c>
      <c r="C2558" s="1">
        <v>1.4452989999999999</v>
      </c>
      <c r="D2558" s="1">
        <v>1.587836</v>
      </c>
    </row>
    <row r="2559" spans="1:4" x14ac:dyDescent="0.3">
      <c r="A2559" s="1" t="s">
        <v>1847</v>
      </c>
      <c r="B2559" s="1" t="s">
        <v>2</v>
      </c>
      <c r="C2559" s="1">
        <v>1.232437</v>
      </c>
      <c r="D2559" s="1">
        <v>1.238445</v>
      </c>
    </row>
    <row r="2560" spans="1:4" x14ac:dyDescent="0.3">
      <c r="A2560" s="1" t="s">
        <v>1847</v>
      </c>
      <c r="B2560" s="1" t="s">
        <v>5</v>
      </c>
      <c r="C2560" s="1">
        <v>0.82960199999999995</v>
      </c>
      <c r="D2560" s="1">
        <v>0.82863100000000001</v>
      </c>
    </row>
    <row r="2561" spans="1:4" x14ac:dyDescent="0.3">
      <c r="A2561" s="1" t="s">
        <v>1847</v>
      </c>
      <c r="B2561" s="1" t="s">
        <v>55</v>
      </c>
      <c r="C2561" s="1">
        <v>0.88557200000000003</v>
      </c>
      <c r="D2561" s="1">
        <v>0.88487800000000005</v>
      </c>
    </row>
    <row r="2562" spans="1:4" x14ac:dyDescent="0.3">
      <c r="A2562" s="1" t="s">
        <v>1847</v>
      </c>
      <c r="B2562" s="1" t="s">
        <v>0</v>
      </c>
      <c r="C2562" s="1">
        <v>0.95064300000000002</v>
      </c>
      <c r="D2562" s="1">
        <v>0.95038299999999998</v>
      </c>
    </row>
    <row r="2563" spans="1:4" x14ac:dyDescent="0.3">
      <c r="A2563" s="1" t="s">
        <v>1846</v>
      </c>
      <c r="B2563" s="1" t="s">
        <v>189</v>
      </c>
      <c r="C2563" s="1">
        <v>2.699729</v>
      </c>
      <c r="D2563" s="1">
        <v>3.6669990000000001</v>
      </c>
    </row>
    <row r="2564" spans="1:4" x14ac:dyDescent="0.3">
      <c r="A2564" s="1" t="s">
        <v>1846</v>
      </c>
      <c r="B2564" s="1" t="s">
        <v>2</v>
      </c>
      <c r="C2564" s="1">
        <v>1.85019</v>
      </c>
      <c r="D2564" s="1">
        <v>2.3914209999999998</v>
      </c>
    </row>
    <row r="2565" spans="1:4" x14ac:dyDescent="0.3">
      <c r="A2565" s="1" t="s">
        <v>1846</v>
      </c>
      <c r="B2565" s="1" t="s">
        <v>5</v>
      </c>
      <c r="C2565" s="1">
        <v>1.293687</v>
      </c>
      <c r="D2565" s="1">
        <v>1.4441580000000001</v>
      </c>
    </row>
    <row r="2566" spans="1:4" x14ac:dyDescent="0.3">
      <c r="A2566" s="1" t="s">
        <v>1846</v>
      </c>
      <c r="B2566" s="1" t="s">
        <v>55</v>
      </c>
      <c r="C2566" s="1">
        <v>1.517773</v>
      </c>
      <c r="D2566" s="1">
        <v>1.6794789999999999</v>
      </c>
    </row>
    <row r="2567" spans="1:4" x14ac:dyDescent="0.3">
      <c r="A2567" s="1" t="s">
        <v>1846</v>
      </c>
      <c r="B2567" s="1" t="s">
        <v>0</v>
      </c>
      <c r="C2567" s="1">
        <v>1.177435</v>
      </c>
      <c r="D2567" s="1">
        <v>1.2333449999999999</v>
      </c>
    </row>
    <row r="2568" spans="1:4" x14ac:dyDescent="0.3">
      <c r="A2568" s="1" t="s">
        <v>1845</v>
      </c>
      <c r="B2568" s="1" t="s">
        <v>189</v>
      </c>
      <c r="C2568" s="1">
        <v>2.1790630000000002</v>
      </c>
      <c r="D2568" s="1">
        <v>2.2459009999999999</v>
      </c>
    </row>
    <row r="2569" spans="1:4" x14ac:dyDescent="0.3">
      <c r="A2569" s="1" t="s">
        <v>1845</v>
      </c>
      <c r="B2569" s="1" t="s">
        <v>2</v>
      </c>
      <c r="C2569" s="1">
        <v>2.4824999999999999</v>
      </c>
      <c r="D2569" s="1">
        <v>2.514875</v>
      </c>
    </row>
    <row r="2570" spans="1:4" x14ac:dyDescent="0.3">
      <c r="A2570" s="1" t="s">
        <v>1845</v>
      </c>
      <c r="B2570" s="1" t="s">
        <v>5</v>
      </c>
      <c r="C2570" s="1">
        <v>1.420417</v>
      </c>
      <c r="D2570" s="1">
        <v>1.4275040000000001</v>
      </c>
    </row>
    <row r="2571" spans="1:4" x14ac:dyDescent="0.3">
      <c r="A2571" s="1" t="s">
        <v>1845</v>
      </c>
      <c r="B2571" s="1" t="s">
        <v>55</v>
      </c>
      <c r="C2571" s="1">
        <v>1.7597670000000001</v>
      </c>
      <c r="D2571" s="1">
        <v>1.7727630000000001</v>
      </c>
    </row>
    <row r="2572" spans="1:4" x14ac:dyDescent="0.3">
      <c r="A2572" s="1" t="s">
        <v>1845</v>
      </c>
      <c r="B2572" s="1" t="s">
        <v>0</v>
      </c>
      <c r="C2572" s="1">
        <v>1.767128</v>
      </c>
      <c r="D2572" s="1">
        <v>1.774799</v>
      </c>
    </row>
    <row r="2573" spans="1:4" x14ac:dyDescent="0.3">
      <c r="A2573" s="1" t="s">
        <v>1844</v>
      </c>
      <c r="B2573" s="1" t="s">
        <v>189</v>
      </c>
      <c r="C2573" s="1">
        <v>1.535037</v>
      </c>
      <c r="D2573" s="1">
        <v>1.7060420000000001</v>
      </c>
    </row>
    <row r="2574" spans="1:4" x14ac:dyDescent="0.3">
      <c r="A2574" s="1" t="s">
        <v>1844</v>
      </c>
      <c r="B2574" s="1" t="s">
        <v>2</v>
      </c>
      <c r="C2574" s="1">
        <v>1.617065</v>
      </c>
      <c r="D2574" s="1">
        <v>1.745922</v>
      </c>
    </row>
    <row r="2575" spans="1:4" x14ac:dyDescent="0.3">
      <c r="A2575" s="1" t="s">
        <v>1844</v>
      </c>
      <c r="B2575" s="1" t="s">
        <v>5</v>
      </c>
      <c r="C2575" s="1">
        <v>1.280899</v>
      </c>
      <c r="D2575" s="1">
        <v>1.281353</v>
      </c>
    </row>
    <row r="2576" spans="1:4" x14ac:dyDescent="0.3">
      <c r="A2576" s="1" t="s">
        <v>1844</v>
      </c>
      <c r="B2576" s="1" t="s">
        <v>55</v>
      </c>
      <c r="C2576" s="1">
        <v>1.1876770000000001</v>
      </c>
      <c r="D2576" s="1">
        <v>1.1880520000000001</v>
      </c>
    </row>
    <row r="2577" spans="1:4" x14ac:dyDescent="0.3">
      <c r="A2577" s="1" t="s">
        <v>1844</v>
      </c>
      <c r="B2577" s="1" t="s">
        <v>0</v>
      </c>
      <c r="C2577" s="1">
        <v>1.0776730000000001</v>
      </c>
      <c r="D2577" s="1">
        <v>1.077709</v>
      </c>
    </row>
    <row r="2578" spans="1:4" x14ac:dyDescent="0.3">
      <c r="A2578" s="1" t="s">
        <v>1843</v>
      </c>
      <c r="B2578" s="1" t="s">
        <v>189</v>
      </c>
      <c r="C2578" s="1">
        <v>3.3598309999999998</v>
      </c>
      <c r="D2578" s="1">
        <v>5.2020049999999998</v>
      </c>
    </row>
    <row r="2579" spans="1:4" x14ac:dyDescent="0.3">
      <c r="A2579" s="1" t="s">
        <v>1843</v>
      </c>
      <c r="B2579" s="1" t="s">
        <v>2</v>
      </c>
      <c r="C2579" s="1">
        <v>3.335645</v>
      </c>
      <c r="D2579" s="1">
        <v>3.3459300000000001</v>
      </c>
    </row>
    <row r="2580" spans="1:4" x14ac:dyDescent="0.3">
      <c r="A2580" s="1" t="s">
        <v>1843</v>
      </c>
      <c r="B2580" s="1" t="s">
        <v>5</v>
      </c>
      <c r="C2580" s="1">
        <v>2.3287</v>
      </c>
      <c r="D2580" s="1">
        <v>2.3345600000000002</v>
      </c>
    </row>
    <row r="2581" spans="1:4" x14ac:dyDescent="0.3">
      <c r="A2581" s="1" t="s">
        <v>1843</v>
      </c>
      <c r="B2581" s="1" t="s">
        <v>55</v>
      </c>
      <c r="C2581" s="1">
        <v>1.0676939999999999</v>
      </c>
      <c r="D2581" s="1">
        <v>1.2350410000000001</v>
      </c>
    </row>
    <row r="2582" spans="1:4" x14ac:dyDescent="0.3">
      <c r="A2582" s="1" t="s">
        <v>1843</v>
      </c>
      <c r="B2582" s="1" t="s">
        <v>0</v>
      </c>
      <c r="C2582" s="1">
        <v>1.3259799999999999</v>
      </c>
      <c r="D2582" s="1">
        <v>2.3438509999999999</v>
      </c>
    </row>
    <row r="2583" spans="1:4" x14ac:dyDescent="0.3">
      <c r="A2583" s="1" t="s">
        <v>1842</v>
      </c>
      <c r="B2583" s="1" t="s">
        <v>189</v>
      </c>
      <c r="C2583" s="1">
        <v>4.1721979999999999</v>
      </c>
      <c r="D2583" s="1">
        <v>5.5850970000000002</v>
      </c>
    </row>
    <row r="2584" spans="1:4" x14ac:dyDescent="0.3">
      <c r="A2584" s="1" t="s">
        <v>1842</v>
      </c>
      <c r="B2584" s="1" t="s">
        <v>2</v>
      </c>
      <c r="C2584" s="1">
        <v>5.3066190000000004</v>
      </c>
      <c r="D2584" s="1">
        <v>7.1480569999999997</v>
      </c>
    </row>
    <row r="2585" spans="1:4" x14ac:dyDescent="0.3">
      <c r="A2585" s="1" t="s">
        <v>1842</v>
      </c>
      <c r="B2585" s="1" t="s">
        <v>5</v>
      </c>
      <c r="C2585" s="1">
        <v>1.948191</v>
      </c>
      <c r="D2585" s="1">
        <v>2.557598</v>
      </c>
    </row>
    <row r="2586" spans="1:4" x14ac:dyDescent="0.3">
      <c r="A2586" s="1" t="s">
        <v>1842</v>
      </c>
      <c r="B2586" s="1" t="s">
        <v>55</v>
      </c>
      <c r="C2586" s="1">
        <v>2.5668169999999999</v>
      </c>
      <c r="D2586" s="1">
        <v>3.5758760000000001</v>
      </c>
    </row>
    <row r="2587" spans="1:4" x14ac:dyDescent="0.3">
      <c r="A2587" s="1" t="s">
        <v>1842</v>
      </c>
      <c r="B2587" s="1" t="s">
        <v>0</v>
      </c>
      <c r="C2587" s="1">
        <v>4.2795769999999997</v>
      </c>
      <c r="D2587" s="1">
        <v>6.5487529999999996</v>
      </c>
    </row>
    <row r="2588" spans="1:4" x14ac:dyDescent="0.3">
      <c r="A2588" s="1" t="s">
        <v>1841</v>
      </c>
      <c r="B2588" s="1" t="s">
        <v>189</v>
      </c>
      <c r="C2588" s="1">
        <v>1.6984729999999999</v>
      </c>
      <c r="D2588" s="1">
        <v>1.6984729999999999</v>
      </c>
    </row>
    <row r="2589" spans="1:4" x14ac:dyDescent="0.3">
      <c r="A2589" s="1" t="s">
        <v>1841</v>
      </c>
      <c r="B2589" s="1" t="s">
        <v>2</v>
      </c>
      <c r="C2589" s="1">
        <v>1.2754529999999999</v>
      </c>
      <c r="D2589" s="1">
        <v>1.4481809999999999</v>
      </c>
    </row>
    <row r="2590" spans="1:4" x14ac:dyDescent="0.3">
      <c r="A2590" s="1" t="s">
        <v>1841</v>
      </c>
      <c r="B2590" s="1" t="s">
        <v>5</v>
      </c>
      <c r="C2590" s="1">
        <v>1.074246</v>
      </c>
      <c r="D2590" s="1">
        <v>1.120803</v>
      </c>
    </row>
    <row r="2591" spans="1:4" x14ac:dyDescent="0.3">
      <c r="A2591" s="1" t="s">
        <v>1841</v>
      </c>
      <c r="B2591" s="1" t="s">
        <v>55</v>
      </c>
      <c r="C2591" s="1">
        <v>1.366706</v>
      </c>
      <c r="D2591" s="1">
        <v>1.5966530000000001</v>
      </c>
    </row>
    <row r="2592" spans="1:4" x14ac:dyDescent="0.3">
      <c r="A2592" s="1" t="s">
        <v>1841</v>
      </c>
      <c r="B2592" s="1" t="s">
        <v>0</v>
      </c>
      <c r="C2592" s="1">
        <v>2.128339</v>
      </c>
      <c r="D2592" s="1">
        <v>2.1283449999999999</v>
      </c>
    </row>
    <row r="2593" spans="1:4" x14ac:dyDescent="0.3">
      <c r="A2593" s="1" t="s">
        <v>1840</v>
      </c>
      <c r="B2593" s="1" t="s">
        <v>189</v>
      </c>
      <c r="C2593" s="1">
        <v>1.870754</v>
      </c>
      <c r="D2593" s="1">
        <v>1.871113</v>
      </c>
    </row>
    <row r="2594" spans="1:4" x14ac:dyDescent="0.3">
      <c r="A2594" s="1" t="s">
        <v>1840</v>
      </c>
      <c r="B2594" s="1" t="s">
        <v>2</v>
      </c>
      <c r="C2594" s="1">
        <v>1.906633</v>
      </c>
      <c r="D2594" s="1">
        <v>1.9070069999999999</v>
      </c>
    </row>
    <row r="2595" spans="1:4" x14ac:dyDescent="0.3">
      <c r="A2595" s="1" t="s">
        <v>1840</v>
      </c>
      <c r="B2595" s="1" t="s">
        <v>5</v>
      </c>
      <c r="C2595" s="1">
        <v>2.2271429999999999</v>
      </c>
      <c r="D2595" s="1">
        <v>2.2604890000000002</v>
      </c>
    </row>
    <row r="2596" spans="1:4" x14ac:dyDescent="0.3">
      <c r="A2596" s="1" t="s">
        <v>1840</v>
      </c>
      <c r="B2596" s="1" t="s">
        <v>55</v>
      </c>
      <c r="C2596" s="1">
        <v>4.9424929999999998</v>
      </c>
      <c r="D2596" s="1">
        <v>5.0275660000000002</v>
      </c>
    </row>
    <row r="2597" spans="1:4" x14ac:dyDescent="0.3">
      <c r="A2597" s="1" t="s">
        <v>1840</v>
      </c>
      <c r="B2597" s="1" t="s">
        <v>0</v>
      </c>
      <c r="C2597" s="1">
        <v>3.7036359999999999</v>
      </c>
      <c r="D2597" s="1">
        <v>3.7331819999999998</v>
      </c>
    </row>
    <row r="2598" spans="1:4" x14ac:dyDescent="0.3">
      <c r="A2598" s="1" t="s">
        <v>1839</v>
      </c>
      <c r="B2598" s="1" t="s">
        <v>189</v>
      </c>
      <c r="C2598" s="1">
        <v>2.400852</v>
      </c>
      <c r="D2598" s="1">
        <v>2.630836</v>
      </c>
    </row>
    <row r="2599" spans="1:4" x14ac:dyDescent="0.3">
      <c r="A2599" s="1" t="s">
        <v>1839</v>
      </c>
      <c r="B2599" s="1" t="s">
        <v>2</v>
      </c>
      <c r="C2599" s="1">
        <v>1.9312009999999999</v>
      </c>
      <c r="D2599" s="1">
        <v>2.1449989999999999</v>
      </c>
    </row>
    <row r="2600" spans="1:4" x14ac:dyDescent="0.3">
      <c r="A2600" s="1" t="s">
        <v>1839</v>
      </c>
      <c r="B2600" s="1" t="s">
        <v>5</v>
      </c>
      <c r="C2600" s="1">
        <v>1.7183409999999999</v>
      </c>
      <c r="D2600" s="1">
        <v>1.79375</v>
      </c>
    </row>
    <row r="2601" spans="1:4" x14ac:dyDescent="0.3">
      <c r="A2601" s="1" t="s">
        <v>1839</v>
      </c>
      <c r="B2601" s="1" t="s">
        <v>55</v>
      </c>
      <c r="C2601" s="1">
        <v>2.0532439999999998</v>
      </c>
      <c r="D2601" s="1">
        <v>2.1412870000000002</v>
      </c>
    </row>
    <row r="2602" spans="1:4" x14ac:dyDescent="0.3">
      <c r="A2602" s="1" t="s">
        <v>1839</v>
      </c>
      <c r="B2602" s="1" t="s">
        <v>0</v>
      </c>
      <c r="C2602" s="1">
        <v>2.0087199999999998</v>
      </c>
      <c r="D2602" s="1">
        <v>2.0316420000000002</v>
      </c>
    </row>
    <row r="2603" spans="1:4" x14ac:dyDescent="0.3">
      <c r="A2603" s="1" t="s">
        <v>1838</v>
      </c>
      <c r="B2603" s="1" t="s">
        <v>189</v>
      </c>
      <c r="C2603" s="1">
        <v>3.3421910000000001</v>
      </c>
      <c r="D2603" s="1">
        <v>3.3625409999999998</v>
      </c>
    </row>
    <row r="2604" spans="1:4" x14ac:dyDescent="0.3">
      <c r="A2604" s="1" t="s">
        <v>1838</v>
      </c>
      <c r="B2604" s="1" t="s">
        <v>2</v>
      </c>
      <c r="C2604" s="1">
        <v>3.794171</v>
      </c>
      <c r="D2604" s="1">
        <v>3.8102049999999998</v>
      </c>
    </row>
    <row r="2605" spans="1:4" x14ac:dyDescent="0.3">
      <c r="A2605" s="1" t="s">
        <v>1838</v>
      </c>
      <c r="B2605" s="1" t="s">
        <v>5</v>
      </c>
      <c r="C2605" s="1">
        <v>1.480191</v>
      </c>
      <c r="D2605" s="1">
        <v>1.4827669999999999</v>
      </c>
    </row>
    <row r="2606" spans="1:4" x14ac:dyDescent="0.3">
      <c r="A2606" s="1" t="s">
        <v>1838</v>
      </c>
      <c r="B2606" s="1" t="s">
        <v>55</v>
      </c>
      <c r="C2606" s="1">
        <v>1.76549</v>
      </c>
      <c r="D2606" s="1">
        <v>1.76549</v>
      </c>
    </row>
    <row r="2607" spans="1:4" x14ac:dyDescent="0.3">
      <c r="A2607" s="1" t="s">
        <v>1838</v>
      </c>
      <c r="B2607" s="1" t="s">
        <v>0</v>
      </c>
      <c r="C2607" s="1">
        <v>2.1997</v>
      </c>
      <c r="D2607" s="1">
        <v>2.2031040000000002</v>
      </c>
    </row>
    <row r="2608" spans="1:4" x14ac:dyDescent="0.3">
      <c r="A2608" s="1" t="s">
        <v>1837</v>
      </c>
      <c r="B2608" s="1" t="s">
        <v>189</v>
      </c>
      <c r="C2608" s="1">
        <v>2.9427050000000001</v>
      </c>
      <c r="D2608" s="1">
        <v>3.109715</v>
      </c>
    </row>
    <row r="2609" spans="1:4" x14ac:dyDescent="0.3">
      <c r="A2609" s="1" t="s">
        <v>1837</v>
      </c>
      <c r="B2609" s="1" t="s">
        <v>2</v>
      </c>
      <c r="C2609" s="1">
        <v>2.117346</v>
      </c>
      <c r="D2609" s="1">
        <v>2.2134019999999999</v>
      </c>
    </row>
    <row r="2610" spans="1:4" x14ac:dyDescent="0.3">
      <c r="A2610" s="1" t="s">
        <v>1837</v>
      </c>
      <c r="B2610" s="1" t="s">
        <v>5</v>
      </c>
      <c r="C2610" s="1">
        <v>1.335127</v>
      </c>
      <c r="D2610" s="1">
        <v>1.3639380000000001</v>
      </c>
    </row>
    <row r="2611" spans="1:4" x14ac:dyDescent="0.3">
      <c r="A2611" s="1" t="s">
        <v>1837</v>
      </c>
      <c r="B2611" s="1" t="s">
        <v>55</v>
      </c>
      <c r="C2611" s="1">
        <v>1.403249</v>
      </c>
      <c r="D2611" s="1">
        <v>1.437916</v>
      </c>
    </row>
    <row r="2612" spans="1:4" x14ac:dyDescent="0.3">
      <c r="A2612" s="1" t="s">
        <v>1837</v>
      </c>
      <c r="B2612" s="1" t="s">
        <v>0</v>
      </c>
      <c r="C2612" s="1">
        <v>1.315266</v>
      </c>
      <c r="D2612" s="1">
        <v>1.4308270000000001</v>
      </c>
    </row>
    <row r="2613" spans="1:4" x14ac:dyDescent="0.3">
      <c r="A2613" s="1" t="s">
        <v>1836</v>
      </c>
      <c r="B2613" s="1" t="s">
        <v>189</v>
      </c>
      <c r="C2613" s="1">
        <v>1.5611379999999999</v>
      </c>
      <c r="D2613" s="1">
        <v>1.5653840000000001</v>
      </c>
    </row>
    <row r="2614" spans="1:4" x14ac:dyDescent="0.3">
      <c r="A2614" s="1" t="s">
        <v>1836</v>
      </c>
      <c r="B2614" s="1" t="s">
        <v>2</v>
      </c>
      <c r="C2614" s="1">
        <v>1.2461009999999999</v>
      </c>
      <c r="D2614" s="1">
        <v>1.2478389999999999</v>
      </c>
    </row>
    <row r="2615" spans="1:4" x14ac:dyDescent="0.3">
      <c r="A2615" s="1" t="s">
        <v>1836</v>
      </c>
      <c r="B2615" s="1" t="s">
        <v>5</v>
      </c>
      <c r="C2615" s="1">
        <v>1.1160950000000001</v>
      </c>
      <c r="D2615" s="1">
        <v>1.116371</v>
      </c>
    </row>
    <row r="2616" spans="1:4" x14ac:dyDescent="0.3">
      <c r="A2616" s="1" t="s">
        <v>1836</v>
      </c>
      <c r="B2616" s="1" t="s">
        <v>55</v>
      </c>
      <c r="C2616" s="1">
        <v>1.1957450000000001</v>
      </c>
      <c r="D2616" s="1">
        <v>1.1961949999999999</v>
      </c>
    </row>
    <row r="2617" spans="1:4" x14ac:dyDescent="0.3">
      <c r="A2617" s="1" t="s">
        <v>1836</v>
      </c>
      <c r="B2617" s="1" t="s">
        <v>0</v>
      </c>
      <c r="C2617" s="1">
        <v>1.3621300000000001</v>
      </c>
      <c r="D2617" s="1">
        <v>1.3629640000000001</v>
      </c>
    </row>
    <row r="2618" spans="1:4" x14ac:dyDescent="0.3">
      <c r="A2618" s="1" t="s">
        <v>1835</v>
      </c>
      <c r="B2618" s="1" t="s">
        <v>189</v>
      </c>
      <c r="C2618" s="1">
        <v>1.766008</v>
      </c>
      <c r="D2618" s="1">
        <v>2.1933850000000001</v>
      </c>
    </row>
    <row r="2619" spans="1:4" x14ac:dyDescent="0.3">
      <c r="A2619" s="1" t="s">
        <v>1835</v>
      </c>
      <c r="B2619" s="1" t="s">
        <v>2</v>
      </c>
      <c r="C2619" s="1">
        <v>1.3490070000000001</v>
      </c>
      <c r="D2619" s="1">
        <v>1.438285</v>
      </c>
    </row>
    <row r="2620" spans="1:4" x14ac:dyDescent="0.3">
      <c r="A2620" s="1" t="s">
        <v>1835</v>
      </c>
      <c r="B2620" s="1" t="s">
        <v>5</v>
      </c>
      <c r="C2620" s="1">
        <v>1.0240610000000001</v>
      </c>
      <c r="D2620" s="1">
        <v>1.0300229999999999</v>
      </c>
    </row>
    <row r="2621" spans="1:4" x14ac:dyDescent="0.3">
      <c r="A2621" s="1" t="s">
        <v>1835</v>
      </c>
      <c r="B2621" s="1" t="s">
        <v>55</v>
      </c>
      <c r="C2621" s="1">
        <v>1.0161899999999999</v>
      </c>
      <c r="D2621" s="1">
        <v>1.0199940000000001</v>
      </c>
    </row>
    <row r="2622" spans="1:4" x14ac:dyDescent="0.3">
      <c r="A2622" s="1" t="s">
        <v>1835</v>
      </c>
      <c r="B2622" s="1" t="s">
        <v>0</v>
      </c>
      <c r="C2622" s="1">
        <v>1.1209009999999999</v>
      </c>
      <c r="D2622" s="1">
        <v>1.1493439999999999</v>
      </c>
    </row>
    <row r="2623" spans="1:4" x14ac:dyDescent="0.3">
      <c r="A2623" s="1" t="s">
        <v>1834</v>
      </c>
      <c r="B2623" s="1" t="s">
        <v>189</v>
      </c>
      <c r="C2623" s="1">
        <v>2.343899</v>
      </c>
      <c r="D2623" s="1">
        <v>2.5204780000000002</v>
      </c>
    </row>
    <row r="2624" spans="1:4" x14ac:dyDescent="0.3">
      <c r="A2624" s="1" t="s">
        <v>1834</v>
      </c>
      <c r="B2624" s="1" t="s">
        <v>2</v>
      </c>
      <c r="C2624" s="1">
        <v>3.2405400000000002</v>
      </c>
      <c r="D2624" s="1">
        <v>3.248367</v>
      </c>
    </row>
    <row r="2625" spans="1:4" x14ac:dyDescent="0.3">
      <c r="A2625" s="1" t="s">
        <v>1834</v>
      </c>
      <c r="B2625" s="1" t="s">
        <v>5</v>
      </c>
      <c r="C2625" s="1">
        <v>2.1288079999999998</v>
      </c>
      <c r="D2625" s="1">
        <v>2.1299410000000001</v>
      </c>
    </row>
    <row r="2626" spans="1:4" x14ac:dyDescent="0.3">
      <c r="A2626" s="1" t="s">
        <v>1834</v>
      </c>
      <c r="B2626" s="1" t="s">
        <v>55</v>
      </c>
      <c r="C2626" s="1">
        <v>4.5246149999999998</v>
      </c>
      <c r="D2626" s="1">
        <v>4.5254029999999998</v>
      </c>
    </row>
    <row r="2627" spans="1:4" x14ac:dyDescent="0.3">
      <c r="A2627" s="1" t="s">
        <v>1834</v>
      </c>
      <c r="B2627" s="1" t="s">
        <v>0</v>
      </c>
      <c r="C2627" s="1">
        <v>6.1756989999999998</v>
      </c>
      <c r="D2627" s="1">
        <v>6.1838300000000004</v>
      </c>
    </row>
    <row r="2628" spans="1:4" x14ac:dyDescent="0.3">
      <c r="A2628" s="1" t="s">
        <v>1833</v>
      </c>
      <c r="B2628" s="1" t="s">
        <v>189</v>
      </c>
      <c r="C2628" s="1">
        <v>4.4977200000000002</v>
      </c>
      <c r="D2628" s="1">
        <v>4.7010249999999996</v>
      </c>
    </row>
    <row r="2629" spans="1:4" x14ac:dyDescent="0.3">
      <c r="A2629" s="1" t="s">
        <v>1833</v>
      </c>
      <c r="B2629" s="1" t="s">
        <v>2</v>
      </c>
      <c r="C2629" s="1">
        <v>2.8274499999999998</v>
      </c>
      <c r="D2629" s="1">
        <v>2.921395</v>
      </c>
    </row>
    <row r="2630" spans="1:4" x14ac:dyDescent="0.3">
      <c r="A2630" s="1" t="s">
        <v>1833</v>
      </c>
      <c r="B2630" s="1" t="s">
        <v>5</v>
      </c>
      <c r="C2630" s="1">
        <v>2.8303579999999999</v>
      </c>
      <c r="D2630" s="1">
        <v>2.910574</v>
      </c>
    </row>
    <row r="2631" spans="1:4" x14ac:dyDescent="0.3">
      <c r="A2631" s="1" t="s">
        <v>1833</v>
      </c>
      <c r="B2631" s="1" t="s">
        <v>55</v>
      </c>
      <c r="C2631" s="1">
        <v>4.2067829999999997</v>
      </c>
      <c r="D2631" s="1">
        <v>4.207052</v>
      </c>
    </row>
    <row r="2632" spans="1:4" x14ac:dyDescent="0.3">
      <c r="A2632" s="1" t="s">
        <v>1833</v>
      </c>
      <c r="B2632" s="1" t="s">
        <v>0</v>
      </c>
      <c r="C2632" s="1">
        <v>2.821698</v>
      </c>
      <c r="D2632" s="1">
        <v>2.8218510000000001</v>
      </c>
    </row>
    <row r="2633" spans="1:4" x14ac:dyDescent="0.3">
      <c r="A2633" s="1" t="s">
        <v>1832</v>
      </c>
      <c r="B2633" s="1" t="s">
        <v>189</v>
      </c>
      <c r="C2633" s="1">
        <v>1.4056010000000001</v>
      </c>
      <c r="D2633" s="1">
        <v>1.537331</v>
      </c>
    </row>
    <row r="2634" spans="1:4" x14ac:dyDescent="0.3">
      <c r="A2634" s="1" t="s">
        <v>1832</v>
      </c>
      <c r="B2634" s="1" t="s">
        <v>2</v>
      </c>
      <c r="C2634" s="1">
        <v>1.154377</v>
      </c>
      <c r="D2634" s="1">
        <v>1.250094</v>
      </c>
    </row>
    <row r="2635" spans="1:4" x14ac:dyDescent="0.3">
      <c r="A2635" s="1" t="s">
        <v>1832</v>
      </c>
      <c r="B2635" s="1" t="s">
        <v>5</v>
      </c>
      <c r="C2635" s="1">
        <v>0.99696300000000004</v>
      </c>
      <c r="D2635" s="1">
        <v>0.995089</v>
      </c>
    </row>
    <row r="2636" spans="1:4" x14ac:dyDescent="0.3">
      <c r="A2636" s="1" t="s">
        <v>1832</v>
      </c>
      <c r="B2636" s="1" t="s">
        <v>55</v>
      </c>
      <c r="C2636" s="1">
        <v>1.0638460000000001</v>
      </c>
      <c r="D2636" s="1">
        <v>1.102695</v>
      </c>
    </row>
    <row r="2637" spans="1:4" x14ac:dyDescent="0.3">
      <c r="A2637" s="1" t="s">
        <v>1832</v>
      </c>
      <c r="B2637" s="1" t="s">
        <v>0</v>
      </c>
      <c r="C2637" s="1">
        <v>0.957569</v>
      </c>
      <c r="D2637" s="1">
        <v>0.93189900000000003</v>
      </c>
    </row>
    <row r="2638" spans="1:4" x14ac:dyDescent="0.3">
      <c r="A2638" s="1" t="s">
        <v>1831</v>
      </c>
      <c r="B2638" s="1" t="s">
        <v>189</v>
      </c>
      <c r="C2638" s="1">
        <v>1.985911</v>
      </c>
      <c r="D2638" s="1">
        <v>2.017001</v>
      </c>
    </row>
    <row r="2639" spans="1:4" x14ac:dyDescent="0.3">
      <c r="A2639" s="1" t="s">
        <v>1831</v>
      </c>
      <c r="B2639" s="1" t="s">
        <v>2</v>
      </c>
      <c r="C2639" s="1">
        <v>1.395796</v>
      </c>
      <c r="D2639" s="1">
        <v>1.4036280000000001</v>
      </c>
    </row>
    <row r="2640" spans="1:4" x14ac:dyDescent="0.3">
      <c r="A2640" s="1" t="s">
        <v>1831</v>
      </c>
      <c r="B2640" s="1" t="s">
        <v>5</v>
      </c>
      <c r="C2640" s="1">
        <v>1.099199</v>
      </c>
      <c r="D2640" s="1">
        <v>1.101774</v>
      </c>
    </row>
    <row r="2641" spans="1:4" x14ac:dyDescent="0.3">
      <c r="A2641" s="1" t="s">
        <v>1831</v>
      </c>
      <c r="B2641" s="1" t="s">
        <v>55</v>
      </c>
      <c r="C2641" s="1">
        <v>1.034691</v>
      </c>
      <c r="D2641" s="1">
        <v>1.035288</v>
      </c>
    </row>
    <row r="2642" spans="1:4" x14ac:dyDescent="0.3">
      <c r="A2642" s="1" t="s">
        <v>1831</v>
      </c>
      <c r="B2642" s="1" t="s">
        <v>0</v>
      </c>
      <c r="C2642" s="1">
        <v>1.0920989999999999</v>
      </c>
      <c r="D2642" s="1">
        <v>1.1101369999999999</v>
      </c>
    </row>
    <row r="2643" spans="1:4" x14ac:dyDescent="0.3">
      <c r="A2643" s="1" t="s">
        <v>1830</v>
      </c>
      <c r="B2643" s="1" t="s">
        <v>189</v>
      </c>
      <c r="C2643" s="1">
        <v>2.7906409999999999</v>
      </c>
      <c r="D2643" s="1">
        <v>2.996067</v>
      </c>
    </row>
    <row r="2644" spans="1:4" x14ac:dyDescent="0.3">
      <c r="A2644" s="1" t="s">
        <v>1830</v>
      </c>
      <c r="B2644" s="1" t="s">
        <v>2</v>
      </c>
      <c r="C2644" s="1">
        <v>1.799747</v>
      </c>
      <c r="D2644" s="1">
        <v>1.896431</v>
      </c>
    </row>
    <row r="2645" spans="1:4" x14ac:dyDescent="0.3">
      <c r="A2645" s="1" t="s">
        <v>1830</v>
      </c>
      <c r="B2645" s="1" t="s">
        <v>5</v>
      </c>
      <c r="C2645" s="1">
        <v>1.2127190000000001</v>
      </c>
      <c r="D2645" s="1">
        <v>1.238899</v>
      </c>
    </row>
    <row r="2646" spans="1:4" x14ac:dyDescent="0.3">
      <c r="A2646" s="1" t="s">
        <v>1830</v>
      </c>
      <c r="B2646" s="1" t="s">
        <v>55</v>
      </c>
      <c r="C2646" s="1">
        <v>2.4727229999999998</v>
      </c>
      <c r="D2646" s="1">
        <v>2.6539820000000001</v>
      </c>
    </row>
    <row r="2647" spans="1:4" x14ac:dyDescent="0.3">
      <c r="A2647" s="1" t="s">
        <v>1830</v>
      </c>
      <c r="B2647" s="1" t="s">
        <v>0</v>
      </c>
      <c r="C2647" s="1">
        <v>4.4627720000000002</v>
      </c>
      <c r="D2647" s="1">
        <v>4.892544</v>
      </c>
    </row>
    <row r="2648" spans="1:4" x14ac:dyDescent="0.3">
      <c r="A2648" s="1" t="s">
        <v>1829</v>
      </c>
      <c r="B2648" s="1" t="s">
        <v>189</v>
      </c>
      <c r="C2648" s="1">
        <v>1.389451</v>
      </c>
      <c r="D2648" s="1">
        <v>1.4556249999999999</v>
      </c>
    </row>
    <row r="2649" spans="1:4" x14ac:dyDescent="0.3">
      <c r="A2649" s="1" t="s">
        <v>1829</v>
      </c>
      <c r="B2649" s="1" t="s">
        <v>2</v>
      </c>
      <c r="C2649" s="1">
        <v>1.1548780000000001</v>
      </c>
      <c r="D2649" s="1">
        <v>1.1811940000000001</v>
      </c>
    </row>
    <row r="2650" spans="1:4" x14ac:dyDescent="0.3">
      <c r="A2650" s="1" t="s">
        <v>1829</v>
      </c>
      <c r="B2650" s="1" t="s">
        <v>5</v>
      </c>
      <c r="C2650" s="1">
        <v>0.88879699999999995</v>
      </c>
      <c r="D2650" s="1">
        <v>0.88859500000000002</v>
      </c>
    </row>
    <row r="2651" spans="1:4" x14ac:dyDescent="0.3">
      <c r="A2651" s="1" t="s">
        <v>1829</v>
      </c>
      <c r="B2651" s="1" t="s">
        <v>55</v>
      </c>
      <c r="C2651" s="1">
        <v>0.96918800000000005</v>
      </c>
      <c r="D2651" s="1">
        <v>0.96913000000000005</v>
      </c>
    </row>
    <row r="2652" spans="1:4" x14ac:dyDescent="0.3">
      <c r="A2652" s="1" t="s">
        <v>1829</v>
      </c>
      <c r="B2652" s="1" t="s">
        <v>0</v>
      </c>
      <c r="C2652" s="1">
        <v>1.1227849999999999</v>
      </c>
      <c r="D2652" s="1">
        <v>1.1723760000000001</v>
      </c>
    </row>
    <row r="2653" spans="1:4" x14ac:dyDescent="0.3">
      <c r="A2653" s="1" t="s">
        <v>1828</v>
      </c>
      <c r="B2653" s="1" t="s">
        <v>189</v>
      </c>
      <c r="C2653" s="1">
        <v>2.6228889999999998</v>
      </c>
      <c r="D2653" s="1">
        <v>3.0770780000000002</v>
      </c>
    </row>
    <row r="2654" spans="1:4" x14ac:dyDescent="0.3">
      <c r="A2654" s="1" t="s">
        <v>1828</v>
      </c>
      <c r="B2654" s="1" t="s">
        <v>2</v>
      </c>
      <c r="C2654" s="1">
        <v>2.0550570000000001</v>
      </c>
      <c r="D2654" s="1">
        <v>2.130887</v>
      </c>
    </row>
    <row r="2655" spans="1:4" x14ac:dyDescent="0.3">
      <c r="A2655" s="1" t="s">
        <v>1828</v>
      </c>
      <c r="B2655" s="1" t="s">
        <v>5</v>
      </c>
      <c r="C2655" s="1">
        <v>1.365658</v>
      </c>
      <c r="D2655" s="1">
        <v>1.3903220000000001</v>
      </c>
    </row>
    <row r="2656" spans="1:4" x14ac:dyDescent="0.3">
      <c r="A2656" s="1" t="s">
        <v>1828</v>
      </c>
      <c r="B2656" s="1" t="s">
        <v>55</v>
      </c>
      <c r="C2656" s="1">
        <v>1.5847599999999999</v>
      </c>
      <c r="D2656" s="1">
        <v>1.6241570000000001</v>
      </c>
    </row>
    <row r="2657" spans="1:4" x14ac:dyDescent="0.3">
      <c r="A2657" s="1" t="s">
        <v>1828</v>
      </c>
      <c r="B2657" s="1" t="s">
        <v>0</v>
      </c>
      <c r="C2657" s="1">
        <v>1.848692</v>
      </c>
      <c r="D2657" s="1">
        <v>1.906118</v>
      </c>
    </row>
    <row r="2658" spans="1:4" x14ac:dyDescent="0.3">
      <c r="A2658" s="1" t="s">
        <v>1827</v>
      </c>
      <c r="B2658" s="1" t="s">
        <v>189</v>
      </c>
      <c r="C2658" s="1">
        <v>5.489833</v>
      </c>
      <c r="D2658" s="1">
        <v>5.6309310000000004</v>
      </c>
    </row>
    <row r="2659" spans="1:4" x14ac:dyDescent="0.3">
      <c r="A2659" s="1" t="s">
        <v>1827</v>
      </c>
      <c r="B2659" s="1" t="s">
        <v>2</v>
      </c>
      <c r="C2659" s="1">
        <v>3.3652030000000002</v>
      </c>
      <c r="D2659" s="1">
        <v>3.4017930000000001</v>
      </c>
    </row>
    <row r="2660" spans="1:4" x14ac:dyDescent="0.3">
      <c r="A2660" s="1" t="s">
        <v>1827</v>
      </c>
      <c r="B2660" s="1" t="s">
        <v>5</v>
      </c>
      <c r="C2660" s="1">
        <v>3.0035129999999999</v>
      </c>
      <c r="D2660" s="1">
        <v>3.0035129999999999</v>
      </c>
    </row>
    <row r="2661" spans="1:4" x14ac:dyDescent="0.3">
      <c r="A2661" s="1" t="s">
        <v>1827</v>
      </c>
      <c r="B2661" s="1" t="s">
        <v>55</v>
      </c>
      <c r="C2661" s="1">
        <v>2.6318410000000001</v>
      </c>
      <c r="D2661" s="1">
        <v>2.631875</v>
      </c>
    </row>
    <row r="2662" spans="1:4" x14ac:dyDescent="0.3">
      <c r="A2662" s="1" t="s">
        <v>1827</v>
      </c>
      <c r="B2662" s="1" t="s">
        <v>0</v>
      </c>
      <c r="C2662" s="1">
        <v>2.3960539999999999</v>
      </c>
      <c r="D2662" s="1">
        <v>2.3960539999999999</v>
      </c>
    </row>
    <row r="2663" spans="1:4" x14ac:dyDescent="0.3">
      <c r="A2663" s="1" t="s">
        <v>1826</v>
      </c>
      <c r="B2663" s="1" t="s">
        <v>189</v>
      </c>
      <c r="C2663" s="1">
        <v>2.2324139999999999</v>
      </c>
      <c r="D2663" s="1">
        <v>2.2324139999999999</v>
      </c>
    </row>
    <row r="2664" spans="1:4" x14ac:dyDescent="0.3">
      <c r="A2664" s="1" t="s">
        <v>1826</v>
      </c>
      <c r="B2664" s="1" t="s">
        <v>2</v>
      </c>
      <c r="C2664" s="1">
        <v>1.313429</v>
      </c>
      <c r="D2664" s="1">
        <v>1.313429</v>
      </c>
    </row>
    <row r="2665" spans="1:4" x14ac:dyDescent="0.3">
      <c r="A2665" s="1" t="s">
        <v>1826</v>
      </c>
      <c r="B2665" s="1" t="s">
        <v>5</v>
      </c>
      <c r="C2665" s="1">
        <v>1.0099089999999999</v>
      </c>
      <c r="D2665" s="1">
        <v>1.0102629999999999</v>
      </c>
    </row>
    <row r="2666" spans="1:4" x14ac:dyDescent="0.3">
      <c r="A2666" s="1" t="s">
        <v>1826</v>
      </c>
      <c r="B2666" s="1" t="s">
        <v>55</v>
      </c>
      <c r="C2666" s="1">
        <v>1.2656719999999999</v>
      </c>
      <c r="D2666" s="1">
        <v>1.2743610000000001</v>
      </c>
    </row>
    <row r="2667" spans="1:4" x14ac:dyDescent="0.3">
      <c r="A2667" s="1" t="s">
        <v>1826</v>
      </c>
      <c r="B2667" s="1" t="s">
        <v>0</v>
      </c>
      <c r="C2667" s="1">
        <v>1.552403</v>
      </c>
      <c r="D2667" s="1">
        <v>1.566816</v>
      </c>
    </row>
    <row r="2668" spans="1:4" x14ac:dyDescent="0.3">
      <c r="A2668" s="1" t="s">
        <v>1825</v>
      </c>
      <c r="B2668" s="1" t="s">
        <v>189</v>
      </c>
      <c r="C2668" s="1">
        <v>2.250499</v>
      </c>
      <c r="D2668" s="1">
        <v>2.6516510000000002</v>
      </c>
    </row>
    <row r="2669" spans="1:4" x14ac:dyDescent="0.3">
      <c r="A2669" s="1" t="s">
        <v>1825</v>
      </c>
      <c r="B2669" s="1" t="s">
        <v>2</v>
      </c>
      <c r="C2669" s="1">
        <v>1.3109690000000001</v>
      </c>
      <c r="D2669" s="1">
        <v>1.54451</v>
      </c>
    </row>
    <row r="2670" spans="1:4" x14ac:dyDescent="0.3">
      <c r="A2670" s="1" t="s">
        <v>1825</v>
      </c>
      <c r="B2670" s="1" t="s">
        <v>5</v>
      </c>
      <c r="C2670" s="1">
        <v>1.280243</v>
      </c>
      <c r="D2670" s="1">
        <v>1.368959</v>
      </c>
    </row>
    <row r="2671" spans="1:4" x14ac:dyDescent="0.3">
      <c r="A2671" s="1" t="s">
        <v>1825</v>
      </c>
      <c r="B2671" s="1" t="s">
        <v>55</v>
      </c>
      <c r="C2671" s="1">
        <v>1.3637280000000001</v>
      </c>
      <c r="D2671" s="1">
        <v>1.478391</v>
      </c>
    </row>
    <row r="2672" spans="1:4" x14ac:dyDescent="0.3">
      <c r="A2672" s="1" t="s">
        <v>1825</v>
      </c>
      <c r="B2672" s="1" t="s">
        <v>0</v>
      </c>
      <c r="C2672" s="1">
        <v>1.2822519999999999</v>
      </c>
      <c r="D2672" s="1">
        <v>1.3615330000000001</v>
      </c>
    </row>
    <row r="2673" spans="1:4" x14ac:dyDescent="0.3">
      <c r="A2673" s="1" t="s">
        <v>1824</v>
      </c>
      <c r="B2673" s="1" t="s">
        <v>189</v>
      </c>
      <c r="C2673" s="1">
        <v>2.727646</v>
      </c>
      <c r="D2673" s="1">
        <v>3.0060210000000001</v>
      </c>
    </row>
    <row r="2674" spans="1:4" x14ac:dyDescent="0.3">
      <c r="A2674" s="1" t="s">
        <v>1824</v>
      </c>
      <c r="B2674" s="1" t="s">
        <v>2</v>
      </c>
      <c r="C2674" s="1">
        <v>1.996515</v>
      </c>
      <c r="D2674" s="1">
        <v>2.155627</v>
      </c>
    </row>
    <row r="2675" spans="1:4" x14ac:dyDescent="0.3">
      <c r="A2675" s="1" t="s">
        <v>1824</v>
      </c>
      <c r="B2675" s="1" t="s">
        <v>5</v>
      </c>
      <c r="C2675" s="1">
        <v>1.318692</v>
      </c>
      <c r="D2675" s="1">
        <v>1.369083</v>
      </c>
    </row>
    <row r="2676" spans="1:4" x14ac:dyDescent="0.3">
      <c r="A2676" s="1" t="s">
        <v>1824</v>
      </c>
      <c r="B2676" s="1" t="s">
        <v>55</v>
      </c>
      <c r="C2676" s="1">
        <v>1.671163</v>
      </c>
      <c r="D2676" s="1">
        <v>1.7776730000000001</v>
      </c>
    </row>
    <row r="2677" spans="1:4" x14ac:dyDescent="0.3">
      <c r="A2677" s="1" t="s">
        <v>1824</v>
      </c>
      <c r="B2677" s="1" t="s">
        <v>0</v>
      </c>
      <c r="C2677" s="1">
        <v>1.5407029999999999</v>
      </c>
      <c r="D2677" s="1">
        <v>1.625272</v>
      </c>
    </row>
    <row r="2678" spans="1:4" x14ac:dyDescent="0.3">
      <c r="A2678" s="1" t="s">
        <v>1823</v>
      </c>
      <c r="B2678" s="1" t="s">
        <v>189</v>
      </c>
      <c r="C2678" s="1">
        <v>1.371899</v>
      </c>
      <c r="D2678" s="1">
        <v>2.0113409999999998</v>
      </c>
    </row>
    <row r="2679" spans="1:4" x14ac:dyDescent="0.3">
      <c r="A2679" s="1" t="s">
        <v>1823</v>
      </c>
      <c r="B2679" s="1" t="s">
        <v>2</v>
      </c>
      <c r="C2679" s="1">
        <v>1.122538</v>
      </c>
      <c r="D2679" s="1">
        <v>1.3191649999999999</v>
      </c>
    </row>
    <row r="2680" spans="1:4" x14ac:dyDescent="0.3">
      <c r="A2680" s="1" t="s">
        <v>1823</v>
      </c>
      <c r="B2680" s="1" t="s">
        <v>5</v>
      </c>
      <c r="C2680" s="1">
        <v>1.088662</v>
      </c>
      <c r="D2680" s="1">
        <v>1.203522</v>
      </c>
    </row>
    <row r="2681" spans="1:4" x14ac:dyDescent="0.3">
      <c r="A2681" s="1" t="s">
        <v>1823</v>
      </c>
      <c r="B2681" s="1" t="s">
        <v>55</v>
      </c>
      <c r="C2681" s="1">
        <v>1.146153</v>
      </c>
      <c r="D2681" s="1">
        <v>1.2152959999999999</v>
      </c>
    </row>
    <row r="2682" spans="1:4" x14ac:dyDescent="0.3">
      <c r="A2682" s="1" t="s">
        <v>1823</v>
      </c>
      <c r="B2682" s="1" t="s">
        <v>0</v>
      </c>
      <c r="C2682" s="1">
        <v>1.106946</v>
      </c>
      <c r="D2682" s="1">
        <v>1.1575409999999999</v>
      </c>
    </row>
    <row r="2683" spans="1:4" x14ac:dyDescent="0.3">
      <c r="A2683" s="1" t="s">
        <v>1822</v>
      </c>
      <c r="B2683" s="1" t="s">
        <v>189</v>
      </c>
      <c r="C2683" s="1">
        <v>3.2225609999999998</v>
      </c>
      <c r="D2683" s="1">
        <v>3.3009210000000002</v>
      </c>
    </row>
    <row r="2684" spans="1:4" x14ac:dyDescent="0.3">
      <c r="A2684" s="1" t="s">
        <v>1822</v>
      </c>
      <c r="B2684" s="1" t="s">
        <v>2</v>
      </c>
      <c r="C2684" s="1">
        <v>2.1883469999999998</v>
      </c>
      <c r="D2684" s="1">
        <v>2.2954439999999998</v>
      </c>
    </row>
    <row r="2685" spans="1:4" x14ac:dyDescent="0.3">
      <c r="A2685" s="1" t="s">
        <v>1822</v>
      </c>
      <c r="B2685" s="1" t="s">
        <v>5</v>
      </c>
      <c r="C2685" s="1">
        <v>1.4309780000000001</v>
      </c>
      <c r="D2685" s="1">
        <v>1.462132</v>
      </c>
    </row>
    <row r="2686" spans="1:4" x14ac:dyDescent="0.3">
      <c r="A2686" s="1" t="s">
        <v>1822</v>
      </c>
      <c r="B2686" s="1" t="s">
        <v>55</v>
      </c>
      <c r="C2686" s="1">
        <v>1.587521</v>
      </c>
      <c r="D2686" s="1">
        <v>1.6299889999999999</v>
      </c>
    </row>
    <row r="2687" spans="1:4" x14ac:dyDescent="0.3">
      <c r="A2687" s="1" t="s">
        <v>1822</v>
      </c>
      <c r="B2687" s="1" t="s">
        <v>0</v>
      </c>
      <c r="C2687" s="1">
        <v>1.25308</v>
      </c>
      <c r="D2687" s="1">
        <v>1.2703180000000001</v>
      </c>
    </row>
    <row r="2688" spans="1:4" x14ac:dyDescent="0.3">
      <c r="A2688" s="1" t="s">
        <v>1821</v>
      </c>
      <c r="B2688" s="1" t="s">
        <v>189</v>
      </c>
      <c r="C2688" s="1">
        <v>1.481951</v>
      </c>
      <c r="D2688" s="1">
        <v>1.601567</v>
      </c>
    </row>
    <row r="2689" spans="1:4" x14ac:dyDescent="0.3">
      <c r="A2689" s="1" t="s">
        <v>1821</v>
      </c>
      <c r="B2689" s="1" t="s">
        <v>2</v>
      </c>
      <c r="C2689" s="1">
        <v>1.418698</v>
      </c>
      <c r="D2689" s="1">
        <v>1.4675590000000001</v>
      </c>
    </row>
    <row r="2690" spans="1:4" x14ac:dyDescent="0.3">
      <c r="A2690" s="1" t="s">
        <v>1821</v>
      </c>
      <c r="B2690" s="1" t="s">
        <v>5</v>
      </c>
      <c r="C2690" s="1">
        <v>1.1858740000000001</v>
      </c>
      <c r="D2690" s="1">
        <v>1.2281299999999999</v>
      </c>
    </row>
    <row r="2691" spans="1:4" x14ac:dyDescent="0.3">
      <c r="A2691" s="1" t="s">
        <v>1821</v>
      </c>
      <c r="B2691" s="1" t="s">
        <v>55</v>
      </c>
      <c r="C2691" s="1">
        <v>1.184204</v>
      </c>
      <c r="D2691" s="1">
        <v>1.1992430000000001</v>
      </c>
    </row>
    <row r="2692" spans="1:4" x14ac:dyDescent="0.3">
      <c r="A2692" s="1" t="s">
        <v>1821</v>
      </c>
      <c r="B2692" s="1" t="s">
        <v>0</v>
      </c>
      <c r="C2692" s="1">
        <v>1.4156820000000001</v>
      </c>
      <c r="D2692" s="1">
        <v>1.482443</v>
      </c>
    </row>
    <row r="2693" spans="1:4" x14ac:dyDescent="0.3">
      <c r="A2693" s="1" t="s">
        <v>1820</v>
      </c>
      <c r="B2693" s="1" t="s">
        <v>189</v>
      </c>
      <c r="C2693" s="1">
        <v>1.881391</v>
      </c>
      <c r="D2693" s="1">
        <v>2.32111</v>
      </c>
    </row>
    <row r="2694" spans="1:4" x14ac:dyDescent="0.3">
      <c r="A2694" s="1" t="s">
        <v>1820</v>
      </c>
      <c r="B2694" s="1" t="s">
        <v>2</v>
      </c>
      <c r="C2694" s="1">
        <v>1.4321120000000001</v>
      </c>
      <c r="D2694" s="1">
        <v>1.5647260000000001</v>
      </c>
    </row>
    <row r="2695" spans="1:4" x14ac:dyDescent="0.3">
      <c r="A2695" s="1" t="s">
        <v>1820</v>
      </c>
      <c r="B2695" s="1" t="s">
        <v>5</v>
      </c>
      <c r="C2695" s="1">
        <v>1.1235120000000001</v>
      </c>
      <c r="D2695" s="1">
        <v>1.1614180000000001</v>
      </c>
    </row>
    <row r="2696" spans="1:4" x14ac:dyDescent="0.3">
      <c r="A2696" s="1" t="s">
        <v>1820</v>
      </c>
      <c r="B2696" s="1" t="s">
        <v>55</v>
      </c>
      <c r="C2696" s="1">
        <v>1.1117360000000001</v>
      </c>
      <c r="D2696" s="1">
        <v>1.146028</v>
      </c>
    </row>
    <row r="2697" spans="1:4" x14ac:dyDescent="0.3">
      <c r="A2697" s="1" t="s">
        <v>1820</v>
      </c>
      <c r="B2697" s="1" t="s">
        <v>0</v>
      </c>
      <c r="C2697" s="1">
        <v>0.999278</v>
      </c>
      <c r="D2697" s="1">
        <v>0.99905600000000006</v>
      </c>
    </row>
    <row r="2698" spans="1:4" x14ac:dyDescent="0.3">
      <c r="A2698" s="1" t="s">
        <v>2647</v>
      </c>
      <c r="B2698" s="1" t="s">
        <v>189</v>
      </c>
      <c r="C2698" s="1">
        <v>3.8251729999999999</v>
      </c>
      <c r="D2698" s="1">
        <v>4.9682630000000003</v>
      </c>
    </row>
    <row r="2699" spans="1:4" x14ac:dyDescent="0.3">
      <c r="A2699" s="1" t="s">
        <v>2647</v>
      </c>
      <c r="B2699" s="1" t="s">
        <v>2</v>
      </c>
      <c r="C2699" s="1">
        <v>2.5403959999999999</v>
      </c>
      <c r="D2699" s="1">
        <v>3.113083</v>
      </c>
    </row>
    <row r="2700" spans="1:4" x14ac:dyDescent="0.3">
      <c r="A2700" s="1" t="s">
        <v>2647</v>
      </c>
      <c r="B2700" s="1" t="s">
        <v>5</v>
      </c>
      <c r="C2700" s="1">
        <v>2.057976</v>
      </c>
      <c r="D2700" s="1">
        <v>2.386498</v>
      </c>
    </row>
    <row r="2701" spans="1:4" x14ac:dyDescent="0.3">
      <c r="A2701" s="1" t="s">
        <v>2647</v>
      </c>
      <c r="B2701" s="1" t="s">
        <v>55</v>
      </c>
      <c r="C2701" s="1">
        <v>1.905365</v>
      </c>
      <c r="D2701" s="1">
        <v>2.1864979999999998</v>
      </c>
    </row>
    <row r="2702" spans="1:4" x14ac:dyDescent="0.3">
      <c r="A2702" s="1" t="s">
        <v>2647</v>
      </c>
      <c r="B2702" s="1" t="s">
        <v>0</v>
      </c>
      <c r="C2702" s="1">
        <v>1.6866030000000001</v>
      </c>
      <c r="D2702" s="1">
        <v>1.899807</v>
      </c>
    </row>
    <row r="2703" spans="1:4" x14ac:dyDescent="0.3">
      <c r="A2703" s="1" t="s">
        <v>1819</v>
      </c>
      <c r="B2703" s="1" t="s">
        <v>189</v>
      </c>
      <c r="C2703" s="1">
        <v>2.033792</v>
      </c>
      <c r="D2703" s="1">
        <v>2.233374</v>
      </c>
    </row>
    <row r="2704" spans="1:4" x14ac:dyDescent="0.3">
      <c r="A2704" s="1" t="s">
        <v>1819</v>
      </c>
      <c r="B2704" s="1" t="s">
        <v>2</v>
      </c>
      <c r="C2704" s="1">
        <v>2.9479980000000001</v>
      </c>
      <c r="D2704" s="1">
        <v>3.2951199999999998</v>
      </c>
    </row>
    <row r="2705" spans="1:4" x14ac:dyDescent="0.3">
      <c r="A2705" s="1" t="s">
        <v>1819</v>
      </c>
      <c r="B2705" s="1" t="s">
        <v>5</v>
      </c>
      <c r="C2705" s="1">
        <v>1.6293759999999999</v>
      </c>
      <c r="D2705" s="1">
        <v>1.713838</v>
      </c>
    </row>
    <row r="2706" spans="1:4" x14ac:dyDescent="0.3">
      <c r="A2706" s="1" t="s">
        <v>1819</v>
      </c>
      <c r="B2706" s="1" t="s">
        <v>55</v>
      </c>
      <c r="C2706" s="1">
        <v>1.725725</v>
      </c>
      <c r="D2706" s="1">
        <v>1.8224849999999999</v>
      </c>
    </row>
    <row r="2707" spans="1:4" x14ac:dyDescent="0.3">
      <c r="A2707" s="1" t="s">
        <v>1819</v>
      </c>
      <c r="B2707" s="1" t="s">
        <v>0</v>
      </c>
      <c r="C2707" s="1">
        <v>3.1759810000000002</v>
      </c>
      <c r="D2707" s="1">
        <v>3.441551</v>
      </c>
    </row>
    <row r="2708" spans="1:4" x14ac:dyDescent="0.3">
      <c r="A2708" s="1" t="s">
        <v>1818</v>
      </c>
      <c r="B2708" s="1" t="s">
        <v>189</v>
      </c>
      <c r="C2708" s="1">
        <v>2.4837669999999998</v>
      </c>
      <c r="D2708" s="1">
        <v>2.5326330000000001</v>
      </c>
    </row>
    <row r="2709" spans="1:4" x14ac:dyDescent="0.3">
      <c r="A2709" s="1" t="s">
        <v>1818</v>
      </c>
      <c r="B2709" s="1" t="s">
        <v>2</v>
      </c>
      <c r="C2709" s="1">
        <v>2.0241090000000002</v>
      </c>
      <c r="D2709" s="1">
        <v>2.0243890000000002</v>
      </c>
    </row>
    <row r="2710" spans="1:4" x14ac:dyDescent="0.3">
      <c r="A2710" s="1" t="s">
        <v>1818</v>
      </c>
      <c r="B2710" s="1" t="s">
        <v>5</v>
      </c>
      <c r="C2710" s="1">
        <v>1.2888409999999999</v>
      </c>
      <c r="D2710" s="1">
        <v>1.2888409999999999</v>
      </c>
    </row>
    <row r="2711" spans="1:4" x14ac:dyDescent="0.3">
      <c r="A2711" s="1" t="s">
        <v>1818</v>
      </c>
      <c r="B2711" s="1" t="s">
        <v>55</v>
      </c>
      <c r="C2711" s="1">
        <v>1.7799849999999999</v>
      </c>
      <c r="D2711" s="1">
        <v>1.7799849999999999</v>
      </c>
    </row>
    <row r="2712" spans="1:4" x14ac:dyDescent="0.3">
      <c r="A2712" s="1" t="s">
        <v>1818</v>
      </c>
      <c r="B2712" s="1" t="s">
        <v>0</v>
      </c>
      <c r="C2712" s="1">
        <v>2.0849229999999999</v>
      </c>
      <c r="D2712" s="1">
        <v>2.0849229999999999</v>
      </c>
    </row>
    <row r="2713" spans="1:4" x14ac:dyDescent="0.3">
      <c r="A2713" s="1" t="s">
        <v>1817</v>
      </c>
      <c r="B2713" s="1" t="s">
        <v>189</v>
      </c>
      <c r="C2713" s="1">
        <v>2.2449530000000002</v>
      </c>
      <c r="D2713" s="1">
        <v>3.3666800000000001</v>
      </c>
    </row>
    <row r="2714" spans="1:4" x14ac:dyDescent="0.3">
      <c r="A2714" s="1" t="s">
        <v>1817</v>
      </c>
      <c r="B2714" s="1" t="s">
        <v>2</v>
      </c>
      <c r="C2714" s="1">
        <v>1.7125010000000001</v>
      </c>
      <c r="D2714" s="1">
        <v>2.1000220000000001</v>
      </c>
    </row>
    <row r="2715" spans="1:4" x14ac:dyDescent="0.3">
      <c r="A2715" s="1" t="s">
        <v>1817</v>
      </c>
      <c r="B2715" s="1" t="s">
        <v>5</v>
      </c>
      <c r="C2715" s="1">
        <v>1.1079190000000001</v>
      </c>
      <c r="D2715" s="1">
        <v>1.167305</v>
      </c>
    </row>
    <row r="2716" spans="1:4" x14ac:dyDescent="0.3">
      <c r="A2716" s="1" t="s">
        <v>1817</v>
      </c>
      <c r="B2716" s="1" t="s">
        <v>55</v>
      </c>
      <c r="C2716" s="1">
        <v>1.1030340000000001</v>
      </c>
      <c r="D2716" s="1">
        <v>1.1454899999999999</v>
      </c>
    </row>
    <row r="2717" spans="1:4" x14ac:dyDescent="0.3">
      <c r="A2717" s="1" t="s">
        <v>1817</v>
      </c>
      <c r="B2717" s="1" t="s">
        <v>0</v>
      </c>
      <c r="C2717" s="1">
        <v>1.212378</v>
      </c>
      <c r="D2717" s="1">
        <v>1.272575</v>
      </c>
    </row>
    <row r="2718" spans="1:4" x14ac:dyDescent="0.3">
      <c r="A2718" s="1" t="s">
        <v>1816</v>
      </c>
      <c r="B2718" s="1" t="s">
        <v>189</v>
      </c>
      <c r="C2718" s="1">
        <v>1.5823020000000001</v>
      </c>
      <c r="D2718" s="1">
        <v>2.1644559999999999</v>
      </c>
    </row>
    <row r="2719" spans="1:4" x14ac:dyDescent="0.3">
      <c r="A2719" s="1" t="s">
        <v>1816</v>
      </c>
      <c r="B2719" s="1" t="s">
        <v>2</v>
      </c>
      <c r="C2719" s="1">
        <v>1.426895</v>
      </c>
      <c r="D2719" s="1">
        <v>1.8536820000000001</v>
      </c>
    </row>
    <row r="2720" spans="1:4" x14ac:dyDescent="0.3">
      <c r="A2720" s="1" t="s">
        <v>1816</v>
      </c>
      <c r="B2720" s="1" t="s">
        <v>5</v>
      </c>
      <c r="C2720" s="1">
        <v>1.5567580000000001</v>
      </c>
      <c r="D2720" s="1">
        <v>2.1169039999999999</v>
      </c>
    </row>
    <row r="2721" spans="1:4" x14ac:dyDescent="0.3">
      <c r="A2721" s="1" t="s">
        <v>1816</v>
      </c>
      <c r="B2721" s="1" t="s">
        <v>55</v>
      </c>
      <c r="C2721" s="1">
        <v>2.591431</v>
      </c>
      <c r="D2721" s="1">
        <v>2.5951490000000002</v>
      </c>
    </row>
    <row r="2722" spans="1:4" x14ac:dyDescent="0.3">
      <c r="A2722" s="1" t="s">
        <v>1816</v>
      </c>
      <c r="B2722" s="1" t="s">
        <v>0</v>
      </c>
      <c r="C2722" s="1">
        <v>2.2506900000000001</v>
      </c>
      <c r="D2722" s="1">
        <v>2.2524769999999998</v>
      </c>
    </row>
    <row r="2723" spans="1:4" x14ac:dyDescent="0.3">
      <c r="A2723" s="1" t="s">
        <v>2646</v>
      </c>
      <c r="B2723" s="1" t="s">
        <v>189</v>
      </c>
      <c r="C2723" s="1">
        <v>2.61958</v>
      </c>
      <c r="D2723" s="1">
        <v>3.8331270000000002</v>
      </c>
    </row>
    <row r="2724" spans="1:4" x14ac:dyDescent="0.3">
      <c r="A2724" s="1" t="s">
        <v>2646</v>
      </c>
      <c r="B2724" s="1" t="s">
        <v>2</v>
      </c>
      <c r="C2724" s="1">
        <v>5.4449269999999999</v>
      </c>
      <c r="D2724" s="1">
        <v>5.5523980000000002</v>
      </c>
    </row>
    <row r="2725" spans="1:4" x14ac:dyDescent="0.3">
      <c r="A2725" s="1" t="s">
        <v>2646</v>
      </c>
      <c r="B2725" s="1" t="s">
        <v>5</v>
      </c>
      <c r="C2725" s="1">
        <v>5.8067099999999998</v>
      </c>
      <c r="D2725" s="1">
        <v>5.8949439999999997</v>
      </c>
    </row>
    <row r="2726" spans="1:4" x14ac:dyDescent="0.3">
      <c r="A2726" s="1" t="s">
        <v>2646</v>
      </c>
      <c r="B2726" s="1" t="s">
        <v>55</v>
      </c>
      <c r="C2726" s="1">
        <v>6.3405839999999998</v>
      </c>
      <c r="D2726" s="1">
        <v>6.4218149999999996</v>
      </c>
    </row>
    <row r="2727" spans="1:4" x14ac:dyDescent="0.3">
      <c r="A2727" s="1" t="s">
        <v>2646</v>
      </c>
      <c r="B2727" s="1" t="s">
        <v>0</v>
      </c>
      <c r="C2727" s="1">
        <v>8.4412769999999995</v>
      </c>
      <c r="D2727" s="1">
        <v>8.5519599999999993</v>
      </c>
    </row>
    <row r="2728" spans="1:4" x14ac:dyDescent="0.3">
      <c r="A2728" s="1" t="s">
        <v>1815</v>
      </c>
      <c r="B2728" s="1" t="s">
        <v>189</v>
      </c>
      <c r="C2728" s="1">
        <v>4.4465149999999998</v>
      </c>
      <c r="D2728" s="1">
        <v>4.5448360000000001</v>
      </c>
    </row>
    <row r="2729" spans="1:4" x14ac:dyDescent="0.3">
      <c r="A2729" s="1" t="s">
        <v>1815</v>
      </c>
      <c r="B2729" s="1" t="s">
        <v>2</v>
      </c>
      <c r="C2729" s="1">
        <v>5.9690459999999996</v>
      </c>
      <c r="D2729" s="1">
        <v>6.0956190000000001</v>
      </c>
    </row>
    <row r="2730" spans="1:4" x14ac:dyDescent="0.3">
      <c r="A2730" s="1" t="s">
        <v>1815</v>
      </c>
      <c r="B2730" s="1" t="s">
        <v>5</v>
      </c>
      <c r="C2730" s="1">
        <v>2.3570159999999998</v>
      </c>
      <c r="D2730" s="1">
        <v>2.3780670000000002</v>
      </c>
    </row>
    <row r="2731" spans="1:4" x14ac:dyDescent="0.3">
      <c r="A2731" s="1" t="s">
        <v>1815</v>
      </c>
      <c r="B2731" s="1" t="s">
        <v>55</v>
      </c>
      <c r="C2731" s="1">
        <v>3.3224450000000001</v>
      </c>
      <c r="D2731" s="1">
        <v>3.357529</v>
      </c>
    </row>
    <row r="2732" spans="1:4" x14ac:dyDescent="0.3">
      <c r="A2732" s="1" t="s">
        <v>1815</v>
      </c>
      <c r="B2732" s="1" t="s">
        <v>0</v>
      </c>
      <c r="C2732" s="1">
        <v>3.4124620000000001</v>
      </c>
      <c r="D2732" s="1">
        <v>3.4489070000000002</v>
      </c>
    </row>
    <row r="2733" spans="1:4" x14ac:dyDescent="0.3">
      <c r="A2733" s="1" t="s">
        <v>1814</v>
      </c>
      <c r="B2733" s="1" t="s">
        <v>2</v>
      </c>
      <c r="C2733" s="1">
        <v>2.3166570000000002</v>
      </c>
      <c r="D2733" s="1">
        <v>2.9948350000000001</v>
      </c>
    </row>
    <row r="2734" spans="1:4" x14ac:dyDescent="0.3">
      <c r="A2734" s="1" t="s">
        <v>1814</v>
      </c>
      <c r="B2734" s="1" t="s">
        <v>5</v>
      </c>
      <c r="C2734" s="1">
        <v>1.1143860000000001</v>
      </c>
      <c r="D2734" s="1">
        <v>1.146363</v>
      </c>
    </row>
    <row r="2735" spans="1:4" x14ac:dyDescent="0.3">
      <c r="A2735" s="1" t="s">
        <v>1814</v>
      </c>
      <c r="B2735" s="1" t="s">
        <v>55</v>
      </c>
      <c r="C2735" s="1">
        <v>1.267908</v>
      </c>
      <c r="D2735" s="1">
        <v>1.31274</v>
      </c>
    </row>
    <row r="2736" spans="1:4" x14ac:dyDescent="0.3">
      <c r="A2736" s="1" t="s">
        <v>1813</v>
      </c>
      <c r="B2736" s="1" t="s">
        <v>189</v>
      </c>
      <c r="C2736" s="1">
        <v>1.697155</v>
      </c>
      <c r="D2736" s="1">
        <v>1.883159</v>
      </c>
    </row>
    <row r="2737" spans="1:4" x14ac:dyDescent="0.3">
      <c r="A2737" s="1" t="s">
        <v>1813</v>
      </c>
      <c r="B2737" s="1" t="s">
        <v>2</v>
      </c>
      <c r="C2737" s="1">
        <v>1.558532</v>
      </c>
      <c r="D2737" s="1">
        <v>1.6789989999999999</v>
      </c>
    </row>
    <row r="2738" spans="1:4" x14ac:dyDescent="0.3">
      <c r="A2738" s="1" t="s">
        <v>1813</v>
      </c>
      <c r="B2738" s="1" t="s">
        <v>5</v>
      </c>
      <c r="C2738" s="1">
        <v>1.0997870000000001</v>
      </c>
      <c r="D2738" s="1">
        <v>1.116781</v>
      </c>
    </row>
    <row r="2739" spans="1:4" x14ac:dyDescent="0.3">
      <c r="A2739" s="1" t="s">
        <v>1813</v>
      </c>
      <c r="B2739" s="1" t="s">
        <v>55</v>
      </c>
      <c r="C2739" s="1">
        <v>1.2329380000000001</v>
      </c>
      <c r="D2739" s="1">
        <v>1.27258</v>
      </c>
    </row>
    <row r="2740" spans="1:4" x14ac:dyDescent="0.3">
      <c r="A2740" s="1" t="s">
        <v>1813</v>
      </c>
      <c r="B2740" s="1" t="s">
        <v>0</v>
      </c>
      <c r="C2740" s="1">
        <v>1.486121</v>
      </c>
      <c r="D2740" s="1">
        <v>1.4965599999999999</v>
      </c>
    </row>
    <row r="2741" spans="1:4" x14ac:dyDescent="0.3">
      <c r="A2741" s="1" t="s">
        <v>1812</v>
      </c>
      <c r="B2741" s="1" t="s">
        <v>189</v>
      </c>
      <c r="C2741" s="1">
        <v>2.5607410000000002</v>
      </c>
      <c r="D2741" s="1">
        <v>2.6306500000000002</v>
      </c>
    </row>
    <row r="2742" spans="1:4" x14ac:dyDescent="0.3">
      <c r="A2742" s="1" t="s">
        <v>1812</v>
      </c>
      <c r="B2742" s="1" t="s">
        <v>2</v>
      </c>
      <c r="C2742" s="1">
        <v>2.551485</v>
      </c>
      <c r="D2742" s="1">
        <v>2.603561</v>
      </c>
    </row>
    <row r="2743" spans="1:4" x14ac:dyDescent="0.3">
      <c r="A2743" s="1" t="s">
        <v>1812</v>
      </c>
      <c r="B2743" s="1" t="s">
        <v>5</v>
      </c>
      <c r="C2743" s="1">
        <v>2.452874</v>
      </c>
      <c r="D2743" s="1">
        <v>2.486885</v>
      </c>
    </row>
    <row r="2744" spans="1:4" x14ac:dyDescent="0.3">
      <c r="A2744" s="1" t="s">
        <v>1812</v>
      </c>
      <c r="B2744" s="1" t="s">
        <v>55</v>
      </c>
      <c r="C2744" s="1">
        <v>3.0038619999999998</v>
      </c>
      <c r="D2744" s="1">
        <v>3.0731820000000001</v>
      </c>
    </row>
    <row r="2745" spans="1:4" x14ac:dyDescent="0.3">
      <c r="A2745" s="1" t="s">
        <v>1812</v>
      </c>
      <c r="B2745" s="1" t="s">
        <v>0</v>
      </c>
      <c r="C2745" s="1">
        <v>3.9024049999999999</v>
      </c>
      <c r="D2745" s="1">
        <v>3.9863200000000001</v>
      </c>
    </row>
    <row r="2746" spans="1:4" x14ac:dyDescent="0.3">
      <c r="A2746" s="1" t="s">
        <v>1811</v>
      </c>
      <c r="B2746" s="1" t="s">
        <v>189</v>
      </c>
      <c r="C2746" s="1">
        <v>1.9868589999999999</v>
      </c>
      <c r="D2746" s="1">
        <v>3.3312360000000001</v>
      </c>
    </row>
    <row r="2747" spans="1:4" x14ac:dyDescent="0.3">
      <c r="A2747" s="1" t="s">
        <v>1811</v>
      </c>
      <c r="B2747" s="1" t="s">
        <v>2</v>
      </c>
      <c r="C2747" s="1">
        <v>2.1997149999999999</v>
      </c>
      <c r="D2747" s="1">
        <v>3.1082890000000001</v>
      </c>
    </row>
    <row r="2748" spans="1:4" x14ac:dyDescent="0.3">
      <c r="A2748" s="1" t="s">
        <v>1811</v>
      </c>
      <c r="B2748" s="1" t="s">
        <v>5</v>
      </c>
      <c r="C2748" s="1">
        <v>1.5230589999999999</v>
      </c>
      <c r="D2748" s="1">
        <v>1.7880119999999999</v>
      </c>
    </row>
    <row r="2749" spans="1:4" x14ac:dyDescent="0.3">
      <c r="A2749" s="1" t="s">
        <v>1811</v>
      </c>
      <c r="B2749" s="1" t="s">
        <v>55</v>
      </c>
      <c r="C2749" s="1">
        <v>1.8183240000000001</v>
      </c>
      <c r="D2749" s="1">
        <v>2.0487669999999998</v>
      </c>
    </row>
    <row r="2750" spans="1:4" x14ac:dyDescent="0.3">
      <c r="A2750" s="1" t="s">
        <v>1811</v>
      </c>
      <c r="B2750" s="1" t="s">
        <v>0</v>
      </c>
      <c r="C2750" s="1">
        <v>1.5187539999999999</v>
      </c>
      <c r="D2750" s="1">
        <v>1.6946639999999999</v>
      </c>
    </row>
    <row r="2751" spans="1:4" x14ac:dyDescent="0.3">
      <c r="A2751" s="1" t="s">
        <v>1810</v>
      </c>
      <c r="B2751" s="1" t="s">
        <v>189</v>
      </c>
      <c r="C2751" s="1">
        <v>1.465843</v>
      </c>
      <c r="D2751" s="1">
        <v>1.7437050000000001</v>
      </c>
    </row>
    <row r="2752" spans="1:4" x14ac:dyDescent="0.3">
      <c r="A2752" s="1" t="s">
        <v>1810</v>
      </c>
      <c r="B2752" s="1" t="s">
        <v>2</v>
      </c>
      <c r="C2752" s="1">
        <v>1.1584840000000001</v>
      </c>
      <c r="D2752" s="1">
        <v>1.217706</v>
      </c>
    </row>
    <row r="2753" spans="1:4" x14ac:dyDescent="0.3">
      <c r="A2753" s="1" t="s">
        <v>1810</v>
      </c>
      <c r="B2753" s="1" t="s">
        <v>5</v>
      </c>
      <c r="C2753" s="1">
        <v>1.117394</v>
      </c>
      <c r="D2753" s="1">
        <v>1.1569259999999999</v>
      </c>
    </row>
    <row r="2754" spans="1:4" x14ac:dyDescent="0.3">
      <c r="A2754" s="1" t="s">
        <v>1810</v>
      </c>
      <c r="B2754" s="1" t="s">
        <v>55</v>
      </c>
      <c r="C2754" s="1">
        <v>1.4387399999999999</v>
      </c>
      <c r="D2754" s="1">
        <v>1.474586</v>
      </c>
    </row>
    <row r="2755" spans="1:4" x14ac:dyDescent="0.3">
      <c r="A2755" s="1" t="s">
        <v>1810</v>
      </c>
      <c r="B2755" s="1" t="s">
        <v>0</v>
      </c>
      <c r="C2755" s="1">
        <v>1.0747420000000001</v>
      </c>
      <c r="D2755" s="1">
        <v>1.080843</v>
      </c>
    </row>
    <row r="2756" spans="1:4" x14ac:dyDescent="0.3">
      <c r="A2756" s="1" t="s">
        <v>1809</v>
      </c>
      <c r="B2756" s="1" t="s">
        <v>189</v>
      </c>
      <c r="C2756" s="1">
        <v>3.0485470000000001</v>
      </c>
      <c r="D2756" s="1">
        <v>4.1930209999999999</v>
      </c>
    </row>
    <row r="2757" spans="1:4" x14ac:dyDescent="0.3">
      <c r="A2757" s="1" t="s">
        <v>1809</v>
      </c>
      <c r="B2757" s="1" t="s">
        <v>2</v>
      </c>
      <c r="C2757" s="1">
        <v>2.365224</v>
      </c>
      <c r="D2757" s="1">
        <v>3.1100620000000001</v>
      </c>
    </row>
    <row r="2758" spans="1:4" x14ac:dyDescent="0.3">
      <c r="A2758" s="1" t="s">
        <v>1809</v>
      </c>
      <c r="B2758" s="1" t="s">
        <v>5</v>
      </c>
      <c r="C2758" s="1">
        <v>1.7513799999999999</v>
      </c>
      <c r="D2758" s="1">
        <v>2.072899</v>
      </c>
    </row>
    <row r="2759" spans="1:4" x14ac:dyDescent="0.3">
      <c r="A2759" s="1" t="s">
        <v>1809</v>
      </c>
      <c r="B2759" s="1" t="s">
        <v>55</v>
      </c>
      <c r="C2759" s="1">
        <v>1.899872</v>
      </c>
      <c r="D2759" s="1">
        <v>2.2293620000000001</v>
      </c>
    </row>
    <row r="2760" spans="1:4" x14ac:dyDescent="0.3">
      <c r="A2760" s="1" t="s">
        <v>1809</v>
      </c>
      <c r="B2760" s="1" t="s">
        <v>0</v>
      </c>
      <c r="C2760" s="1">
        <v>1.7987869999999999</v>
      </c>
      <c r="D2760" s="1">
        <v>2.0912649999999999</v>
      </c>
    </row>
    <row r="2761" spans="1:4" x14ac:dyDescent="0.3">
      <c r="A2761" s="1" t="s">
        <v>1808</v>
      </c>
      <c r="B2761" s="1" t="s">
        <v>189</v>
      </c>
      <c r="C2761" s="1">
        <v>4.6690240000000003</v>
      </c>
      <c r="D2761" s="1">
        <v>7.1913879999999999</v>
      </c>
    </row>
    <row r="2762" spans="1:4" x14ac:dyDescent="0.3">
      <c r="A2762" s="1" t="s">
        <v>1808</v>
      </c>
      <c r="B2762" s="1" t="s">
        <v>2</v>
      </c>
      <c r="C2762" s="1">
        <v>2.6266060000000002</v>
      </c>
      <c r="D2762" s="1">
        <v>3.6118250000000001</v>
      </c>
    </row>
    <row r="2763" spans="1:4" x14ac:dyDescent="0.3">
      <c r="A2763" s="1" t="s">
        <v>1808</v>
      </c>
      <c r="B2763" s="1" t="s">
        <v>5</v>
      </c>
      <c r="C2763" s="1">
        <v>2.5804840000000002</v>
      </c>
      <c r="D2763" s="1">
        <v>2.8202919999999998</v>
      </c>
    </row>
    <row r="2764" spans="1:4" x14ac:dyDescent="0.3">
      <c r="A2764" s="1" t="s">
        <v>1808</v>
      </c>
      <c r="B2764" s="1" t="s">
        <v>55</v>
      </c>
      <c r="C2764" s="1">
        <v>3.424823</v>
      </c>
      <c r="D2764" s="1">
        <v>3.7947500000000001</v>
      </c>
    </row>
    <row r="2765" spans="1:4" x14ac:dyDescent="0.3">
      <c r="A2765" s="1" t="s">
        <v>1808</v>
      </c>
      <c r="B2765" s="1" t="s">
        <v>0</v>
      </c>
      <c r="C2765" s="1">
        <v>3.4171670000000001</v>
      </c>
      <c r="D2765" s="1">
        <v>3.6940369999999998</v>
      </c>
    </row>
    <row r="2766" spans="1:4" x14ac:dyDescent="0.3">
      <c r="A2766" s="1" t="s">
        <v>1807</v>
      </c>
      <c r="B2766" s="1" t="s">
        <v>189</v>
      </c>
      <c r="C2766" s="1">
        <v>1.319755</v>
      </c>
      <c r="D2766" s="1">
        <v>1.884504</v>
      </c>
    </row>
    <row r="2767" spans="1:4" x14ac:dyDescent="0.3">
      <c r="A2767" s="1" t="s">
        <v>1807</v>
      </c>
      <c r="B2767" s="1" t="s">
        <v>2</v>
      </c>
      <c r="C2767" s="1">
        <v>1.468477</v>
      </c>
      <c r="D2767" s="1">
        <v>1.7581039999999999</v>
      </c>
    </row>
    <row r="2768" spans="1:4" x14ac:dyDescent="0.3">
      <c r="A2768" s="1" t="s">
        <v>1807</v>
      </c>
      <c r="B2768" s="1" t="s">
        <v>5</v>
      </c>
      <c r="C2768" s="1">
        <v>1.0639019999999999</v>
      </c>
      <c r="D2768" s="1">
        <v>1.101839</v>
      </c>
    </row>
    <row r="2769" spans="1:4" x14ac:dyDescent="0.3">
      <c r="A2769" s="1" t="s">
        <v>1807</v>
      </c>
      <c r="B2769" s="1" t="s">
        <v>55</v>
      </c>
      <c r="C2769" s="1">
        <v>1.0537049999999999</v>
      </c>
      <c r="D2769" s="1">
        <v>1.084166</v>
      </c>
    </row>
    <row r="2770" spans="1:4" x14ac:dyDescent="0.3">
      <c r="A2770" s="1" t="s">
        <v>1807</v>
      </c>
      <c r="B2770" s="1" t="s">
        <v>0</v>
      </c>
      <c r="C2770" s="1">
        <v>1.272894</v>
      </c>
      <c r="D2770" s="1">
        <v>1.4286890000000001</v>
      </c>
    </row>
    <row r="2771" spans="1:4" x14ac:dyDescent="0.3">
      <c r="A2771" s="1" t="s">
        <v>1806</v>
      </c>
      <c r="B2771" s="1" t="s">
        <v>189</v>
      </c>
      <c r="C2771" s="1">
        <v>3.5473599999999998</v>
      </c>
      <c r="D2771" s="1">
        <v>3.668145</v>
      </c>
    </row>
    <row r="2772" spans="1:4" x14ac:dyDescent="0.3">
      <c r="A2772" s="1" t="s">
        <v>1806</v>
      </c>
      <c r="B2772" s="1" t="s">
        <v>2</v>
      </c>
      <c r="C2772" s="1">
        <v>2.8160729999999998</v>
      </c>
      <c r="D2772" s="1">
        <v>2.9323299999999999</v>
      </c>
    </row>
    <row r="2773" spans="1:4" x14ac:dyDescent="0.3">
      <c r="A2773" s="1" t="s">
        <v>1806</v>
      </c>
      <c r="B2773" s="1" t="s">
        <v>5</v>
      </c>
      <c r="C2773" s="1">
        <v>1.4797709999999999</v>
      </c>
      <c r="D2773" s="1">
        <v>1.4993369999999999</v>
      </c>
    </row>
    <row r="2774" spans="1:4" x14ac:dyDescent="0.3">
      <c r="A2774" s="1" t="s">
        <v>1806</v>
      </c>
      <c r="B2774" s="1" t="s">
        <v>55</v>
      </c>
      <c r="C2774" s="1">
        <v>1.8471310000000001</v>
      </c>
      <c r="D2774" s="1">
        <v>1.8846959999999999</v>
      </c>
    </row>
    <row r="2775" spans="1:4" x14ac:dyDescent="0.3">
      <c r="A2775" s="1" t="s">
        <v>1806</v>
      </c>
      <c r="B2775" s="1" t="s">
        <v>0</v>
      </c>
      <c r="C2775" s="1">
        <v>1.9436180000000001</v>
      </c>
      <c r="D2775" s="1">
        <v>1.97214</v>
      </c>
    </row>
    <row r="2776" spans="1:4" x14ac:dyDescent="0.3">
      <c r="A2776" s="1" t="s">
        <v>1805</v>
      </c>
      <c r="B2776" s="1" t="s">
        <v>189</v>
      </c>
      <c r="C2776" s="1">
        <v>2.5418099999999999</v>
      </c>
      <c r="D2776" s="1">
        <v>3.3366669999999998</v>
      </c>
    </row>
    <row r="2777" spans="1:4" x14ac:dyDescent="0.3">
      <c r="A2777" s="1" t="s">
        <v>1805</v>
      </c>
      <c r="B2777" s="1" t="s">
        <v>2</v>
      </c>
      <c r="C2777" s="1">
        <v>1.4497169999999999</v>
      </c>
      <c r="D2777" s="1">
        <v>1.6445510000000001</v>
      </c>
    </row>
    <row r="2778" spans="1:4" x14ac:dyDescent="0.3">
      <c r="A2778" s="1" t="s">
        <v>1805</v>
      </c>
      <c r="B2778" s="1" t="s">
        <v>5</v>
      </c>
      <c r="C2778" s="1">
        <v>1.313083</v>
      </c>
      <c r="D2778" s="1">
        <v>1.4241090000000001</v>
      </c>
    </row>
    <row r="2779" spans="1:4" x14ac:dyDescent="0.3">
      <c r="A2779" s="1" t="s">
        <v>1805</v>
      </c>
      <c r="B2779" s="1" t="s">
        <v>55</v>
      </c>
      <c r="C2779" s="1">
        <v>1.491978</v>
      </c>
      <c r="D2779" s="1">
        <v>1.548311</v>
      </c>
    </row>
    <row r="2780" spans="1:4" x14ac:dyDescent="0.3">
      <c r="A2780" s="1" t="s">
        <v>1805</v>
      </c>
      <c r="B2780" s="1" t="s">
        <v>0</v>
      </c>
      <c r="C2780" s="1">
        <v>1.4137789999999999</v>
      </c>
      <c r="D2780" s="1">
        <v>1.4610179999999999</v>
      </c>
    </row>
    <row r="2781" spans="1:4" x14ac:dyDescent="0.3">
      <c r="A2781" s="1" t="s">
        <v>1804</v>
      </c>
      <c r="B2781" s="1" t="s">
        <v>189</v>
      </c>
      <c r="C2781" s="1">
        <v>2.9694210000000001</v>
      </c>
      <c r="D2781" s="1">
        <v>3.0582600000000002</v>
      </c>
    </row>
    <row r="2782" spans="1:4" x14ac:dyDescent="0.3">
      <c r="A2782" s="1" t="s">
        <v>1804</v>
      </c>
      <c r="B2782" s="1" t="s">
        <v>5</v>
      </c>
      <c r="C2782" s="1">
        <v>1.1655850000000001</v>
      </c>
      <c r="D2782" s="1">
        <v>1.1844680000000001</v>
      </c>
    </row>
    <row r="2783" spans="1:4" x14ac:dyDescent="0.3">
      <c r="A2783" s="1" t="s">
        <v>1804</v>
      </c>
      <c r="B2783" s="1" t="s">
        <v>55</v>
      </c>
      <c r="C2783" s="1">
        <v>1.253644</v>
      </c>
      <c r="D2783" s="1">
        <v>1.3802620000000001</v>
      </c>
    </row>
    <row r="2784" spans="1:4" x14ac:dyDescent="0.3">
      <c r="A2784" s="1" t="s">
        <v>1804</v>
      </c>
      <c r="B2784" s="1" t="s">
        <v>0</v>
      </c>
      <c r="C2784" s="1">
        <v>1.2170559999999999</v>
      </c>
      <c r="D2784" s="1">
        <v>1.297186</v>
      </c>
    </row>
    <row r="2785" spans="1:4" x14ac:dyDescent="0.3">
      <c r="A2785" s="1" t="s">
        <v>1803</v>
      </c>
      <c r="B2785" s="1" t="s">
        <v>189</v>
      </c>
      <c r="C2785" s="1">
        <v>1.393791</v>
      </c>
      <c r="D2785" s="1">
        <v>1.4530130000000001</v>
      </c>
    </row>
    <row r="2786" spans="1:4" x14ac:dyDescent="0.3">
      <c r="A2786" s="1" t="s">
        <v>1803</v>
      </c>
      <c r="B2786" s="1" t="s">
        <v>2</v>
      </c>
      <c r="C2786" s="1">
        <v>1.2143459999999999</v>
      </c>
      <c r="D2786" s="1">
        <v>1.2465550000000001</v>
      </c>
    </row>
    <row r="2787" spans="1:4" x14ac:dyDescent="0.3">
      <c r="A2787" s="1" t="s">
        <v>1803</v>
      </c>
      <c r="B2787" s="1" t="s">
        <v>5</v>
      </c>
      <c r="C2787" s="1">
        <v>0.87759200000000004</v>
      </c>
      <c r="D2787" s="1">
        <v>0.85761900000000002</v>
      </c>
    </row>
    <row r="2788" spans="1:4" x14ac:dyDescent="0.3">
      <c r="A2788" s="1" t="s">
        <v>1803</v>
      </c>
      <c r="B2788" s="1" t="s">
        <v>55</v>
      </c>
      <c r="C2788" s="1">
        <v>0.89444400000000002</v>
      </c>
      <c r="D2788" s="1">
        <v>0.87682899999999997</v>
      </c>
    </row>
    <row r="2789" spans="1:4" x14ac:dyDescent="0.3">
      <c r="A2789" s="1" t="s">
        <v>1803</v>
      </c>
      <c r="B2789" s="1" t="s">
        <v>0</v>
      </c>
      <c r="C2789" s="1">
        <v>0.85777000000000003</v>
      </c>
      <c r="D2789" s="1">
        <v>0.83403499999999997</v>
      </c>
    </row>
    <row r="2790" spans="1:4" x14ac:dyDescent="0.3">
      <c r="A2790" s="1" t="s">
        <v>1802</v>
      </c>
      <c r="B2790" s="1" t="s">
        <v>189</v>
      </c>
      <c r="C2790" s="1">
        <v>5.7880919999999998</v>
      </c>
      <c r="D2790" s="1">
        <v>7.8578809999999999</v>
      </c>
    </row>
    <row r="2791" spans="1:4" x14ac:dyDescent="0.3">
      <c r="A2791" s="1" t="s">
        <v>1802</v>
      </c>
      <c r="B2791" s="1" t="s">
        <v>2</v>
      </c>
      <c r="C2791" s="1">
        <v>2.845936</v>
      </c>
      <c r="D2791" s="1">
        <v>3.0060440000000002</v>
      </c>
    </row>
    <row r="2792" spans="1:4" x14ac:dyDescent="0.3">
      <c r="A2792" s="1" t="s">
        <v>1802</v>
      </c>
      <c r="B2792" s="1" t="s">
        <v>5</v>
      </c>
      <c r="C2792" s="1">
        <v>1.742877</v>
      </c>
      <c r="D2792" s="1">
        <v>1.787763</v>
      </c>
    </row>
    <row r="2793" spans="1:4" x14ac:dyDescent="0.3">
      <c r="A2793" s="1" t="s">
        <v>1802</v>
      </c>
      <c r="B2793" s="1" t="s">
        <v>55</v>
      </c>
      <c r="C2793" s="1">
        <v>2.036543</v>
      </c>
      <c r="D2793" s="1">
        <v>2.0978650000000001</v>
      </c>
    </row>
    <row r="2794" spans="1:4" x14ac:dyDescent="0.3">
      <c r="A2794" s="1" t="s">
        <v>1802</v>
      </c>
      <c r="B2794" s="1" t="s">
        <v>0</v>
      </c>
      <c r="C2794" s="1">
        <v>2.0812339999999998</v>
      </c>
      <c r="D2794" s="1">
        <v>2.1442380000000001</v>
      </c>
    </row>
    <row r="2795" spans="1:4" x14ac:dyDescent="0.3">
      <c r="A2795" s="1" t="s">
        <v>1801</v>
      </c>
      <c r="B2795" s="1" t="s">
        <v>189</v>
      </c>
      <c r="C2795" s="1">
        <v>1.945935</v>
      </c>
      <c r="D2795" s="1">
        <v>2.240002</v>
      </c>
    </row>
    <row r="2796" spans="1:4" x14ac:dyDescent="0.3">
      <c r="A2796" s="1" t="s">
        <v>1801</v>
      </c>
      <c r="B2796" s="1" t="s">
        <v>2</v>
      </c>
      <c r="C2796" s="1">
        <v>1.7428809999999999</v>
      </c>
      <c r="D2796" s="1">
        <v>1.909796</v>
      </c>
    </row>
    <row r="2797" spans="1:4" x14ac:dyDescent="0.3">
      <c r="A2797" s="1" t="s">
        <v>1801</v>
      </c>
      <c r="B2797" s="1" t="s">
        <v>5</v>
      </c>
      <c r="C2797" s="1">
        <v>1.5263720000000001</v>
      </c>
      <c r="D2797" s="1">
        <v>1.5529630000000001</v>
      </c>
    </row>
    <row r="2798" spans="1:4" x14ac:dyDescent="0.3">
      <c r="A2798" s="1" t="s">
        <v>1801</v>
      </c>
      <c r="B2798" s="1" t="s">
        <v>55</v>
      </c>
      <c r="C2798" s="1">
        <v>1.5486549999999999</v>
      </c>
      <c r="D2798" s="1">
        <v>1.583324</v>
      </c>
    </row>
    <row r="2799" spans="1:4" x14ac:dyDescent="0.3">
      <c r="A2799" s="1" t="s">
        <v>1801</v>
      </c>
      <c r="B2799" s="1" t="s">
        <v>0</v>
      </c>
      <c r="C2799" s="1">
        <v>1.307024</v>
      </c>
      <c r="D2799" s="1">
        <v>1.311401</v>
      </c>
    </row>
    <row r="2800" spans="1:4" x14ac:dyDescent="0.3">
      <c r="A2800" s="1" t="s">
        <v>1800</v>
      </c>
      <c r="B2800" s="1" t="s">
        <v>2</v>
      </c>
      <c r="C2800" s="1">
        <v>1.4190739999999999</v>
      </c>
      <c r="D2800" s="1">
        <v>1.4925679999999999</v>
      </c>
    </row>
    <row r="2801" spans="1:4" x14ac:dyDescent="0.3">
      <c r="A2801" s="1" t="s">
        <v>1800</v>
      </c>
      <c r="B2801" s="1" t="s">
        <v>5</v>
      </c>
      <c r="C2801" s="1">
        <v>1.229819</v>
      </c>
      <c r="D2801" s="1">
        <v>1.2700130000000001</v>
      </c>
    </row>
    <row r="2802" spans="1:4" x14ac:dyDescent="0.3">
      <c r="A2802" s="1" t="s">
        <v>1800</v>
      </c>
      <c r="B2802" s="1" t="s">
        <v>55</v>
      </c>
      <c r="C2802" s="1">
        <v>1.3628389999999999</v>
      </c>
      <c r="D2802" s="1">
        <v>1.397553</v>
      </c>
    </row>
    <row r="2803" spans="1:4" x14ac:dyDescent="0.3">
      <c r="A2803" s="1" t="s">
        <v>1800</v>
      </c>
      <c r="B2803" s="1" t="s">
        <v>0</v>
      </c>
      <c r="C2803" s="1">
        <v>1.4117459999999999</v>
      </c>
      <c r="D2803" s="1">
        <v>1.433832</v>
      </c>
    </row>
    <row r="2804" spans="1:4" x14ac:dyDescent="0.3">
      <c r="A2804" s="1" t="s">
        <v>1799</v>
      </c>
      <c r="B2804" s="1" t="s">
        <v>189</v>
      </c>
      <c r="C2804" s="1">
        <v>1.7469239999999999</v>
      </c>
      <c r="D2804" s="1">
        <v>2.2611059999999998</v>
      </c>
    </row>
    <row r="2805" spans="1:4" x14ac:dyDescent="0.3">
      <c r="A2805" s="1" t="s">
        <v>1799</v>
      </c>
      <c r="B2805" s="1" t="s">
        <v>2</v>
      </c>
      <c r="C2805" s="1">
        <v>1.3145640000000001</v>
      </c>
      <c r="D2805" s="1">
        <v>1.5050699999999999</v>
      </c>
    </row>
    <row r="2806" spans="1:4" x14ac:dyDescent="0.3">
      <c r="A2806" s="1" t="s">
        <v>1799</v>
      </c>
      <c r="B2806" s="1" t="s">
        <v>5</v>
      </c>
      <c r="C2806" s="1">
        <v>1.0087550000000001</v>
      </c>
      <c r="D2806" s="1">
        <v>1.0129010000000001</v>
      </c>
    </row>
    <row r="2807" spans="1:4" x14ac:dyDescent="0.3">
      <c r="A2807" s="1" t="s">
        <v>1799</v>
      </c>
      <c r="B2807" s="1" t="s">
        <v>55</v>
      </c>
      <c r="C2807" s="1">
        <v>0.99937799999999999</v>
      </c>
      <c r="D2807" s="1">
        <v>0.99913799999999997</v>
      </c>
    </row>
    <row r="2808" spans="1:4" x14ac:dyDescent="0.3">
      <c r="A2808" s="1" t="s">
        <v>1799</v>
      </c>
      <c r="B2808" s="1" t="s">
        <v>0</v>
      </c>
      <c r="C2808" s="1">
        <v>1.0574950000000001</v>
      </c>
      <c r="D2808" s="1">
        <v>1.078392</v>
      </c>
    </row>
    <row r="2809" spans="1:4" x14ac:dyDescent="0.3">
      <c r="A2809" s="1" t="s">
        <v>1798</v>
      </c>
      <c r="B2809" s="1" t="s">
        <v>189</v>
      </c>
      <c r="C2809" s="1">
        <v>1.7336119999999999</v>
      </c>
      <c r="D2809" s="1">
        <v>2.1764869999999998</v>
      </c>
    </row>
    <row r="2810" spans="1:4" x14ac:dyDescent="0.3">
      <c r="A2810" s="1" t="s">
        <v>1798</v>
      </c>
      <c r="B2810" s="1" t="s">
        <v>2</v>
      </c>
      <c r="C2810" s="1">
        <v>1.442485</v>
      </c>
      <c r="D2810" s="1">
        <v>1.55155</v>
      </c>
    </row>
    <row r="2811" spans="1:4" x14ac:dyDescent="0.3">
      <c r="A2811" s="1" t="s">
        <v>1798</v>
      </c>
      <c r="B2811" s="1" t="s">
        <v>5</v>
      </c>
      <c r="C2811" s="1">
        <v>1.091683</v>
      </c>
      <c r="D2811" s="1">
        <v>1.127173</v>
      </c>
    </row>
    <row r="2812" spans="1:4" x14ac:dyDescent="0.3">
      <c r="A2812" s="1" t="s">
        <v>1798</v>
      </c>
      <c r="B2812" s="1" t="s">
        <v>55</v>
      </c>
      <c r="C2812" s="1">
        <v>1.336284</v>
      </c>
      <c r="D2812" s="1">
        <v>1.3855299999999999</v>
      </c>
    </row>
    <row r="2813" spans="1:4" x14ac:dyDescent="0.3">
      <c r="A2813" s="1" t="s">
        <v>1798</v>
      </c>
      <c r="B2813" s="1" t="s">
        <v>0</v>
      </c>
      <c r="C2813" s="1">
        <v>1.043191</v>
      </c>
      <c r="D2813" s="1">
        <v>1.049474</v>
      </c>
    </row>
    <row r="2814" spans="1:4" x14ac:dyDescent="0.3">
      <c r="A2814" s="1" t="s">
        <v>1797</v>
      </c>
      <c r="B2814" s="1" t="s">
        <v>189</v>
      </c>
      <c r="C2814" s="1">
        <v>2.5952380000000002</v>
      </c>
      <c r="D2814" s="1">
        <v>3.0738099999999999</v>
      </c>
    </row>
    <row r="2815" spans="1:4" x14ac:dyDescent="0.3">
      <c r="A2815" s="1" t="s">
        <v>1797</v>
      </c>
      <c r="B2815" s="1" t="s">
        <v>2</v>
      </c>
      <c r="C2815" s="1">
        <v>1.985914</v>
      </c>
      <c r="D2815" s="1">
        <v>2.2816879999999999</v>
      </c>
    </row>
    <row r="2816" spans="1:4" x14ac:dyDescent="0.3">
      <c r="A2816" s="1" t="s">
        <v>1797</v>
      </c>
      <c r="B2816" s="1" t="s">
        <v>5</v>
      </c>
      <c r="C2816" s="1">
        <v>1.149008</v>
      </c>
      <c r="D2816" s="1">
        <v>1.19371</v>
      </c>
    </row>
    <row r="2817" spans="1:4" x14ac:dyDescent="0.3">
      <c r="A2817" s="1" t="s">
        <v>1797</v>
      </c>
      <c r="B2817" s="1" t="s">
        <v>55</v>
      </c>
      <c r="C2817" s="1">
        <v>1.4563520000000001</v>
      </c>
      <c r="D2817" s="1">
        <v>1.4563520000000001</v>
      </c>
    </row>
    <row r="2818" spans="1:4" x14ac:dyDescent="0.3">
      <c r="A2818" s="1" t="s">
        <v>1797</v>
      </c>
      <c r="B2818" s="1" t="s">
        <v>0</v>
      </c>
      <c r="C2818" s="1">
        <v>1.8982159999999999</v>
      </c>
      <c r="D2818" s="1">
        <v>1.8982159999999999</v>
      </c>
    </row>
    <row r="2819" spans="1:4" x14ac:dyDescent="0.3">
      <c r="A2819" s="1" t="s">
        <v>1796</v>
      </c>
      <c r="B2819" s="1" t="s">
        <v>189</v>
      </c>
      <c r="C2819" s="1">
        <v>1.7903070000000001</v>
      </c>
      <c r="D2819" s="1">
        <v>1.9542619999999999</v>
      </c>
    </row>
    <row r="2820" spans="1:4" x14ac:dyDescent="0.3">
      <c r="A2820" s="1" t="s">
        <v>1796</v>
      </c>
      <c r="B2820" s="1" t="s">
        <v>2</v>
      </c>
      <c r="C2820" s="1">
        <v>1.9336059999999999</v>
      </c>
      <c r="D2820" s="1">
        <v>1.938901</v>
      </c>
    </row>
    <row r="2821" spans="1:4" x14ac:dyDescent="0.3">
      <c r="A2821" s="1" t="s">
        <v>1796</v>
      </c>
      <c r="B2821" s="1" t="s">
        <v>5</v>
      </c>
      <c r="C2821" s="1">
        <v>1.200609</v>
      </c>
      <c r="D2821" s="1">
        <v>1.2017450000000001</v>
      </c>
    </row>
    <row r="2822" spans="1:4" x14ac:dyDescent="0.3">
      <c r="A2822" s="1" t="s">
        <v>1796</v>
      </c>
      <c r="B2822" s="1" t="s">
        <v>55</v>
      </c>
      <c r="C2822" s="1">
        <v>1.4029990000000001</v>
      </c>
      <c r="D2822" s="1">
        <v>1.4052800000000001</v>
      </c>
    </row>
    <row r="2823" spans="1:4" x14ac:dyDescent="0.3">
      <c r="A2823" s="1" t="s">
        <v>1796</v>
      </c>
      <c r="B2823" s="1" t="s">
        <v>0</v>
      </c>
      <c r="C2823" s="1">
        <v>1.5454220000000001</v>
      </c>
      <c r="D2823" s="1">
        <v>1.5485089999999999</v>
      </c>
    </row>
    <row r="2824" spans="1:4" x14ac:dyDescent="0.3">
      <c r="A2824" s="1" t="s">
        <v>1795</v>
      </c>
      <c r="B2824" s="1" t="s">
        <v>189</v>
      </c>
      <c r="C2824" s="1">
        <v>2.1127340000000001</v>
      </c>
      <c r="D2824" s="1">
        <v>2.5143430000000002</v>
      </c>
    </row>
    <row r="2825" spans="1:4" x14ac:dyDescent="0.3">
      <c r="A2825" s="1" t="s">
        <v>1795</v>
      </c>
      <c r="B2825" s="1" t="s">
        <v>2</v>
      </c>
      <c r="C2825" s="1">
        <v>1.6568830000000001</v>
      </c>
      <c r="D2825" s="1">
        <v>1.8839939999999999</v>
      </c>
    </row>
    <row r="2826" spans="1:4" x14ac:dyDescent="0.3">
      <c r="A2826" s="1" t="s">
        <v>1795</v>
      </c>
      <c r="B2826" s="1" t="s">
        <v>5</v>
      </c>
      <c r="C2826" s="1">
        <v>1.403427</v>
      </c>
      <c r="D2826" s="1">
        <v>1.536923</v>
      </c>
    </row>
    <row r="2827" spans="1:4" x14ac:dyDescent="0.3">
      <c r="A2827" s="1" t="s">
        <v>1795</v>
      </c>
      <c r="B2827" s="1" t="s">
        <v>55</v>
      </c>
      <c r="C2827" s="1">
        <v>1.681449</v>
      </c>
      <c r="D2827" s="1">
        <v>1.7956749999999999</v>
      </c>
    </row>
    <row r="2828" spans="1:4" x14ac:dyDescent="0.3">
      <c r="A2828" s="1" t="s">
        <v>1795</v>
      </c>
      <c r="B2828" s="1" t="s">
        <v>0</v>
      </c>
      <c r="C2828" s="1">
        <v>1.0192030000000001</v>
      </c>
      <c r="D2828" s="1">
        <v>1.314586</v>
      </c>
    </row>
    <row r="2829" spans="1:4" x14ac:dyDescent="0.3">
      <c r="A2829" s="1" t="s">
        <v>1794</v>
      </c>
      <c r="B2829" s="1" t="s">
        <v>189</v>
      </c>
      <c r="C2829" s="1">
        <v>1.9496629999999999</v>
      </c>
      <c r="D2829" s="1">
        <v>2.0404599999999999</v>
      </c>
    </row>
    <row r="2830" spans="1:4" x14ac:dyDescent="0.3">
      <c r="A2830" s="1" t="s">
        <v>1794</v>
      </c>
      <c r="B2830" s="1" t="s">
        <v>2</v>
      </c>
      <c r="C2830" s="1">
        <v>1.3210459999999999</v>
      </c>
      <c r="D2830" s="1">
        <v>1.345173</v>
      </c>
    </row>
    <row r="2831" spans="1:4" x14ac:dyDescent="0.3">
      <c r="A2831" s="1" t="s">
        <v>1794</v>
      </c>
      <c r="B2831" s="1" t="s">
        <v>5</v>
      </c>
      <c r="C2831" s="1">
        <v>0.97312100000000001</v>
      </c>
      <c r="D2831" s="1">
        <v>0.97131299999999998</v>
      </c>
    </row>
    <row r="2832" spans="1:4" x14ac:dyDescent="0.3">
      <c r="A2832" s="1" t="s">
        <v>1794</v>
      </c>
      <c r="B2832" s="1" t="s">
        <v>55</v>
      </c>
      <c r="C2832" s="1">
        <v>1.0438620000000001</v>
      </c>
      <c r="D2832" s="1">
        <v>1.0478339999999999</v>
      </c>
    </row>
    <row r="2833" spans="1:4" x14ac:dyDescent="0.3">
      <c r="A2833" s="1" t="s">
        <v>1794</v>
      </c>
      <c r="B2833" s="1" t="s">
        <v>0</v>
      </c>
      <c r="C2833" s="1">
        <v>1.0350699999999999</v>
      </c>
      <c r="D2833" s="1">
        <v>1.0488409999999999</v>
      </c>
    </row>
    <row r="2834" spans="1:4" x14ac:dyDescent="0.3">
      <c r="A2834" s="1" t="s">
        <v>1793</v>
      </c>
      <c r="B2834" s="1" t="s">
        <v>189</v>
      </c>
      <c r="C2834" s="1">
        <v>1.495155</v>
      </c>
      <c r="D2834" s="1">
        <v>1.515274</v>
      </c>
    </row>
    <row r="2835" spans="1:4" x14ac:dyDescent="0.3">
      <c r="A2835" s="1" t="s">
        <v>1793</v>
      </c>
      <c r="B2835" s="1" t="s">
        <v>2</v>
      </c>
      <c r="C2835" s="1">
        <v>1.5749679999999999</v>
      </c>
      <c r="D2835" s="1">
        <v>1.588873</v>
      </c>
    </row>
    <row r="2836" spans="1:4" x14ac:dyDescent="0.3">
      <c r="A2836" s="1" t="s">
        <v>1793</v>
      </c>
      <c r="B2836" s="1" t="s">
        <v>5</v>
      </c>
      <c r="C2836" s="1">
        <v>1.0768310000000001</v>
      </c>
      <c r="D2836" s="1">
        <v>1.078247</v>
      </c>
    </row>
    <row r="2837" spans="1:4" x14ac:dyDescent="0.3">
      <c r="A2837" s="1" t="s">
        <v>1793</v>
      </c>
      <c r="B2837" s="1" t="s">
        <v>55</v>
      </c>
      <c r="C2837" s="1">
        <v>1.2358929999999999</v>
      </c>
      <c r="D2837" s="1">
        <v>1.2389540000000001</v>
      </c>
    </row>
    <row r="2838" spans="1:4" x14ac:dyDescent="0.3">
      <c r="A2838" s="1" t="s">
        <v>1793</v>
      </c>
      <c r="B2838" s="1" t="s">
        <v>0</v>
      </c>
      <c r="C2838" s="1">
        <v>1.2950330000000001</v>
      </c>
      <c r="D2838" s="1">
        <v>1.29599</v>
      </c>
    </row>
    <row r="2839" spans="1:4" x14ac:dyDescent="0.3">
      <c r="A2839" s="1" t="s">
        <v>1792</v>
      </c>
      <c r="B2839" s="1" t="s">
        <v>189</v>
      </c>
      <c r="C2839" s="1">
        <v>1.9080600000000001</v>
      </c>
      <c r="D2839" s="1">
        <v>1.9978050000000001</v>
      </c>
    </row>
    <row r="2840" spans="1:4" x14ac:dyDescent="0.3">
      <c r="A2840" s="1" t="s">
        <v>1792</v>
      </c>
      <c r="B2840" s="1" t="s">
        <v>2</v>
      </c>
      <c r="C2840" s="1">
        <v>1.811715</v>
      </c>
      <c r="D2840" s="1">
        <v>1.876093</v>
      </c>
    </row>
    <row r="2841" spans="1:4" x14ac:dyDescent="0.3">
      <c r="A2841" s="1" t="s">
        <v>1792</v>
      </c>
      <c r="B2841" s="1" t="s">
        <v>5</v>
      </c>
      <c r="C2841" s="1">
        <v>1.224942</v>
      </c>
      <c r="D2841" s="1">
        <v>1.239044</v>
      </c>
    </row>
    <row r="2842" spans="1:4" x14ac:dyDescent="0.3">
      <c r="A2842" s="1" t="s">
        <v>1792</v>
      </c>
      <c r="B2842" s="1" t="s">
        <v>55</v>
      </c>
      <c r="C2842" s="1">
        <v>1.0933189999999999</v>
      </c>
      <c r="D2842" s="1">
        <v>1.0991690000000001</v>
      </c>
    </row>
    <row r="2843" spans="1:4" x14ac:dyDescent="0.3">
      <c r="A2843" s="1" t="s">
        <v>1792</v>
      </c>
      <c r="B2843" s="1" t="s">
        <v>0</v>
      </c>
      <c r="C2843" s="1">
        <v>1.1301920000000001</v>
      </c>
      <c r="D2843" s="1">
        <v>1.138369</v>
      </c>
    </row>
    <row r="2844" spans="1:4" x14ac:dyDescent="0.3">
      <c r="A2844" s="1" t="s">
        <v>1791</v>
      </c>
      <c r="B2844" s="1" t="s">
        <v>189</v>
      </c>
      <c r="C2844" s="1">
        <v>1.432121</v>
      </c>
      <c r="D2844" s="1">
        <v>1.8192950000000001</v>
      </c>
    </row>
    <row r="2845" spans="1:4" x14ac:dyDescent="0.3">
      <c r="A2845" s="1" t="s">
        <v>1791</v>
      </c>
      <c r="B2845" s="1" t="s">
        <v>2</v>
      </c>
      <c r="C2845" s="1">
        <v>1.25854</v>
      </c>
      <c r="D2845" s="1">
        <v>1.2767409999999999</v>
      </c>
    </row>
    <row r="2846" spans="1:4" x14ac:dyDescent="0.3">
      <c r="A2846" s="1" t="s">
        <v>1791</v>
      </c>
      <c r="B2846" s="1" t="s">
        <v>5</v>
      </c>
      <c r="C2846" s="1">
        <v>1.6306860000000001</v>
      </c>
      <c r="D2846" s="1">
        <v>1.6531480000000001</v>
      </c>
    </row>
    <row r="2847" spans="1:4" x14ac:dyDescent="0.3">
      <c r="A2847" s="1" t="s">
        <v>1791</v>
      </c>
      <c r="B2847" s="1" t="s">
        <v>55</v>
      </c>
      <c r="C2847" s="1">
        <v>1.7196499999999999</v>
      </c>
      <c r="D2847" s="1">
        <v>1.722963</v>
      </c>
    </row>
    <row r="2848" spans="1:4" x14ac:dyDescent="0.3">
      <c r="A2848" s="1" t="s">
        <v>1791</v>
      </c>
      <c r="B2848" s="1" t="s">
        <v>0</v>
      </c>
      <c r="C2848" s="1">
        <v>1.727986</v>
      </c>
      <c r="D2848" s="1">
        <v>1.727986</v>
      </c>
    </row>
    <row r="2849" spans="1:4" x14ac:dyDescent="0.3">
      <c r="A2849" s="1" t="s">
        <v>1790</v>
      </c>
      <c r="B2849" s="1" t="s">
        <v>189</v>
      </c>
      <c r="C2849" s="1">
        <v>1.817777</v>
      </c>
      <c r="D2849" s="1">
        <v>1.839351</v>
      </c>
    </row>
    <row r="2850" spans="1:4" x14ac:dyDescent="0.3">
      <c r="A2850" s="1" t="s">
        <v>1790</v>
      </c>
      <c r="B2850" s="1" t="s">
        <v>2</v>
      </c>
      <c r="C2850" s="1">
        <v>1.645438</v>
      </c>
      <c r="D2850" s="1">
        <v>1.6634690000000001</v>
      </c>
    </row>
    <row r="2851" spans="1:4" x14ac:dyDescent="0.3">
      <c r="A2851" s="1" t="s">
        <v>1790</v>
      </c>
      <c r="B2851" s="1" t="s">
        <v>5</v>
      </c>
      <c r="C2851" s="1">
        <v>0.97655499999999995</v>
      </c>
      <c r="D2851" s="1">
        <v>0.97589499999999996</v>
      </c>
    </row>
    <row r="2852" spans="1:4" x14ac:dyDescent="0.3">
      <c r="A2852" s="1" t="s">
        <v>1790</v>
      </c>
      <c r="B2852" s="1" t="s">
        <v>55</v>
      </c>
      <c r="C2852" s="1">
        <v>0.913331</v>
      </c>
      <c r="D2852" s="1">
        <v>0.91089200000000003</v>
      </c>
    </row>
    <row r="2853" spans="1:4" x14ac:dyDescent="0.3">
      <c r="A2853" s="1" t="s">
        <v>1790</v>
      </c>
      <c r="B2853" s="1" t="s">
        <v>0</v>
      </c>
      <c r="C2853" s="1">
        <v>1.020627</v>
      </c>
      <c r="D2853" s="1">
        <v>1.021207</v>
      </c>
    </row>
    <row r="2854" spans="1:4" x14ac:dyDescent="0.3">
      <c r="A2854" s="1" t="s">
        <v>1789</v>
      </c>
      <c r="B2854" s="1" t="s">
        <v>189</v>
      </c>
      <c r="C2854" s="1">
        <v>1.3653729999999999</v>
      </c>
      <c r="D2854" s="1">
        <v>1.888171</v>
      </c>
    </row>
    <row r="2855" spans="1:4" x14ac:dyDescent="0.3">
      <c r="A2855" s="1" t="s">
        <v>1789</v>
      </c>
      <c r="B2855" s="1" t="s">
        <v>2</v>
      </c>
      <c r="C2855" s="1">
        <v>1.1696279999999999</v>
      </c>
      <c r="D2855" s="1">
        <v>1.3584160000000001</v>
      </c>
    </row>
    <row r="2856" spans="1:4" x14ac:dyDescent="0.3">
      <c r="A2856" s="1" t="s">
        <v>1789</v>
      </c>
      <c r="B2856" s="1" t="s">
        <v>5</v>
      </c>
      <c r="C2856" s="1">
        <v>1.0554319999999999</v>
      </c>
      <c r="D2856" s="1">
        <v>1.092465</v>
      </c>
    </row>
    <row r="2857" spans="1:4" x14ac:dyDescent="0.3">
      <c r="A2857" s="1" t="s">
        <v>1789</v>
      </c>
      <c r="B2857" s="1" t="s">
        <v>55</v>
      </c>
      <c r="C2857" s="1">
        <v>1.102471</v>
      </c>
      <c r="D2857" s="1">
        <v>1.170947</v>
      </c>
    </row>
    <row r="2858" spans="1:4" x14ac:dyDescent="0.3">
      <c r="A2858" s="1" t="s">
        <v>1789</v>
      </c>
      <c r="B2858" s="1" t="s">
        <v>0</v>
      </c>
      <c r="C2858" s="1">
        <v>1.2507140000000001</v>
      </c>
      <c r="D2858" s="1">
        <v>1.3857839999999999</v>
      </c>
    </row>
    <row r="2859" spans="1:4" x14ac:dyDescent="0.3">
      <c r="A2859" s="1" t="s">
        <v>1788</v>
      </c>
      <c r="B2859" s="1" t="s">
        <v>189</v>
      </c>
      <c r="C2859" s="1">
        <v>2.0769540000000002</v>
      </c>
      <c r="D2859" s="1">
        <v>2.5903339999999999</v>
      </c>
    </row>
    <row r="2860" spans="1:4" x14ac:dyDescent="0.3">
      <c r="A2860" s="1" t="s">
        <v>1788</v>
      </c>
      <c r="B2860" s="1" t="s">
        <v>2</v>
      </c>
      <c r="C2860" s="1">
        <v>1.5532779999999999</v>
      </c>
      <c r="D2860" s="1">
        <v>1.9973639999999999</v>
      </c>
    </row>
    <row r="2861" spans="1:4" x14ac:dyDescent="0.3">
      <c r="A2861" s="1" t="s">
        <v>1788</v>
      </c>
      <c r="B2861" s="1" t="s">
        <v>5</v>
      </c>
      <c r="C2861" s="1">
        <v>1.1260669999999999</v>
      </c>
      <c r="D2861" s="1">
        <v>1.1789639999999999</v>
      </c>
    </row>
    <row r="2862" spans="1:4" x14ac:dyDescent="0.3">
      <c r="A2862" s="1" t="s">
        <v>1788</v>
      </c>
      <c r="B2862" s="1" t="s">
        <v>55</v>
      </c>
      <c r="C2862" s="1">
        <v>1.111073</v>
      </c>
      <c r="D2862" s="1">
        <v>1.157678</v>
      </c>
    </row>
    <row r="2863" spans="1:4" x14ac:dyDescent="0.3">
      <c r="A2863" s="1" t="s">
        <v>1788</v>
      </c>
      <c r="B2863" s="1" t="s">
        <v>0</v>
      </c>
      <c r="C2863" s="1">
        <v>1.2626489999999999</v>
      </c>
      <c r="D2863" s="1">
        <v>1.3727769999999999</v>
      </c>
    </row>
    <row r="2864" spans="1:4" x14ac:dyDescent="0.3">
      <c r="A2864" s="1" t="s">
        <v>1787</v>
      </c>
      <c r="B2864" s="1" t="s">
        <v>189</v>
      </c>
      <c r="C2864" s="1">
        <v>1.1901569999999999</v>
      </c>
      <c r="D2864" s="1">
        <v>1.400612</v>
      </c>
    </row>
    <row r="2865" spans="1:4" x14ac:dyDescent="0.3">
      <c r="A2865" s="1" t="s">
        <v>1787</v>
      </c>
      <c r="B2865" s="1" t="s">
        <v>2</v>
      </c>
      <c r="C2865" s="1">
        <v>1.0617479999999999</v>
      </c>
      <c r="D2865" s="1">
        <v>1.0871090000000001</v>
      </c>
    </row>
    <row r="2866" spans="1:4" x14ac:dyDescent="0.3">
      <c r="A2866" s="1" t="s">
        <v>1787</v>
      </c>
      <c r="B2866" s="1" t="s">
        <v>5</v>
      </c>
      <c r="C2866" s="1">
        <v>0.94942599999999999</v>
      </c>
      <c r="D2866" s="1">
        <v>0.92832300000000001</v>
      </c>
    </row>
    <row r="2867" spans="1:4" x14ac:dyDescent="0.3">
      <c r="A2867" s="1" t="s">
        <v>1787</v>
      </c>
      <c r="B2867" s="1" t="s">
        <v>55</v>
      </c>
      <c r="C2867" s="1">
        <v>1.033649</v>
      </c>
      <c r="D2867" s="1">
        <v>1.04769</v>
      </c>
    </row>
    <row r="2868" spans="1:4" x14ac:dyDescent="0.3">
      <c r="A2868" s="1" t="s">
        <v>1787</v>
      </c>
      <c r="B2868" s="1" t="s">
        <v>0</v>
      </c>
      <c r="C2868" s="1">
        <v>1.574063</v>
      </c>
      <c r="D2868" s="1">
        <v>1.8115760000000001</v>
      </c>
    </row>
    <row r="2869" spans="1:4" x14ac:dyDescent="0.3">
      <c r="A2869" s="1" t="s">
        <v>1786</v>
      </c>
      <c r="B2869" s="1" t="s">
        <v>189</v>
      </c>
      <c r="C2869" s="1">
        <v>1.7110810000000001</v>
      </c>
      <c r="D2869" s="1">
        <v>1.9297629999999999</v>
      </c>
    </row>
    <row r="2870" spans="1:4" x14ac:dyDescent="0.3">
      <c r="A2870" s="1" t="s">
        <v>1786</v>
      </c>
      <c r="B2870" s="1" t="s">
        <v>2</v>
      </c>
      <c r="C2870" s="1">
        <v>1.8980809999999999</v>
      </c>
      <c r="D2870" s="1">
        <v>2.0586099999999998</v>
      </c>
    </row>
    <row r="2871" spans="1:4" x14ac:dyDescent="0.3">
      <c r="A2871" s="1" t="s">
        <v>1786</v>
      </c>
      <c r="B2871" s="1" t="s">
        <v>5</v>
      </c>
      <c r="C2871" s="1">
        <v>1.4870369999999999</v>
      </c>
      <c r="D2871" s="1">
        <v>1.5740940000000001</v>
      </c>
    </row>
    <row r="2872" spans="1:4" x14ac:dyDescent="0.3">
      <c r="A2872" s="1" t="s">
        <v>1786</v>
      </c>
      <c r="B2872" s="1" t="s">
        <v>55</v>
      </c>
      <c r="C2872" s="1">
        <v>1.390614</v>
      </c>
      <c r="D2872" s="1">
        <v>1.4604360000000001</v>
      </c>
    </row>
    <row r="2873" spans="1:4" x14ac:dyDescent="0.3">
      <c r="A2873" s="1" t="s">
        <v>1786</v>
      </c>
      <c r="B2873" s="1" t="s">
        <v>0</v>
      </c>
      <c r="C2873" s="1">
        <v>1.2324600000000001</v>
      </c>
      <c r="D2873" s="1">
        <v>1.274011</v>
      </c>
    </row>
    <row r="2874" spans="1:4" x14ac:dyDescent="0.3">
      <c r="A2874" s="1" t="s">
        <v>1785</v>
      </c>
      <c r="B2874" s="1" t="s">
        <v>189</v>
      </c>
      <c r="C2874" s="1">
        <v>1.153634</v>
      </c>
      <c r="D2874" s="1">
        <v>1.7206889999999999</v>
      </c>
    </row>
    <row r="2875" spans="1:4" x14ac:dyDescent="0.3">
      <c r="A2875" s="1" t="s">
        <v>1785</v>
      </c>
      <c r="B2875" s="1" t="s">
        <v>2</v>
      </c>
      <c r="C2875" s="1">
        <v>1.180634</v>
      </c>
      <c r="D2875" s="1">
        <v>1.3771150000000001</v>
      </c>
    </row>
    <row r="2876" spans="1:4" x14ac:dyDescent="0.3">
      <c r="A2876" s="1" t="s">
        <v>1785</v>
      </c>
      <c r="B2876" s="1" t="s">
        <v>5</v>
      </c>
      <c r="C2876" s="1">
        <v>0.995305</v>
      </c>
      <c r="D2876" s="1">
        <v>0.99231499999999995</v>
      </c>
    </row>
    <row r="2877" spans="1:4" x14ac:dyDescent="0.3">
      <c r="A2877" s="1" t="s">
        <v>1785</v>
      </c>
      <c r="B2877" s="1" t="s">
        <v>55</v>
      </c>
      <c r="C2877" s="1">
        <v>1.1175079999999999</v>
      </c>
      <c r="D2877" s="1">
        <v>1.1416470000000001</v>
      </c>
    </row>
    <row r="2878" spans="1:4" x14ac:dyDescent="0.3">
      <c r="A2878" s="1" t="s">
        <v>1785</v>
      </c>
      <c r="B2878" s="1" t="s">
        <v>0</v>
      </c>
      <c r="C2878" s="1">
        <v>1.120965</v>
      </c>
      <c r="D2878" s="1">
        <v>1.145815</v>
      </c>
    </row>
    <row r="2879" spans="1:4" x14ac:dyDescent="0.3">
      <c r="A2879" s="1" t="s">
        <v>1784</v>
      </c>
      <c r="B2879" s="1" t="s">
        <v>189</v>
      </c>
      <c r="C2879" s="1">
        <v>2.1594060000000002</v>
      </c>
      <c r="D2879" s="1">
        <v>2.4798290000000001</v>
      </c>
    </row>
    <row r="2880" spans="1:4" x14ac:dyDescent="0.3">
      <c r="A2880" s="1" t="s">
        <v>1784</v>
      </c>
      <c r="B2880" s="1" t="s">
        <v>2</v>
      </c>
      <c r="C2880" s="1">
        <v>1.3564480000000001</v>
      </c>
      <c r="D2880" s="1">
        <v>1.3802190000000001</v>
      </c>
    </row>
    <row r="2881" spans="1:4" x14ac:dyDescent="0.3">
      <c r="A2881" s="1" t="s">
        <v>1784</v>
      </c>
      <c r="B2881" s="1" t="s">
        <v>5</v>
      </c>
      <c r="C2881" s="1">
        <v>1.04681</v>
      </c>
      <c r="D2881" s="1">
        <v>1.0499320000000001</v>
      </c>
    </row>
    <row r="2882" spans="1:4" x14ac:dyDescent="0.3">
      <c r="A2882" s="1" t="s">
        <v>1784</v>
      </c>
      <c r="B2882" s="1" t="s">
        <v>55</v>
      </c>
      <c r="C2882" s="1">
        <v>1.113615</v>
      </c>
      <c r="D2882" s="1">
        <v>1.1215630000000001</v>
      </c>
    </row>
    <row r="2883" spans="1:4" x14ac:dyDescent="0.3">
      <c r="A2883" s="1" t="s">
        <v>1784</v>
      </c>
      <c r="B2883" s="1" t="s">
        <v>0</v>
      </c>
      <c r="C2883" s="1">
        <v>1.069097</v>
      </c>
      <c r="D2883" s="1">
        <v>1.073064</v>
      </c>
    </row>
    <row r="2884" spans="1:4" x14ac:dyDescent="0.3">
      <c r="A2884" s="1" t="s">
        <v>1783</v>
      </c>
      <c r="B2884" s="1" t="s">
        <v>189</v>
      </c>
      <c r="C2884" s="1">
        <v>1.911799</v>
      </c>
      <c r="D2884" s="1">
        <v>2.3481510000000001</v>
      </c>
    </row>
    <row r="2885" spans="1:4" x14ac:dyDescent="0.3">
      <c r="A2885" s="1" t="s">
        <v>1783</v>
      </c>
      <c r="B2885" s="1" t="s">
        <v>2</v>
      </c>
      <c r="C2885" s="1">
        <v>1.4498089999999999</v>
      </c>
      <c r="D2885" s="1">
        <v>1.741357</v>
      </c>
    </row>
    <row r="2886" spans="1:4" x14ac:dyDescent="0.3">
      <c r="A2886" s="1" t="s">
        <v>1783</v>
      </c>
      <c r="B2886" s="1" t="s">
        <v>5</v>
      </c>
      <c r="C2886" s="1">
        <v>1.2021219999999999</v>
      </c>
      <c r="D2886" s="1">
        <v>1.3482989999999999</v>
      </c>
    </row>
    <row r="2887" spans="1:4" x14ac:dyDescent="0.3">
      <c r="A2887" s="1" t="s">
        <v>1783</v>
      </c>
      <c r="B2887" s="1" t="s">
        <v>55</v>
      </c>
      <c r="C2887" s="1">
        <v>1.5347090000000001</v>
      </c>
      <c r="D2887" s="1">
        <v>1.790592</v>
      </c>
    </row>
    <row r="2888" spans="1:4" x14ac:dyDescent="0.3">
      <c r="A2888" s="1" t="s">
        <v>1783</v>
      </c>
      <c r="B2888" s="1" t="s">
        <v>0</v>
      </c>
      <c r="C2888" s="1">
        <v>1.390417</v>
      </c>
      <c r="D2888" s="1">
        <v>1.5704070000000001</v>
      </c>
    </row>
    <row r="2889" spans="1:4" x14ac:dyDescent="0.3">
      <c r="A2889" s="1" t="s">
        <v>1782</v>
      </c>
      <c r="B2889" s="1" t="s">
        <v>189</v>
      </c>
      <c r="C2889" s="1">
        <v>1.8648579999999999</v>
      </c>
      <c r="D2889" s="1">
        <v>2.0386280000000001</v>
      </c>
    </row>
    <row r="2890" spans="1:4" x14ac:dyDescent="0.3">
      <c r="A2890" s="1" t="s">
        <v>1782</v>
      </c>
      <c r="B2890" s="1" t="s">
        <v>2</v>
      </c>
      <c r="C2890" s="1">
        <v>1.529261</v>
      </c>
      <c r="D2890" s="1">
        <v>1.6468670000000001</v>
      </c>
    </row>
    <row r="2891" spans="1:4" x14ac:dyDescent="0.3">
      <c r="A2891" s="1" t="s">
        <v>1782</v>
      </c>
      <c r="B2891" s="1" t="s">
        <v>5</v>
      </c>
      <c r="C2891" s="1">
        <v>1.2294799999999999</v>
      </c>
      <c r="D2891" s="1">
        <v>1.2579910000000001</v>
      </c>
    </row>
    <row r="2892" spans="1:4" x14ac:dyDescent="0.3">
      <c r="A2892" s="1" t="s">
        <v>1782</v>
      </c>
      <c r="B2892" s="1" t="s">
        <v>55</v>
      </c>
      <c r="C2892" s="1">
        <v>1.3940790000000001</v>
      </c>
      <c r="D2892" s="1">
        <v>1.429192</v>
      </c>
    </row>
    <row r="2893" spans="1:4" x14ac:dyDescent="0.3">
      <c r="A2893" s="1" t="s">
        <v>1782</v>
      </c>
      <c r="B2893" s="1" t="s">
        <v>0</v>
      </c>
      <c r="C2893" s="1">
        <v>1.3039419999999999</v>
      </c>
      <c r="D2893" s="1">
        <v>1.3977949999999999</v>
      </c>
    </row>
    <row r="2894" spans="1:4" x14ac:dyDescent="0.3">
      <c r="A2894" s="1" t="s">
        <v>1781</v>
      </c>
      <c r="B2894" s="1" t="s">
        <v>189</v>
      </c>
      <c r="C2894" s="1">
        <v>2.4281649999999999</v>
      </c>
      <c r="D2894" s="1">
        <v>3.2469809999999999</v>
      </c>
    </row>
    <row r="2895" spans="1:4" x14ac:dyDescent="0.3">
      <c r="A2895" s="1" t="s">
        <v>1781</v>
      </c>
      <c r="B2895" s="1" t="s">
        <v>2</v>
      </c>
      <c r="C2895" s="1">
        <v>1.9779409999999999</v>
      </c>
      <c r="D2895" s="1">
        <v>2.4773489999999998</v>
      </c>
    </row>
    <row r="2896" spans="1:4" x14ac:dyDescent="0.3">
      <c r="A2896" s="1" t="s">
        <v>1781</v>
      </c>
      <c r="B2896" s="1" t="s">
        <v>5</v>
      </c>
      <c r="C2896" s="1">
        <v>1.516669</v>
      </c>
      <c r="D2896" s="1">
        <v>1.731768</v>
      </c>
    </row>
    <row r="2897" spans="1:4" x14ac:dyDescent="0.3">
      <c r="A2897" s="1" t="s">
        <v>1781</v>
      </c>
      <c r="B2897" s="1" t="s">
        <v>55</v>
      </c>
      <c r="C2897" s="1">
        <v>1.850446</v>
      </c>
      <c r="D2897" s="1">
        <v>2.2028979999999998</v>
      </c>
    </row>
    <row r="2898" spans="1:4" x14ac:dyDescent="0.3">
      <c r="A2898" s="1" t="s">
        <v>1781</v>
      </c>
      <c r="B2898" s="1" t="s">
        <v>0</v>
      </c>
      <c r="C2898" s="1">
        <v>1.9794259999999999</v>
      </c>
      <c r="D2898" s="1">
        <v>2.37616</v>
      </c>
    </row>
    <row r="2899" spans="1:4" x14ac:dyDescent="0.3">
      <c r="A2899" s="1" t="s">
        <v>1780</v>
      </c>
      <c r="B2899" s="1" t="s">
        <v>189</v>
      </c>
      <c r="C2899" s="1">
        <v>1.9970570000000001</v>
      </c>
      <c r="D2899" s="1">
        <v>2.6437029999999999</v>
      </c>
    </row>
    <row r="2900" spans="1:4" x14ac:dyDescent="0.3">
      <c r="A2900" s="1" t="s">
        <v>1780</v>
      </c>
      <c r="B2900" s="1" t="s">
        <v>2</v>
      </c>
      <c r="C2900" s="1">
        <v>1.5081020000000001</v>
      </c>
      <c r="D2900" s="1">
        <v>1.880044</v>
      </c>
    </row>
    <row r="2901" spans="1:4" x14ac:dyDescent="0.3">
      <c r="A2901" s="1" t="s">
        <v>1780</v>
      </c>
      <c r="B2901" s="1" t="s">
        <v>5</v>
      </c>
      <c r="C2901" s="1">
        <v>1.0719160000000001</v>
      </c>
      <c r="D2901" s="1">
        <v>1.114411</v>
      </c>
    </row>
    <row r="2902" spans="1:4" x14ac:dyDescent="0.3">
      <c r="A2902" s="1" t="s">
        <v>1780</v>
      </c>
      <c r="B2902" s="1" t="s">
        <v>55</v>
      </c>
      <c r="C2902" s="1">
        <v>1.059704</v>
      </c>
      <c r="D2902" s="1">
        <v>1.094381</v>
      </c>
    </row>
    <row r="2903" spans="1:4" x14ac:dyDescent="0.3">
      <c r="A2903" s="1" t="s">
        <v>1780</v>
      </c>
      <c r="B2903" s="1" t="s">
        <v>0</v>
      </c>
      <c r="C2903" s="1">
        <v>1.2281059999999999</v>
      </c>
      <c r="D2903" s="1">
        <v>1.333188</v>
      </c>
    </row>
    <row r="2904" spans="1:4" x14ac:dyDescent="0.3">
      <c r="A2904" s="1" t="s">
        <v>1779</v>
      </c>
      <c r="B2904" s="1" t="s">
        <v>189</v>
      </c>
      <c r="C2904" s="1">
        <v>3.376935</v>
      </c>
      <c r="D2904" s="1">
        <v>4.5627500000000003</v>
      </c>
    </row>
    <row r="2905" spans="1:4" x14ac:dyDescent="0.3">
      <c r="A2905" s="1" t="s">
        <v>1779</v>
      </c>
      <c r="B2905" s="1" t="s">
        <v>2</v>
      </c>
      <c r="C2905" s="1">
        <v>2.6982780000000002</v>
      </c>
      <c r="D2905" s="1">
        <v>3.5984039999999999</v>
      </c>
    </row>
    <row r="2906" spans="1:4" x14ac:dyDescent="0.3">
      <c r="A2906" s="1" t="s">
        <v>1779</v>
      </c>
      <c r="B2906" s="1" t="s">
        <v>5</v>
      </c>
      <c r="C2906" s="1">
        <v>1.8063750000000001</v>
      </c>
      <c r="D2906" s="1">
        <v>2.2337720000000001</v>
      </c>
    </row>
    <row r="2907" spans="1:4" x14ac:dyDescent="0.3">
      <c r="A2907" s="1" t="s">
        <v>1779</v>
      </c>
      <c r="B2907" s="1" t="s">
        <v>55</v>
      </c>
      <c r="C2907" s="1">
        <v>7.340611</v>
      </c>
      <c r="D2907" s="1">
        <v>10.701276</v>
      </c>
    </row>
    <row r="2908" spans="1:4" x14ac:dyDescent="0.3">
      <c r="A2908" s="1" t="s">
        <v>1779</v>
      </c>
      <c r="B2908" s="1" t="s">
        <v>0</v>
      </c>
      <c r="C2908" s="1">
        <v>4.4105509999999999</v>
      </c>
      <c r="D2908" s="1">
        <v>5.4951480000000004</v>
      </c>
    </row>
    <row r="2909" spans="1:4" x14ac:dyDescent="0.3">
      <c r="A2909" s="1" t="s">
        <v>1778</v>
      </c>
      <c r="B2909" s="1" t="s">
        <v>189</v>
      </c>
      <c r="C2909" s="1">
        <v>3.8366099999999999</v>
      </c>
      <c r="D2909" s="1">
        <v>5.7652970000000003</v>
      </c>
    </row>
    <row r="2910" spans="1:4" x14ac:dyDescent="0.3">
      <c r="A2910" s="1" t="s">
        <v>1778</v>
      </c>
      <c r="B2910" s="1" t="s">
        <v>2</v>
      </c>
      <c r="C2910" s="1">
        <v>3.063634</v>
      </c>
      <c r="D2910" s="1">
        <v>4.2535999999999996</v>
      </c>
    </row>
    <row r="2911" spans="1:4" x14ac:dyDescent="0.3">
      <c r="A2911" s="1" t="s">
        <v>1778</v>
      </c>
      <c r="B2911" s="1" t="s">
        <v>5</v>
      </c>
      <c r="C2911" s="1">
        <v>1.902766</v>
      </c>
      <c r="D2911" s="1">
        <v>2.3408890000000002</v>
      </c>
    </row>
    <row r="2912" spans="1:4" x14ac:dyDescent="0.3">
      <c r="A2912" s="1" t="s">
        <v>1778</v>
      </c>
      <c r="B2912" s="1" t="s">
        <v>55</v>
      </c>
      <c r="C2912" s="1">
        <v>2.0216180000000001</v>
      </c>
      <c r="D2912" s="1">
        <v>2.5174219999999998</v>
      </c>
    </row>
    <row r="2913" spans="1:4" x14ac:dyDescent="0.3">
      <c r="A2913" s="1" t="s">
        <v>1778</v>
      </c>
      <c r="B2913" s="1" t="s">
        <v>0</v>
      </c>
      <c r="C2913" s="1">
        <v>2.348068</v>
      </c>
      <c r="D2913" s="1">
        <v>3.0023019999999998</v>
      </c>
    </row>
    <row r="2914" spans="1:4" x14ac:dyDescent="0.3">
      <c r="A2914" s="1" t="s">
        <v>1777</v>
      </c>
      <c r="B2914" s="1" t="s">
        <v>189</v>
      </c>
      <c r="C2914" s="1">
        <v>2.2110820000000002</v>
      </c>
      <c r="D2914" s="1">
        <v>2.2110820000000002</v>
      </c>
    </row>
    <row r="2915" spans="1:4" x14ac:dyDescent="0.3">
      <c r="A2915" s="1" t="s">
        <v>1777</v>
      </c>
      <c r="B2915" s="1" t="s">
        <v>2</v>
      </c>
      <c r="C2915" s="1">
        <v>2.0427840000000002</v>
      </c>
      <c r="D2915" s="1">
        <v>2.0427840000000002</v>
      </c>
    </row>
    <row r="2916" spans="1:4" x14ac:dyDescent="0.3">
      <c r="A2916" s="1" t="s">
        <v>1777</v>
      </c>
      <c r="B2916" s="1" t="s">
        <v>5</v>
      </c>
      <c r="C2916" s="1">
        <v>2.226372</v>
      </c>
      <c r="D2916" s="1">
        <v>2.2273589999999999</v>
      </c>
    </row>
    <row r="2917" spans="1:4" x14ac:dyDescent="0.3">
      <c r="A2917" s="1" t="s">
        <v>1777</v>
      </c>
      <c r="B2917" s="1" t="s">
        <v>55</v>
      </c>
      <c r="C2917" s="1">
        <v>3.5064929999999999</v>
      </c>
      <c r="D2917" s="1">
        <v>3.5085109999999999</v>
      </c>
    </row>
    <row r="2918" spans="1:4" x14ac:dyDescent="0.3">
      <c r="A2918" s="1" t="s">
        <v>1777</v>
      </c>
      <c r="B2918" s="1" t="s">
        <v>0</v>
      </c>
      <c r="C2918" s="1">
        <v>4.3082159999999998</v>
      </c>
      <c r="D2918" s="1">
        <v>4.3090869999999999</v>
      </c>
    </row>
    <row r="2919" spans="1:4" x14ac:dyDescent="0.3">
      <c r="A2919" s="1" t="s">
        <v>1776</v>
      </c>
      <c r="B2919" s="1" t="s">
        <v>189</v>
      </c>
      <c r="C2919" s="1">
        <v>2.4976630000000002</v>
      </c>
      <c r="D2919" s="1">
        <v>2.8039179999999999</v>
      </c>
    </row>
    <row r="2920" spans="1:4" x14ac:dyDescent="0.3">
      <c r="A2920" s="1" t="s">
        <v>1776</v>
      </c>
      <c r="B2920" s="1" t="s">
        <v>2</v>
      </c>
      <c r="C2920" s="1">
        <v>1.62069</v>
      </c>
      <c r="D2920" s="1">
        <v>1.7569140000000001</v>
      </c>
    </row>
    <row r="2921" spans="1:4" x14ac:dyDescent="0.3">
      <c r="A2921" s="1" t="s">
        <v>1776</v>
      </c>
      <c r="B2921" s="1" t="s">
        <v>5</v>
      </c>
      <c r="C2921" s="1">
        <v>1.2753300000000001</v>
      </c>
      <c r="D2921" s="1">
        <v>1.327377</v>
      </c>
    </row>
    <row r="2922" spans="1:4" x14ac:dyDescent="0.3">
      <c r="A2922" s="1" t="s">
        <v>1776</v>
      </c>
      <c r="B2922" s="1" t="s">
        <v>55</v>
      </c>
      <c r="C2922" s="1">
        <v>1.3737250000000001</v>
      </c>
      <c r="D2922" s="1">
        <v>1.4373670000000001</v>
      </c>
    </row>
    <row r="2923" spans="1:4" x14ac:dyDescent="0.3">
      <c r="A2923" s="1" t="s">
        <v>1776</v>
      </c>
      <c r="B2923" s="1" t="s">
        <v>0</v>
      </c>
      <c r="C2923" s="1">
        <v>1.211816</v>
      </c>
      <c r="D2923" s="1">
        <v>1.2488969999999999</v>
      </c>
    </row>
    <row r="2924" spans="1:4" x14ac:dyDescent="0.3">
      <c r="A2924" s="1" t="s">
        <v>1775</v>
      </c>
      <c r="B2924" s="1" t="s">
        <v>189</v>
      </c>
      <c r="C2924" s="1">
        <v>1.69418</v>
      </c>
      <c r="D2924" s="1">
        <v>2.10656</v>
      </c>
    </row>
    <row r="2925" spans="1:4" x14ac:dyDescent="0.3">
      <c r="A2925" s="1" t="s">
        <v>1775</v>
      </c>
      <c r="B2925" s="1" t="s">
        <v>2</v>
      </c>
      <c r="C2925" s="1">
        <v>1.396976</v>
      </c>
      <c r="D2925" s="1">
        <v>1.6187119999999999</v>
      </c>
    </row>
    <row r="2926" spans="1:4" x14ac:dyDescent="0.3">
      <c r="A2926" s="1" t="s">
        <v>1775</v>
      </c>
      <c r="B2926" s="1" t="s">
        <v>5</v>
      </c>
      <c r="C2926" s="1">
        <v>1.1454310000000001</v>
      </c>
      <c r="D2926" s="1">
        <v>1.23065</v>
      </c>
    </row>
    <row r="2927" spans="1:4" x14ac:dyDescent="0.3">
      <c r="A2927" s="1" t="s">
        <v>1775</v>
      </c>
      <c r="B2927" s="1" t="s">
        <v>55</v>
      </c>
      <c r="C2927" s="1">
        <v>1.14744</v>
      </c>
      <c r="D2927" s="1">
        <v>1.2691669999999999</v>
      </c>
    </row>
    <row r="2928" spans="1:4" x14ac:dyDescent="0.3">
      <c r="A2928" s="1" t="s">
        <v>1775</v>
      </c>
      <c r="B2928" s="1" t="s">
        <v>0</v>
      </c>
      <c r="C2928" s="1">
        <v>1.343898</v>
      </c>
      <c r="D2928" s="1">
        <v>1.624997</v>
      </c>
    </row>
    <row r="2929" spans="1:4" x14ac:dyDescent="0.3">
      <c r="A2929" s="1" t="s">
        <v>1774</v>
      </c>
      <c r="B2929" s="1" t="s">
        <v>189</v>
      </c>
      <c r="C2929" s="1">
        <v>2.1845970000000001</v>
      </c>
      <c r="D2929" s="1">
        <v>3.0006400000000002</v>
      </c>
    </row>
    <row r="2930" spans="1:4" x14ac:dyDescent="0.3">
      <c r="A2930" s="1" t="s">
        <v>1774</v>
      </c>
      <c r="B2930" s="1" t="s">
        <v>2</v>
      </c>
      <c r="C2930" s="1">
        <v>2.07708</v>
      </c>
      <c r="D2930" s="1">
        <v>2.896611</v>
      </c>
    </row>
    <row r="2931" spans="1:4" x14ac:dyDescent="0.3">
      <c r="A2931" s="1" t="s">
        <v>1774</v>
      </c>
      <c r="B2931" s="1" t="s">
        <v>5</v>
      </c>
      <c r="C2931" s="1">
        <v>1.240305</v>
      </c>
      <c r="D2931" s="1">
        <v>1.4106829999999999</v>
      </c>
    </row>
    <row r="2932" spans="1:4" x14ac:dyDescent="0.3">
      <c r="A2932" s="1" t="s">
        <v>1774</v>
      </c>
      <c r="B2932" s="1" t="s">
        <v>55</v>
      </c>
      <c r="C2932" s="1">
        <v>1.289121</v>
      </c>
      <c r="D2932" s="1">
        <v>1.4837689999999999</v>
      </c>
    </row>
    <row r="2933" spans="1:4" x14ac:dyDescent="0.3">
      <c r="A2933" s="1" t="s">
        <v>1774</v>
      </c>
      <c r="B2933" s="1" t="s">
        <v>0</v>
      </c>
      <c r="C2933" s="1">
        <v>1.2533190000000001</v>
      </c>
      <c r="D2933" s="1">
        <v>1.4606209999999999</v>
      </c>
    </row>
    <row r="2934" spans="1:4" x14ac:dyDescent="0.3">
      <c r="A2934" s="1" t="s">
        <v>1773</v>
      </c>
      <c r="B2934" s="1" t="s">
        <v>189</v>
      </c>
      <c r="C2934" s="1">
        <v>1.9313689999999999</v>
      </c>
      <c r="D2934" s="1">
        <v>2.3649979999999999</v>
      </c>
    </row>
    <row r="2935" spans="1:4" x14ac:dyDescent="0.3">
      <c r="A2935" s="1" t="s">
        <v>1773</v>
      </c>
      <c r="B2935" s="1" t="s">
        <v>2</v>
      </c>
      <c r="C2935" s="1">
        <v>1.5531790000000001</v>
      </c>
      <c r="D2935" s="1">
        <v>1.810371</v>
      </c>
    </row>
    <row r="2936" spans="1:4" x14ac:dyDescent="0.3">
      <c r="A2936" s="1" t="s">
        <v>1773</v>
      </c>
      <c r="B2936" s="1" t="s">
        <v>5</v>
      </c>
      <c r="C2936" s="1">
        <v>1.528149</v>
      </c>
      <c r="D2936" s="1">
        <v>1.778014</v>
      </c>
    </row>
    <row r="2937" spans="1:4" x14ac:dyDescent="0.3">
      <c r="A2937" s="1" t="s">
        <v>1773</v>
      </c>
      <c r="B2937" s="1" t="s">
        <v>55</v>
      </c>
      <c r="C2937" s="1">
        <v>1.6094729999999999</v>
      </c>
      <c r="D2937" s="1">
        <v>1.8928720000000001</v>
      </c>
    </row>
    <row r="2938" spans="1:4" x14ac:dyDescent="0.3">
      <c r="A2938" s="1" t="s">
        <v>1773</v>
      </c>
      <c r="B2938" s="1" t="s">
        <v>0</v>
      </c>
      <c r="C2938" s="1">
        <v>1.6306510000000001</v>
      </c>
      <c r="D2938" s="1">
        <v>1.904444</v>
      </c>
    </row>
    <row r="2939" spans="1:4" x14ac:dyDescent="0.3">
      <c r="A2939" s="1" t="s">
        <v>1772</v>
      </c>
      <c r="B2939" s="1" t="s">
        <v>189</v>
      </c>
      <c r="C2939" s="1">
        <v>1.8747499999999999</v>
      </c>
      <c r="D2939" s="1">
        <v>1.8786830000000001</v>
      </c>
    </row>
    <row r="2940" spans="1:4" x14ac:dyDescent="0.3">
      <c r="A2940" s="1" t="s">
        <v>1772</v>
      </c>
      <c r="B2940" s="1" t="s">
        <v>2</v>
      </c>
      <c r="C2940" s="1">
        <v>1.5171209999999999</v>
      </c>
      <c r="D2940" s="1">
        <v>1.519161</v>
      </c>
    </row>
    <row r="2941" spans="1:4" x14ac:dyDescent="0.3">
      <c r="A2941" s="1" t="s">
        <v>1772</v>
      </c>
      <c r="B2941" s="1" t="s">
        <v>5</v>
      </c>
      <c r="C2941" s="1">
        <v>1.106001</v>
      </c>
      <c r="D2941" s="1">
        <v>1.1097699999999999</v>
      </c>
    </row>
    <row r="2942" spans="1:4" x14ac:dyDescent="0.3">
      <c r="A2942" s="1" t="s">
        <v>1772</v>
      </c>
      <c r="B2942" s="1" t="s">
        <v>55</v>
      </c>
      <c r="C2942" s="1">
        <v>2.5127350000000002</v>
      </c>
      <c r="D2942" s="1">
        <v>2.5185490000000001</v>
      </c>
    </row>
    <row r="2943" spans="1:4" x14ac:dyDescent="0.3">
      <c r="A2943" s="1" t="s">
        <v>1772</v>
      </c>
      <c r="B2943" s="1" t="s">
        <v>0</v>
      </c>
      <c r="C2943" s="1">
        <v>1.7764690000000001</v>
      </c>
      <c r="D2943" s="1">
        <v>1.7799720000000001</v>
      </c>
    </row>
    <row r="2944" spans="1:4" x14ac:dyDescent="0.3">
      <c r="A2944" s="1" t="s">
        <v>1771</v>
      </c>
      <c r="B2944" s="1" t="s">
        <v>189</v>
      </c>
      <c r="C2944" s="1">
        <v>1.585467</v>
      </c>
      <c r="D2944" s="1">
        <v>1.911788</v>
      </c>
    </row>
    <row r="2945" spans="1:4" x14ac:dyDescent="0.3">
      <c r="A2945" s="1" t="s">
        <v>1771</v>
      </c>
      <c r="B2945" s="1" t="s">
        <v>2</v>
      </c>
      <c r="C2945" s="1">
        <v>1.2551209999999999</v>
      </c>
      <c r="D2945" s="1">
        <v>1.3751420000000001</v>
      </c>
    </row>
    <row r="2946" spans="1:4" x14ac:dyDescent="0.3">
      <c r="A2946" s="1" t="s">
        <v>1771</v>
      </c>
      <c r="B2946" s="1" t="s">
        <v>5</v>
      </c>
      <c r="C2946" s="1">
        <v>0.98222399999999999</v>
      </c>
      <c r="D2946" s="1">
        <v>0.97417100000000001</v>
      </c>
    </row>
    <row r="2947" spans="1:4" x14ac:dyDescent="0.3">
      <c r="A2947" s="1" t="s">
        <v>1771</v>
      </c>
      <c r="B2947" s="1" t="s">
        <v>55</v>
      </c>
      <c r="C2947" s="1">
        <v>1.041955</v>
      </c>
      <c r="D2947" s="1">
        <v>1.059922</v>
      </c>
    </row>
    <row r="2948" spans="1:4" x14ac:dyDescent="0.3">
      <c r="A2948" s="1" t="s">
        <v>1771</v>
      </c>
      <c r="B2948" s="1" t="s">
        <v>0</v>
      </c>
      <c r="C2948" s="1">
        <v>1.018005</v>
      </c>
      <c r="D2948" s="1">
        <v>1.0257160000000001</v>
      </c>
    </row>
    <row r="2949" spans="1:4" x14ac:dyDescent="0.3">
      <c r="A2949" s="1" t="s">
        <v>1770</v>
      </c>
      <c r="B2949" s="1" t="s">
        <v>189</v>
      </c>
      <c r="C2949" s="1">
        <v>1.5913170000000001</v>
      </c>
      <c r="D2949" s="1">
        <v>1.69441</v>
      </c>
    </row>
    <row r="2950" spans="1:4" x14ac:dyDescent="0.3">
      <c r="A2950" s="1" t="s">
        <v>1770</v>
      </c>
      <c r="B2950" s="1" t="s">
        <v>2</v>
      </c>
      <c r="C2950" s="1">
        <v>1.3190040000000001</v>
      </c>
      <c r="D2950" s="1">
        <v>1.4236279999999999</v>
      </c>
    </row>
    <row r="2951" spans="1:4" x14ac:dyDescent="0.3">
      <c r="A2951" s="1" t="s">
        <v>1770</v>
      </c>
      <c r="B2951" s="1" t="s">
        <v>5</v>
      </c>
      <c r="C2951" s="1">
        <v>1.109596</v>
      </c>
      <c r="D2951" s="1">
        <v>1.121084</v>
      </c>
    </row>
    <row r="2952" spans="1:4" x14ac:dyDescent="0.3">
      <c r="A2952" s="1" t="s">
        <v>1770</v>
      </c>
      <c r="B2952" s="1" t="s">
        <v>55</v>
      </c>
      <c r="C2952" s="1">
        <v>1.4645969999999999</v>
      </c>
      <c r="D2952" s="1">
        <v>1.507576</v>
      </c>
    </row>
    <row r="2953" spans="1:4" x14ac:dyDescent="0.3">
      <c r="A2953" s="1" t="s">
        <v>1770</v>
      </c>
      <c r="B2953" s="1" t="s">
        <v>0</v>
      </c>
      <c r="C2953" s="1">
        <v>1.179978</v>
      </c>
      <c r="D2953" s="1">
        <v>1.185181</v>
      </c>
    </row>
    <row r="2954" spans="1:4" x14ac:dyDescent="0.3">
      <c r="A2954" s="1" t="s">
        <v>1769</v>
      </c>
      <c r="B2954" s="1" t="s">
        <v>189</v>
      </c>
      <c r="C2954" s="1">
        <v>3.876465</v>
      </c>
      <c r="D2954" s="1">
        <v>8.0295470000000009</v>
      </c>
    </row>
    <row r="2955" spans="1:4" x14ac:dyDescent="0.3">
      <c r="A2955" s="1" t="s">
        <v>1769</v>
      </c>
      <c r="B2955" s="1" t="s">
        <v>2</v>
      </c>
      <c r="C2955" s="1">
        <v>2.9099439999999999</v>
      </c>
      <c r="D2955" s="1">
        <v>4.2377969999999996</v>
      </c>
    </row>
    <row r="2956" spans="1:4" x14ac:dyDescent="0.3">
      <c r="A2956" s="1" t="s">
        <v>1769</v>
      </c>
      <c r="B2956" s="1" t="s">
        <v>5</v>
      </c>
      <c r="C2956" s="1">
        <v>1.898169</v>
      </c>
      <c r="D2956" s="1">
        <v>2.2109649999999998</v>
      </c>
    </row>
    <row r="2957" spans="1:4" x14ac:dyDescent="0.3">
      <c r="A2957" s="1" t="s">
        <v>1769</v>
      </c>
      <c r="B2957" s="1" t="s">
        <v>55</v>
      </c>
      <c r="C2957" s="1">
        <v>4.0529469999999996</v>
      </c>
      <c r="D2957" s="1">
        <v>5.5488660000000003</v>
      </c>
    </row>
    <row r="2958" spans="1:4" x14ac:dyDescent="0.3">
      <c r="A2958" s="1" t="s">
        <v>1769</v>
      </c>
      <c r="B2958" s="1" t="s">
        <v>0</v>
      </c>
      <c r="C2958" s="1">
        <v>9.8172969999999999</v>
      </c>
      <c r="D2958" s="1">
        <v>14.549657</v>
      </c>
    </row>
    <row r="2959" spans="1:4" x14ac:dyDescent="0.3">
      <c r="A2959" s="1" t="s">
        <v>1768</v>
      </c>
      <c r="B2959" s="1" t="s">
        <v>189</v>
      </c>
      <c r="C2959" s="1">
        <v>2.7491029999999999</v>
      </c>
      <c r="D2959" s="1">
        <v>2.74952</v>
      </c>
    </row>
    <row r="2960" spans="1:4" x14ac:dyDescent="0.3">
      <c r="A2960" s="1" t="s">
        <v>1768</v>
      </c>
      <c r="B2960" s="1" t="s">
        <v>2</v>
      </c>
      <c r="C2960" s="1">
        <v>2.0832079999999999</v>
      </c>
      <c r="D2960" s="1">
        <v>2.083561</v>
      </c>
    </row>
    <row r="2961" spans="1:4" x14ac:dyDescent="0.3">
      <c r="A2961" s="1" t="s">
        <v>1768</v>
      </c>
      <c r="B2961" s="1" t="s">
        <v>5</v>
      </c>
      <c r="C2961" s="1">
        <v>1.639</v>
      </c>
      <c r="D2961" s="1">
        <v>1.639027</v>
      </c>
    </row>
    <row r="2962" spans="1:4" x14ac:dyDescent="0.3">
      <c r="A2962" s="1" t="s">
        <v>1768</v>
      </c>
      <c r="B2962" s="1" t="s">
        <v>55</v>
      </c>
      <c r="C2962" s="1">
        <v>1.8572169999999999</v>
      </c>
      <c r="D2962" s="1">
        <v>1.8572630000000001</v>
      </c>
    </row>
    <row r="2963" spans="1:4" x14ac:dyDescent="0.3">
      <c r="A2963" s="1" t="s">
        <v>1768</v>
      </c>
      <c r="B2963" s="1" t="s">
        <v>0</v>
      </c>
      <c r="C2963" s="1">
        <v>2.203182</v>
      </c>
      <c r="D2963" s="1">
        <v>2.203246</v>
      </c>
    </row>
    <row r="2964" spans="1:4" x14ac:dyDescent="0.3">
      <c r="A2964" s="1" t="s">
        <v>1767</v>
      </c>
      <c r="B2964" s="1" t="s">
        <v>2</v>
      </c>
      <c r="C2964" s="1">
        <v>1.5502389999999999</v>
      </c>
      <c r="D2964" s="1">
        <v>1.851772</v>
      </c>
    </row>
    <row r="2965" spans="1:4" x14ac:dyDescent="0.3">
      <c r="A2965" s="1" t="s">
        <v>1767</v>
      </c>
      <c r="B2965" s="1" t="s">
        <v>5</v>
      </c>
      <c r="C2965" s="1">
        <v>1.234769</v>
      </c>
      <c r="D2965" s="1">
        <v>1.3634230000000001</v>
      </c>
    </row>
    <row r="2966" spans="1:4" x14ac:dyDescent="0.3">
      <c r="A2966" s="1" t="s">
        <v>1767</v>
      </c>
      <c r="B2966" s="1" t="s">
        <v>55</v>
      </c>
      <c r="C2966" s="1">
        <v>1.200744</v>
      </c>
      <c r="D2966" s="1">
        <v>1.2768170000000001</v>
      </c>
    </row>
    <row r="2967" spans="1:4" x14ac:dyDescent="0.3">
      <c r="A2967" s="1" t="s">
        <v>1767</v>
      </c>
      <c r="B2967" s="1" t="s">
        <v>0</v>
      </c>
      <c r="C2967" s="1">
        <v>1.949546</v>
      </c>
      <c r="D2967" s="1">
        <v>2.2536170000000002</v>
      </c>
    </row>
    <row r="2968" spans="1:4" x14ac:dyDescent="0.3">
      <c r="A2968" s="1" t="s">
        <v>1766</v>
      </c>
      <c r="B2968" s="1" t="s">
        <v>189</v>
      </c>
      <c r="C2968" s="1">
        <v>3.46454</v>
      </c>
      <c r="D2968" s="1">
        <v>4.9366539999999999</v>
      </c>
    </row>
    <row r="2969" spans="1:4" x14ac:dyDescent="0.3">
      <c r="A2969" s="1" t="s">
        <v>1766</v>
      </c>
      <c r="B2969" s="1" t="s">
        <v>2</v>
      </c>
      <c r="C2969" s="1">
        <v>3.7632949999999998</v>
      </c>
      <c r="D2969" s="1">
        <v>5.1172149999999998</v>
      </c>
    </row>
    <row r="2970" spans="1:4" x14ac:dyDescent="0.3">
      <c r="A2970" s="1" t="s">
        <v>1766</v>
      </c>
      <c r="B2970" s="1" t="s">
        <v>5</v>
      </c>
      <c r="C2970" s="1">
        <v>1.894169</v>
      </c>
      <c r="D2970" s="1">
        <v>2.294041</v>
      </c>
    </row>
    <row r="2971" spans="1:4" x14ac:dyDescent="0.3">
      <c r="A2971" s="1" t="s">
        <v>1766</v>
      </c>
      <c r="B2971" s="1" t="s">
        <v>55</v>
      </c>
      <c r="C2971" s="1">
        <v>2.08724</v>
      </c>
      <c r="D2971" s="1">
        <v>2.5564420000000001</v>
      </c>
    </row>
    <row r="2972" spans="1:4" x14ac:dyDescent="0.3">
      <c r="A2972" s="1" t="s">
        <v>1766</v>
      </c>
      <c r="B2972" s="1" t="s">
        <v>0</v>
      </c>
      <c r="C2972" s="1">
        <v>2.0933899999999999</v>
      </c>
      <c r="D2972" s="1">
        <v>2.5649639999999998</v>
      </c>
    </row>
    <row r="2973" spans="1:4" x14ac:dyDescent="0.3">
      <c r="A2973" s="1" t="s">
        <v>1765</v>
      </c>
      <c r="B2973" s="1" t="s">
        <v>189</v>
      </c>
      <c r="C2973" s="1">
        <v>1.6171610000000001</v>
      </c>
      <c r="D2973" s="1">
        <v>1.6171610000000001</v>
      </c>
    </row>
    <row r="2974" spans="1:4" x14ac:dyDescent="0.3">
      <c r="A2974" s="1" t="s">
        <v>1765</v>
      </c>
      <c r="B2974" s="1" t="s">
        <v>2</v>
      </c>
      <c r="C2974" s="1">
        <v>1.206332</v>
      </c>
      <c r="D2974" s="1">
        <v>1.206332</v>
      </c>
    </row>
    <row r="2975" spans="1:4" x14ac:dyDescent="0.3">
      <c r="A2975" s="1" t="s">
        <v>1765</v>
      </c>
      <c r="B2975" s="1" t="s">
        <v>5</v>
      </c>
      <c r="C2975" s="1">
        <v>0.85281799999999996</v>
      </c>
      <c r="D2975" s="1">
        <v>0.85281799999999996</v>
      </c>
    </row>
    <row r="2976" spans="1:4" x14ac:dyDescent="0.3">
      <c r="A2976" s="1" t="s">
        <v>1765</v>
      </c>
      <c r="B2976" s="1" t="s">
        <v>55</v>
      </c>
      <c r="C2976" s="1">
        <v>0.87557200000000002</v>
      </c>
      <c r="D2976" s="1">
        <v>0.87557200000000002</v>
      </c>
    </row>
    <row r="2977" spans="1:4" x14ac:dyDescent="0.3">
      <c r="A2977" s="1" t="s">
        <v>1765</v>
      </c>
      <c r="B2977" s="1" t="s">
        <v>0</v>
      </c>
      <c r="C2977" s="1">
        <v>0.87147300000000005</v>
      </c>
      <c r="D2977" s="1">
        <v>0.87147300000000005</v>
      </c>
    </row>
    <row r="2978" spans="1:4" x14ac:dyDescent="0.3">
      <c r="A2978" s="1" t="s">
        <v>1764</v>
      </c>
      <c r="B2978" s="1" t="s">
        <v>189</v>
      </c>
      <c r="C2978" s="1">
        <v>3.3254709999999998</v>
      </c>
      <c r="D2978" s="1">
        <v>4.2303160000000002</v>
      </c>
    </row>
    <row r="2979" spans="1:4" x14ac:dyDescent="0.3">
      <c r="A2979" s="1" t="s">
        <v>1764</v>
      </c>
      <c r="B2979" s="1" t="s">
        <v>5</v>
      </c>
      <c r="C2979" s="1">
        <v>1.7001740000000001</v>
      </c>
      <c r="D2979" s="1">
        <v>1.70309</v>
      </c>
    </row>
    <row r="2980" spans="1:4" x14ac:dyDescent="0.3">
      <c r="A2980" s="1" t="s">
        <v>1764</v>
      </c>
      <c r="B2980" s="1" t="s">
        <v>55</v>
      </c>
      <c r="C2980" s="1">
        <v>1.552378</v>
      </c>
      <c r="D2980" s="1">
        <v>1.554678</v>
      </c>
    </row>
    <row r="2981" spans="1:4" x14ac:dyDescent="0.3">
      <c r="A2981" s="1" t="s">
        <v>1764</v>
      </c>
      <c r="B2981" s="1" t="s">
        <v>0</v>
      </c>
      <c r="C2981" s="1">
        <v>1.6934739999999999</v>
      </c>
      <c r="D2981" s="1">
        <v>1.6963619999999999</v>
      </c>
    </row>
    <row r="2982" spans="1:4" x14ac:dyDescent="0.3">
      <c r="A2982" s="1" t="s">
        <v>2645</v>
      </c>
      <c r="B2982" s="1" t="s">
        <v>189</v>
      </c>
      <c r="C2982" s="1">
        <v>6.6414150000000003</v>
      </c>
      <c r="D2982" s="1">
        <v>6.6840549999999999</v>
      </c>
    </row>
    <row r="2983" spans="1:4" x14ac:dyDescent="0.3">
      <c r="A2983" s="1" t="s">
        <v>2645</v>
      </c>
      <c r="B2983" s="1" t="s">
        <v>2</v>
      </c>
      <c r="C2983" s="1">
        <v>3.736205</v>
      </c>
      <c r="D2983" s="1">
        <v>3.7540930000000001</v>
      </c>
    </row>
    <row r="2984" spans="1:4" x14ac:dyDescent="0.3">
      <c r="A2984" s="1" t="s">
        <v>2645</v>
      </c>
      <c r="B2984" s="1" t="s">
        <v>5</v>
      </c>
      <c r="C2984" s="1">
        <v>2.204332</v>
      </c>
      <c r="D2984" s="1">
        <v>2.2111239999999999</v>
      </c>
    </row>
    <row r="2985" spans="1:4" x14ac:dyDescent="0.3">
      <c r="A2985" s="1" t="s">
        <v>2645</v>
      </c>
      <c r="B2985" s="1" t="s">
        <v>55</v>
      </c>
      <c r="C2985" s="1">
        <v>3.3789030000000002</v>
      </c>
      <c r="D2985" s="1">
        <v>3.3790290000000001</v>
      </c>
    </row>
    <row r="2986" spans="1:4" x14ac:dyDescent="0.3">
      <c r="A2986" s="1" t="s">
        <v>2645</v>
      </c>
      <c r="B2986" s="1" t="s">
        <v>0</v>
      </c>
      <c r="C2986" s="1">
        <v>2.887416</v>
      </c>
      <c r="D2986" s="1">
        <v>2.8875160000000002</v>
      </c>
    </row>
    <row r="2987" spans="1:4" x14ac:dyDescent="0.3">
      <c r="A2987" s="1" t="s">
        <v>1763</v>
      </c>
      <c r="B2987" s="1" t="s">
        <v>2</v>
      </c>
      <c r="C2987" s="1">
        <v>2.0129630000000001</v>
      </c>
      <c r="D2987" s="1">
        <v>2.8261039999999999</v>
      </c>
    </row>
    <row r="2988" spans="1:4" x14ac:dyDescent="0.3">
      <c r="A2988" s="1" t="s">
        <v>1763</v>
      </c>
      <c r="B2988" s="1" t="s">
        <v>5</v>
      </c>
      <c r="C2988" s="1">
        <v>1.5981989999999999</v>
      </c>
      <c r="D2988" s="1">
        <v>2.0490719999999998</v>
      </c>
    </row>
    <row r="2989" spans="1:4" x14ac:dyDescent="0.3">
      <c r="A2989" s="1" t="s">
        <v>1763</v>
      </c>
      <c r="B2989" s="1" t="s">
        <v>55</v>
      </c>
      <c r="C2989" s="1">
        <v>1.822271</v>
      </c>
      <c r="D2989" s="1">
        <v>2.2590150000000002</v>
      </c>
    </row>
    <row r="2990" spans="1:4" x14ac:dyDescent="0.3">
      <c r="A2990" s="1" t="s">
        <v>1763</v>
      </c>
      <c r="B2990" s="1" t="s">
        <v>0</v>
      </c>
      <c r="C2990" s="1">
        <v>1.959989</v>
      </c>
      <c r="D2990" s="1">
        <v>2.1135760000000001</v>
      </c>
    </row>
    <row r="2991" spans="1:4" x14ac:dyDescent="0.3">
      <c r="A2991" s="1" t="s">
        <v>1762</v>
      </c>
      <c r="B2991" s="1" t="s">
        <v>189</v>
      </c>
      <c r="C2991" s="1">
        <v>3.4730840000000001</v>
      </c>
      <c r="D2991" s="1">
        <v>3.6106229999999999</v>
      </c>
    </row>
    <row r="2992" spans="1:4" x14ac:dyDescent="0.3">
      <c r="A2992" s="1" t="s">
        <v>1762</v>
      </c>
      <c r="B2992" s="1" t="s">
        <v>5</v>
      </c>
      <c r="C2992" s="1">
        <v>1.668847</v>
      </c>
      <c r="D2992" s="1">
        <v>1.718712</v>
      </c>
    </row>
    <row r="2993" spans="1:4" x14ac:dyDescent="0.3">
      <c r="A2993" s="1" t="s">
        <v>1762</v>
      </c>
      <c r="B2993" s="1" t="s">
        <v>55</v>
      </c>
      <c r="C2993" s="1">
        <v>2.1062850000000002</v>
      </c>
      <c r="D2993" s="1">
        <v>2.2477450000000001</v>
      </c>
    </row>
    <row r="2994" spans="1:4" x14ac:dyDescent="0.3">
      <c r="A2994" s="1" t="s">
        <v>1762</v>
      </c>
      <c r="B2994" s="1" t="s">
        <v>0</v>
      </c>
      <c r="C2994" s="1">
        <v>1.501576</v>
      </c>
      <c r="D2994" s="1">
        <v>1.7037659999999999</v>
      </c>
    </row>
    <row r="2995" spans="1:4" x14ac:dyDescent="0.3">
      <c r="A2995" s="1" t="s">
        <v>1761</v>
      </c>
      <c r="B2995" s="1" t="s">
        <v>189</v>
      </c>
      <c r="C2995" s="1">
        <v>2.0344980000000001</v>
      </c>
      <c r="D2995" s="1">
        <v>2.3506499999999999</v>
      </c>
    </row>
    <row r="2996" spans="1:4" x14ac:dyDescent="0.3">
      <c r="A2996" s="1" t="s">
        <v>1761</v>
      </c>
      <c r="B2996" s="1" t="s">
        <v>5</v>
      </c>
      <c r="C2996" s="1">
        <v>1.261233</v>
      </c>
      <c r="D2996" s="1">
        <v>1.3069219999999999</v>
      </c>
    </row>
    <row r="2997" spans="1:4" x14ac:dyDescent="0.3">
      <c r="A2997" s="1" t="s">
        <v>1761</v>
      </c>
      <c r="B2997" s="1" t="s">
        <v>55</v>
      </c>
      <c r="C2997" s="1">
        <v>1.3085960000000001</v>
      </c>
      <c r="D2997" s="1">
        <v>1.3452919999999999</v>
      </c>
    </row>
    <row r="2998" spans="1:4" x14ac:dyDescent="0.3">
      <c r="A2998" s="1" t="s">
        <v>1761</v>
      </c>
      <c r="B2998" s="1" t="s">
        <v>0</v>
      </c>
      <c r="C2998" s="1">
        <v>1.168971</v>
      </c>
      <c r="D2998" s="1">
        <v>1.1888669999999999</v>
      </c>
    </row>
    <row r="2999" spans="1:4" x14ac:dyDescent="0.3">
      <c r="A2999" s="1" t="s">
        <v>1760</v>
      </c>
      <c r="B2999" s="1" t="s">
        <v>189</v>
      </c>
      <c r="C2999" s="1">
        <v>3.1491180000000001</v>
      </c>
      <c r="D2999" s="1">
        <v>6.0173730000000001</v>
      </c>
    </row>
    <row r="3000" spans="1:4" x14ac:dyDescent="0.3">
      <c r="A3000" s="1" t="s">
        <v>1760</v>
      </c>
      <c r="B3000" s="1" t="s">
        <v>2</v>
      </c>
      <c r="C3000" s="1">
        <v>2.2637230000000002</v>
      </c>
      <c r="D3000" s="1">
        <v>3.433945</v>
      </c>
    </row>
    <row r="3001" spans="1:4" x14ac:dyDescent="0.3">
      <c r="A3001" s="1" t="s">
        <v>1760</v>
      </c>
      <c r="B3001" s="1" t="s">
        <v>5</v>
      </c>
      <c r="C3001" s="1">
        <v>1.2038180000000001</v>
      </c>
      <c r="D3001" s="1">
        <v>1.335823</v>
      </c>
    </row>
    <row r="3002" spans="1:4" x14ac:dyDescent="0.3">
      <c r="A3002" s="1" t="s">
        <v>1760</v>
      </c>
      <c r="B3002" s="1" t="s">
        <v>55</v>
      </c>
      <c r="C3002" s="1">
        <v>1.424879</v>
      </c>
      <c r="D3002" s="1">
        <v>1.6993860000000001</v>
      </c>
    </row>
    <row r="3003" spans="1:4" x14ac:dyDescent="0.3">
      <c r="A3003" s="1" t="s">
        <v>1760</v>
      </c>
      <c r="B3003" s="1" t="s">
        <v>0</v>
      </c>
      <c r="C3003" s="1">
        <v>3.4604400000000002</v>
      </c>
      <c r="D3003" s="1">
        <v>5.0500889999999998</v>
      </c>
    </row>
    <row r="3004" spans="1:4" x14ac:dyDescent="0.3">
      <c r="A3004" s="1" t="s">
        <v>1759</v>
      </c>
      <c r="B3004" s="1" t="s">
        <v>189</v>
      </c>
      <c r="C3004" s="1">
        <v>1.4437960000000001</v>
      </c>
      <c r="D3004" s="1">
        <v>2.16743</v>
      </c>
    </row>
    <row r="3005" spans="1:4" x14ac:dyDescent="0.3">
      <c r="A3005" s="1" t="s">
        <v>1759</v>
      </c>
      <c r="B3005" s="1" t="s">
        <v>2</v>
      </c>
      <c r="C3005" s="1">
        <v>1.2449520000000001</v>
      </c>
      <c r="D3005" s="1">
        <v>1.535334</v>
      </c>
    </row>
    <row r="3006" spans="1:4" x14ac:dyDescent="0.3">
      <c r="A3006" s="1" t="s">
        <v>1759</v>
      </c>
      <c r="B3006" s="1" t="s">
        <v>5</v>
      </c>
      <c r="C3006" s="1">
        <v>1.048861</v>
      </c>
      <c r="D3006" s="1">
        <v>1.0964069999999999</v>
      </c>
    </row>
    <row r="3007" spans="1:4" x14ac:dyDescent="0.3">
      <c r="A3007" s="1" t="s">
        <v>1759</v>
      </c>
      <c r="B3007" s="1" t="s">
        <v>55</v>
      </c>
      <c r="C3007" s="1">
        <v>1.1041289999999999</v>
      </c>
      <c r="D3007" s="1">
        <v>1.1437539999999999</v>
      </c>
    </row>
    <row r="3008" spans="1:4" x14ac:dyDescent="0.3">
      <c r="A3008" s="1" t="s">
        <v>1759</v>
      </c>
      <c r="B3008" s="1" t="s">
        <v>0</v>
      </c>
      <c r="C3008" s="1">
        <v>1.1554990000000001</v>
      </c>
      <c r="D3008" s="1">
        <v>1.19451</v>
      </c>
    </row>
    <row r="3009" spans="1:4" x14ac:dyDescent="0.3">
      <c r="A3009" s="1" t="s">
        <v>1758</v>
      </c>
      <c r="B3009" s="1" t="s">
        <v>189</v>
      </c>
      <c r="C3009" s="1">
        <v>2.3080980000000002</v>
      </c>
      <c r="D3009" s="1">
        <v>3.6778</v>
      </c>
    </row>
    <row r="3010" spans="1:4" x14ac:dyDescent="0.3">
      <c r="A3010" s="1" t="s">
        <v>1758</v>
      </c>
      <c r="B3010" s="1" t="s">
        <v>2</v>
      </c>
      <c r="C3010" s="1">
        <v>2.1575690000000001</v>
      </c>
      <c r="D3010" s="1">
        <v>3.006173</v>
      </c>
    </row>
    <row r="3011" spans="1:4" x14ac:dyDescent="0.3">
      <c r="A3011" s="1" t="s">
        <v>1758</v>
      </c>
      <c r="B3011" s="1" t="s">
        <v>5</v>
      </c>
      <c r="C3011" s="1">
        <v>1.319096</v>
      </c>
      <c r="D3011" s="1">
        <v>1.559844</v>
      </c>
    </row>
    <row r="3012" spans="1:4" x14ac:dyDescent="0.3">
      <c r="A3012" s="1" t="s">
        <v>1758</v>
      </c>
      <c r="B3012" s="1" t="s">
        <v>55</v>
      </c>
      <c r="C3012" s="1">
        <v>1.322392</v>
      </c>
      <c r="D3012" s="1">
        <v>1.5662039999999999</v>
      </c>
    </row>
    <row r="3013" spans="1:4" x14ac:dyDescent="0.3">
      <c r="A3013" s="1" t="s">
        <v>1758</v>
      </c>
      <c r="B3013" s="1" t="s">
        <v>0</v>
      </c>
      <c r="C3013" s="1">
        <v>1.2080059999999999</v>
      </c>
      <c r="D3013" s="1">
        <v>1.3528659999999999</v>
      </c>
    </row>
    <row r="3014" spans="1:4" x14ac:dyDescent="0.3">
      <c r="A3014" s="1" t="s">
        <v>1757</v>
      </c>
      <c r="B3014" s="1" t="s">
        <v>2</v>
      </c>
      <c r="C3014" s="1">
        <v>2.7858830000000001</v>
      </c>
      <c r="D3014" s="1">
        <v>4.5770359999999997</v>
      </c>
    </row>
    <row r="3015" spans="1:4" x14ac:dyDescent="0.3">
      <c r="A3015" s="1" t="s">
        <v>1757</v>
      </c>
      <c r="B3015" s="1" t="s">
        <v>5</v>
      </c>
      <c r="C3015" s="1">
        <v>1.2968599999999999</v>
      </c>
      <c r="D3015" s="1">
        <v>1.487776</v>
      </c>
    </row>
    <row r="3016" spans="1:4" x14ac:dyDescent="0.3">
      <c r="A3016" s="1" t="s">
        <v>1757</v>
      </c>
      <c r="B3016" s="1" t="s">
        <v>55</v>
      </c>
      <c r="C3016" s="1">
        <v>1.149823</v>
      </c>
      <c r="D3016" s="1">
        <v>1.2300629999999999</v>
      </c>
    </row>
    <row r="3017" spans="1:4" x14ac:dyDescent="0.3">
      <c r="A3017" s="1" t="s">
        <v>1757</v>
      </c>
      <c r="B3017" s="1" t="s">
        <v>0</v>
      </c>
      <c r="C3017" s="1">
        <v>1.1914720000000001</v>
      </c>
      <c r="D3017" s="1">
        <v>1.296719</v>
      </c>
    </row>
    <row r="3018" spans="1:4" x14ac:dyDescent="0.3">
      <c r="A3018" s="1" t="s">
        <v>1756</v>
      </c>
      <c r="B3018" s="1" t="s">
        <v>189</v>
      </c>
      <c r="C3018" s="1">
        <v>1.2863929999999999</v>
      </c>
      <c r="D3018" s="1">
        <v>1.381435</v>
      </c>
    </row>
    <row r="3019" spans="1:4" x14ac:dyDescent="0.3">
      <c r="A3019" s="1" t="s">
        <v>1756</v>
      </c>
      <c r="B3019" s="1" t="s">
        <v>2</v>
      </c>
      <c r="C3019" s="1">
        <v>1.0167189999999999</v>
      </c>
      <c r="D3019" s="1">
        <v>1.0277970000000001</v>
      </c>
    </row>
    <row r="3020" spans="1:4" x14ac:dyDescent="0.3">
      <c r="A3020" s="1" t="s">
        <v>1756</v>
      </c>
      <c r="B3020" s="1" t="s">
        <v>5</v>
      </c>
      <c r="C3020" s="1">
        <v>0.85706099999999996</v>
      </c>
      <c r="D3020" s="1">
        <v>0.80605599999999999</v>
      </c>
    </row>
    <row r="3021" spans="1:4" x14ac:dyDescent="0.3">
      <c r="A3021" s="1" t="s">
        <v>1756</v>
      </c>
      <c r="B3021" s="1" t="s">
        <v>55</v>
      </c>
      <c r="C3021" s="1">
        <v>0.80859599999999998</v>
      </c>
      <c r="D3021" s="1">
        <v>0.74029800000000001</v>
      </c>
    </row>
    <row r="3022" spans="1:4" x14ac:dyDescent="0.3">
      <c r="A3022" s="1" t="s">
        <v>1756</v>
      </c>
      <c r="B3022" s="1" t="s">
        <v>0</v>
      </c>
      <c r="C3022" s="1">
        <v>1.2473590000000001</v>
      </c>
      <c r="D3022" s="1">
        <v>1.3250930000000001</v>
      </c>
    </row>
    <row r="3023" spans="1:4" x14ac:dyDescent="0.3">
      <c r="A3023" s="1" t="s">
        <v>1755</v>
      </c>
      <c r="B3023" s="1" t="s">
        <v>189</v>
      </c>
      <c r="C3023" s="1">
        <v>3.1043599999999998</v>
      </c>
      <c r="D3023" s="1">
        <v>4.492159</v>
      </c>
    </row>
    <row r="3024" spans="1:4" x14ac:dyDescent="0.3">
      <c r="A3024" s="1" t="s">
        <v>1755</v>
      </c>
      <c r="B3024" s="1" t="s">
        <v>2</v>
      </c>
      <c r="C3024" s="1">
        <v>2.0181640000000001</v>
      </c>
      <c r="D3024" s="1">
        <v>2.7080489999999999</v>
      </c>
    </row>
    <row r="3025" spans="1:4" x14ac:dyDescent="0.3">
      <c r="A3025" s="1" t="s">
        <v>1755</v>
      </c>
      <c r="B3025" s="1" t="s">
        <v>5</v>
      </c>
      <c r="C3025" s="1">
        <v>1.479954</v>
      </c>
      <c r="D3025" s="1">
        <v>1.756081</v>
      </c>
    </row>
    <row r="3026" spans="1:4" x14ac:dyDescent="0.3">
      <c r="A3026" s="1" t="s">
        <v>1755</v>
      </c>
      <c r="B3026" s="1" t="s">
        <v>55</v>
      </c>
      <c r="C3026" s="1">
        <v>1.9806159999999999</v>
      </c>
      <c r="D3026" s="1">
        <v>2.440267</v>
      </c>
    </row>
    <row r="3027" spans="1:4" x14ac:dyDescent="0.3">
      <c r="A3027" s="1" t="s">
        <v>1755</v>
      </c>
      <c r="B3027" s="1" t="s">
        <v>0</v>
      </c>
      <c r="C3027" s="1">
        <v>1.632161</v>
      </c>
      <c r="D3027" s="1">
        <v>1.8999090000000001</v>
      </c>
    </row>
    <row r="3028" spans="1:4" x14ac:dyDescent="0.3">
      <c r="A3028" s="1" t="s">
        <v>1754</v>
      </c>
      <c r="B3028" s="1" t="s">
        <v>189</v>
      </c>
      <c r="C3028" s="1">
        <v>1.799609</v>
      </c>
      <c r="D3028" s="1">
        <v>2.309221</v>
      </c>
    </row>
    <row r="3029" spans="1:4" x14ac:dyDescent="0.3">
      <c r="A3029" s="1" t="s">
        <v>1754</v>
      </c>
      <c r="B3029" s="1" t="s">
        <v>2</v>
      </c>
      <c r="C3029" s="1">
        <v>1.2925409999999999</v>
      </c>
      <c r="D3029" s="1">
        <v>1.463943</v>
      </c>
    </row>
    <row r="3030" spans="1:4" x14ac:dyDescent="0.3">
      <c r="A3030" s="1" t="s">
        <v>1754</v>
      </c>
      <c r="B3030" s="1" t="s">
        <v>5</v>
      </c>
      <c r="C3030" s="1">
        <v>1.0051000000000001</v>
      </c>
      <c r="D3030" s="1">
        <v>1.007844</v>
      </c>
    </row>
    <row r="3031" spans="1:4" x14ac:dyDescent="0.3">
      <c r="A3031" s="1" t="s">
        <v>1754</v>
      </c>
      <c r="B3031" s="1" t="s">
        <v>55</v>
      </c>
      <c r="C3031" s="1">
        <v>0.99984499999999998</v>
      </c>
      <c r="D3031" s="1">
        <v>0.99975800000000004</v>
      </c>
    </row>
    <row r="3032" spans="1:4" x14ac:dyDescent="0.3">
      <c r="A3032" s="1" t="s">
        <v>1754</v>
      </c>
      <c r="B3032" s="1" t="s">
        <v>0</v>
      </c>
      <c r="C3032" s="1">
        <v>1.1833340000000001</v>
      </c>
      <c r="D3032" s="1">
        <v>1.269641</v>
      </c>
    </row>
    <row r="3033" spans="1:4" x14ac:dyDescent="0.3">
      <c r="A3033" s="1" t="s">
        <v>1753</v>
      </c>
      <c r="B3033" s="1" t="s">
        <v>189</v>
      </c>
      <c r="C3033" s="1">
        <v>2.8812009999999999</v>
      </c>
      <c r="D3033" s="1">
        <v>3.494961</v>
      </c>
    </row>
    <row r="3034" spans="1:4" x14ac:dyDescent="0.3">
      <c r="A3034" s="1" t="s">
        <v>1753</v>
      </c>
      <c r="B3034" s="1" t="s">
        <v>2</v>
      </c>
      <c r="C3034" s="1">
        <v>2.118852</v>
      </c>
      <c r="D3034" s="1">
        <v>2.2615310000000002</v>
      </c>
    </row>
    <row r="3035" spans="1:4" x14ac:dyDescent="0.3">
      <c r="A3035" s="1" t="s">
        <v>1753</v>
      </c>
      <c r="B3035" s="1" t="s">
        <v>5</v>
      </c>
      <c r="C3035" s="1">
        <v>1.3177099999999999</v>
      </c>
      <c r="D3035" s="1">
        <v>1.350741</v>
      </c>
    </row>
    <row r="3036" spans="1:4" x14ac:dyDescent="0.3">
      <c r="A3036" s="1" t="s">
        <v>1753</v>
      </c>
      <c r="B3036" s="1" t="s">
        <v>55</v>
      </c>
      <c r="C3036" s="1">
        <v>1.337653</v>
      </c>
      <c r="D3036" s="1">
        <v>1.3727579999999999</v>
      </c>
    </row>
    <row r="3037" spans="1:4" x14ac:dyDescent="0.3">
      <c r="A3037" s="1" t="s">
        <v>1753</v>
      </c>
      <c r="B3037" s="1" t="s">
        <v>0</v>
      </c>
      <c r="C3037" s="1">
        <v>1.3850530000000001</v>
      </c>
      <c r="D3037" s="1">
        <v>1.4054180000000001</v>
      </c>
    </row>
    <row r="3038" spans="1:4" x14ac:dyDescent="0.3">
      <c r="A3038" s="1" t="s">
        <v>1752</v>
      </c>
      <c r="B3038" s="1" t="s">
        <v>189</v>
      </c>
      <c r="C3038" s="1">
        <v>3.6741679999999999</v>
      </c>
      <c r="D3038" s="1">
        <v>5.1597660000000003</v>
      </c>
    </row>
    <row r="3039" spans="1:4" x14ac:dyDescent="0.3">
      <c r="A3039" s="1" t="s">
        <v>1752</v>
      </c>
      <c r="B3039" s="1" t="s">
        <v>2</v>
      </c>
      <c r="C3039" s="1">
        <v>1.6739649999999999</v>
      </c>
      <c r="D3039" s="1">
        <v>2.1767080000000001</v>
      </c>
    </row>
    <row r="3040" spans="1:4" x14ac:dyDescent="0.3">
      <c r="A3040" s="1" t="s">
        <v>1752</v>
      </c>
      <c r="B3040" s="1" t="s">
        <v>5</v>
      </c>
      <c r="C3040" s="1">
        <v>1.35873</v>
      </c>
      <c r="D3040" s="1">
        <v>1.601286</v>
      </c>
    </row>
    <row r="3041" spans="1:4" x14ac:dyDescent="0.3">
      <c r="A3041" s="1" t="s">
        <v>1752</v>
      </c>
      <c r="B3041" s="1" t="s">
        <v>55</v>
      </c>
      <c r="C3041" s="1">
        <v>1.606411</v>
      </c>
      <c r="D3041" s="1">
        <v>1.9859100000000001</v>
      </c>
    </row>
    <row r="3042" spans="1:4" x14ac:dyDescent="0.3">
      <c r="A3042" s="1" t="s">
        <v>1752</v>
      </c>
      <c r="B3042" s="1" t="s">
        <v>0</v>
      </c>
      <c r="C3042" s="1">
        <v>1.6632720000000001</v>
      </c>
      <c r="D3042" s="1">
        <v>1.938877</v>
      </c>
    </row>
    <row r="3043" spans="1:4" x14ac:dyDescent="0.3">
      <c r="A3043" s="1" t="s">
        <v>1751</v>
      </c>
      <c r="B3043" s="1" t="s">
        <v>189</v>
      </c>
      <c r="C3043" s="1">
        <v>1.621901</v>
      </c>
      <c r="D3043" s="1">
        <v>1.9535419999999999</v>
      </c>
    </row>
    <row r="3044" spans="1:4" x14ac:dyDescent="0.3">
      <c r="A3044" s="1" t="s">
        <v>1751</v>
      </c>
      <c r="B3044" s="1" t="s">
        <v>2</v>
      </c>
      <c r="C3044" s="1">
        <v>1.2116</v>
      </c>
      <c r="D3044" s="1">
        <v>1.318357</v>
      </c>
    </row>
    <row r="3045" spans="1:4" x14ac:dyDescent="0.3">
      <c r="A3045" s="1" t="s">
        <v>1751</v>
      </c>
      <c r="B3045" s="1" t="s">
        <v>5</v>
      </c>
      <c r="C3045" s="1">
        <v>1.0391539999999999</v>
      </c>
      <c r="D3045" s="1">
        <v>1.058851</v>
      </c>
    </row>
    <row r="3046" spans="1:4" x14ac:dyDescent="0.3">
      <c r="A3046" s="1" t="s">
        <v>1751</v>
      </c>
      <c r="B3046" s="1" t="s">
        <v>55</v>
      </c>
      <c r="C3046" s="1">
        <v>1.1327290000000001</v>
      </c>
      <c r="D3046" s="1">
        <v>1.1992609999999999</v>
      </c>
    </row>
    <row r="3047" spans="1:4" x14ac:dyDescent="0.3">
      <c r="A3047" s="1" t="s">
        <v>1751</v>
      </c>
      <c r="B3047" s="1" t="s">
        <v>0</v>
      </c>
      <c r="C3047" s="1">
        <v>1.1100570000000001</v>
      </c>
      <c r="D3047" s="1">
        <v>1.1650229999999999</v>
      </c>
    </row>
    <row r="3048" spans="1:4" x14ac:dyDescent="0.3">
      <c r="A3048" s="1" t="s">
        <v>1750</v>
      </c>
      <c r="B3048" s="1" t="s">
        <v>189</v>
      </c>
      <c r="C3048" s="1">
        <v>1.1720660000000001</v>
      </c>
      <c r="D3048" s="1">
        <v>1.5523149999999999</v>
      </c>
    </row>
    <row r="3049" spans="1:4" x14ac:dyDescent="0.3">
      <c r="A3049" s="1" t="s">
        <v>1750</v>
      </c>
      <c r="B3049" s="1" t="s">
        <v>2</v>
      </c>
      <c r="C3049" s="1">
        <v>1.275301</v>
      </c>
      <c r="D3049" s="1">
        <v>1.6597900000000001</v>
      </c>
    </row>
    <row r="3050" spans="1:4" x14ac:dyDescent="0.3">
      <c r="A3050" s="1" t="s">
        <v>1750</v>
      </c>
      <c r="B3050" s="1" t="s">
        <v>5</v>
      </c>
      <c r="C3050" s="1">
        <v>1.16879</v>
      </c>
      <c r="D3050" s="1">
        <v>1.4031499999999999</v>
      </c>
    </row>
    <row r="3051" spans="1:4" x14ac:dyDescent="0.3">
      <c r="A3051" s="1" t="s">
        <v>1750</v>
      </c>
      <c r="B3051" s="1" t="s">
        <v>55</v>
      </c>
      <c r="C3051" s="1">
        <v>1.144269</v>
      </c>
      <c r="D3051" s="1">
        <v>1.344759</v>
      </c>
    </row>
    <row r="3052" spans="1:4" x14ac:dyDescent="0.3">
      <c r="A3052" s="1" t="s">
        <v>1750</v>
      </c>
      <c r="B3052" s="1" t="s">
        <v>0</v>
      </c>
      <c r="C3052" s="1">
        <v>1.973009</v>
      </c>
      <c r="D3052" s="1">
        <v>3.3163390000000001</v>
      </c>
    </row>
    <row r="3053" spans="1:4" x14ac:dyDescent="0.3">
      <c r="A3053" s="1" t="s">
        <v>1749</v>
      </c>
      <c r="B3053" s="1" t="s">
        <v>189</v>
      </c>
      <c r="C3053" s="1">
        <v>3.2085089999999998</v>
      </c>
      <c r="D3053" s="1">
        <v>4.3970349999999998</v>
      </c>
    </row>
    <row r="3054" spans="1:4" x14ac:dyDescent="0.3">
      <c r="A3054" s="1" t="s">
        <v>1749</v>
      </c>
      <c r="B3054" s="1" t="s">
        <v>2</v>
      </c>
      <c r="C3054" s="1">
        <v>2.60859</v>
      </c>
      <c r="D3054" s="1">
        <v>3.4987110000000001</v>
      </c>
    </row>
    <row r="3055" spans="1:4" x14ac:dyDescent="0.3">
      <c r="A3055" s="1" t="s">
        <v>1749</v>
      </c>
      <c r="B3055" s="1" t="s">
        <v>5</v>
      </c>
      <c r="C3055" s="1">
        <v>2.000229</v>
      </c>
      <c r="D3055" s="1">
        <v>2.5182259999999999</v>
      </c>
    </row>
    <row r="3056" spans="1:4" x14ac:dyDescent="0.3">
      <c r="A3056" s="1" t="s">
        <v>1749</v>
      </c>
      <c r="B3056" s="1" t="s">
        <v>55</v>
      </c>
      <c r="C3056" s="1">
        <v>1.985811</v>
      </c>
      <c r="D3056" s="1">
        <v>2.4963519999999999</v>
      </c>
    </row>
    <row r="3057" spans="1:4" x14ac:dyDescent="0.3">
      <c r="A3057" s="1" t="s">
        <v>1749</v>
      </c>
      <c r="B3057" s="1" t="s">
        <v>0</v>
      </c>
      <c r="C3057" s="1">
        <v>2.6848260000000002</v>
      </c>
      <c r="D3057" s="1">
        <v>3.5737169999999998</v>
      </c>
    </row>
    <row r="3058" spans="1:4" x14ac:dyDescent="0.3">
      <c r="A3058" s="1" t="s">
        <v>1748</v>
      </c>
      <c r="B3058" s="1" t="s">
        <v>189</v>
      </c>
      <c r="C3058" s="1">
        <v>2.2257479999999998</v>
      </c>
      <c r="D3058" s="1">
        <v>2.9272580000000001</v>
      </c>
    </row>
    <row r="3059" spans="1:4" x14ac:dyDescent="0.3">
      <c r="A3059" s="1" t="s">
        <v>1748</v>
      </c>
      <c r="B3059" s="1" t="s">
        <v>2</v>
      </c>
      <c r="C3059" s="1">
        <v>2.2239279999999999</v>
      </c>
      <c r="D3059" s="1">
        <v>2.7773650000000001</v>
      </c>
    </row>
    <row r="3060" spans="1:4" x14ac:dyDescent="0.3">
      <c r="A3060" s="1" t="s">
        <v>1748</v>
      </c>
      <c r="B3060" s="1" t="s">
        <v>5</v>
      </c>
      <c r="C3060" s="1">
        <v>1.4002110000000001</v>
      </c>
      <c r="D3060" s="1">
        <v>1.4966930000000001</v>
      </c>
    </row>
    <row r="3061" spans="1:4" x14ac:dyDescent="0.3">
      <c r="A3061" s="1" t="s">
        <v>1748</v>
      </c>
      <c r="B3061" s="1" t="s">
        <v>55</v>
      </c>
      <c r="C3061" s="1">
        <v>1.5443039999999999</v>
      </c>
      <c r="D3061" s="1">
        <v>1.6970689999999999</v>
      </c>
    </row>
    <row r="3062" spans="1:4" x14ac:dyDescent="0.3">
      <c r="A3062" s="1" t="s">
        <v>1748</v>
      </c>
      <c r="B3062" s="1" t="s">
        <v>0</v>
      </c>
      <c r="C3062" s="1">
        <v>1.3744559999999999</v>
      </c>
      <c r="D3062" s="1">
        <v>1.4228799999999999</v>
      </c>
    </row>
    <row r="3063" spans="1:4" x14ac:dyDescent="0.3">
      <c r="A3063" s="1" t="s">
        <v>1747</v>
      </c>
      <c r="B3063" s="1" t="s">
        <v>189</v>
      </c>
      <c r="C3063" s="1">
        <v>2.41283</v>
      </c>
      <c r="D3063" s="1">
        <v>2.4378730000000002</v>
      </c>
    </row>
    <row r="3064" spans="1:4" x14ac:dyDescent="0.3">
      <c r="A3064" s="1" t="s">
        <v>1747</v>
      </c>
      <c r="B3064" s="1" t="s">
        <v>2</v>
      </c>
      <c r="C3064" s="1">
        <v>2.9534310000000001</v>
      </c>
      <c r="D3064" s="1">
        <v>2.9699300000000002</v>
      </c>
    </row>
    <row r="3065" spans="1:4" x14ac:dyDescent="0.3">
      <c r="A3065" s="1" t="s">
        <v>1747</v>
      </c>
      <c r="B3065" s="1" t="s">
        <v>5</v>
      </c>
      <c r="C3065" s="1">
        <v>1.8634520000000001</v>
      </c>
      <c r="D3065" s="1">
        <v>1.8708050000000001</v>
      </c>
    </row>
    <row r="3066" spans="1:4" x14ac:dyDescent="0.3">
      <c r="A3066" s="1" t="s">
        <v>1747</v>
      </c>
      <c r="B3066" s="1" t="s">
        <v>55</v>
      </c>
      <c r="C3066" s="1">
        <v>2.321504</v>
      </c>
      <c r="D3066" s="1">
        <v>2.3256190000000001</v>
      </c>
    </row>
    <row r="3067" spans="1:4" x14ac:dyDescent="0.3">
      <c r="A3067" s="1" t="s">
        <v>1747</v>
      </c>
      <c r="B3067" s="1" t="s">
        <v>0</v>
      </c>
      <c r="C3067" s="1">
        <v>2.8865189999999998</v>
      </c>
      <c r="D3067" s="1">
        <v>2.8923700000000001</v>
      </c>
    </row>
    <row r="3068" spans="1:4" x14ac:dyDescent="0.3">
      <c r="A3068" s="1" t="s">
        <v>1746</v>
      </c>
      <c r="B3068" s="1" t="s">
        <v>189</v>
      </c>
      <c r="C3068" s="1">
        <v>4.1088849999999999</v>
      </c>
      <c r="D3068" s="1">
        <v>4.5825050000000003</v>
      </c>
    </row>
    <row r="3069" spans="1:4" x14ac:dyDescent="0.3">
      <c r="A3069" s="1" t="s">
        <v>1746</v>
      </c>
      <c r="B3069" s="1" t="s">
        <v>2</v>
      </c>
      <c r="C3069" s="1">
        <v>2.77684</v>
      </c>
      <c r="D3069" s="1">
        <v>3.0475310000000002</v>
      </c>
    </row>
    <row r="3070" spans="1:4" x14ac:dyDescent="0.3">
      <c r="A3070" s="1" t="s">
        <v>1746</v>
      </c>
      <c r="B3070" s="1" t="s">
        <v>5</v>
      </c>
      <c r="C3070" s="1">
        <v>1.789677</v>
      </c>
      <c r="D3070" s="1">
        <v>1.911959</v>
      </c>
    </row>
    <row r="3071" spans="1:4" x14ac:dyDescent="0.3">
      <c r="A3071" s="1" t="s">
        <v>1746</v>
      </c>
      <c r="B3071" s="1" t="s">
        <v>55</v>
      </c>
      <c r="C3071" s="1">
        <v>1.6772689999999999</v>
      </c>
      <c r="D3071" s="1">
        <v>1.7823100000000001</v>
      </c>
    </row>
    <row r="3072" spans="1:4" x14ac:dyDescent="0.3">
      <c r="A3072" s="1" t="s">
        <v>1746</v>
      </c>
      <c r="B3072" s="1" t="s">
        <v>0</v>
      </c>
      <c r="C3072" s="1">
        <v>1.5492060000000001</v>
      </c>
      <c r="D3072" s="1">
        <v>1.6367719999999999</v>
      </c>
    </row>
    <row r="3073" spans="1:4" x14ac:dyDescent="0.3">
      <c r="A3073" s="1" t="s">
        <v>1745</v>
      </c>
      <c r="B3073" s="1" t="s">
        <v>189</v>
      </c>
      <c r="C3073" s="1">
        <v>3.250067</v>
      </c>
      <c r="D3073" s="1">
        <v>4.3330890000000002</v>
      </c>
    </row>
    <row r="3074" spans="1:4" x14ac:dyDescent="0.3">
      <c r="A3074" s="1" t="s">
        <v>1745</v>
      </c>
      <c r="B3074" s="1" t="s">
        <v>2</v>
      </c>
      <c r="C3074" s="1">
        <v>1.553337</v>
      </c>
      <c r="D3074" s="1">
        <v>1.974051</v>
      </c>
    </row>
    <row r="3075" spans="1:4" x14ac:dyDescent="0.3">
      <c r="A3075" s="1" t="s">
        <v>1745</v>
      </c>
      <c r="B3075" s="1" t="s">
        <v>5</v>
      </c>
      <c r="C3075" s="1">
        <v>1.3934070000000001</v>
      </c>
      <c r="D3075" s="1">
        <v>1.6629780000000001</v>
      </c>
    </row>
    <row r="3076" spans="1:4" x14ac:dyDescent="0.3">
      <c r="A3076" s="1" t="s">
        <v>1745</v>
      </c>
      <c r="B3076" s="1" t="s">
        <v>55</v>
      </c>
      <c r="C3076" s="1">
        <v>1.189346</v>
      </c>
      <c r="D3076" s="1">
        <v>1.3046979999999999</v>
      </c>
    </row>
    <row r="3077" spans="1:4" x14ac:dyDescent="0.3">
      <c r="A3077" s="1" t="s">
        <v>1745</v>
      </c>
      <c r="B3077" s="1" t="s">
        <v>0</v>
      </c>
      <c r="C3077" s="1">
        <v>1.199859</v>
      </c>
      <c r="D3077" s="1">
        <v>1.3011109999999999</v>
      </c>
    </row>
    <row r="3078" spans="1:4" x14ac:dyDescent="0.3">
      <c r="A3078" s="1" t="s">
        <v>1744</v>
      </c>
      <c r="B3078" s="1" t="s">
        <v>189</v>
      </c>
      <c r="C3078" s="1">
        <v>1.225986</v>
      </c>
      <c r="D3078" s="1">
        <v>1.523306</v>
      </c>
    </row>
    <row r="3079" spans="1:4" x14ac:dyDescent="0.3">
      <c r="A3079" s="1" t="s">
        <v>1744</v>
      </c>
      <c r="B3079" s="1" t="s">
        <v>2</v>
      </c>
      <c r="C3079" s="1">
        <v>1.483878</v>
      </c>
      <c r="D3079" s="1">
        <v>1.8782220000000001</v>
      </c>
    </row>
    <row r="3080" spans="1:4" x14ac:dyDescent="0.3">
      <c r="A3080" s="1" t="s">
        <v>1744</v>
      </c>
      <c r="B3080" s="1" t="s">
        <v>5</v>
      </c>
      <c r="C3080" s="1">
        <v>1.0703769999999999</v>
      </c>
      <c r="D3080" s="1">
        <v>1.3228340000000001</v>
      </c>
    </row>
    <row r="3081" spans="1:4" x14ac:dyDescent="0.3">
      <c r="A3081" s="1" t="s">
        <v>1744</v>
      </c>
      <c r="B3081" s="1" t="s">
        <v>55</v>
      </c>
      <c r="C3081" s="1">
        <v>1.5768629999999999</v>
      </c>
      <c r="D3081" s="1">
        <v>3.2841840000000002</v>
      </c>
    </row>
    <row r="3082" spans="1:4" x14ac:dyDescent="0.3">
      <c r="A3082" s="1" t="s">
        <v>1744</v>
      </c>
      <c r="B3082" s="1" t="s">
        <v>0</v>
      </c>
      <c r="C3082" s="1">
        <v>1.639586</v>
      </c>
      <c r="D3082" s="1">
        <v>3.3805459999999998</v>
      </c>
    </row>
    <row r="3083" spans="1:4" x14ac:dyDescent="0.3">
      <c r="A3083" s="1" t="s">
        <v>1743</v>
      </c>
      <c r="B3083" s="1" t="s">
        <v>189</v>
      </c>
      <c r="C3083" s="1">
        <v>1.2107220000000001</v>
      </c>
      <c r="D3083" s="1">
        <v>1.7194700000000001</v>
      </c>
    </row>
    <row r="3084" spans="1:4" x14ac:dyDescent="0.3">
      <c r="A3084" s="1" t="s">
        <v>1743</v>
      </c>
      <c r="B3084" s="1" t="s">
        <v>2</v>
      </c>
      <c r="C3084" s="1">
        <v>1.304791</v>
      </c>
      <c r="D3084" s="1">
        <v>1.9219820000000001</v>
      </c>
    </row>
    <row r="3085" spans="1:4" x14ac:dyDescent="0.3">
      <c r="A3085" s="1" t="s">
        <v>1743</v>
      </c>
      <c r="B3085" s="1" t="s">
        <v>5</v>
      </c>
      <c r="C3085" s="1">
        <v>1.2050989999999999</v>
      </c>
      <c r="D3085" s="1">
        <v>1.5907119999999999</v>
      </c>
    </row>
    <row r="3086" spans="1:4" x14ac:dyDescent="0.3">
      <c r="A3086" s="1" t="s">
        <v>1743</v>
      </c>
      <c r="B3086" s="1" t="s">
        <v>55</v>
      </c>
      <c r="C3086" s="1">
        <v>1.469916</v>
      </c>
      <c r="D3086" s="1">
        <v>1.6630309999999999</v>
      </c>
    </row>
    <row r="3087" spans="1:4" x14ac:dyDescent="0.3">
      <c r="A3087" s="1" t="s">
        <v>1743</v>
      </c>
      <c r="B3087" s="1" t="s">
        <v>0</v>
      </c>
      <c r="C3087" s="1">
        <v>1.9956769999999999</v>
      </c>
      <c r="D3087" s="1">
        <v>2.3427030000000002</v>
      </c>
    </row>
    <row r="3088" spans="1:4" x14ac:dyDescent="0.3">
      <c r="A3088" s="1" t="s">
        <v>1742</v>
      </c>
      <c r="B3088" s="1" t="s">
        <v>189</v>
      </c>
      <c r="C3088" s="1">
        <v>2.802546</v>
      </c>
      <c r="D3088" s="1">
        <v>3.260256</v>
      </c>
    </row>
    <row r="3089" spans="1:4" x14ac:dyDescent="0.3">
      <c r="A3089" s="1" t="s">
        <v>1742</v>
      </c>
      <c r="B3089" s="1" t="s">
        <v>2</v>
      </c>
      <c r="C3089" s="1">
        <v>2.1166710000000002</v>
      </c>
      <c r="D3089" s="1">
        <v>2.4748060000000001</v>
      </c>
    </row>
    <row r="3090" spans="1:4" x14ac:dyDescent="0.3">
      <c r="A3090" s="1" t="s">
        <v>1742</v>
      </c>
      <c r="B3090" s="1" t="s">
        <v>5</v>
      </c>
      <c r="C3090" s="1">
        <v>1.484318</v>
      </c>
      <c r="D3090" s="1">
        <v>1.5906480000000001</v>
      </c>
    </row>
    <row r="3091" spans="1:4" x14ac:dyDescent="0.3">
      <c r="A3091" s="1" t="s">
        <v>1742</v>
      </c>
      <c r="B3091" s="1" t="s">
        <v>55</v>
      </c>
      <c r="C3091" s="1">
        <v>1.633732</v>
      </c>
      <c r="D3091" s="1">
        <v>1.7728919999999999</v>
      </c>
    </row>
    <row r="3092" spans="1:4" x14ac:dyDescent="0.3">
      <c r="A3092" s="1" t="s">
        <v>1742</v>
      </c>
      <c r="B3092" s="1" t="s">
        <v>0</v>
      </c>
      <c r="C3092" s="1">
        <v>2.5470039999999998</v>
      </c>
      <c r="D3092" s="1">
        <v>2.894431</v>
      </c>
    </row>
    <row r="3093" spans="1:4" x14ac:dyDescent="0.3">
      <c r="A3093" s="1" t="s">
        <v>1741</v>
      </c>
      <c r="B3093" s="1" t="s">
        <v>189</v>
      </c>
      <c r="C3093" s="1">
        <v>1.6410720000000001</v>
      </c>
      <c r="D3093" s="1">
        <v>1.890898</v>
      </c>
    </row>
    <row r="3094" spans="1:4" x14ac:dyDescent="0.3">
      <c r="A3094" s="1" t="s">
        <v>1741</v>
      </c>
      <c r="B3094" s="1" t="s">
        <v>5</v>
      </c>
      <c r="C3094" s="1">
        <v>3.4224779999999999</v>
      </c>
      <c r="D3094" s="1">
        <v>3.8321610000000002</v>
      </c>
    </row>
    <row r="3095" spans="1:4" x14ac:dyDescent="0.3">
      <c r="A3095" s="1" t="s">
        <v>1740</v>
      </c>
      <c r="B3095" s="1" t="s">
        <v>189</v>
      </c>
      <c r="C3095" s="1">
        <v>5.7584999999999997</v>
      </c>
      <c r="D3095" s="1">
        <v>7.4051520000000002</v>
      </c>
    </row>
    <row r="3096" spans="1:4" x14ac:dyDescent="0.3">
      <c r="A3096" s="1" t="s">
        <v>1740</v>
      </c>
      <c r="B3096" s="1" t="s">
        <v>2</v>
      </c>
      <c r="C3096" s="1">
        <v>3.7438539999999998</v>
      </c>
      <c r="D3096" s="1">
        <v>3.781955</v>
      </c>
    </row>
    <row r="3097" spans="1:4" x14ac:dyDescent="0.3">
      <c r="A3097" s="1" t="s">
        <v>1740</v>
      </c>
      <c r="B3097" s="1" t="s">
        <v>5</v>
      </c>
      <c r="C3097" s="1">
        <v>2.3396270000000001</v>
      </c>
      <c r="D3097" s="1">
        <v>2.3519570000000001</v>
      </c>
    </row>
    <row r="3098" spans="1:4" x14ac:dyDescent="0.3">
      <c r="A3098" s="1" t="s">
        <v>1740</v>
      </c>
      <c r="B3098" s="1" t="s">
        <v>55</v>
      </c>
      <c r="C3098" s="1">
        <v>2.0519430000000001</v>
      </c>
      <c r="D3098" s="1">
        <v>2.0536880000000002</v>
      </c>
    </row>
    <row r="3099" spans="1:4" x14ac:dyDescent="0.3">
      <c r="A3099" s="1" t="s">
        <v>1740</v>
      </c>
      <c r="B3099" s="1" t="s">
        <v>0</v>
      </c>
      <c r="C3099" s="1">
        <v>2.4298109999999999</v>
      </c>
      <c r="D3099" s="1">
        <v>2.4445429999999999</v>
      </c>
    </row>
    <row r="3100" spans="1:4" x14ac:dyDescent="0.3">
      <c r="A3100" s="1" t="s">
        <v>1739</v>
      </c>
      <c r="B3100" s="1" t="s">
        <v>189</v>
      </c>
      <c r="C3100" s="1">
        <v>1.3359399999999999</v>
      </c>
      <c r="D3100" s="1">
        <v>1.5396570000000001</v>
      </c>
    </row>
    <row r="3101" spans="1:4" x14ac:dyDescent="0.3">
      <c r="A3101" s="1" t="s">
        <v>1739</v>
      </c>
      <c r="B3101" s="1" t="s">
        <v>2</v>
      </c>
      <c r="C3101" s="1">
        <v>1.266502</v>
      </c>
      <c r="D3101" s="1">
        <v>1.2842469999999999</v>
      </c>
    </row>
    <row r="3102" spans="1:4" x14ac:dyDescent="0.3">
      <c r="A3102" s="1" t="s">
        <v>1739</v>
      </c>
      <c r="B3102" s="1" t="s">
        <v>5</v>
      </c>
      <c r="C3102" s="1">
        <v>1.0737479999999999</v>
      </c>
      <c r="D3102" s="1">
        <v>1.0787249999999999</v>
      </c>
    </row>
    <row r="3103" spans="1:4" x14ac:dyDescent="0.3">
      <c r="A3103" s="1" t="s">
        <v>1739</v>
      </c>
      <c r="B3103" s="1" t="s">
        <v>55</v>
      </c>
      <c r="C3103" s="1">
        <v>1.2605569999999999</v>
      </c>
      <c r="D3103" s="1">
        <v>1.2676510000000001</v>
      </c>
    </row>
    <row r="3104" spans="1:4" x14ac:dyDescent="0.3">
      <c r="A3104" s="1" t="s">
        <v>1739</v>
      </c>
      <c r="B3104" s="1" t="s">
        <v>0</v>
      </c>
      <c r="C3104" s="1">
        <v>2.0827010000000001</v>
      </c>
      <c r="D3104" s="1">
        <v>2.1120899999999998</v>
      </c>
    </row>
    <row r="3105" spans="1:4" x14ac:dyDescent="0.3">
      <c r="A3105" s="1" t="s">
        <v>1738</v>
      </c>
      <c r="B3105" s="1" t="s">
        <v>189</v>
      </c>
      <c r="C3105" s="1">
        <v>2.60589</v>
      </c>
      <c r="D3105" s="1">
        <v>3.9465490000000001</v>
      </c>
    </row>
    <row r="3106" spans="1:4" x14ac:dyDescent="0.3">
      <c r="A3106" s="1" t="s">
        <v>1738</v>
      </c>
      <c r="B3106" s="1" t="s">
        <v>2</v>
      </c>
      <c r="C3106" s="1">
        <v>1.2111959999999999</v>
      </c>
      <c r="D3106" s="1">
        <v>1.5930009999999999</v>
      </c>
    </row>
    <row r="3107" spans="1:4" x14ac:dyDescent="0.3">
      <c r="A3107" s="1" t="s">
        <v>1738</v>
      </c>
      <c r="B3107" s="1" t="s">
        <v>5</v>
      </c>
      <c r="C3107" s="1">
        <v>1.178042</v>
      </c>
      <c r="D3107" s="1">
        <v>1.318538</v>
      </c>
    </row>
    <row r="3108" spans="1:4" x14ac:dyDescent="0.3">
      <c r="A3108" s="1" t="s">
        <v>1738</v>
      </c>
      <c r="B3108" s="1" t="s">
        <v>55</v>
      </c>
      <c r="C3108" s="1">
        <v>1.327156</v>
      </c>
      <c r="D3108" s="1">
        <v>1.5439000000000001</v>
      </c>
    </row>
    <row r="3109" spans="1:4" x14ac:dyDescent="0.3">
      <c r="A3109" s="1" t="s">
        <v>1738</v>
      </c>
      <c r="B3109" s="1" t="s">
        <v>0</v>
      </c>
      <c r="C3109" s="1">
        <v>1.4019189999999999</v>
      </c>
      <c r="D3109" s="1">
        <v>1.476831</v>
      </c>
    </row>
    <row r="3110" spans="1:4" x14ac:dyDescent="0.3">
      <c r="A3110" s="1" t="s">
        <v>1737</v>
      </c>
      <c r="B3110" s="1" t="s">
        <v>189</v>
      </c>
      <c r="C3110" s="1">
        <v>1.4754449999999999</v>
      </c>
      <c r="D3110" s="1">
        <v>1.9062300000000001</v>
      </c>
    </row>
    <row r="3111" spans="1:4" x14ac:dyDescent="0.3">
      <c r="A3111" s="1" t="s">
        <v>1737</v>
      </c>
      <c r="B3111" s="1" t="s">
        <v>2</v>
      </c>
      <c r="C3111" s="1">
        <v>1.053437</v>
      </c>
      <c r="D3111" s="1">
        <v>1.1024910000000001</v>
      </c>
    </row>
    <row r="3112" spans="1:4" x14ac:dyDescent="0.3">
      <c r="A3112" s="1" t="s">
        <v>1737</v>
      </c>
      <c r="B3112" s="1" t="s">
        <v>5</v>
      </c>
      <c r="C3112" s="1">
        <v>0.94443200000000005</v>
      </c>
      <c r="D3112" s="1">
        <v>0.89394200000000001</v>
      </c>
    </row>
    <row r="3113" spans="1:4" x14ac:dyDescent="0.3">
      <c r="A3113" s="1" t="s">
        <v>1737</v>
      </c>
      <c r="B3113" s="1" t="s">
        <v>55</v>
      </c>
      <c r="C3113" s="1">
        <v>1.054273</v>
      </c>
      <c r="D3113" s="1">
        <v>1.10249</v>
      </c>
    </row>
    <row r="3114" spans="1:4" x14ac:dyDescent="0.3">
      <c r="A3114" s="1" t="s">
        <v>1737</v>
      </c>
      <c r="B3114" s="1" t="s">
        <v>0</v>
      </c>
      <c r="C3114" s="1">
        <v>1.836819</v>
      </c>
      <c r="D3114" s="1">
        <v>2.4166259999999999</v>
      </c>
    </row>
    <row r="3115" spans="1:4" x14ac:dyDescent="0.3">
      <c r="A3115" s="1" t="s">
        <v>2644</v>
      </c>
      <c r="B3115" s="1" t="s">
        <v>189</v>
      </c>
      <c r="C3115" s="1">
        <v>2.0077959999999999</v>
      </c>
      <c r="D3115" s="1">
        <v>2.9025530000000002</v>
      </c>
    </row>
    <row r="3116" spans="1:4" x14ac:dyDescent="0.3">
      <c r="A3116" s="1" t="s">
        <v>2644</v>
      </c>
      <c r="B3116" s="1" t="s">
        <v>2</v>
      </c>
      <c r="C3116" s="1">
        <v>1.443956</v>
      </c>
      <c r="D3116" s="1">
        <v>1.81501</v>
      </c>
    </row>
    <row r="3117" spans="1:4" x14ac:dyDescent="0.3">
      <c r="A3117" s="1" t="s">
        <v>2644</v>
      </c>
      <c r="B3117" s="1" t="s">
        <v>5</v>
      </c>
      <c r="C3117" s="1">
        <v>1.262327</v>
      </c>
      <c r="D3117" s="1">
        <v>1.4730669999999999</v>
      </c>
    </row>
    <row r="3118" spans="1:4" x14ac:dyDescent="0.3">
      <c r="A3118" s="1" t="s">
        <v>2644</v>
      </c>
      <c r="B3118" s="1" t="s">
        <v>55</v>
      </c>
      <c r="C3118" s="1">
        <v>1.294035</v>
      </c>
      <c r="D3118" s="1">
        <v>1.4996830000000001</v>
      </c>
    </row>
    <row r="3119" spans="1:4" x14ac:dyDescent="0.3">
      <c r="A3119" s="1" t="s">
        <v>2644</v>
      </c>
      <c r="B3119" s="1" t="s">
        <v>0</v>
      </c>
      <c r="C3119" s="1">
        <v>1.705419</v>
      </c>
      <c r="D3119" s="1">
        <v>2.185441</v>
      </c>
    </row>
    <row r="3120" spans="1:4" x14ac:dyDescent="0.3">
      <c r="A3120" s="1" t="s">
        <v>1736</v>
      </c>
      <c r="B3120" s="1" t="s">
        <v>189</v>
      </c>
      <c r="C3120" s="1">
        <v>1.57558</v>
      </c>
      <c r="D3120" s="1">
        <v>2.1017670000000002</v>
      </c>
    </row>
    <row r="3121" spans="1:4" x14ac:dyDescent="0.3">
      <c r="A3121" s="1" t="s">
        <v>1736</v>
      </c>
      <c r="B3121" s="1" t="s">
        <v>2</v>
      </c>
      <c r="C3121" s="1">
        <v>1.890906</v>
      </c>
      <c r="D3121" s="1">
        <v>2.6444019999999999</v>
      </c>
    </row>
    <row r="3122" spans="1:4" x14ac:dyDescent="0.3">
      <c r="A3122" s="1" t="s">
        <v>1736</v>
      </c>
      <c r="B3122" s="1" t="s">
        <v>5</v>
      </c>
      <c r="C3122" s="1">
        <v>1.5471550000000001</v>
      </c>
      <c r="D3122" s="1">
        <v>1.954771</v>
      </c>
    </row>
    <row r="3123" spans="1:4" x14ac:dyDescent="0.3">
      <c r="A3123" s="1" t="s">
        <v>1736</v>
      </c>
      <c r="B3123" s="1" t="s">
        <v>55</v>
      </c>
      <c r="C3123" s="1">
        <v>1.247849</v>
      </c>
      <c r="D3123" s="1">
        <v>1.414066</v>
      </c>
    </row>
    <row r="3124" spans="1:4" x14ac:dyDescent="0.3">
      <c r="A3124" s="1" t="s">
        <v>1736</v>
      </c>
      <c r="B3124" s="1" t="s">
        <v>0</v>
      </c>
      <c r="C3124" s="1">
        <v>1.254697</v>
      </c>
      <c r="D3124" s="1">
        <v>1.4000319999999999</v>
      </c>
    </row>
    <row r="3125" spans="1:4" x14ac:dyDescent="0.3">
      <c r="A3125" s="1" t="s">
        <v>1735</v>
      </c>
      <c r="B3125" s="1" t="s">
        <v>189</v>
      </c>
      <c r="C3125" s="1">
        <v>2.5598239999999999</v>
      </c>
      <c r="D3125" s="1">
        <v>3.7692079999999999</v>
      </c>
    </row>
    <row r="3126" spans="1:4" x14ac:dyDescent="0.3">
      <c r="A3126" s="1" t="s">
        <v>1735</v>
      </c>
      <c r="B3126" s="1" t="s">
        <v>2</v>
      </c>
      <c r="C3126" s="1">
        <v>2.0205669999999998</v>
      </c>
      <c r="D3126" s="1">
        <v>2.7848869999999999</v>
      </c>
    </row>
    <row r="3127" spans="1:4" x14ac:dyDescent="0.3">
      <c r="A3127" s="1" t="s">
        <v>1735</v>
      </c>
      <c r="B3127" s="1" t="s">
        <v>5</v>
      </c>
      <c r="C3127" s="1">
        <v>1.3618429999999999</v>
      </c>
      <c r="D3127" s="1">
        <v>1.6480379999999999</v>
      </c>
    </row>
    <row r="3128" spans="1:4" x14ac:dyDescent="0.3">
      <c r="A3128" s="1" t="s">
        <v>1735</v>
      </c>
      <c r="B3128" s="1" t="s">
        <v>55</v>
      </c>
      <c r="C3128" s="1">
        <v>1.3624069999999999</v>
      </c>
      <c r="D3128" s="1">
        <v>1.6602980000000001</v>
      </c>
    </row>
    <row r="3129" spans="1:4" x14ac:dyDescent="0.3">
      <c r="A3129" s="1" t="s">
        <v>1735</v>
      </c>
      <c r="B3129" s="1" t="s">
        <v>0</v>
      </c>
      <c r="C3129" s="1">
        <v>1.272505</v>
      </c>
      <c r="D3129" s="1">
        <v>1.5115719999999999</v>
      </c>
    </row>
    <row r="3130" spans="1:4" x14ac:dyDescent="0.3">
      <c r="A3130" s="1" t="s">
        <v>1734</v>
      </c>
      <c r="B3130" s="1" t="s">
        <v>189</v>
      </c>
      <c r="C3130" s="1">
        <v>2.9557929999999999</v>
      </c>
      <c r="D3130" s="1">
        <v>3.5643940000000001</v>
      </c>
    </row>
    <row r="3131" spans="1:4" x14ac:dyDescent="0.3">
      <c r="A3131" s="1" t="s">
        <v>1734</v>
      </c>
      <c r="B3131" s="1" t="s">
        <v>2</v>
      </c>
      <c r="C3131" s="1">
        <v>2.424382</v>
      </c>
      <c r="D3131" s="1">
        <v>2.5000810000000002</v>
      </c>
    </row>
    <row r="3132" spans="1:4" x14ac:dyDescent="0.3">
      <c r="A3132" s="1" t="s">
        <v>1734</v>
      </c>
      <c r="B3132" s="1" t="s">
        <v>5</v>
      </c>
      <c r="C3132" s="1">
        <v>1.5119009999999999</v>
      </c>
      <c r="D3132" s="1">
        <v>1.5391060000000001</v>
      </c>
    </row>
    <row r="3133" spans="1:4" x14ac:dyDescent="0.3">
      <c r="A3133" s="1" t="s">
        <v>1734</v>
      </c>
      <c r="B3133" s="1" t="s">
        <v>55</v>
      </c>
      <c r="C3133" s="1">
        <v>1.457705</v>
      </c>
      <c r="D3133" s="1">
        <v>1.6497949999999999</v>
      </c>
    </row>
    <row r="3134" spans="1:4" x14ac:dyDescent="0.3">
      <c r="A3134" s="1" t="s">
        <v>1734</v>
      </c>
      <c r="B3134" s="1" t="s">
        <v>0</v>
      </c>
      <c r="C3134" s="1">
        <v>1.8959490000000001</v>
      </c>
      <c r="D3134" s="1">
        <v>2.1326239999999999</v>
      </c>
    </row>
    <row r="3135" spans="1:4" x14ac:dyDescent="0.3">
      <c r="A3135" s="1" t="s">
        <v>1733</v>
      </c>
      <c r="B3135" s="1" t="s">
        <v>189</v>
      </c>
      <c r="C3135" s="1">
        <v>9.7235680000000002</v>
      </c>
      <c r="D3135" s="1">
        <v>9.7363400000000002</v>
      </c>
    </row>
    <row r="3136" spans="1:4" x14ac:dyDescent="0.3">
      <c r="A3136" s="1" t="s">
        <v>1733</v>
      </c>
      <c r="B3136" s="1" t="s">
        <v>2</v>
      </c>
      <c r="C3136" s="1">
        <v>7.1122350000000001</v>
      </c>
      <c r="D3136" s="1">
        <v>7.1167939999999996</v>
      </c>
    </row>
    <row r="3137" spans="1:4" x14ac:dyDescent="0.3">
      <c r="A3137" s="1" t="s">
        <v>1733</v>
      </c>
      <c r="B3137" s="1" t="s">
        <v>5</v>
      </c>
      <c r="C3137" s="1">
        <v>1.6552100000000001</v>
      </c>
      <c r="D3137" s="1">
        <v>1.6552279999999999</v>
      </c>
    </row>
    <row r="3138" spans="1:4" x14ac:dyDescent="0.3">
      <c r="A3138" s="1" t="s">
        <v>1733</v>
      </c>
      <c r="B3138" s="1" t="s">
        <v>55</v>
      </c>
      <c r="C3138" s="1">
        <v>1.904277</v>
      </c>
      <c r="D3138" s="1">
        <v>1.9043019999999999</v>
      </c>
    </row>
    <row r="3139" spans="1:4" x14ac:dyDescent="0.3">
      <c r="A3139" s="1" t="s">
        <v>1733</v>
      </c>
      <c r="B3139" s="1" t="s">
        <v>0</v>
      </c>
      <c r="C3139" s="1">
        <v>2.1798929999999999</v>
      </c>
      <c r="D3139" s="1">
        <v>2.179926</v>
      </c>
    </row>
    <row r="3140" spans="1:4" x14ac:dyDescent="0.3">
      <c r="A3140" s="1" t="s">
        <v>1732</v>
      </c>
      <c r="B3140" s="1" t="s">
        <v>189</v>
      </c>
      <c r="C3140" s="1">
        <v>2.0409320000000002</v>
      </c>
      <c r="D3140" s="1">
        <v>2.043714</v>
      </c>
    </row>
    <row r="3141" spans="1:4" x14ac:dyDescent="0.3">
      <c r="A3141" s="1" t="s">
        <v>1732</v>
      </c>
      <c r="B3141" s="1" t="s">
        <v>2</v>
      </c>
      <c r="C3141" s="1">
        <v>1.309431</v>
      </c>
      <c r="D3141" s="1">
        <v>1.3102579999999999</v>
      </c>
    </row>
    <row r="3142" spans="1:4" x14ac:dyDescent="0.3">
      <c r="A3142" s="1" t="s">
        <v>1732</v>
      </c>
      <c r="B3142" s="1" t="s">
        <v>5</v>
      </c>
      <c r="C3142" s="1">
        <v>1.0538890000000001</v>
      </c>
      <c r="D3142" s="1">
        <v>1.054033</v>
      </c>
    </row>
    <row r="3143" spans="1:4" x14ac:dyDescent="0.3">
      <c r="A3143" s="1" t="s">
        <v>1732</v>
      </c>
      <c r="B3143" s="1" t="s">
        <v>55</v>
      </c>
      <c r="C3143" s="1">
        <v>1.3928799999999999</v>
      </c>
      <c r="D3143" s="1">
        <v>1.393929</v>
      </c>
    </row>
    <row r="3144" spans="1:4" x14ac:dyDescent="0.3">
      <c r="A3144" s="1" t="s">
        <v>1732</v>
      </c>
      <c r="B3144" s="1" t="s">
        <v>0</v>
      </c>
      <c r="C3144" s="1">
        <v>2.1515949999999999</v>
      </c>
      <c r="D3144" s="1">
        <v>2.1546720000000001</v>
      </c>
    </row>
    <row r="3145" spans="1:4" x14ac:dyDescent="0.3">
      <c r="A3145" s="1" t="s">
        <v>1731</v>
      </c>
      <c r="B3145" s="1" t="s">
        <v>189</v>
      </c>
      <c r="C3145" s="1">
        <v>11.780822000000001</v>
      </c>
      <c r="D3145" s="1">
        <v>15.41418</v>
      </c>
    </row>
    <row r="3146" spans="1:4" x14ac:dyDescent="0.3">
      <c r="A3146" s="1" t="s">
        <v>1731</v>
      </c>
      <c r="B3146" s="1" t="s">
        <v>2</v>
      </c>
      <c r="C3146" s="1">
        <v>1.6702669999999999</v>
      </c>
      <c r="D3146" s="1">
        <v>4.3822000000000001</v>
      </c>
    </row>
    <row r="3147" spans="1:4" x14ac:dyDescent="0.3">
      <c r="A3147" s="1" t="s">
        <v>1731</v>
      </c>
      <c r="B3147" s="1" t="s">
        <v>5</v>
      </c>
      <c r="C3147" s="1">
        <v>1.397221</v>
      </c>
      <c r="D3147" s="1">
        <v>2.6753559999999998</v>
      </c>
    </row>
    <row r="3148" spans="1:4" x14ac:dyDescent="0.3">
      <c r="A3148" s="1" t="s">
        <v>1731</v>
      </c>
      <c r="B3148" s="1" t="s">
        <v>55</v>
      </c>
      <c r="C3148" s="1">
        <v>1.3536919999999999</v>
      </c>
      <c r="D3148" s="1">
        <v>2.4917570000000002</v>
      </c>
    </row>
    <row r="3149" spans="1:4" x14ac:dyDescent="0.3">
      <c r="A3149" s="1" t="s">
        <v>1731</v>
      </c>
      <c r="B3149" s="1" t="s">
        <v>0</v>
      </c>
      <c r="C3149" s="1">
        <v>4.2010149999999999</v>
      </c>
      <c r="D3149" s="1">
        <v>5.6340729999999999</v>
      </c>
    </row>
    <row r="3150" spans="1:4" x14ac:dyDescent="0.3">
      <c r="A3150" s="1" t="s">
        <v>1730</v>
      </c>
      <c r="B3150" s="1" t="s">
        <v>189</v>
      </c>
      <c r="C3150" s="1">
        <v>2.9229720000000001</v>
      </c>
      <c r="D3150" s="1">
        <v>3.0584600000000002</v>
      </c>
    </row>
    <row r="3151" spans="1:4" x14ac:dyDescent="0.3">
      <c r="A3151" s="1" t="s">
        <v>1730</v>
      </c>
      <c r="B3151" s="1" t="s">
        <v>2</v>
      </c>
      <c r="C3151" s="1">
        <v>3.6498870000000001</v>
      </c>
      <c r="D3151" s="1">
        <v>3.7221030000000002</v>
      </c>
    </row>
    <row r="3152" spans="1:4" x14ac:dyDescent="0.3">
      <c r="A3152" s="1" t="s">
        <v>1730</v>
      </c>
      <c r="B3152" s="1" t="s">
        <v>5</v>
      </c>
      <c r="C3152" s="1">
        <v>1.931551</v>
      </c>
      <c r="D3152" s="1">
        <v>1.9569380000000001</v>
      </c>
    </row>
    <row r="3153" spans="1:4" x14ac:dyDescent="0.3">
      <c r="A3153" s="1" t="s">
        <v>1730</v>
      </c>
      <c r="B3153" s="1" t="s">
        <v>55</v>
      </c>
      <c r="C3153" s="1">
        <v>2.9293870000000002</v>
      </c>
      <c r="D3153" s="1">
        <v>2.9296690000000001</v>
      </c>
    </row>
    <row r="3154" spans="1:4" x14ac:dyDescent="0.3">
      <c r="A3154" s="1" t="s">
        <v>1730</v>
      </c>
      <c r="B3154" s="1" t="s">
        <v>0</v>
      </c>
      <c r="C3154" s="1">
        <v>4.4697589999999998</v>
      </c>
      <c r="D3154" s="1">
        <v>4.4702659999999996</v>
      </c>
    </row>
    <row r="3155" spans="1:4" x14ac:dyDescent="0.3">
      <c r="A3155" s="1" t="s">
        <v>1729</v>
      </c>
      <c r="B3155" s="1" t="s">
        <v>189</v>
      </c>
      <c r="C3155" s="1">
        <v>1.457608</v>
      </c>
      <c r="D3155" s="1">
        <v>1.5608379999999999</v>
      </c>
    </row>
    <row r="3156" spans="1:4" x14ac:dyDescent="0.3">
      <c r="A3156" s="1" t="s">
        <v>1729</v>
      </c>
      <c r="B3156" s="1" t="s">
        <v>2</v>
      </c>
      <c r="C3156" s="1">
        <v>1.2702359999999999</v>
      </c>
      <c r="D3156" s="1">
        <v>1.3288150000000001</v>
      </c>
    </row>
    <row r="3157" spans="1:4" x14ac:dyDescent="0.3">
      <c r="A3157" s="1" t="s">
        <v>1729</v>
      </c>
      <c r="B3157" s="1" t="s">
        <v>5</v>
      </c>
      <c r="C3157" s="1">
        <v>1.0043420000000001</v>
      </c>
      <c r="D3157" s="1">
        <v>1.005277</v>
      </c>
    </row>
    <row r="3158" spans="1:4" x14ac:dyDescent="0.3">
      <c r="A3158" s="1" t="s">
        <v>1729</v>
      </c>
      <c r="B3158" s="1" t="s">
        <v>55</v>
      </c>
      <c r="C3158" s="1">
        <v>0.96457899999999996</v>
      </c>
      <c r="D3158" s="1">
        <v>0.956951</v>
      </c>
    </row>
    <row r="3159" spans="1:4" x14ac:dyDescent="0.3">
      <c r="A3159" s="1" t="s">
        <v>1729</v>
      </c>
      <c r="B3159" s="1" t="s">
        <v>0</v>
      </c>
      <c r="C3159" s="1">
        <v>1.028294</v>
      </c>
      <c r="D3159" s="1">
        <v>1.0344420000000001</v>
      </c>
    </row>
    <row r="3160" spans="1:4" x14ac:dyDescent="0.3">
      <c r="A3160" s="1" t="s">
        <v>1728</v>
      </c>
      <c r="B3160" s="1" t="s">
        <v>189</v>
      </c>
      <c r="C3160" s="1">
        <v>3.4229440000000002</v>
      </c>
      <c r="D3160" s="1">
        <v>6.4594199999999997</v>
      </c>
    </row>
    <row r="3161" spans="1:4" x14ac:dyDescent="0.3">
      <c r="A3161" s="1" t="s">
        <v>1728</v>
      </c>
      <c r="B3161" s="1" t="s">
        <v>2</v>
      </c>
      <c r="C3161" s="1">
        <v>3.409065</v>
      </c>
      <c r="D3161" s="1">
        <v>3.426329</v>
      </c>
    </row>
    <row r="3162" spans="1:4" x14ac:dyDescent="0.3">
      <c r="A3162" s="1" t="s">
        <v>1728</v>
      </c>
      <c r="B3162" s="1" t="s">
        <v>5</v>
      </c>
      <c r="C3162" s="1">
        <v>1.9596549999999999</v>
      </c>
      <c r="D3162" s="1">
        <v>1.9910680000000001</v>
      </c>
    </row>
    <row r="3163" spans="1:4" x14ac:dyDescent="0.3">
      <c r="A3163" s="1" t="s">
        <v>1728</v>
      </c>
      <c r="B3163" s="1" t="s">
        <v>55</v>
      </c>
      <c r="C3163" s="1">
        <v>1.995703</v>
      </c>
      <c r="D3163" s="1">
        <v>2.0220030000000002</v>
      </c>
    </row>
    <row r="3164" spans="1:4" x14ac:dyDescent="0.3">
      <c r="A3164" s="1" t="s">
        <v>1728</v>
      </c>
      <c r="B3164" s="1" t="s">
        <v>0</v>
      </c>
      <c r="C3164" s="1">
        <v>1.9083920000000001</v>
      </c>
      <c r="D3164" s="1">
        <v>1.9242669999999999</v>
      </c>
    </row>
    <row r="3165" spans="1:4" x14ac:dyDescent="0.3">
      <c r="A3165" s="1" t="s">
        <v>1727</v>
      </c>
      <c r="B3165" s="1" t="s">
        <v>189</v>
      </c>
      <c r="C3165" s="1">
        <v>3.7849970000000002</v>
      </c>
      <c r="D3165" s="1">
        <v>3.9777650000000002</v>
      </c>
    </row>
    <row r="3166" spans="1:4" x14ac:dyDescent="0.3">
      <c r="A3166" s="1" t="s">
        <v>1727</v>
      </c>
      <c r="B3166" s="1" t="s">
        <v>2</v>
      </c>
      <c r="C3166" s="1">
        <v>2.2465679999999999</v>
      </c>
      <c r="D3166" s="1">
        <v>2.3694959999999998</v>
      </c>
    </row>
    <row r="3167" spans="1:4" x14ac:dyDescent="0.3">
      <c r="A3167" s="1" t="s">
        <v>1727</v>
      </c>
      <c r="B3167" s="1" t="s">
        <v>5</v>
      </c>
      <c r="C3167" s="1">
        <v>1.9023479999999999</v>
      </c>
      <c r="D3167" s="1">
        <v>2.0195699999999999</v>
      </c>
    </row>
    <row r="3168" spans="1:4" x14ac:dyDescent="0.3">
      <c r="A3168" s="1" t="s">
        <v>1727</v>
      </c>
      <c r="B3168" s="1" t="s">
        <v>55</v>
      </c>
      <c r="C3168" s="1">
        <v>1.856552</v>
      </c>
      <c r="D3168" s="1">
        <v>1.9267719999999999</v>
      </c>
    </row>
    <row r="3169" spans="1:4" x14ac:dyDescent="0.3">
      <c r="A3169" s="1" t="s">
        <v>1727</v>
      </c>
      <c r="B3169" s="1" t="s">
        <v>0</v>
      </c>
      <c r="C3169" s="1">
        <v>1.824389</v>
      </c>
      <c r="D3169" s="1">
        <v>1.876876</v>
      </c>
    </row>
    <row r="3170" spans="1:4" x14ac:dyDescent="0.3">
      <c r="A3170" s="1" t="s">
        <v>1726</v>
      </c>
      <c r="B3170" s="1" t="s">
        <v>189</v>
      </c>
      <c r="C3170" s="1">
        <v>4.4318749999999998</v>
      </c>
      <c r="D3170" s="1">
        <v>6.9055710000000001</v>
      </c>
    </row>
    <row r="3171" spans="1:4" x14ac:dyDescent="0.3">
      <c r="A3171" s="1" t="s">
        <v>1726</v>
      </c>
      <c r="B3171" s="1" t="s">
        <v>2</v>
      </c>
      <c r="C3171" s="1">
        <v>2.9815550000000002</v>
      </c>
      <c r="D3171" s="1">
        <v>2.9935160000000001</v>
      </c>
    </row>
    <row r="3172" spans="1:4" x14ac:dyDescent="0.3">
      <c r="A3172" s="1" t="s">
        <v>1726</v>
      </c>
      <c r="B3172" s="1" t="s">
        <v>5</v>
      </c>
      <c r="C3172" s="1">
        <v>2.1133890000000002</v>
      </c>
      <c r="D3172" s="1">
        <v>2.1177199999999998</v>
      </c>
    </row>
    <row r="3173" spans="1:4" x14ac:dyDescent="0.3">
      <c r="A3173" s="1" t="s">
        <v>1726</v>
      </c>
      <c r="B3173" s="1" t="s">
        <v>55</v>
      </c>
      <c r="C3173" s="1">
        <v>2.262168</v>
      </c>
      <c r="D3173" s="1">
        <v>2.2670780000000001</v>
      </c>
    </row>
    <row r="3174" spans="1:4" x14ac:dyDescent="0.3">
      <c r="A3174" s="1" t="s">
        <v>1726</v>
      </c>
      <c r="B3174" s="1" t="s">
        <v>0</v>
      </c>
      <c r="C3174" s="1">
        <v>1.9817100000000001</v>
      </c>
      <c r="D3174" s="1">
        <v>1.9855290000000001</v>
      </c>
    </row>
    <row r="3175" spans="1:4" x14ac:dyDescent="0.3">
      <c r="A3175" s="1" t="s">
        <v>1725</v>
      </c>
      <c r="B3175" s="1" t="s">
        <v>189</v>
      </c>
      <c r="C3175" s="1">
        <v>3.0184579999999999</v>
      </c>
      <c r="D3175" s="1">
        <v>4.6213040000000003</v>
      </c>
    </row>
    <row r="3176" spans="1:4" x14ac:dyDescent="0.3">
      <c r="A3176" s="1" t="s">
        <v>1725</v>
      </c>
      <c r="B3176" s="1" t="s">
        <v>2</v>
      </c>
      <c r="C3176" s="1">
        <v>2.240297</v>
      </c>
      <c r="D3176" s="1">
        <v>3.1162489999999998</v>
      </c>
    </row>
    <row r="3177" spans="1:4" x14ac:dyDescent="0.3">
      <c r="A3177" s="1" t="s">
        <v>1725</v>
      </c>
      <c r="B3177" s="1" t="s">
        <v>5</v>
      </c>
      <c r="C3177" s="1">
        <v>1.9595290000000001</v>
      </c>
      <c r="D3177" s="1">
        <v>2.6371910000000001</v>
      </c>
    </row>
    <row r="3178" spans="1:4" x14ac:dyDescent="0.3">
      <c r="A3178" s="1" t="s">
        <v>1725</v>
      </c>
      <c r="B3178" s="1" t="s">
        <v>55</v>
      </c>
      <c r="C3178" s="1">
        <v>2.8300740000000002</v>
      </c>
      <c r="D3178" s="1">
        <v>3.6602060000000001</v>
      </c>
    </row>
    <row r="3179" spans="1:4" x14ac:dyDescent="0.3">
      <c r="A3179" s="1" t="s">
        <v>1725</v>
      </c>
      <c r="B3179" s="1" t="s">
        <v>0</v>
      </c>
      <c r="C3179" s="1">
        <v>2.7471199999999998</v>
      </c>
      <c r="D3179" s="1">
        <v>3.1652130000000001</v>
      </c>
    </row>
    <row r="3180" spans="1:4" x14ac:dyDescent="0.3">
      <c r="A3180" s="1" t="s">
        <v>1724</v>
      </c>
      <c r="B3180" s="1" t="s">
        <v>2</v>
      </c>
      <c r="C3180" s="1">
        <v>1.6243609999999999</v>
      </c>
      <c r="D3180" s="1">
        <v>2.474081</v>
      </c>
    </row>
    <row r="3181" spans="1:4" x14ac:dyDescent="0.3">
      <c r="A3181" s="1" t="s">
        <v>1724</v>
      </c>
      <c r="B3181" s="1" t="s">
        <v>5</v>
      </c>
      <c r="C3181" s="1">
        <v>1.079493</v>
      </c>
      <c r="D3181" s="1">
        <v>1.160326</v>
      </c>
    </row>
    <row r="3182" spans="1:4" x14ac:dyDescent="0.3">
      <c r="A3182" s="1" t="s">
        <v>1724</v>
      </c>
      <c r="B3182" s="1" t="s">
        <v>55</v>
      </c>
      <c r="C3182" s="1">
        <v>1.440631</v>
      </c>
      <c r="D3182" s="1">
        <v>1.837477</v>
      </c>
    </row>
    <row r="3183" spans="1:4" x14ac:dyDescent="0.3">
      <c r="A3183" s="1" t="s">
        <v>1724</v>
      </c>
      <c r="B3183" s="1" t="s">
        <v>0</v>
      </c>
      <c r="C3183" s="1">
        <v>1.3858109999999999</v>
      </c>
      <c r="D3183" s="1">
        <v>1.6748769999999999</v>
      </c>
    </row>
    <row r="3184" spans="1:4" x14ac:dyDescent="0.3">
      <c r="A3184" s="1" t="s">
        <v>1723</v>
      </c>
      <c r="B3184" s="1" t="s">
        <v>189</v>
      </c>
      <c r="C3184" s="1">
        <v>2.0815380000000001</v>
      </c>
      <c r="D3184" s="1">
        <v>4.1953860000000001</v>
      </c>
    </row>
    <row r="3185" spans="1:4" x14ac:dyDescent="0.3">
      <c r="A3185" s="1" t="s">
        <v>1723</v>
      </c>
      <c r="B3185" s="1" t="s">
        <v>2</v>
      </c>
      <c r="C3185" s="1">
        <v>1.7693760000000001</v>
      </c>
      <c r="D3185" s="1">
        <v>3.2731089999999998</v>
      </c>
    </row>
    <row r="3186" spans="1:4" x14ac:dyDescent="0.3">
      <c r="A3186" s="1" t="s">
        <v>1723</v>
      </c>
      <c r="B3186" s="1" t="s">
        <v>5</v>
      </c>
      <c r="C3186" s="1">
        <v>1.2144630000000001</v>
      </c>
      <c r="D3186" s="1">
        <v>1.633516</v>
      </c>
    </row>
    <row r="3187" spans="1:4" x14ac:dyDescent="0.3">
      <c r="A3187" s="1" t="s">
        <v>1723</v>
      </c>
      <c r="B3187" s="1" t="s">
        <v>55</v>
      </c>
      <c r="C3187" s="1">
        <v>1.732707</v>
      </c>
      <c r="D3187" s="1">
        <v>1.7376640000000001</v>
      </c>
    </row>
    <row r="3188" spans="1:4" x14ac:dyDescent="0.3">
      <c r="A3188" s="1" t="s">
        <v>1723</v>
      </c>
      <c r="B3188" s="1" t="s">
        <v>0</v>
      </c>
      <c r="C3188" s="1">
        <v>1.7093449999999999</v>
      </c>
      <c r="D3188" s="1">
        <v>1.7141439999999999</v>
      </c>
    </row>
    <row r="3189" spans="1:4" x14ac:dyDescent="0.3">
      <c r="A3189" s="1" t="s">
        <v>1722</v>
      </c>
      <c r="B3189" s="1" t="s">
        <v>189</v>
      </c>
      <c r="C3189" s="1">
        <v>1.373032</v>
      </c>
      <c r="D3189" s="1">
        <v>1.6785140000000001</v>
      </c>
    </row>
    <row r="3190" spans="1:4" x14ac:dyDescent="0.3">
      <c r="A3190" s="1" t="s">
        <v>1722</v>
      </c>
      <c r="B3190" s="1" t="s">
        <v>2</v>
      </c>
      <c r="C3190" s="1">
        <v>1.1767620000000001</v>
      </c>
      <c r="D3190" s="1">
        <v>1.3114429999999999</v>
      </c>
    </row>
    <row r="3191" spans="1:4" x14ac:dyDescent="0.3">
      <c r="A3191" s="1" t="s">
        <v>1722</v>
      </c>
      <c r="B3191" s="1" t="s">
        <v>5</v>
      </c>
      <c r="C3191" s="1">
        <v>1.013261</v>
      </c>
      <c r="D3191" s="1">
        <v>1.0217229999999999</v>
      </c>
    </row>
    <row r="3192" spans="1:4" x14ac:dyDescent="0.3">
      <c r="A3192" s="1" t="s">
        <v>1722</v>
      </c>
      <c r="B3192" s="1" t="s">
        <v>55</v>
      </c>
      <c r="C3192" s="1">
        <v>1.1647890000000001</v>
      </c>
      <c r="D3192" s="1">
        <v>1.186814</v>
      </c>
    </row>
    <row r="3193" spans="1:4" x14ac:dyDescent="0.3">
      <c r="A3193" s="1" t="s">
        <v>1722</v>
      </c>
      <c r="B3193" s="1" t="s">
        <v>0</v>
      </c>
      <c r="C3193" s="1">
        <v>1.2425600000000001</v>
      </c>
      <c r="D3193" s="1">
        <v>1.2636780000000001</v>
      </c>
    </row>
    <row r="3194" spans="1:4" x14ac:dyDescent="0.3">
      <c r="A3194" s="1" t="s">
        <v>1721</v>
      </c>
      <c r="B3194" s="1" t="s">
        <v>189</v>
      </c>
      <c r="C3194" s="1">
        <v>1.762869</v>
      </c>
      <c r="D3194" s="1">
        <v>2.2368830000000002</v>
      </c>
    </row>
    <row r="3195" spans="1:4" x14ac:dyDescent="0.3">
      <c r="A3195" s="1" t="s">
        <v>1721</v>
      </c>
      <c r="B3195" s="1" t="s">
        <v>2</v>
      </c>
      <c r="C3195" s="1">
        <v>1.1543639999999999</v>
      </c>
      <c r="D3195" s="1">
        <v>1.2393689999999999</v>
      </c>
    </row>
    <row r="3196" spans="1:4" x14ac:dyDescent="0.3">
      <c r="A3196" s="1" t="s">
        <v>1721</v>
      </c>
      <c r="B3196" s="1" t="s">
        <v>5</v>
      </c>
      <c r="C3196" s="1">
        <v>0.99613300000000005</v>
      </c>
      <c r="D3196" s="1">
        <v>0.99400299999999997</v>
      </c>
    </row>
    <row r="3197" spans="1:4" x14ac:dyDescent="0.3">
      <c r="A3197" s="1" t="s">
        <v>1721</v>
      </c>
      <c r="B3197" s="1" t="s">
        <v>55</v>
      </c>
      <c r="C3197" s="1">
        <v>1.2949139999999999</v>
      </c>
      <c r="D3197" s="1">
        <v>1.4573149999999999</v>
      </c>
    </row>
    <row r="3198" spans="1:4" x14ac:dyDescent="0.3">
      <c r="A3198" s="1" t="s">
        <v>1721</v>
      </c>
      <c r="B3198" s="1" t="s">
        <v>0</v>
      </c>
      <c r="C3198" s="1">
        <v>0.82820199999999999</v>
      </c>
      <c r="D3198" s="1">
        <v>0.73359700000000005</v>
      </c>
    </row>
    <row r="3199" spans="1:4" x14ac:dyDescent="0.3">
      <c r="A3199" s="1" t="s">
        <v>1720</v>
      </c>
      <c r="B3199" s="1" t="s">
        <v>189</v>
      </c>
      <c r="C3199" s="1">
        <v>1.997174</v>
      </c>
      <c r="D3199" s="1">
        <v>2.7936030000000001</v>
      </c>
    </row>
    <row r="3200" spans="1:4" x14ac:dyDescent="0.3">
      <c r="A3200" s="1" t="s">
        <v>1720</v>
      </c>
      <c r="B3200" s="1" t="s">
        <v>2</v>
      </c>
      <c r="C3200" s="1">
        <v>1.601763</v>
      </c>
      <c r="D3200" s="1">
        <v>1.9159900000000001</v>
      </c>
    </row>
    <row r="3201" spans="1:4" x14ac:dyDescent="0.3">
      <c r="A3201" s="1" t="s">
        <v>1720</v>
      </c>
      <c r="B3201" s="1" t="s">
        <v>5</v>
      </c>
      <c r="C3201" s="1">
        <v>1.24901</v>
      </c>
      <c r="D3201" s="1">
        <v>1.3250729999999999</v>
      </c>
    </row>
    <row r="3202" spans="1:4" x14ac:dyDescent="0.3">
      <c r="A3202" s="1" t="s">
        <v>1720</v>
      </c>
      <c r="B3202" s="1" t="s">
        <v>55</v>
      </c>
      <c r="C3202" s="1">
        <v>1.667734</v>
      </c>
      <c r="D3202" s="1">
        <v>1.8459540000000001</v>
      </c>
    </row>
    <row r="3203" spans="1:4" x14ac:dyDescent="0.3">
      <c r="A3203" s="1" t="s">
        <v>1720</v>
      </c>
      <c r="B3203" s="1" t="s">
        <v>0</v>
      </c>
      <c r="C3203" s="1">
        <v>1.4820770000000001</v>
      </c>
      <c r="D3203" s="1">
        <v>1.581656</v>
      </c>
    </row>
    <row r="3204" spans="1:4" x14ac:dyDescent="0.3">
      <c r="A3204" s="1" t="s">
        <v>1719</v>
      </c>
      <c r="B3204" s="1" t="s">
        <v>189</v>
      </c>
      <c r="C3204" s="1">
        <v>1.856714</v>
      </c>
      <c r="D3204" s="1">
        <v>2.0868899999999999</v>
      </c>
    </row>
    <row r="3205" spans="1:4" x14ac:dyDescent="0.3">
      <c r="A3205" s="1" t="s">
        <v>1719</v>
      </c>
      <c r="B3205" s="1" t="s">
        <v>2</v>
      </c>
      <c r="C3205" s="1">
        <v>1.395105</v>
      </c>
      <c r="D3205" s="1">
        <v>1.495792</v>
      </c>
    </row>
    <row r="3206" spans="1:4" x14ac:dyDescent="0.3">
      <c r="A3206" s="1" t="s">
        <v>1719</v>
      </c>
      <c r="B3206" s="1" t="s">
        <v>5</v>
      </c>
      <c r="C3206" s="1">
        <v>1.1107849999999999</v>
      </c>
      <c r="D3206" s="1">
        <v>1.138889</v>
      </c>
    </row>
    <row r="3207" spans="1:4" x14ac:dyDescent="0.3">
      <c r="A3207" s="1" t="s">
        <v>1719</v>
      </c>
      <c r="B3207" s="1" t="s">
        <v>55</v>
      </c>
      <c r="C3207" s="1">
        <v>1.2637719999999999</v>
      </c>
      <c r="D3207" s="1">
        <v>1.3254680000000001</v>
      </c>
    </row>
    <row r="3208" spans="1:4" x14ac:dyDescent="0.3">
      <c r="A3208" s="1" t="s">
        <v>1719</v>
      </c>
      <c r="B3208" s="1" t="s">
        <v>0</v>
      </c>
      <c r="C3208" s="1">
        <v>1.3320590000000001</v>
      </c>
      <c r="D3208" s="1">
        <v>1.4213439999999999</v>
      </c>
    </row>
    <row r="3209" spans="1:4" x14ac:dyDescent="0.3">
      <c r="A3209" s="1" t="s">
        <v>1718</v>
      </c>
      <c r="B3209" s="1" t="s">
        <v>189</v>
      </c>
      <c r="C3209" s="1">
        <v>2.8522609999999999</v>
      </c>
      <c r="D3209" s="1">
        <v>3.1728299999999998</v>
      </c>
    </row>
    <row r="3210" spans="1:4" x14ac:dyDescent="0.3">
      <c r="A3210" s="1" t="s">
        <v>1718</v>
      </c>
      <c r="B3210" s="1" t="s">
        <v>2</v>
      </c>
      <c r="C3210" s="1">
        <v>2.1409099999999999</v>
      </c>
      <c r="D3210" s="1">
        <v>2.2408250000000001</v>
      </c>
    </row>
    <row r="3211" spans="1:4" x14ac:dyDescent="0.3">
      <c r="A3211" s="1" t="s">
        <v>1718</v>
      </c>
      <c r="B3211" s="1" t="s">
        <v>5</v>
      </c>
      <c r="C3211" s="1">
        <v>1.866071</v>
      </c>
      <c r="D3211" s="1">
        <v>1.8974120000000001</v>
      </c>
    </row>
    <row r="3212" spans="1:4" x14ac:dyDescent="0.3">
      <c r="A3212" s="1" t="s">
        <v>1718</v>
      </c>
      <c r="B3212" s="1" t="s">
        <v>55</v>
      </c>
      <c r="C3212" s="1">
        <v>2.4647610000000002</v>
      </c>
      <c r="D3212" s="1">
        <v>2.4889109999999999</v>
      </c>
    </row>
    <row r="3213" spans="1:4" x14ac:dyDescent="0.3">
      <c r="A3213" s="1" t="s">
        <v>1718</v>
      </c>
      <c r="B3213" s="1" t="s">
        <v>0</v>
      </c>
      <c r="C3213" s="1">
        <v>3.1132490000000002</v>
      </c>
      <c r="D3213" s="1">
        <v>3.148034</v>
      </c>
    </row>
    <row r="3214" spans="1:4" x14ac:dyDescent="0.3">
      <c r="A3214" s="1" t="s">
        <v>1717</v>
      </c>
      <c r="B3214" s="1" t="s">
        <v>189</v>
      </c>
      <c r="C3214" s="1">
        <v>3.1995429999999998</v>
      </c>
      <c r="D3214" s="1">
        <v>3.1995429999999998</v>
      </c>
    </row>
    <row r="3215" spans="1:4" x14ac:dyDescent="0.3">
      <c r="A3215" s="1" t="s">
        <v>1717</v>
      </c>
      <c r="B3215" s="1" t="s">
        <v>2</v>
      </c>
      <c r="C3215" s="1">
        <v>2.4861080000000002</v>
      </c>
      <c r="D3215" s="1">
        <v>2.4861080000000002</v>
      </c>
    </row>
    <row r="3216" spans="1:4" x14ac:dyDescent="0.3">
      <c r="A3216" s="1" t="s">
        <v>1717</v>
      </c>
      <c r="B3216" s="1" t="s">
        <v>5</v>
      </c>
      <c r="C3216" s="1">
        <v>2.009935</v>
      </c>
      <c r="D3216" s="1">
        <v>2.009935</v>
      </c>
    </row>
    <row r="3217" spans="1:4" x14ac:dyDescent="0.3">
      <c r="A3217" s="1" t="s">
        <v>1717</v>
      </c>
      <c r="B3217" s="1" t="s">
        <v>55</v>
      </c>
      <c r="C3217" s="1">
        <v>1.9704200000000001</v>
      </c>
      <c r="D3217" s="1">
        <v>1.9704200000000001</v>
      </c>
    </row>
    <row r="3218" spans="1:4" x14ac:dyDescent="0.3">
      <c r="A3218" s="1" t="s">
        <v>1717</v>
      </c>
      <c r="B3218" s="1" t="s">
        <v>0</v>
      </c>
      <c r="C3218" s="1">
        <v>1.8906769999999999</v>
      </c>
      <c r="D3218" s="1">
        <v>1.8906769999999999</v>
      </c>
    </row>
    <row r="3219" spans="1:4" x14ac:dyDescent="0.3">
      <c r="A3219" s="1" t="s">
        <v>1716</v>
      </c>
      <c r="B3219" s="1" t="s">
        <v>189</v>
      </c>
      <c r="C3219" s="1">
        <v>2.706934</v>
      </c>
      <c r="D3219" s="1">
        <v>3.405383</v>
      </c>
    </row>
    <row r="3220" spans="1:4" x14ac:dyDescent="0.3">
      <c r="A3220" s="1" t="s">
        <v>1716</v>
      </c>
      <c r="B3220" s="1" t="s">
        <v>2</v>
      </c>
      <c r="C3220" s="1">
        <v>1.6882379999999999</v>
      </c>
      <c r="D3220" s="1">
        <v>1.9698629999999999</v>
      </c>
    </row>
    <row r="3221" spans="1:4" x14ac:dyDescent="0.3">
      <c r="A3221" s="1" t="s">
        <v>1716</v>
      </c>
      <c r="B3221" s="1" t="s">
        <v>5</v>
      </c>
      <c r="C3221" s="1">
        <v>1.2353499999999999</v>
      </c>
      <c r="D3221" s="1">
        <v>1.2753920000000001</v>
      </c>
    </row>
    <row r="3222" spans="1:4" x14ac:dyDescent="0.3">
      <c r="A3222" s="1" t="s">
        <v>1716</v>
      </c>
      <c r="B3222" s="1" t="s">
        <v>55</v>
      </c>
      <c r="C3222" s="1">
        <v>1.648941</v>
      </c>
      <c r="D3222" s="1">
        <v>1.759352</v>
      </c>
    </row>
    <row r="3223" spans="1:4" x14ac:dyDescent="0.3">
      <c r="A3223" s="1" t="s">
        <v>1716</v>
      </c>
      <c r="B3223" s="1" t="s">
        <v>0</v>
      </c>
      <c r="C3223" s="1">
        <v>1.4155660000000001</v>
      </c>
      <c r="D3223" s="1">
        <v>1.545723</v>
      </c>
    </row>
    <row r="3224" spans="1:4" x14ac:dyDescent="0.3">
      <c r="A3224" s="1" t="s">
        <v>1715</v>
      </c>
      <c r="B3224" s="1" t="s">
        <v>189</v>
      </c>
      <c r="C3224" s="1">
        <v>2.9597570000000002</v>
      </c>
      <c r="D3224" s="1">
        <v>2.9597570000000002</v>
      </c>
    </row>
    <row r="3225" spans="1:4" x14ac:dyDescent="0.3">
      <c r="A3225" s="1" t="s">
        <v>1715</v>
      </c>
      <c r="B3225" s="1" t="s">
        <v>2</v>
      </c>
      <c r="C3225" s="1">
        <v>2.7087669999999999</v>
      </c>
      <c r="D3225" s="1">
        <v>2.7087669999999999</v>
      </c>
    </row>
    <row r="3226" spans="1:4" x14ac:dyDescent="0.3">
      <c r="A3226" s="1" t="s">
        <v>1715</v>
      </c>
      <c r="B3226" s="1" t="s">
        <v>5</v>
      </c>
      <c r="C3226" s="1">
        <v>1.8305309999999999</v>
      </c>
      <c r="D3226" s="1">
        <v>1.8309420000000001</v>
      </c>
    </row>
    <row r="3227" spans="1:4" x14ac:dyDescent="0.3">
      <c r="A3227" s="1" t="s">
        <v>1715</v>
      </c>
      <c r="B3227" s="1" t="s">
        <v>55</v>
      </c>
      <c r="C3227" s="1">
        <v>1.8754109999999999</v>
      </c>
      <c r="D3227" s="1">
        <v>1.875767</v>
      </c>
    </row>
    <row r="3228" spans="1:4" x14ac:dyDescent="0.3">
      <c r="A3228" s="1" t="s">
        <v>1715</v>
      </c>
      <c r="B3228" s="1" t="s">
        <v>0</v>
      </c>
      <c r="C3228" s="1">
        <v>3.5578880000000002</v>
      </c>
      <c r="D3228" s="1">
        <v>3.558268</v>
      </c>
    </row>
    <row r="3229" spans="1:4" x14ac:dyDescent="0.3">
      <c r="A3229" s="1" t="s">
        <v>1714</v>
      </c>
      <c r="B3229" s="1" t="s">
        <v>189</v>
      </c>
      <c r="C3229" s="1">
        <v>1.8590800000000001</v>
      </c>
      <c r="D3229" s="1">
        <v>1.86286</v>
      </c>
    </row>
    <row r="3230" spans="1:4" x14ac:dyDescent="0.3">
      <c r="A3230" s="1" t="s">
        <v>1714</v>
      </c>
      <c r="B3230" s="1" t="s">
        <v>2</v>
      </c>
      <c r="C3230" s="1">
        <v>1.7728930000000001</v>
      </c>
      <c r="D3230" s="1">
        <v>2.0258630000000002</v>
      </c>
    </row>
    <row r="3231" spans="1:4" x14ac:dyDescent="0.3">
      <c r="A3231" s="1" t="s">
        <v>1714</v>
      </c>
      <c r="B3231" s="1" t="s">
        <v>5</v>
      </c>
      <c r="C3231" s="1">
        <v>1.159727</v>
      </c>
      <c r="D3231" s="1">
        <v>1.164282</v>
      </c>
    </row>
    <row r="3232" spans="1:4" x14ac:dyDescent="0.3">
      <c r="A3232" s="1" t="s">
        <v>1714</v>
      </c>
      <c r="B3232" s="1" t="s">
        <v>55</v>
      </c>
      <c r="C3232" s="1">
        <v>1.443546</v>
      </c>
      <c r="D3232" s="1">
        <v>1.4555959999999999</v>
      </c>
    </row>
    <row r="3233" spans="1:4" x14ac:dyDescent="0.3">
      <c r="A3233" s="1" t="s">
        <v>1714</v>
      </c>
      <c r="B3233" s="1" t="s">
        <v>0</v>
      </c>
      <c r="C3233" s="1">
        <v>1.4931920000000001</v>
      </c>
      <c r="D3233" s="1">
        <v>1.5679890000000001</v>
      </c>
    </row>
    <row r="3234" spans="1:4" x14ac:dyDescent="0.3">
      <c r="A3234" s="1" t="s">
        <v>1713</v>
      </c>
      <c r="B3234" s="1" t="s">
        <v>189</v>
      </c>
      <c r="C3234" s="1">
        <v>2.7697470000000002</v>
      </c>
      <c r="D3234" s="1">
        <v>3.1606540000000001</v>
      </c>
    </row>
    <row r="3235" spans="1:4" x14ac:dyDescent="0.3">
      <c r="A3235" s="1" t="s">
        <v>1713</v>
      </c>
      <c r="B3235" s="1" t="s">
        <v>2</v>
      </c>
      <c r="C3235" s="1">
        <v>2.7330169999999998</v>
      </c>
      <c r="D3235" s="1">
        <v>3.1117330000000001</v>
      </c>
    </row>
    <row r="3236" spans="1:4" x14ac:dyDescent="0.3">
      <c r="A3236" s="1" t="s">
        <v>1713</v>
      </c>
      <c r="B3236" s="1" t="s">
        <v>5</v>
      </c>
      <c r="C3236" s="1">
        <v>1.61877</v>
      </c>
      <c r="D3236" s="1">
        <v>1.752643</v>
      </c>
    </row>
    <row r="3237" spans="1:4" x14ac:dyDescent="0.3">
      <c r="A3237" s="1" t="s">
        <v>1713</v>
      </c>
      <c r="B3237" s="1" t="s">
        <v>55</v>
      </c>
      <c r="C3237" s="1">
        <v>1.500642</v>
      </c>
      <c r="D3237" s="1">
        <v>1.655861</v>
      </c>
    </row>
    <row r="3238" spans="1:4" x14ac:dyDescent="0.3">
      <c r="A3238" s="1" t="s">
        <v>1713</v>
      </c>
      <c r="B3238" s="1" t="s">
        <v>0</v>
      </c>
      <c r="C3238" s="1">
        <v>2.6795149999999999</v>
      </c>
      <c r="D3238" s="1">
        <v>2.67957</v>
      </c>
    </row>
    <row r="3239" spans="1:4" x14ac:dyDescent="0.3">
      <c r="A3239" s="1" t="s">
        <v>1712</v>
      </c>
      <c r="B3239" s="1" t="s">
        <v>189</v>
      </c>
      <c r="C3239" s="1">
        <v>2.4966590000000002</v>
      </c>
      <c r="D3239" s="1">
        <v>4.9647920000000001</v>
      </c>
    </row>
    <row r="3240" spans="1:4" x14ac:dyDescent="0.3">
      <c r="A3240" s="1" t="s">
        <v>1712</v>
      </c>
      <c r="B3240" s="1" t="s">
        <v>2</v>
      </c>
      <c r="C3240" s="1">
        <v>1.7740359999999999</v>
      </c>
      <c r="D3240" s="1">
        <v>3.0506039999999999</v>
      </c>
    </row>
    <row r="3241" spans="1:4" x14ac:dyDescent="0.3">
      <c r="A3241" s="1" t="s">
        <v>1712</v>
      </c>
      <c r="B3241" s="1" t="s">
        <v>5</v>
      </c>
      <c r="C3241" s="1">
        <v>1.430026</v>
      </c>
      <c r="D3241" s="1">
        <v>1.8424130000000001</v>
      </c>
    </row>
    <row r="3242" spans="1:4" x14ac:dyDescent="0.3">
      <c r="A3242" s="1" t="s">
        <v>1712</v>
      </c>
      <c r="B3242" s="1" t="s">
        <v>55</v>
      </c>
      <c r="C3242" s="1">
        <v>1.531771</v>
      </c>
      <c r="D3242" s="1">
        <v>2.0264410000000002</v>
      </c>
    </row>
    <row r="3243" spans="1:4" x14ac:dyDescent="0.3">
      <c r="A3243" s="1" t="s">
        <v>1712</v>
      </c>
      <c r="B3243" s="1" t="s">
        <v>0</v>
      </c>
      <c r="C3243" s="1">
        <v>2.6560980000000001</v>
      </c>
      <c r="D3243" s="1">
        <v>4.2102550000000001</v>
      </c>
    </row>
    <row r="3244" spans="1:4" x14ac:dyDescent="0.3">
      <c r="A3244" s="1" t="s">
        <v>1711</v>
      </c>
      <c r="B3244" s="1" t="s">
        <v>189</v>
      </c>
      <c r="C3244" s="1">
        <v>2.8108710000000001</v>
      </c>
      <c r="D3244" s="1">
        <v>3.1389670000000001</v>
      </c>
    </row>
    <row r="3245" spans="1:4" x14ac:dyDescent="0.3">
      <c r="A3245" s="1" t="s">
        <v>1711</v>
      </c>
      <c r="B3245" s="1" t="s">
        <v>2</v>
      </c>
      <c r="C3245" s="1">
        <v>1.805269</v>
      </c>
      <c r="D3245" s="1">
        <v>1.9543699999999999</v>
      </c>
    </row>
    <row r="3246" spans="1:4" x14ac:dyDescent="0.3">
      <c r="A3246" s="1" t="s">
        <v>1711</v>
      </c>
      <c r="B3246" s="1" t="s">
        <v>5</v>
      </c>
      <c r="C3246" s="1">
        <v>1.313056</v>
      </c>
      <c r="D3246" s="1">
        <v>1.3589800000000001</v>
      </c>
    </row>
    <row r="3247" spans="1:4" x14ac:dyDescent="0.3">
      <c r="A3247" s="1" t="s">
        <v>1711</v>
      </c>
      <c r="B3247" s="1" t="s">
        <v>55</v>
      </c>
      <c r="C3247" s="1">
        <v>1.442936</v>
      </c>
      <c r="D3247" s="1">
        <v>1.5072540000000001</v>
      </c>
    </row>
    <row r="3248" spans="1:4" x14ac:dyDescent="0.3">
      <c r="A3248" s="1" t="s">
        <v>1711</v>
      </c>
      <c r="B3248" s="1" t="s">
        <v>0</v>
      </c>
      <c r="C3248" s="1">
        <v>2.1805330000000001</v>
      </c>
      <c r="D3248" s="1">
        <v>2.3499439999999998</v>
      </c>
    </row>
    <row r="3249" spans="1:4" x14ac:dyDescent="0.3">
      <c r="A3249" s="1" t="s">
        <v>1710</v>
      </c>
      <c r="B3249" s="1" t="s">
        <v>189</v>
      </c>
      <c r="C3249" s="1">
        <v>2.6478130000000002</v>
      </c>
      <c r="D3249" s="1">
        <v>4.9361030000000001</v>
      </c>
    </row>
    <row r="3250" spans="1:4" x14ac:dyDescent="0.3">
      <c r="A3250" s="1" t="s">
        <v>1710</v>
      </c>
      <c r="B3250" s="1" t="s">
        <v>2</v>
      </c>
      <c r="C3250" s="1">
        <v>2.1245129999999999</v>
      </c>
      <c r="D3250" s="1">
        <v>3.5098090000000002</v>
      </c>
    </row>
    <row r="3251" spans="1:4" x14ac:dyDescent="0.3">
      <c r="A3251" s="1" t="s">
        <v>1710</v>
      </c>
      <c r="B3251" s="1" t="s">
        <v>5</v>
      </c>
      <c r="C3251" s="1">
        <v>2.047555</v>
      </c>
      <c r="D3251" s="1">
        <v>3.4852150000000002</v>
      </c>
    </row>
    <row r="3252" spans="1:4" x14ac:dyDescent="0.3">
      <c r="A3252" s="1" t="s">
        <v>1710</v>
      </c>
      <c r="B3252" s="1" t="s">
        <v>55</v>
      </c>
      <c r="C3252" s="1">
        <v>2.7494209999999999</v>
      </c>
      <c r="D3252" s="1">
        <v>4.9123460000000003</v>
      </c>
    </row>
    <row r="3253" spans="1:4" x14ac:dyDescent="0.3">
      <c r="A3253" s="1" t="s">
        <v>1710</v>
      </c>
      <c r="B3253" s="1" t="s">
        <v>0</v>
      </c>
      <c r="C3253" s="1">
        <v>2.4128440000000002</v>
      </c>
      <c r="D3253" s="1">
        <v>4.1962229999999998</v>
      </c>
    </row>
    <row r="3254" spans="1:4" x14ac:dyDescent="0.3">
      <c r="A3254" s="1" t="s">
        <v>1709</v>
      </c>
      <c r="B3254" s="1" t="s">
        <v>189</v>
      </c>
      <c r="C3254" s="1">
        <v>4.4672980000000004</v>
      </c>
      <c r="D3254" s="1">
        <v>4.4672980000000004</v>
      </c>
    </row>
    <row r="3255" spans="1:4" x14ac:dyDescent="0.3">
      <c r="A3255" s="1" t="s">
        <v>1709</v>
      </c>
      <c r="B3255" s="1" t="s">
        <v>2</v>
      </c>
      <c r="C3255" s="1">
        <v>3.7168610000000002</v>
      </c>
      <c r="D3255" s="1">
        <v>3.7168610000000002</v>
      </c>
    </row>
    <row r="3256" spans="1:4" x14ac:dyDescent="0.3">
      <c r="A3256" s="1" t="s">
        <v>1709</v>
      </c>
      <c r="B3256" s="1" t="s">
        <v>5</v>
      </c>
      <c r="C3256" s="1">
        <v>2.6912579999999999</v>
      </c>
      <c r="D3256" s="1">
        <v>2.6912579999999999</v>
      </c>
    </row>
    <row r="3257" spans="1:4" x14ac:dyDescent="0.3">
      <c r="A3257" s="1" t="s">
        <v>1709</v>
      </c>
      <c r="B3257" s="1" t="s">
        <v>55</v>
      </c>
      <c r="C3257" s="1">
        <v>4.6216489999999997</v>
      </c>
      <c r="D3257" s="1">
        <v>4.6216489999999997</v>
      </c>
    </row>
    <row r="3258" spans="1:4" x14ac:dyDescent="0.3">
      <c r="A3258" s="1" t="s">
        <v>1709</v>
      </c>
      <c r="B3258" s="1" t="s">
        <v>0</v>
      </c>
      <c r="C3258" s="1">
        <v>2.9385080000000001</v>
      </c>
      <c r="D3258" s="1">
        <v>2.9390960000000002</v>
      </c>
    </row>
    <row r="3259" spans="1:4" x14ac:dyDescent="0.3">
      <c r="A3259" s="1" t="s">
        <v>1708</v>
      </c>
      <c r="B3259" s="1" t="s">
        <v>189</v>
      </c>
      <c r="C3259" s="1">
        <v>3.2080959999999998</v>
      </c>
      <c r="D3259" s="1">
        <v>5.3894549999999999</v>
      </c>
    </row>
    <row r="3260" spans="1:4" x14ac:dyDescent="0.3">
      <c r="A3260" s="1" t="s">
        <v>1708</v>
      </c>
      <c r="B3260" s="1" t="s">
        <v>2</v>
      </c>
      <c r="C3260" s="1">
        <v>2.3339759999999998</v>
      </c>
      <c r="D3260" s="1">
        <v>3.6499990000000002</v>
      </c>
    </row>
    <row r="3261" spans="1:4" x14ac:dyDescent="0.3">
      <c r="A3261" s="1" t="s">
        <v>1708</v>
      </c>
      <c r="B3261" s="1" t="s">
        <v>5</v>
      </c>
      <c r="C3261" s="1">
        <v>1.3752249999999999</v>
      </c>
      <c r="D3261" s="1">
        <v>1.744885</v>
      </c>
    </row>
    <row r="3262" spans="1:4" x14ac:dyDescent="0.3">
      <c r="A3262" s="1" t="s">
        <v>1708</v>
      </c>
      <c r="B3262" s="1" t="s">
        <v>55</v>
      </c>
      <c r="C3262" s="1">
        <v>1.3687320000000001</v>
      </c>
      <c r="D3262" s="1">
        <v>1.7318389999999999</v>
      </c>
    </row>
    <row r="3263" spans="1:4" x14ac:dyDescent="0.3">
      <c r="A3263" s="1" t="s">
        <v>1708</v>
      </c>
      <c r="B3263" s="1" t="s">
        <v>0</v>
      </c>
      <c r="C3263" s="1">
        <v>1.2314929999999999</v>
      </c>
      <c r="D3263" s="1">
        <v>1.4572369999999999</v>
      </c>
    </row>
    <row r="3264" spans="1:4" x14ac:dyDescent="0.3">
      <c r="A3264" s="1" t="s">
        <v>1707</v>
      </c>
      <c r="B3264" s="1" t="s">
        <v>189</v>
      </c>
      <c r="C3264" s="1">
        <v>1.965746</v>
      </c>
      <c r="D3264" s="1">
        <v>2.3959959999999998</v>
      </c>
    </row>
    <row r="3265" spans="1:4" x14ac:dyDescent="0.3">
      <c r="A3265" s="1" t="s">
        <v>1707</v>
      </c>
      <c r="B3265" s="1" t="s">
        <v>2</v>
      </c>
      <c r="C3265" s="1">
        <v>1.5857209999999999</v>
      </c>
      <c r="D3265" s="1">
        <v>1.844706</v>
      </c>
    </row>
    <row r="3266" spans="1:4" x14ac:dyDescent="0.3">
      <c r="A3266" s="1" t="s">
        <v>1707</v>
      </c>
      <c r="B3266" s="1" t="s">
        <v>5</v>
      </c>
      <c r="C3266" s="1">
        <v>1.4676689999999999</v>
      </c>
      <c r="D3266" s="1">
        <v>1.6244069999999999</v>
      </c>
    </row>
    <row r="3267" spans="1:4" x14ac:dyDescent="0.3">
      <c r="A3267" s="1" t="s">
        <v>1707</v>
      </c>
      <c r="B3267" s="1" t="s">
        <v>55</v>
      </c>
      <c r="C3267" s="1">
        <v>1.8204400000000001</v>
      </c>
      <c r="D3267" s="1">
        <v>2.0957110000000001</v>
      </c>
    </row>
    <row r="3268" spans="1:4" x14ac:dyDescent="0.3">
      <c r="A3268" s="1" t="s">
        <v>1707</v>
      </c>
      <c r="B3268" s="1" t="s">
        <v>0</v>
      </c>
      <c r="C3268" s="1">
        <v>1.6728810000000001</v>
      </c>
      <c r="D3268" s="1">
        <v>1.873624</v>
      </c>
    </row>
    <row r="3269" spans="1:4" x14ac:dyDescent="0.3">
      <c r="A3269" s="1" t="s">
        <v>1706</v>
      </c>
      <c r="B3269" s="1" t="s">
        <v>189</v>
      </c>
      <c r="C3269" s="1">
        <v>2.0246749999999998</v>
      </c>
      <c r="D3269" s="1">
        <v>2.3962219999999999</v>
      </c>
    </row>
    <row r="3270" spans="1:4" x14ac:dyDescent="0.3">
      <c r="A3270" s="1" t="s">
        <v>1706</v>
      </c>
      <c r="B3270" s="1" t="s">
        <v>2</v>
      </c>
      <c r="C3270" s="1">
        <v>1.8499220000000001</v>
      </c>
      <c r="D3270" s="1">
        <v>1.866222</v>
      </c>
    </row>
    <row r="3271" spans="1:4" x14ac:dyDescent="0.3">
      <c r="A3271" s="1" t="s">
        <v>1706</v>
      </c>
      <c r="B3271" s="1" t="s">
        <v>5</v>
      </c>
      <c r="C3271" s="1">
        <v>1.4615210000000001</v>
      </c>
      <c r="D3271" s="1">
        <v>1.468458</v>
      </c>
    </row>
    <row r="3272" spans="1:4" x14ac:dyDescent="0.3">
      <c r="A3272" s="1" t="s">
        <v>1706</v>
      </c>
      <c r="B3272" s="1" t="s">
        <v>55</v>
      </c>
      <c r="C3272" s="1">
        <v>1.3585849999999999</v>
      </c>
      <c r="D3272" s="1">
        <v>1.363394</v>
      </c>
    </row>
    <row r="3273" spans="1:4" x14ac:dyDescent="0.3">
      <c r="A3273" s="1" t="s">
        <v>1706</v>
      </c>
      <c r="B3273" s="1" t="s">
        <v>0</v>
      </c>
      <c r="C3273" s="1">
        <v>1.8644419999999999</v>
      </c>
      <c r="D3273" s="1">
        <v>1.8806909999999999</v>
      </c>
    </row>
    <row r="3274" spans="1:4" x14ac:dyDescent="0.3">
      <c r="A3274" s="1" t="s">
        <v>1705</v>
      </c>
      <c r="B3274" s="1" t="s">
        <v>189</v>
      </c>
      <c r="C3274" s="1">
        <v>1.6847989999999999</v>
      </c>
      <c r="D3274" s="1">
        <v>1.836576</v>
      </c>
    </row>
    <row r="3275" spans="1:4" x14ac:dyDescent="0.3">
      <c r="A3275" s="1" t="s">
        <v>1705</v>
      </c>
      <c r="B3275" s="1" t="s">
        <v>2</v>
      </c>
      <c r="C3275" s="1">
        <v>1.505493</v>
      </c>
      <c r="D3275" s="1">
        <v>1.520303</v>
      </c>
    </row>
    <row r="3276" spans="1:4" x14ac:dyDescent="0.3">
      <c r="A3276" s="1" t="s">
        <v>1705</v>
      </c>
      <c r="B3276" s="1" t="s">
        <v>5</v>
      </c>
      <c r="C3276" s="1">
        <v>1.0587500000000001</v>
      </c>
      <c r="D3276" s="1">
        <v>1.0609740000000001</v>
      </c>
    </row>
    <row r="3277" spans="1:4" x14ac:dyDescent="0.3">
      <c r="A3277" s="1" t="s">
        <v>1705</v>
      </c>
      <c r="B3277" s="1" t="s">
        <v>55</v>
      </c>
      <c r="C3277" s="1">
        <v>1.15063</v>
      </c>
      <c r="D3277" s="1">
        <v>1.1548659999999999</v>
      </c>
    </row>
    <row r="3278" spans="1:4" x14ac:dyDescent="0.3">
      <c r="A3278" s="1" t="s">
        <v>1705</v>
      </c>
      <c r="B3278" s="1" t="s">
        <v>0</v>
      </c>
      <c r="C3278" s="1">
        <v>1.421745</v>
      </c>
      <c r="D3278" s="1">
        <v>1.4217500000000001</v>
      </c>
    </row>
    <row r="3279" spans="1:4" x14ac:dyDescent="0.3">
      <c r="A3279" s="1" t="s">
        <v>1704</v>
      </c>
      <c r="B3279" s="1" t="s">
        <v>189</v>
      </c>
      <c r="C3279" s="1">
        <v>3.7727979999999999</v>
      </c>
      <c r="D3279" s="1">
        <v>4.2308969999999997</v>
      </c>
    </row>
    <row r="3280" spans="1:4" x14ac:dyDescent="0.3">
      <c r="A3280" s="1" t="s">
        <v>1704</v>
      </c>
      <c r="B3280" s="1" t="s">
        <v>2</v>
      </c>
      <c r="C3280" s="1">
        <v>3.1194269999999999</v>
      </c>
      <c r="D3280" s="1">
        <v>3.5282369999999998</v>
      </c>
    </row>
    <row r="3281" spans="1:4" x14ac:dyDescent="0.3">
      <c r="A3281" s="1" t="s">
        <v>1704</v>
      </c>
      <c r="B3281" s="1" t="s">
        <v>5</v>
      </c>
      <c r="C3281" s="1">
        <v>1.6672739999999999</v>
      </c>
      <c r="D3281" s="1">
        <v>1.76271</v>
      </c>
    </row>
    <row r="3282" spans="1:4" x14ac:dyDescent="0.3">
      <c r="A3282" s="1" t="s">
        <v>1704</v>
      </c>
      <c r="B3282" s="1" t="s">
        <v>55</v>
      </c>
      <c r="C3282" s="1">
        <v>1.810575</v>
      </c>
      <c r="D3282" s="1">
        <v>1.9270620000000001</v>
      </c>
    </row>
    <row r="3283" spans="1:4" x14ac:dyDescent="0.3">
      <c r="A3283" s="1" t="s">
        <v>1704</v>
      </c>
      <c r="B3283" s="1" t="s">
        <v>0</v>
      </c>
      <c r="C3283" s="1">
        <v>1.584829</v>
      </c>
      <c r="D3283" s="1">
        <v>1.599658</v>
      </c>
    </row>
    <row r="3284" spans="1:4" x14ac:dyDescent="0.3">
      <c r="A3284" s="1" t="s">
        <v>1703</v>
      </c>
      <c r="B3284" s="1" t="s">
        <v>189</v>
      </c>
      <c r="C3284" s="1">
        <v>3.4790109999999999</v>
      </c>
      <c r="D3284" s="1">
        <v>4.1718999999999999</v>
      </c>
    </row>
    <row r="3285" spans="1:4" x14ac:dyDescent="0.3">
      <c r="A3285" s="1" t="s">
        <v>1703</v>
      </c>
      <c r="B3285" s="1" t="s">
        <v>2</v>
      </c>
      <c r="C3285" s="1">
        <v>1.614355</v>
      </c>
      <c r="D3285" s="1">
        <v>2.0054759999999998</v>
      </c>
    </row>
    <row r="3286" spans="1:4" x14ac:dyDescent="0.3">
      <c r="A3286" s="1" t="s">
        <v>1703</v>
      </c>
      <c r="B3286" s="1" t="s">
        <v>5</v>
      </c>
      <c r="C3286" s="1">
        <v>1.033264</v>
      </c>
      <c r="D3286" s="1">
        <v>1.037425</v>
      </c>
    </row>
    <row r="3287" spans="1:4" x14ac:dyDescent="0.3">
      <c r="A3287" s="1" t="s">
        <v>1703</v>
      </c>
      <c r="B3287" s="1" t="s">
        <v>55</v>
      </c>
      <c r="C3287" s="1">
        <v>1.189144</v>
      </c>
      <c r="D3287" s="1">
        <v>1.2128129999999999</v>
      </c>
    </row>
    <row r="3288" spans="1:4" x14ac:dyDescent="0.3">
      <c r="A3288" s="1" t="s">
        <v>1703</v>
      </c>
      <c r="B3288" s="1" t="s">
        <v>0</v>
      </c>
      <c r="C3288" s="1">
        <v>0.96142099999999997</v>
      </c>
      <c r="D3288" s="1">
        <v>0.95725700000000002</v>
      </c>
    </row>
    <row r="3289" spans="1:4" x14ac:dyDescent="0.3">
      <c r="A3289" s="1" t="s">
        <v>1702</v>
      </c>
      <c r="B3289" s="1" t="s">
        <v>189</v>
      </c>
      <c r="C3289" s="1">
        <v>1.614798</v>
      </c>
      <c r="D3289" s="1">
        <v>2.0443519999999999</v>
      </c>
    </row>
    <row r="3290" spans="1:4" x14ac:dyDescent="0.3">
      <c r="A3290" s="1" t="s">
        <v>1702</v>
      </c>
      <c r="B3290" s="1" t="s">
        <v>2</v>
      </c>
      <c r="C3290" s="1">
        <v>1.229287</v>
      </c>
      <c r="D3290" s="1">
        <v>1.3894880000000001</v>
      </c>
    </row>
    <row r="3291" spans="1:4" x14ac:dyDescent="0.3">
      <c r="A3291" s="1" t="s">
        <v>1702</v>
      </c>
      <c r="B3291" s="1" t="s">
        <v>5</v>
      </c>
      <c r="C3291" s="1">
        <v>0.98876699999999995</v>
      </c>
      <c r="D3291" s="1">
        <v>0.98086300000000004</v>
      </c>
    </row>
    <row r="3292" spans="1:4" x14ac:dyDescent="0.3">
      <c r="A3292" s="1" t="s">
        <v>1702</v>
      </c>
      <c r="B3292" s="1" t="s">
        <v>55</v>
      </c>
      <c r="C3292" s="1">
        <v>1.0834379999999999</v>
      </c>
      <c r="D3292" s="1">
        <v>1.1422570000000001</v>
      </c>
    </row>
    <row r="3293" spans="1:4" x14ac:dyDescent="0.3">
      <c r="A3293" s="1" t="s">
        <v>1702</v>
      </c>
      <c r="B3293" s="1" t="s">
        <v>0</v>
      </c>
      <c r="C3293" s="1">
        <v>1.100806</v>
      </c>
      <c r="D3293" s="1">
        <v>1.170086</v>
      </c>
    </row>
    <row r="3294" spans="1:4" x14ac:dyDescent="0.3">
      <c r="A3294" s="1" t="s">
        <v>2643</v>
      </c>
      <c r="B3294" s="1" t="s">
        <v>189</v>
      </c>
      <c r="C3294" s="1">
        <v>3.4695510000000001</v>
      </c>
      <c r="D3294" s="1">
        <v>4.698868</v>
      </c>
    </row>
    <row r="3295" spans="1:4" x14ac:dyDescent="0.3">
      <c r="A3295" s="1" t="s">
        <v>2643</v>
      </c>
      <c r="B3295" s="1" t="s">
        <v>2</v>
      </c>
      <c r="C3295" s="1">
        <v>2.1900710000000001</v>
      </c>
      <c r="D3295" s="1">
        <v>2.7284009999999999</v>
      </c>
    </row>
    <row r="3296" spans="1:4" x14ac:dyDescent="0.3">
      <c r="A3296" s="1" t="s">
        <v>2643</v>
      </c>
      <c r="B3296" s="1" t="s">
        <v>5</v>
      </c>
      <c r="C3296" s="1">
        <v>1.5679259999999999</v>
      </c>
      <c r="D3296" s="1">
        <v>1.8006850000000001</v>
      </c>
    </row>
    <row r="3297" spans="1:4" x14ac:dyDescent="0.3">
      <c r="A3297" s="1" t="s">
        <v>2643</v>
      </c>
      <c r="B3297" s="1" t="s">
        <v>55</v>
      </c>
      <c r="C3297" s="1">
        <v>1.5587340000000001</v>
      </c>
      <c r="D3297" s="1">
        <v>1.912121</v>
      </c>
    </row>
    <row r="3298" spans="1:4" x14ac:dyDescent="0.3">
      <c r="A3298" s="1" t="s">
        <v>2643</v>
      </c>
      <c r="B3298" s="1" t="s">
        <v>0</v>
      </c>
      <c r="C3298" s="1">
        <v>1.887672</v>
      </c>
      <c r="D3298" s="1">
        <v>1.8880889999999999</v>
      </c>
    </row>
    <row r="3299" spans="1:4" x14ac:dyDescent="0.3">
      <c r="A3299" s="1" t="s">
        <v>1701</v>
      </c>
      <c r="B3299" s="1" t="s">
        <v>189</v>
      </c>
      <c r="C3299" s="1">
        <v>3.2892009999999998</v>
      </c>
      <c r="D3299" s="1">
        <v>4.0947370000000003</v>
      </c>
    </row>
    <row r="3300" spans="1:4" x14ac:dyDescent="0.3">
      <c r="A3300" s="1" t="s">
        <v>1701</v>
      </c>
      <c r="B3300" s="1" t="s">
        <v>2</v>
      </c>
      <c r="C3300" s="1">
        <v>2.8520799999999999</v>
      </c>
      <c r="D3300" s="1">
        <v>2.987787</v>
      </c>
    </row>
    <row r="3301" spans="1:4" x14ac:dyDescent="0.3">
      <c r="A3301" s="1" t="s">
        <v>1701</v>
      </c>
      <c r="B3301" s="1" t="s">
        <v>5</v>
      </c>
      <c r="C3301" s="1">
        <v>1.222799</v>
      </c>
      <c r="D3301" s="1">
        <v>1.2350760000000001</v>
      </c>
    </row>
    <row r="3302" spans="1:4" x14ac:dyDescent="0.3">
      <c r="A3302" s="1" t="s">
        <v>1701</v>
      </c>
      <c r="B3302" s="1" t="s">
        <v>55</v>
      </c>
      <c r="C3302" s="1">
        <v>1.4430970000000001</v>
      </c>
      <c r="D3302" s="1">
        <v>1.4761930000000001</v>
      </c>
    </row>
    <row r="3303" spans="1:4" x14ac:dyDescent="0.3">
      <c r="A3303" s="1" t="s">
        <v>1701</v>
      </c>
      <c r="B3303" s="1" t="s">
        <v>0</v>
      </c>
      <c r="C3303" s="1">
        <v>1.538999</v>
      </c>
      <c r="D3303" s="1">
        <v>1.543704</v>
      </c>
    </row>
    <row r="3304" spans="1:4" x14ac:dyDescent="0.3">
      <c r="A3304" s="1" t="s">
        <v>1700</v>
      </c>
      <c r="B3304" s="1" t="s">
        <v>189</v>
      </c>
      <c r="C3304" s="1">
        <v>1.705908</v>
      </c>
      <c r="D3304" s="1">
        <v>2.0748950000000002</v>
      </c>
    </row>
    <row r="3305" spans="1:4" x14ac:dyDescent="0.3">
      <c r="A3305" s="1" t="s">
        <v>1700</v>
      </c>
      <c r="B3305" s="1" t="s">
        <v>2</v>
      </c>
      <c r="C3305" s="1">
        <v>1.217765</v>
      </c>
      <c r="D3305" s="1">
        <v>1.3138510000000001</v>
      </c>
    </row>
    <row r="3306" spans="1:4" x14ac:dyDescent="0.3">
      <c r="A3306" s="1" t="s">
        <v>1700</v>
      </c>
      <c r="B3306" s="1" t="s">
        <v>5</v>
      </c>
      <c r="C3306" s="1">
        <v>0.98270999999999997</v>
      </c>
      <c r="D3306" s="1">
        <v>0.97568999999999995</v>
      </c>
    </row>
    <row r="3307" spans="1:4" x14ac:dyDescent="0.3">
      <c r="A3307" s="1" t="s">
        <v>1700</v>
      </c>
      <c r="B3307" s="1" t="s">
        <v>55</v>
      </c>
      <c r="C3307" s="1">
        <v>1.038781</v>
      </c>
      <c r="D3307" s="1">
        <v>1.0393939999999999</v>
      </c>
    </row>
    <row r="3308" spans="1:4" x14ac:dyDescent="0.3">
      <c r="A3308" s="1" t="s">
        <v>1700</v>
      </c>
      <c r="B3308" s="1" t="s">
        <v>0</v>
      </c>
      <c r="C3308" s="1">
        <v>1.048918</v>
      </c>
      <c r="D3308" s="1">
        <v>1.0594479999999999</v>
      </c>
    </row>
    <row r="3309" spans="1:4" x14ac:dyDescent="0.3">
      <c r="A3309" s="1" t="s">
        <v>1699</v>
      </c>
      <c r="B3309" s="1" t="s">
        <v>189</v>
      </c>
      <c r="C3309" s="1">
        <v>1.7058249999999999</v>
      </c>
      <c r="D3309" s="1">
        <v>2.4346040000000002</v>
      </c>
    </row>
    <row r="3310" spans="1:4" x14ac:dyDescent="0.3">
      <c r="A3310" s="1" t="s">
        <v>1699</v>
      </c>
      <c r="B3310" s="1" t="s">
        <v>2</v>
      </c>
      <c r="C3310" s="1">
        <v>1.6887570000000001</v>
      </c>
      <c r="D3310" s="1">
        <v>2.0943550000000002</v>
      </c>
    </row>
    <row r="3311" spans="1:4" x14ac:dyDescent="0.3">
      <c r="A3311" s="1" t="s">
        <v>1699</v>
      </c>
      <c r="B3311" s="1" t="s">
        <v>5</v>
      </c>
      <c r="C3311" s="1">
        <v>1.413443</v>
      </c>
      <c r="D3311" s="1">
        <v>1.560551</v>
      </c>
    </row>
    <row r="3312" spans="1:4" x14ac:dyDescent="0.3">
      <c r="A3312" s="1" t="s">
        <v>1699</v>
      </c>
      <c r="B3312" s="1" t="s">
        <v>55</v>
      </c>
      <c r="C3312" s="1">
        <v>1.2079850000000001</v>
      </c>
      <c r="D3312" s="1">
        <v>1.2769060000000001</v>
      </c>
    </row>
    <row r="3313" spans="1:4" x14ac:dyDescent="0.3">
      <c r="A3313" s="1" t="s">
        <v>1699</v>
      </c>
      <c r="B3313" s="1" t="s">
        <v>0</v>
      </c>
      <c r="C3313" s="1">
        <v>1.1768700000000001</v>
      </c>
      <c r="D3313" s="1">
        <v>1.229303</v>
      </c>
    </row>
    <row r="3314" spans="1:4" x14ac:dyDescent="0.3">
      <c r="A3314" s="1" t="s">
        <v>1698</v>
      </c>
      <c r="B3314" s="1" t="s">
        <v>189</v>
      </c>
      <c r="C3314" s="1">
        <v>1.895988</v>
      </c>
      <c r="D3314" s="1">
        <v>2.1291199999999999</v>
      </c>
    </row>
    <row r="3315" spans="1:4" x14ac:dyDescent="0.3">
      <c r="A3315" s="1" t="s">
        <v>1698</v>
      </c>
      <c r="B3315" s="1" t="s">
        <v>2</v>
      </c>
      <c r="C3315" s="1">
        <v>1.228836</v>
      </c>
      <c r="D3315" s="1">
        <v>1.2876050000000001</v>
      </c>
    </row>
    <row r="3316" spans="1:4" x14ac:dyDescent="0.3">
      <c r="A3316" s="1" t="s">
        <v>1698</v>
      </c>
      <c r="B3316" s="1" t="s">
        <v>5</v>
      </c>
      <c r="C3316" s="1">
        <v>0.993892</v>
      </c>
      <c r="D3316" s="1">
        <v>0.99232500000000001</v>
      </c>
    </row>
    <row r="3317" spans="1:4" x14ac:dyDescent="0.3">
      <c r="A3317" s="1" t="s">
        <v>1698</v>
      </c>
      <c r="B3317" s="1" t="s">
        <v>55</v>
      </c>
      <c r="C3317" s="1">
        <v>1.344365</v>
      </c>
      <c r="D3317" s="1">
        <v>1.347818</v>
      </c>
    </row>
    <row r="3318" spans="1:4" x14ac:dyDescent="0.3">
      <c r="A3318" s="1" t="s">
        <v>1698</v>
      </c>
      <c r="B3318" s="1" t="s">
        <v>0</v>
      </c>
      <c r="C3318" s="1">
        <v>1.4945820000000001</v>
      </c>
      <c r="D3318" s="1">
        <v>1.4997119999999999</v>
      </c>
    </row>
    <row r="3319" spans="1:4" x14ac:dyDescent="0.3">
      <c r="A3319" s="1" t="s">
        <v>1697</v>
      </c>
      <c r="B3319" s="1" t="s">
        <v>189</v>
      </c>
      <c r="C3319" s="1">
        <v>2.2495820000000002</v>
      </c>
      <c r="D3319" s="1">
        <v>2.6348720000000001</v>
      </c>
    </row>
    <row r="3320" spans="1:4" x14ac:dyDescent="0.3">
      <c r="A3320" s="1" t="s">
        <v>1697</v>
      </c>
      <c r="B3320" s="1" t="s">
        <v>2</v>
      </c>
      <c r="C3320" s="1">
        <v>1.77982</v>
      </c>
      <c r="D3320" s="1">
        <v>1.9494720000000001</v>
      </c>
    </row>
    <row r="3321" spans="1:4" x14ac:dyDescent="0.3">
      <c r="A3321" s="1" t="s">
        <v>1697</v>
      </c>
      <c r="B3321" s="1" t="s">
        <v>5</v>
      </c>
      <c r="C3321" s="1">
        <v>1.1920170000000001</v>
      </c>
      <c r="D3321" s="1">
        <v>1.244399</v>
      </c>
    </row>
    <row r="3322" spans="1:4" x14ac:dyDescent="0.3">
      <c r="A3322" s="1" t="s">
        <v>1697</v>
      </c>
      <c r="B3322" s="1" t="s">
        <v>55</v>
      </c>
      <c r="C3322" s="1">
        <v>1.921367</v>
      </c>
      <c r="D3322" s="1">
        <v>2.1164909999999999</v>
      </c>
    </row>
    <row r="3323" spans="1:4" x14ac:dyDescent="0.3">
      <c r="A3323" s="1" t="s">
        <v>1697</v>
      </c>
      <c r="B3323" s="1" t="s">
        <v>0</v>
      </c>
      <c r="C3323" s="1">
        <v>2.266108</v>
      </c>
      <c r="D3323" s="1">
        <v>2.4887220000000001</v>
      </c>
    </row>
    <row r="3324" spans="1:4" x14ac:dyDescent="0.3">
      <c r="A3324" s="1" t="s">
        <v>1696</v>
      </c>
      <c r="B3324" s="1" t="s">
        <v>189</v>
      </c>
      <c r="C3324" s="1">
        <v>6.4148310000000004</v>
      </c>
      <c r="D3324" s="1">
        <v>6.4148310000000004</v>
      </c>
    </row>
    <row r="3325" spans="1:4" x14ac:dyDescent="0.3">
      <c r="A3325" s="1" t="s">
        <v>1696</v>
      </c>
      <c r="B3325" s="1" t="s">
        <v>5</v>
      </c>
      <c r="C3325" s="1">
        <v>1.535191</v>
      </c>
      <c r="D3325" s="1">
        <v>1.5352170000000001</v>
      </c>
    </row>
    <row r="3326" spans="1:4" x14ac:dyDescent="0.3">
      <c r="A3326" s="1" t="s">
        <v>1696</v>
      </c>
      <c r="B3326" s="1" t="s">
        <v>55</v>
      </c>
      <c r="C3326" s="1">
        <v>1.6330769999999999</v>
      </c>
      <c r="D3326" s="1">
        <v>1.633108</v>
      </c>
    </row>
    <row r="3327" spans="1:4" x14ac:dyDescent="0.3">
      <c r="A3327" s="1" t="s">
        <v>1696</v>
      </c>
      <c r="B3327" s="1" t="s">
        <v>0</v>
      </c>
      <c r="C3327" s="1">
        <v>1.6511640000000001</v>
      </c>
      <c r="D3327" s="1">
        <v>1.6511960000000001</v>
      </c>
    </row>
    <row r="3328" spans="1:4" x14ac:dyDescent="0.3">
      <c r="A3328" s="1" t="s">
        <v>2642</v>
      </c>
      <c r="B3328" s="1" t="s">
        <v>189</v>
      </c>
      <c r="C3328" s="1">
        <v>2.9869319999999999</v>
      </c>
      <c r="D3328" s="1">
        <v>5.5832280000000001</v>
      </c>
    </row>
    <row r="3329" spans="1:4" x14ac:dyDescent="0.3">
      <c r="A3329" s="1" t="s">
        <v>2642</v>
      </c>
      <c r="B3329" s="1" t="s">
        <v>2</v>
      </c>
      <c r="C3329" s="1">
        <v>3.5200300000000002</v>
      </c>
      <c r="D3329" s="1">
        <v>6.7544170000000001</v>
      </c>
    </row>
    <row r="3330" spans="1:4" x14ac:dyDescent="0.3">
      <c r="A3330" s="1" t="s">
        <v>2642</v>
      </c>
      <c r="B3330" s="1" t="s">
        <v>5</v>
      </c>
      <c r="C3330" s="1">
        <v>2.2617919999999998</v>
      </c>
      <c r="D3330" s="1">
        <v>3.8507929999999999</v>
      </c>
    </row>
    <row r="3331" spans="1:4" x14ac:dyDescent="0.3">
      <c r="A3331" s="1" t="s">
        <v>2642</v>
      </c>
      <c r="B3331" s="1" t="s">
        <v>55</v>
      </c>
      <c r="C3331" s="1">
        <v>2.7361339999999998</v>
      </c>
      <c r="D3331" s="1">
        <v>4.5796190000000001</v>
      </c>
    </row>
    <row r="3332" spans="1:4" x14ac:dyDescent="0.3">
      <c r="A3332" s="1" t="s">
        <v>2642</v>
      </c>
      <c r="B3332" s="1" t="s">
        <v>0</v>
      </c>
      <c r="C3332" s="1">
        <v>3.532454</v>
      </c>
      <c r="D3332" s="1">
        <v>4.9420479999999998</v>
      </c>
    </row>
    <row r="3333" spans="1:4" x14ac:dyDescent="0.3">
      <c r="A3333" s="1" t="s">
        <v>1695</v>
      </c>
      <c r="B3333" s="1" t="s">
        <v>189</v>
      </c>
      <c r="C3333" s="1">
        <v>5.2032879999999997</v>
      </c>
      <c r="D3333" s="1">
        <v>5.2137520000000004</v>
      </c>
    </row>
    <row r="3334" spans="1:4" x14ac:dyDescent="0.3">
      <c r="A3334" s="1" t="s">
        <v>1695</v>
      </c>
      <c r="B3334" s="1" t="s">
        <v>2</v>
      </c>
      <c r="C3334" s="1">
        <v>2.8610890000000002</v>
      </c>
      <c r="D3334" s="1">
        <v>3.0393849999999998</v>
      </c>
    </row>
    <row r="3335" spans="1:4" x14ac:dyDescent="0.3">
      <c r="A3335" s="1" t="s">
        <v>1695</v>
      </c>
      <c r="B3335" s="1" t="s">
        <v>5</v>
      </c>
      <c r="C3335" s="1">
        <v>2.014459</v>
      </c>
      <c r="D3335" s="1">
        <v>2.0153490000000001</v>
      </c>
    </row>
    <row r="3336" spans="1:4" x14ac:dyDescent="0.3">
      <c r="A3336" s="1" t="s">
        <v>1695</v>
      </c>
      <c r="B3336" s="1" t="s">
        <v>55</v>
      </c>
      <c r="C3336" s="1">
        <v>2.7631679999999998</v>
      </c>
      <c r="D3336" s="1">
        <v>2.764716</v>
      </c>
    </row>
    <row r="3337" spans="1:4" x14ac:dyDescent="0.3">
      <c r="A3337" s="1" t="s">
        <v>1695</v>
      </c>
      <c r="B3337" s="1" t="s">
        <v>0</v>
      </c>
      <c r="C3337" s="1">
        <v>2.344824</v>
      </c>
      <c r="D3337" s="1">
        <v>2.345923</v>
      </c>
    </row>
    <row r="3338" spans="1:4" x14ac:dyDescent="0.3">
      <c r="A3338" s="1" t="s">
        <v>2641</v>
      </c>
      <c r="B3338" s="1" t="s">
        <v>189</v>
      </c>
      <c r="C3338" s="1">
        <v>1.4244270000000001</v>
      </c>
      <c r="D3338" s="1">
        <v>4.26614</v>
      </c>
    </row>
    <row r="3339" spans="1:4" x14ac:dyDescent="0.3">
      <c r="A3339" s="1" t="s">
        <v>2641</v>
      </c>
      <c r="B3339" s="1" t="s">
        <v>2</v>
      </c>
      <c r="C3339" s="1">
        <v>1.7563949999999999</v>
      </c>
      <c r="D3339" s="1">
        <v>3.245104</v>
      </c>
    </row>
    <row r="3340" spans="1:4" x14ac:dyDescent="0.3">
      <c r="A3340" s="1" t="s">
        <v>1694</v>
      </c>
      <c r="B3340" s="1" t="s">
        <v>189</v>
      </c>
      <c r="C3340" s="1">
        <v>2.5369109999999999</v>
      </c>
      <c r="D3340" s="1">
        <v>4.2042130000000002</v>
      </c>
    </row>
    <row r="3341" spans="1:4" x14ac:dyDescent="0.3">
      <c r="A3341" s="1" t="s">
        <v>1694</v>
      </c>
      <c r="B3341" s="1" t="s">
        <v>2</v>
      </c>
      <c r="C3341" s="1">
        <v>1.4885839999999999</v>
      </c>
      <c r="D3341" s="1">
        <v>2.1795689999999999</v>
      </c>
    </row>
    <row r="3342" spans="1:4" x14ac:dyDescent="0.3">
      <c r="A3342" s="1" t="s">
        <v>1694</v>
      </c>
      <c r="B3342" s="1" t="s">
        <v>5</v>
      </c>
      <c r="C3342" s="1">
        <v>1.161713</v>
      </c>
      <c r="D3342" s="1">
        <v>1.30257</v>
      </c>
    </row>
    <row r="3343" spans="1:4" x14ac:dyDescent="0.3">
      <c r="A3343" s="1" t="s">
        <v>1694</v>
      </c>
      <c r="B3343" s="1" t="s">
        <v>55</v>
      </c>
      <c r="C3343" s="1">
        <v>1.999282</v>
      </c>
      <c r="D3343" s="1">
        <v>2.8717299999999999</v>
      </c>
    </row>
    <row r="3344" spans="1:4" x14ac:dyDescent="0.3">
      <c r="A3344" s="1" t="s">
        <v>1694</v>
      </c>
      <c r="B3344" s="1" t="s">
        <v>0</v>
      </c>
      <c r="C3344" s="1">
        <v>1.6665300000000001</v>
      </c>
      <c r="D3344" s="1">
        <v>2.0864929999999999</v>
      </c>
    </row>
    <row r="3345" spans="1:4" x14ac:dyDescent="0.3">
      <c r="A3345" s="1" t="s">
        <v>1693</v>
      </c>
      <c r="B3345" s="1" t="s">
        <v>189</v>
      </c>
      <c r="C3345" s="1">
        <v>3.3683900000000002</v>
      </c>
      <c r="D3345" s="1">
        <v>3.9158379999999999</v>
      </c>
    </row>
    <row r="3346" spans="1:4" x14ac:dyDescent="0.3">
      <c r="A3346" s="1" t="s">
        <v>1693</v>
      </c>
      <c r="B3346" s="1" t="s">
        <v>2</v>
      </c>
      <c r="C3346" s="1">
        <v>1.553515</v>
      </c>
      <c r="D3346" s="1">
        <v>1.996022</v>
      </c>
    </row>
    <row r="3347" spans="1:4" x14ac:dyDescent="0.3">
      <c r="A3347" s="1" t="s">
        <v>1693</v>
      </c>
      <c r="B3347" s="1" t="s">
        <v>5</v>
      </c>
      <c r="C3347" s="1">
        <v>1.026994</v>
      </c>
      <c r="D3347" s="1">
        <v>1.038923</v>
      </c>
    </row>
    <row r="3348" spans="1:4" x14ac:dyDescent="0.3">
      <c r="A3348" s="1" t="s">
        <v>1693</v>
      </c>
      <c r="B3348" s="1" t="s">
        <v>55</v>
      </c>
      <c r="C3348" s="1">
        <v>1.184558</v>
      </c>
      <c r="D3348" s="1">
        <v>1.242815</v>
      </c>
    </row>
    <row r="3349" spans="1:4" x14ac:dyDescent="0.3">
      <c r="A3349" s="1" t="s">
        <v>1693</v>
      </c>
      <c r="B3349" s="1" t="s">
        <v>0</v>
      </c>
      <c r="C3349" s="1">
        <v>1.020729</v>
      </c>
      <c r="D3349" s="1">
        <v>1.0267489999999999</v>
      </c>
    </row>
    <row r="3350" spans="1:4" x14ac:dyDescent="0.3">
      <c r="A3350" s="1" t="s">
        <v>1692</v>
      </c>
      <c r="B3350" s="1" t="s">
        <v>189</v>
      </c>
      <c r="C3350" s="1">
        <v>3.0491250000000001</v>
      </c>
      <c r="D3350" s="1">
        <v>3.9937860000000001</v>
      </c>
    </row>
    <row r="3351" spans="1:4" x14ac:dyDescent="0.3">
      <c r="A3351" s="1" t="s">
        <v>1692</v>
      </c>
      <c r="B3351" s="1" t="s">
        <v>2</v>
      </c>
      <c r="C3351" s="1">
        <v>1.9798979999999999</v>
      </c>
      <c r="D3351" s="1">
        <v>2.519889</v>
      </c>
    </row>
    <row r="3352" spans="1:4" x14ac:dyDescent="0.3">
      <c r="A3352" s="1" t="s">
        <v>1692</v>
      </c>
      <c r="B3352" s="1" t="s">
        <v>5</v>
      </c>
      <c r="C3352" s="1">
        <v>1.248299</v>
      </c>
      <c r="D3352" s="1">
        <v>1.335116</v>
      </c>
    </row>
    <row r="3353" spans="1:4" x14ac:dyDescent="0.3">
      <c r="A3353" s="1" t="s">
        <v>1692</v>
      </c>
      <c r="B3353" s="1" t="s">
        <v>55</v>
      </c>
      <c r="C3353" s="1">
        <v>1.383696</v>
      </c>
      <c r="D3353" s="1">
        <v>1.4737979999999999</v>
      </c>
    </row>
    <row r="3354" spans="1:4" x14ac:dyDescent="0.3">
      <c r="A3354" s="1" t="s">
        <v>1692</v>
      </c>
      <c r="B3354" s="1" t="s">
        <v>0</v>
      </c>
      <c r="C3354" s="1">
        <v>1.485439</v>
      </c>
      <c r="D3354" s="1">
        <v>1.702102</v>
      </c>
    </row>
    <row r="3355" spans="1:4" x14ac:dyDescent="0.3">
      <c r="A3355" s="1" t="s">
        <v>1691</v>
      </c>
      <c r="B3355" s="1" t="s">
        <v>189</v>
      </c>
      <c r="C3355" s="1">
        <v>3.0258989999999999</v>
      </c>
      <c r="D3355" s="1">
        <v>3.25061</v>
      </c>
    </row>
    <row r="3356" spans="1:4" x14ac:dyDescent="0.3">
      <c r="A3356" s="1" t="s">
        <v>1691</v>
      </c>
      <c r="B3356" s="1" t="s">
        <v>2</v>
      </c>
      <c r="C3356" s="1">
        <v>1.9046890000000001</v>
      </c>
      <c r="D3356" s="1">
        <v>2.005036</v>
      </c>
    </row>
    <row r="3357" spans="1:4" x14ac:dyDescent="0.3">
      <c r="A3357" s="1" t="s">
        <v>1691</v>
      </c>
      <c r="B3357" s="1" t="s">
        <v>5</v>
      </c>
      <c r="C3357" s="1">
        <v>1.5848260000000001</v>
      </c>
      <c r="D3357" s="1">
        <v>1.6949590000000001</v>
      </c>
    </row>
    <row r="3358" spans="1:4" x14ac:dyDescent="0.3">
      <c r="A3358" s="1" t="s">
        <v>1691</v>
      </c>
      <c r="B3358" s="1" t="s">
        <v>55</v>
      </c>
      <c r="C3358" s="1">
        <v>1.4862390000000001</v>
      </c>
      <c r="D3358" s="1">
        <v>1.5955269999999999</v>
      </c>
    </row>
    <row r="3359" spans="1:4" x14ac:dyDescent="0.3">
      <c r="A3359" s="1" t="s">
        <v>1691</v>
      </c>
      <c r="B3359" s="1" t="s">
        <v>0</v>
      </c>
      <c r="C3359" s="1">
        <v>1.4230400000000001</v>
      </c>
      <c r="D3359" s="1">
        <v>1.5145580000000001</v>
      </c>
    </row>
    <row r="3360" spans="1:4" x14ac:dyDescent="0.3">
      <c r="A3360" s="1" t="s">
        <v>1690</v>
      </c>
      <c r="B3360" s="1" t="s">
        <v>189</v>
      </c>
      <c r="C3360" s="1">
        <v>2.5102920000000002</v>
      </c>
      <c r="D3360" s="1">
        <v>2.8150569999999999</v>
      </c>
    </row>
    <row r="3361" spans="1:4" x14ac:dyDescent="0.3">
      <c r="A3361" s="1" t="s">
        <v>1690</v>
      </c>
      <c r="B3361" s="1" t="s">
        <v>2</v>
      </c>
      <c r="C3361" s="1">
        <v>1.6626460000000001</v>
      </c>
      <c r="D3361" s="1">
        <v>1.790427</v>
      </c>
    </row>
    <row r="3362" spans="1:4" x14ac:dyDescent="0.3">
      <c r="A3362" s="1" t="s">
        <v>1690</v>
      </c>
      <c r="B3362" s="1" t="s">
        <v>5</v>
      </c>
      <c r="C3362" s="1">
        <v>1.2649220000000001</v>
      </c>
      <c r="D3362" s="1">
        <v>1.316009</v>
      </c>
    </row>
    <row r="3363" spans="1:4" x14ac:dyDescent="0.3">
      <c r="A3363" s="1" t="s">
        <v>1690</v>
      </c>
      <c r="B3363" s="1" t="s">
        <v>55</v>
      </c>
      <c r="C3363" s="1">
        <v>1.6422019999999999</v>
      </c>
      <c r="D3363" s="1">
        <v>1.654579</v>
      </c>
    </row>
    <row r="3364" spans="1:4" x14ac:dyDescent="0.3">
      <c r="A3364" s="1" t="s">
        <v>1690</v>
      </c>
      <c r="B3364" s="1" t="s">
        <v>0</v>
      </c>
      <c r="C3364" s="1">
        <v>1.5058339999999999</v>
      </c>
      <c r="D3364" s="1">
        <v>1.5146189999999999</v>
      </c>
    </row>
    <row r="3365" spans="1:4" x14ac:dyDescent="0.3">
      <c r="A3365" s="1" t="s">
        <v>2640</v>
      </c>
      <c r="B3365" s="1" t="s">
        <v>189</v>
      </c>
      <c r="C3365" s="1">
        <v>3.1096309999999998</v>
      </c>
      <c r="D3365" s="1">
        <v>3.1414870000000001</v>
      </c>
    </row>
    <row r="3366" spans="1:4" x14ac:dyDescent="0.3">
      <c r="A3366" s="1" t="s">
        <v>2640</v>
      </c>
      <c r="B3366" s="1" t="s">
        <v>2</v>
      </c>
      <c r="C3366" s="1">
        <v>2.5203289999999998</v>
      </c>
      <c r="D3366" s="1">
        <v>2.5342609999999999</v>
      </c>
    </row>
    <row r="3367" spans="1:4" x14ac:dyDescent="0.3">
      <c r="A3367" s="1" t="s">
        <v>2640</v>
      </c>
      <c r="B3367" s="1" t="s">
        <v>5</v>
      </c>
      <c r="C3367" s="1">
        <v>1.858968</v>
      </c>
      <c r="D3367" s="1">
        <v>1.8610139999999999</v>
      </c>
    </row>
    <row r="3368" spans="1:4" x14ac:dyDescent="0.3">
      <c r="A3368" s="1" t="s">
        <v>2640</v>
      </c>
      <c r="B3368" s="1" t="s">
        <v>55</v>
      </c>
      <c r="C3368" s="1">
        <v>2.1685080000000001</v>
      </c>
      <c r="D3368" s="1">
        <v>2.1712899999999999</v>
      </c>
    </row>
    <row r="3369" spans="1:4" x14ac:dyDescent="0.3">
      <c r="A3369" s="1" t="s">
        <v>2640</v>
      </c>
      <c r="B3369" s="1" t="s">
        <v>0</v>
      </c>
      <c r="C3369" s="1">
        <v>1.977355</v>
      </c>
      <c r="D3369" s="1">
        <v>1.979881</v>
      </c>
    </row>
    <row r="3370" spans="1:4" x14ac:dyDescent="0.3">
      <c r="A3370" s="1" t="s">
        <v>1689</v>
      </c>
      <c r="B3370" s="1" t="s">
        <v>189</v>
      </c>
      <c r="C3370" s="1">
        <v>3.5422370000000001</v>
      </c>
      <c r="D3370" s="1">
        <v>6.2564950000000001</v>
      </c>
    </row>
    <row r="3371" spans="1:4" x14ac:dyDescent="0.3">
      <c r="A3371" s="1" t="s">
        <v>1689</v>
      </c>
      <c r="B3371" s="1" t="s">
        <v>2</v>
      </c>
      <c r="C3371" s="1">
        <v>2.9076300000000002</v>
      </c>
      <c r="D3371" s="1">
        <v>4.9485729999999997</v>
      </c>
    </row>
    <row r="3372" spans="1:4" x14ac:dyDescent="0.3">
      <c r="A3372" s="1" t="s">
        <v>1689</v>
      </c>
      <c r="B3372" s="1" t="s">
        <v>5</v>
      </c>
      <c r="C3372" s="1">
        <v>3.158871</v>
      </c>
      <c r="D3372" s="1">
        <v>5.4534140000000004</v>
      </c>
    </row>
    <row r="3373" spans="1:4" x14ac:dyDescent="0.3">
      <c r="A3373" s="1" t="s">
        <v>1689</v>
      </c>
      <c r="B3373" s="1" t="s">
        <v>55</v>
      </c>
      <c r="C3373" s="1">
        <v>5.2125320000000004</v>
      </c>
      <c r="D3373" s="1">
        <v>9.684844</v>
      </c>
    </row>
    <row r="3374" spans="1:4" x14ac:dyDescent="0.3">
      <c r="A3374" s="1" t="s">
        <v>1689</v>
      </c>
      <c r="B3374" s="1" t="s">
        <v>0</v>
      </c>
      <c r="C3374" s="1">
        <v>5.7335539999999998</v>
      </c>
      <c r="D3374" s="1">
        <v>10.666226</v>
      </c>
    </row>
    <row r="3375" spans="1:4" x14ac:dyDescent="0.3">
      <c r="A3375" s="1" t="s">
        <v>1688</v>
      </c>
      <c r="B3375" s="1" t="s">
        <v>189</v>
      </c>
      <c r="C3375" s="1">
        <v>7.0470540000000002</v>
      </c>
      <c r="D3375" s="1">
        <v>7.0673079999999997</v>
      </c>
    </row>
    <row r="3376" spans="1:4" x14ac:dyDescent="0.3">
      <c r="A3376" s="1" t="s">
        <v>1688</v>
      </c>
      <c r="B3376" s="1" t="s">
        <v>2</v>
      </c>
      <c r="C3376" s="1">
        <v>5.0672189999999997</v>
      </c>
      <c r="D3376" s="1">
        <v>5.0827289999999996</v>
      </c>
    </row>
    <row r="3377" spans="1:4" x14ac:dyDescent="0.3">
      <c r="A3377" s="1" t="s">
        <v>1688</v>
      </c>
      <c r="B3377" s="1" t="s">
        <v>5</v>
      </c>
      <c r="C3377" s="1">
        <v>2.6067429999999998</v>
      </c>
      <c r="D3377" s="1">
        <v>2.6110549999999999</v>
      </c>
    </row>
    <row r="3378" spans="1:4" x14ac:dyDescent="0.3">
      <c r="A3378" s="1" t="s">
        <v>1688</v>
      </c>
      <c r="B3378" s="1" t="s">
        <v>55</v>
      </c>
      <c r="C3378" s="1">
        <v>2.0363120000000001</v>
      </c>
      <c r="D3378" s="1">
        <v>2.0390929999999998</v>
      </c>
    </row>
    <row r="3379" spans="1:4" x14ac:dyDescent="0.3">
      <c r="A3379" s="1" t="s">
        <v>1688</v>
      </c>
      <c r="B3379" s="1" t="s">
        <v>0</v>
      </c>
      <c r="C3379" s="1">
        <v>1.653098</v>
      </c>
      <c r="D3379" s="1">
        <v>1.6550260000000001</v>
      </c>
    </row>
    <row r="3380" spans="1:4" x14ac:dyDescent="0.3">
      <c r="A3380" s="1" t="s">
        <v>1687</v>
      </c>
      <c r="B3380" s="1" t="s">
        <v>189</v>
      </c>
      <c r="C3380" s="1">
        <v>4.2584949999999999</v>
      </c>
      <c r="D3380" s="1">
        <v>4.2712830000000004</v>
      </c>
    </row>
    <row r="3381" spans="1:4" x14ac:dyDescent="0.3">
      <c r="A3381" s="1" t="s">
        <v>1687</v>
      </c>
      <c r="B3381" s="1" t="s">
        <v>2</v>
      </c>
      <c r="C3381" s="1">
        <v>2.315096</v>
      </c>
      <c r="D3381" s="1">
        <v>2.3202569999999998</v>
      </c>
    </row>
    <row r="3382" spans="1:4" x14ac:dyDescent="0.3">
      <c r="A3382" s="1" t="s">
        <v>1687</v>
      </c>
      <c r="B3382" s="1" t="s">
        <v>5</v>
      </c>
      <c r="C3382" s="1">
        <v>1.8053790000000001</v>
      </c>
      <c r="D3382" s="1">
        <v>1.8085389999999999</v>
      </c>
    </row>
    <row r="3383" spans="1:4" x14ac:dyDescent="0.3">
      <c r="A3383" s="1" t="s">
        <v>1687</v>
      </c>
      <c r="B3383" s="1" t="s">
        <v>55</v>
      </c>
      <c r="C3383" s="1">
        <v>2.2663869999999999</v>
      </c>
      <c r="D3383" s="1">
        <v>2.2713570000000001</v>
      </c>
    </row>
    <row r="3384" spans="1:4" x14ac:dyDescent="0.3">
      <c r="A3384" s="1" t="s">
        <v>1687</v>
      </c>
      <c r="B3384" s="1" t="s">
        <v>0</v>
      </c>
      <c r="C3384" s="1">
        <v>2.2678750000000001</v>
      </c>
      <c r="D3384" s="1">
        <v>2.2728510000000002</v>
      </c>
    </row>
    <row r="3385" spans="1:4" x14ac:dyDescent="0.3">
      <c r="A3385" s="1" t="s">
        <v>1686</v>
      </c>
      <c r="B3385" s="1" t="s">
        <v>189</v>
      </c>
      <c r="C3385" s="1">
        <v>6.2025249999999996</v>
      </c>
      <c r="D3385" s="1">
        <v>6.8904350000000001</v>
      </c>
    </row>
    <row r="3386" spans="1:4" x14ac:dyDescent="0.3">
      <c r="A3386" s="1" t="s">
        <v>1686</v>
      </c>
      <c r="B3386" s="1" t="s">
        <v>5</v>
      </c>
      <c r="C3386" s="1">
        <v>1.438286</v>
      </c>
      <c r="D3386" s="1">
        <v>1.5245759999999999</v>
      </c>
    </row>
    <row r="3387" spans="1:4" x14ac:dyDescent="0.3">
      <c r="A3387" s="1" t="s">
        <v>1686</v>
      </c>
      <c r="B3387" s="1" t="s">
        <v>55</v>
      </c>
      <c r="C3387" s="1">
        <v>1.2534920000000001</v>
      </c>
      <c r="D3387" s="1">
        <v>1.2958270000000001</v>
      </c>
    </row>
    <row r="3388" spans="1:4" x14ac:dyDescent="0.3">
      <c r="A3388" s="1" t="s">
        <v>1686</v>
      </c>
      <c r="B3388" s="1" t="s">
        <v>0</v>
      </c>
      <c r="C3388" s="1">
        <v>1.268775</v>
      </c>
      <c r="D3388" s="1">
        <v>1.30287</v>
      </c>
    </row>
    <row r="3389" spans="1:4" x14ac:dyDescent="0.3">
      <c r="A3389" s="1" t="s">
        <v>1685</v>
      </c>
      <c r="B3389" s="1" t="s">
        <v>189</v>
      </c>
      <c r="C3389" s="1">
        <v>6.942761</v>
      </c>
      <c r="D3389" s="1">
        <v>7.5526850000000003</v>
      </c>
    </row>
    <row r="3390" spans="1:4" x14ac:dyDescent="0.3">
      <c r="A3390" s="1" t="s">
        <v>1685</v>
      </c>
      <c r="B3390" s="1" t="s">
        <v>2</v>
      </c>
      <c r="C3390" s="1">
        <v>3.9393859999999998</v>
      </c>
      <c r="D3390" s="1">
        <v>4.2410639999999997</v>
      </c>
    </row>
    <row r="3391" spans="1:4" x14ac:dyDescent="0.3">
      <c r="A3391" s="1" t="s">
        <v>1685</v>
      </c>
      <c r="B3391" s="1" t="s">
        <v>5</v>
      </c>
      <c r="C3391" s="1">
        <v>2.121696</v>
      </c>
      <c r="D3391" s="1">
        <v>2.2712699999999999</v>
      </c>
    </row>
    <row r="3392" spans="1:4" x14ac:dyDescent="0.3">
      <c r="A3392" s="1" t="s">
        <v>1685</v>
      </c>
      <c r="B3392" s="1" t="s">
        <v>55</v>
      </c>
      <c r="C3392" s="1">
        <v>3.006472</v>
      </c>
      <c r="D3392" s="1">
        <v>3.2509980000000001</v>
      </c>
    </row>
    <row r="3393" spans="1:4" x14ac:dyDescent="0.3">
      <c r="A3393" s="1" t="s">
        <v>1685</v>
      </c>
      <c r="B3393" s="1" t="s">
        <v>0</v>
      </c>
      <c r="C3393" s="1">
        <v>3.7553169999999998</v>
      </c>
      <c r="D3393" s="1">
        <v>4.0630490000000004</v>
      </c>
    </row>
    <row r="3394" spans="1:4" x14ac:dyDescent="0.3">
      <c r="A3394" s="1" t="s">
        <v>1684</v>
      </c>
      <c r="B3394" s="1" t="s">
        <v>189</v>
      </c>
      <c r="C3394" s="1">
        <v>3.950866</v>
      </c>
      <c r="D3394" s="1">
        <v>4.864134</v>
      </c>
    </row>
    <row r="3395" spans="1:4" x14ac:dyDescent="0.3">
      <c r="A3395" s="1" t="s">
        <v>1684</v>
      </c>
      <c r="B3395" s="1" t="s">
        <v>2</v>
      </c>
      <c r="C3395" s="1">
        <v>2.3817759999999999</v>
      </c>
      <c r="D3395" s="1">
        <v>2.7727759999999999</v>
      </c>
    </row>
    <row r="3396" spans="1:4" x14ac:dyDescent="0.3">
      <c r="A3396" s="1" t="s">
        <v>1684</v>
      </c>
      <c r="B3396" s="1" t="s">
        <v>5</v>
      </c>
      <c r="C3396" s="1">
        <v>1.910844</v>
      </c>
      <c r="D3396" s="1">
        <v>2.1404990000000002</v>
      </c>
    </row>
    <row r="3397" spans="1:4" x14ac:dyDescent="0.3">
      <c r="A3397" s="1" t="s">
        <v>1684</v>
      </c>
      <c r="B3397" s="1" t="s">
        <v>55</v>
      </c>
      <c r="C3397" s="1">
        <v>2.6672449999999999</v>
      </c>
      <c r="D3397" s="1">
        <v>3.074665</v>
      </c>
    </row>
    <row r="3398" spans="1:4" x14ac:dyDescent="0.3">
      <c r="A3398" s="1" t="s">
        <v>1684</v>
      </c>
      <c r="B3398" s="1" t="s">
        <v>0</v>
      </c>
      <c r="C3398" s="1">
        <v>2.633175</v>
      </c>
      <c r="D3398" s="1">
        <v>3.114525</v>
      </c>
    </row>
    <row r="3399" spans="1:4" x14ac:dyDescent="0.3">
      <c r="A3399" s="1" t="s">
        <v>1683</v>
      </c>
      <c r="B3399" s="1" t="s">
        <v>189</v>
      </c>
      <c r="C3399" s="1">
        <v>1.770364</v>
      </c>
      <c r="D3399" s="1">
        <v>2.008038</v>
      </c>
    </row>
    <row r="3400" spans="1:4" x14ac:dyDescent="0.3">
      <c r="A3400" s="1" t="s">
        <v>1683</v>
      </c>
      <c r="B3400" s="1" t="s">
        <v>2</v>
      </c>
      <c r="C3400" s="1">
        <v>1.47156</v>
      </c>
      <c r="D3400" s="1">
        <v>1.617639</v>
      </c>
    </row>
    <row r="3401" spans="1:4" x14ac:dyDescent="0.3">
      <c r="A3401" s="1" t="s">
        <v>1683</v>
      </c>
      <c r="B3401" s="1" t="s">
        <v>5</v>
      </c>
      <c r="C3401" s="1">
        <v>1.4683379999999999</v>
      </c>
      <c r="D3401" s="1">
        <v>1.4687110000000001</v>
      </c>
    </row>
    <row r="3402" spans="1:4" x14ac:dyDescent="0.3">
      <c r="A3402" s="1" t="s">
        <v>1683</v>
      </c>
      <c r="B3402" s="1" t="s">
        <v>55</v>
      </c>
      <c r="C3402" s="1">
        <v>1.2964640000000001</v>
      </c>
      <c r="D3402" s="1">
        <v>1.299512</v>
      </c>
    </row>
    <row r="3403" spans="1:4" x14ac:dyDescent="0.3">
      <c r="A3403" s="1" t="s">
        <v>1683</v>
      </c>
      <c r="B3403" s="1" t="s">
        <v>0</v>
      </c>
      <c r="C3403" s="1">
        <v>1.340522</v>
      </c>
      <c r="D3403" s="1">
        <v>1.340603</v>
      </c>
    </row>
    <row r="3404" spans="1:4" x14ac:dyDescent="0.3">
      <c r="A3404" s="1" t="s">
        <v>1682</v>
      </c>
      <c r="B3404" s="1" t="s">
        <v>189</v>
      </c>
      <c r="C3404" s="1">
        <v>3.174032</v>
      </c>
      <c r="D3404" s="1">
        <v>4.9514360000000002</v>
      </c>
    </row>
    <row r="3405" spans="1:4" x14ac:dyDescent="0.3">
      <c r="A3405" s="1" t="s">
        <v>1682</v>
      </c>
      <c r="B3405" s="1" t="s">
        <v>2</v>
      </c>
      <c r="C3405" s="1">
        <v>2.0397400000000001</v>
      </c>
      <c r="D3405" s="1">
        <v>2.7691159999999999</v>
      </c>
    </row>
    <row r="3406" spans="1:4" x14ac:dyDescent="0.3">
      <c r="A3406" s="1" t="s">
        <v>1682</v>
      </c>
      <c r="B3406" s="1" t="s">
        <v>5</v>
      </c>
      <c r="C3406" s="1">
        <v>1.6402870000000001</v>
      </c>
      <c r="D3406" s="1">
        <v>1.9654659999999999</v>
      </c>
    </row>
    <row r="3407" spans="1:4" x14ac:dyDescent="0.3">
      <c r="A3407" s="1" t="s">
        <v>1682</v>
      </c>
      <c r="B3407" s="1" t="s">
        <v>55</v>
      </c>
      <c r="C3407" s="1">
        <v>1.71174</v>
      </c>
      <c r="D3407" s="1">
        <v>2.073207</v>
      </c>
    </row>
    <row r="3408" spans="1:4" x14ac:dyDescent="0.3">
      <c r="A3408" s="1" t="s">
        <v>1682</v>
      </c>
      <c r="B3408" s="1" t="s">
        <v>0</v>
      </c>
      <c r="C3408" s="1">
        <v>2.5893670000000002</v>
      </c>
      <c r="D3408" s="1">
        <v>3.4449040000000002</v>
      </c>
    </row>
    <row r="3409" spans="1:4" x14ac:dyDescent="0.3">
      <c r="A3409" s="1" t="s">
        <v>1681</v>
      </c>
      <c r="B3409" s="1" t="s">
        <v>189</v>
      </c>
      <c r="C3409" s="1">
        <v>2.7420879999999999</v>
      </c>
      <c r="D3409" s="1">
        <v>4.9719990000000003</v>
      </c>
    </row>
    <row r="3410" spans="1:4" x14ac:dyDescent="0.3">
      <c r="A3410" s="1" t="s">
        <v>1681</v>
      </c>
      <c r="B3410" s="1" t="s">
        <v>2</v>
      </c>
      <c r="C3410" s="1">
        <v>2.3664160000000001</v>
      </c>
      <c r="D3410" s="1">
        <v>3.399346</v>
      </c>
    </row>
    <row r="3411" spans="1:4" x14ac:dyDescent="0.3">
      <c r="A3411" s="1" t="s">
        <v>1681</v>
      </c>
      <c r="B3411" s="1" t="s">
        <v>5</v>
      </c>
      <c r="C3411" s="1">
        <v>1.6226590000000001</v>
      </c>
      <c r="D3411" s="1">
        <v>1.8890070000000001</v>
      </c>
    </row>
    <row r="3412" spans="1:4" x14ac:dyDescent="0.3">
      <c r="A3412" s="1" t="s">
        <v>1681</v>
      </c>
      <c r="B3412" s="1" t="s">
        <v>55</v>
      </c>
      <c r="C3412" s="1">
        <v>1.828951</v>
      </c>
      <c r="D3412" s="1">
        <v>2.1835420000000001</v>
      </c>
    </row>
    <row r="3413" spans="1:4" x14ac:dyDescent="0.3">
      <c r="A3413" s="1" t="s">
        <v>1681</v>
      </c>
      <c r="B3413" s="1" t="s">
        <v>0</v>
      </c>
      <c r="C3413" s="1">
        <v>2.1660689999999998</v>
      </c>
      <c r="D3413" s="1">
        <v>2.6648640000000001</v>
      </c>
    </row>
    <row r="3414" spans="1:4" x14ac:dyDescent="0.3">
      <c r="A3414" s="1" t="s">
        <v>1680</v>
      </c>
      <c r="B3414" s="1" t="s">
        <v>189</v>
      </c>
      <c r="C3414" s="1">
        <v>1.3044100000000001</v>
      </c>
      <c r="D3414" s="1">
        <v>2.2973949999999999</v>
      </c>
    </row>
    <row r="3415" spans="1:4" x14ac:dyDescent="0.3">
      <c r="A3415" s="1" t="s">
        <v>1680</v>
      </c>
      <c r="B3415" s="1" t="s">
        <v>2</v>
      </c>
      <c r="C3415" s="1">
        <v>1.2463059999999999</v>
      </c>
      <c r="D3415" s="1">
        <v>1.9404440000000001</v>
      </c>
    </row>
    <row r="3416" spans="1:4" x14ac:dyDescent="0.3">
      <c r="A3416" s="1" t="s">
        <v>1680</v>
      </c>
      <c r="B3416" s="1" t="s">
        <v>5</v>
      </c>
      <c r="C3416" s="1">
        <v>1.2808360000000001</v>
      </c>
      <c r="D3416" s="1">
        <v>1.4978400000000001</v>
      </c>
    </row>
    <row r="3417" spans="1:4" x14ac:dyDescent="0.3">
      <c r="A3417" s="1" t="s">
        <v>1680</v>
      </c>
      <c r="B3417" s="1" t="s">
        <v>55</v>
      </c>
      <c r="C3417" s="1">
        <v>2.0832269999999999</v>
      </c>
      <c r="D3417" s="1">
        <v>2.090516</v>
      </c>
    </row>
    <row r="3418" spans="1:4" x14ac:dyDescent="0.3">
      <c r="A3418" s="1" t="s">
        <v>1680</v>
      </c>
      <c r="B3418" s="1" t="s">
        <v>0</v>
      </c>
      <c r="C3418" s="1">
        <v>3.2216130000000001</v>
      </c>
      <c r="D3418" s="1">
        <v>3.3070400000000002</v>
      </c>
    </row>
    <row r="3419" spans="1:4" x14ac:dyDescent="0.3">
      <c r="A3419" s="1" t="s">
        <v>1679</v>
      </c>
      <c r="B3419" s="1" t="s">
        <v>189</v>
      </c>
      <c r="C3419" s="1">
        <v>1.7805329999999999</v>
      </c>
      <c r="D3419" s="1">
        <v>3.7331300000000001</v>
      </c>
    </row>
    <row r="3420" spans="1:4" x14ac:dyDescent="0.3">
      <c r="A3420" s="1" t="s">
        <v>1679</v>
      </c>
      <c r="B3420" s="1" t="s">
        <v>2</v>
      </c>
      <c r="C3420" s="1">
        <v>2.6718890000000002</v>
      </c>
      <c r="D3420" s="1">
        <v>3.4048799999999999</v>
      </c>
    </row>
    <row r="3421" spans="1:4" x14ac:dyDescent="0.3">
      <c r="A3421" s="1" t="s">
        <v>1679</v>
      </c>
      <c r="B3421" s="1" t="s">
        <v>5</v>
      </c>
      <c r="C3421" s="1">
        <v>1.9823679999999999</v>
      </c>
      <c r="D3421" s="1">
        <v>2.4241619999999999</v>
      </c>
    </row>
    <row r="3422" spans="1:4" x14ac:dyDescent="0.3">
      <c r="A3422" s="1" t="s">
        <v>1679</v>
      </c>
      <c r="B3422" s="1" t="s">
        <v>55</v>
      </c>
      <c r="C3422" s="1">
        <v>2.5400740000000002</v>
      </c>
      <c r="D3422" s="1">
        <v>3.0550600000000001</v>
      </c>
    </row>
    <row r="3423" spans="1:4" x14ac:dyDescent="0.3">
      <c r="A3423" s="1" t="s">
        <v>1679</v>
      </c>
      <c r="B3423" s="1" t="s">
        <v>0</v>
      </c>
      <c r="C3423" s="1">
        <v>6.1395999999999997</v>
      </c>
      <c r="D3423" s="1">
        <v>7.748437</v>
      </c>
    </row>
    <row r="3424" spans="1:4" x14ac:dyDescent="0.3">
      <c r="A3424" s="1" t="s">
        <v>1678</v>
      </c>
      <c r="B3424" s="1" t="s">
        <v>189</v>
      </c>
      <c r="C3424" s="1">
        <v>1.560514</v>
      </c>
      <c r="D3424" s="1">
        <v>2.881262</v>
      </c>
    </row>
    <row r="3425" spans="1:4" x14ac:dyDescent="0.3">
      <c r="A3425" s="1" t="s">
        <v>1678</v>
      </c>
      <c r="B3425" s="1" t="s">
        <v>2</v>
      </c>
      <c r="C3425" s="1">
        <v>1.3556969999999999</v>
      </c>
      <c r="D3425" s="1">
        <v>1.729474</v>
      </c>
    </row>
    <row r="3426" spans="1:4" x14ac:dyDescent="0.3">
      <c r="A3426" s="1" t="s">
        <v>1678</v>
      </c>
      <c r="B3426" s="1" t="s">
        <v>5</v>
      </c>
      <c r="C3426" s="1">
        <v>1.5087410000000001</v>
      </c>
      <c r="D3426" s="1">
        <v>1.992893</v>
      </c>
    </row>
    <row r="3427" spans="1:4" x14ac:dyDescent="0.3">
      <c r="A3427" s="1" t="s">
        <v>1678</v>
      </c>
      <c r="B3427" s="1" t="s">
        <v>55</v>
      </c>
      <c r="C3427" s="1">
        <v>1.920086</v>
      </c>
      <c r="D3427" s="1">
        <v>2.0966879999999999</v>
      </c>
    </row>
    <row r="3428" spans="1:4" x14ac:dyDescent="0.3">
      <c r="A3428" s="1" t="s">
        <v>1678</v>
      </c>
      <c r="B3428" s="1" t="s">
        <v>0</v>
      </c>
      <c r="C3428" s="1">
        <v>1.437711</v>
      </c>
      <c r="D3428" s="1">
        <v>1.5217860000000001</v>
      </c>
    </row>
    <row r="3429" spans="1:4" x14ac:dyDescent="0.3">
      <c r="A3429" s="1" t="s">
        <v>1677</v>
      </c>
      <c r="B3429" s="1" t="s">
        <v>189</v>
      </c>
      <c r="C3429" s="1">
        <v>3.5934699999999999</v>
      </c>
      <c r="D3429" s="1">
        <v>6.1695219999999997</v>
      </c>
    </row>
    <row r="3430" spans="1:4" x14ac:dyDescent="0.3">
      <c r="A3430" s="1" t="s">
        <v>1677</v>
      </c>
      <c r="B3430" s="1" t="s">
        <v>2</v>
      </c>
      <c r="C3430" s="1">
        <v>2.8584990000000001</v>
      </c>
      <c r="D3430" s="1">
        <v>4.5149309999999998</v>
      </c>
    </row>
    <row r="3431" spans="1:4" x14ac:dyDescent="0.3">
      <c r="A3431" s="1" t="s">
        <v>1677</v>
      </c>
      <c r="B3431" s="1" t="s">
        <v>5</v>
      </c>
      <c r="C3431" s="1">
        <v>1.5108630000000001</v>
      </c>
      <c r="D3431" s="1">
        <v>1.888911</v>
      </c>
    </row>
    <row r="3432" spans="1:4" x14ac:dyDescent="0.3">
      <c r="A3432" s="1" t="s">
        <v>1677</v>
      </c>
      <c r="B3432" s="1" t="s">
        <v>55</v>
      </c>
      <c r="C3432" s="1">
        <v>2.0527009999999999</v>
      </c>
      <c r="D3432" s="1">
        <v>2.5721959999999999</v>
      </c>
    </row>
    <row r="3433" spans="1:4" x14ac:dyDescent="0.3">
      <c r="A3433" s="1" t="s">
        <v>1677</v>
      </c>
      <c r="B3433" s="1" t="s">
        <v>0</v>
      </c>
      <c r="C3433" s="1">
        <v>7.1367240000000001</v>
      </c>
      <c r="D3433" s="1">
        <v>9.8433080000000004</v>
      </c>
    </row>
    <row r="3434" spans="1:4" x14ac:dyDescent="0.3">
      <c r="A3434" s="1" t="s">
        <v>1676</v>
      </c>
      <c r="B3434" s="1" t="s">
        <v>189</v>
      </c>
      <c r="C3434" s="1">
        <v>3.3634089999999999</v>
      </c>
      <c r="D3434" s="1">
        <v>5.0224880000000001</v>
      </c>
    </row>
    <row r="3435" spans="1:4" x14ac:dyDescent="0.3">
      <c r="A3435" s="1" t="s">
        <v>1676</v>
      </c>
      <c r="B3435" s="1" t="s">
        <v>2</v>
      </c>
      <c r="C3435" s="1">
        <v>3.3518180000000002</v>
      </c>
      <c r="D3435" s="1">
        <v>4.1333659999999997</v>
      </c>
    </row>
    <row r="3436" spans="1:4" x14ac:dyDescent="0.3">
      <c r="A3436" s="1" t="s">
        <v>1676</v>
      </c>
      <c r="B3436" s="1" t="s">
        <v>5</v>
      </c>
      <c r="C3436" s="1">
        <v>2.193276</v>
      </c>
      <c r="D3436" s="1">
        <v>2.3232360000000001</v>
      </c>
    </row>
    <row r="3437" spans="1:4" x14ac:dyDescent="0.3">
      <c r="A3437" s="1" t="s">
        <v>1676</v>
      </c>
      <c r="B3437" s="1" t="s">
        <v>55</v>
      </c>
      <c r="C3437" s="1">
        <v>2.5629110000000002</v>
      </c>
      <c r="D3437" s="1">
        <v>2.6553460000000002</v>
      </c>
    </row>
    <row r="3438" spans="1:4" x14ac:dyDescent="0.3">
      <c r="A3438" s="1" t="s">
        <v>1676</v>
      </c>
      <c r="B3438" s="1" t="s">
        <v>0</v>
      </c>
      <c r="C3438" s="1">
        <v>3.4578679999999999</v>
      </c>
      <c r="D3438" s="1">
        <v>3.6044830000000001</v>
      </c>
    </row>
    <row r="3439" spans="1:4" x14ac:dyDescent="0.3">
      <c r="A3439" s="1" t="s">
        <v>1675</v>
      </c>
      <c r="B3439" s="1" t="s">
        <v>189</v>
      </c>
      <c r="C3439" s="1">
        <v>1.68868</v>
      </c>
      <c r="D3439" s="1">
        <v>2.1924100000000002</v>
      </c>
    </row>
    <row r="3440" spans="1:4" x14ac:dyDescent="0.3">
      <c r="A3440" s="1" t="s">
        <v>1675</v>
      </c>
      <c r="B3440" s="1" t="s">
        <v>2</v>
      </c>
      <c r="C3440" s="1">
        <v>1.395729</v>
      </c>
      <c r="D3440" s="1">
        <v>1.7179260000000001</v>
      </c>
    </row>
    <row r="3441" spans="1:4" x14ac:dyDescent="0.3">
      <c r="A3441" s="1" t="s">
        <v>1675</v>
      </c>
      <c r="B3441" s="1" t="s">
        <v>5</v>
      </c>
      <c r="C3441" s="1">
        <v>1.121127</v>
      </c>
      <c r="D3441" s="1">
        <v>1.186887</v>
      </c>
    </row>
    <row r="3442" spans="1:4" x14ac:dyDescent="0.3">
      <c r="A3442" s="1" t="s">
        <v>1675</v>
      </c>
      <c r="B3442" s="1" t="s">
        <v>55</v>
      </c>
      <c r="C3442" s="1">
        <v>1.2170810000000001</v>
      </c>
      <c r="D3442" s="1">
        <v>1.3349409999999999</v>
      </c>
    </row>
    <row r="3443" spans="1:4" x14ac:dyDescent="0.3">
      <c r="A3443" s="1" t="s">
        <v>1675</v>
      </c>
      <c r="B3443" s="1" t="s">
        <v>0</v>
      </c>
      <c r="C3443" s="1">
        <v>1.9373800000000001</v>
      </c>
      <c r="D3443" s="1">
        <v>2.0432519999999998</v>
      </c>
    </row>
    <row r="3444" spans="1:4" x14ac:dyDescent="0.3">
      <c r="A3444" s="1" t="s">
        <v>1674</v>
      </c>
      <c r="B3444" s="1" t="s">
        <v>189</v>
      </c>
      <c r="C3444" s="1">
        <v>2.1199400000000002</v>
      </c>
      <c r="D3444" s="1">
        <v>5.8139529999999997</v>
      </c>
    </row>
    <row r="3445" spans="1:4" x14ac:dyDescent="0.3">
      <c r="A3445" s="1" t="s">
        <v>1674</v>
      </c>
      <c r="B3445" s="1" t="s">
        <v>2</v>
      </c>
      <c r="C3445" s="1">
        <v>1.592868</v>
      </c>
      <c r="D3445" s="1">
        <v>2.9957889999999998</v>
      </c>
    </row>
    <row r="3446" spans="1:4" x14ac:dyDescent="0.3">
      <c r="A3446" s="1" t="s">
        <v>1674</v>
      </c>
      <c r="B3446" s="1" t="s">
        <v>5</v>
      </c>
      <c r="C3446" s="1">
        <v>1.235344</v>
      </c>
      <c r="D3446" s="1">
        <v>1.7922439999999999</v>
      </c>
    </row>
    <row r="3447" spans="1:4" x14ac:dyDescent="0.3">
      <c r="A3447" s="1" t="s">
        <v>1674</v>
      </c>
      <c r="B3447" s="1" t="s">
        <v>55</v>
      </c>
      <c r="C3447" s="1">
        <v>1.2471399999999999</v>
      </c>
      <c r="D3447" s="1">
        <v>1.489293</v>
      </c>
    </row>
    <row r="3448" spans="1:4" x14ac:dyDescent="0.3">
      <c r="A3448" s="1" t="s">
        <v>1674</v>
      </c>
      <c r="B3448" s="1" t="s">
        <v>0</v>
      </c>
      <c r="C3448" s="1">
        <v>1.174552</v>
      </c>
      <c r="D3448" s="1">
        <v>1.3456600000000001</v>
      </c>
    </row>
    <row r="3449" spans="1:4" x14ac:dyDescent="0.3">
      <c r="A3449" s="1" t="s">
        <v>1673</v>
      </c>
      <c r="B3449" s="1" t="s">
        <v>189</v>
      </c>
      <c r="C3449" s="1">
        <v>2.109683</v>
      </c>
      <c r="D3449" s="1">
        <v>4.1931419999999999</v>
      </c>
    </row>
    <row r="3450" spans="1:4" x14ac:dyDescent="0.3">
      <c r="A3450" s="1" t="s">
        <v>1673</v>
      </c>
      <c r="B3450" s="1" t="s">
        <v>2</v>
      </c>
      <c r="C3450" s="1">
        <v>2.0364680000000002</v>
      </c>
      <c r="D3450" s="1">
        <v>2.3329780000000002</v>
      </c>
    </row>
    <row r="3451" spans="1:4" x14ac:dyDescent="0.3">
      <c r="A3451" s="1" t="s">
        <v>1673</v>
      </c>
      <c r="B3451" s="1" t="s">
        <v>5</v>
      </c>
      <c r="C3451" s="1">
        <v>1.5540579999999999</v>
      </c>
      <c r="D3451" s="1">
        <v>1.685003</v>
      </c>
    </row>
    <row r="3452" spans="1:4" x14ac:dyDescent="0.3">
      <c r="A3452" s="1" t="s">
        <v>1673</v>
      </c>
      <c r="B3452" s="1" t="s">
        <v>55</v>
      </c>
      <c r="C3452" s="1">
        <v>1.9272499999999999</v>
      </c>
      <c r="D3452" s="1">
        <v>1.99752</v>
      </c>
    </row>
    <row r="3453" spans="1:4" x14ac:dyDescent="0.3">
      <c r="A3453" s="1" t="s">
        <v>1673</v>
      </c>
      <c r="B3453" s="1" t="s">
        <v>0</v>
      </c>
      <c r="C3453" s="1">
        <v>1.292257</v>
      </c>
      <c r="D3453" s="1">
        <v>1.314405</v>
      </c>
    </row>
    <row r="3454" spans="1:4" x14ac:dyDescent="0.3">
      <c r="A3454" s="1" t="s">
        <v>1672</v>
      </c>
      <c r="B3454" s="1" t="s">
        <v>189</v>
      </c>
      <c r="C3454" s="1">
        <v>1.2963769999999999</v>
      </c>
      <c r="D3454" s="1">
        <v>1.723171</v>
      </c>
    </row>
    <row r="3455" spans="1:4" x14ac:dyDescent="0.3">
      <c r="A3455" s="1" t="s">
        <v>1672</v>
      </c>
      <c r="B3455" s="1" t="s">
        <v>2</v>
      </c>
      <c r="C3455" s="1">
        <v>1.2140500000000001</v>
      </c>
      <c r="D3455" s="1">
        <v>1.4476819999999999</v>
      </c>
    </row>
    <row r="3456" spans="1:4" x14ac:dyDescent="0.3">
      <c r="A3456" s="1" t="s">
        <v>1672</v>
      </c>
      <c r="B3456" s="1" t="s">
        <v>5</v>
      </c>
      <c r="C3456" s="1">
        <v>1.0204629999999999</v>
      </c>
      <c r="D3456" s="1">
        <v>1.0290900000000001</v>
      </c>
    </row>
    <row r="3457" spans="1:4" x14ac:dyDescent="0.3">
      <c r="A3457" s="1" t="s">
        <v>1672</v>
      </c>
      <c r="B3457" s="1" t="s">
        <v>55</v>
      </c>
      <c r="C3457" s="1">
        <v>1.0057179999999999</v>
      </c>
      <c r="D3457" s="1">
        <v>1.0075000000000001</v>
      </c>
    </row>
    <row r="3458" spans="1:4" x14ac:dyDescent="0.3">
      <c r="A3458" s="1" t="s">
        <v>1672</v>
      </c>
      <c r="B3458" s="1" t="s">
        <v>0</v>
      </c>
      <c r="C3458" s="1">
        <v>1.051061</v>
      </c>
      <c r="D3458" s="1">
        <v>1.0664130000000001</v>
      </c>
    </row>
    <row r="3459" spans="1:4" x14ac:dyDescent="0.3">
      <c r="A3459" s="1" t="s">
        <v>1671</v>
      </c>
      <c r="B3459" s="1" t="s">
        <v>189</v>
      </c>
      <c r="C3459" s="1">
        <v>1.7533650000000001</v>
      </c>
      <c r="D3459" s="1">
        <v>3.8899360000000001</v>
      </c>
    </row>
    <row r="3460" spans="1:4" x14ac:dyDescent="0.3">
      <c r="A3460" s="1" t="s">
        <v>1671</v>
      </c>
      <c r="B3460" s="1" t="s">
        <v>2</v>
      </c>
      <c r="C3460" s="1">
        <v>1.5976509999999999</v>
      </c>
      <c r="D3460" s="1">
        <v>2.208396</v>
      </c>
    </row>
    <row r="3461" spans="1:4" x14ac:dyDescent="0.3">
      <c r="A3461" s="1" t="s">
        <v>1671</v>
      </c>
      <c r="B3461" s="1" t="s">
        <v>5</v>
      </c>
      <c r="C3461" s="1">
        <v>1.146091</v>
      </c>
      <c r="D3461" s="1">
        <v>1.2311080000000001</v>
      </c>
    </row>
    <row r="3462" spans="1:4" x14ac:dyDescent="0.3">
      <c r="A3462" s="1" t="s">
        <v>1671</v>
      </c>
      <c r="B3462" s="1" t="s">
        <v>55</v>
      </c>
      <c r="C3462" s="1">
        <v>1.2684070000000001</v>
      </c>
      <c r="D3462" s="1">
        <v>1.273439</v>
      </c>
    </row>
    <row r="3463" spans="1:4" x14ac:dyDescent="0.3">
      <c r="A3463" s="1" t="s">
        <v>1671</v>
      </c>
      <c r="B3463" s="1" t="s">
        <v>0</v>
      </c>
      <c r="C3463" s="1">
        <v>1.0496380000000001</v>
      </c>
      <c r="D3463" s="1">
        <v>1.0496430000000001</v>
      </c>
    </row>
    <row r="3464" spans="1:4" x14ac:dyDescent="0.3">
      <c r="A3464" s="1" t="s">
        <v>1670</v>
      </c>
      <c r="B3464" s="1" t="s">
        <v>189</v>
      </c>
      <c r="C3464" s="1">
        <v>2.2746740000000001</v>
      </c>
      <c r="D3464" s="1">
        <v>4.8822469999999996</v>
      </c>
    </row>
    <row r="3465" spans="1:4" x14ac:dyDescent="0.3">
      <c r="A3465" s="1" t="s">
        <v>1670</v>
      </c>
      <c r="B3465" s="1" t="s">
        <v>2</v>
      </c>
      <c r="C3465" s="1">
        <v>3.1080999999999999</v>
      </c>
      <c r="D3465" s="1">
        <v>4.1241640000000004</v>
      </c>
    </row>
    <row r="3466" spans="1:4" x14ac:dyDescent="0.3">
      <c r="A3466" s="1" t="s">
        <v>1670</v>
      </c>
      <c r="B3466" s="1" t="s">
        <v>5</v>
      </c>
      <c r="C3466" s="1">
        <v>2.0461399999999998</v>
      </c>
      <c r="D3466" s="1">
        <v>2.1504829999999999</v>
      </c>
    </row>
    <row r="3467" spans="1:4" x14ac:dyDescent="0.3">
      <c r="A3467" s="1" t="s">
        <v>1670</v>
      </c>
      <c r="B3467" s="1" t="s">
        <v>55</v>
      </c>
      <c r="C3467" s="1">
        <v>1.8942939999999999</v>
      </c>
      <c r="D3467" s="1">
        <v>1.9882789999999999</v>
      </c>
    </row>
    <row r="3468" spans="1:4" x14ac:dyDescent="0.3">
      <c r="A3468" s="1" t="s">
        <v>1670</v>
      </c>
      <c r="B3468" s="1" t="s">
        <v>0</v>
      </c>
      <c r="C3468" s="1">
        <v>2.2105549999999998</v>
      </c>
      <c r="D3468" s="1">
        <v>2.3197199999999998</v>
      </c>
    </row>
    <row r="3469" spans="1:4" x14ac:dyDescent="0.3">
      <c r="A3469" s="1" t="s">
        <v>1669</v>
      </c>
      <c r="B3469" s="1" t="s">
        <v>189</v>
      </c>
      <c r="C3469" s="1">
        <v>1.7740199999999999</v>
      </c>
      <c r="D3469" s="1">
        <v>5.618538</v>
      </c>
    </row>
    <row r="3470" spans="1:4" x14ac:dyDescent="0.3">
      <c r="A3470" s="1" t="s">
        <v>1669</v>
      </c>
      <c r="B3470" s="1" t="s">
        <v>2</v>
      </c>
      <c r="C3470" s="1">
        <v>1.86927</v>
      </c>
      <c r="D3470" s="1">
        <v>2.9002119999999998</v>
      </c>
    </row>
    <row r="3471" spans="1:4" x14ac:dyDescent="0.3">
      <c r="A3471" s="1" t="s">
        <v>1669</v>
      </c>
      <c r="B3471" s="1" t="s">
        <v>5</v>
      </c>
      <c r="C3471" s="1">
        <v>1.3897790000000001</v>
      </c>
      <c r="D3471" s="1">
        <v>1.845477</v>
      </c>
    </row>
    <row r="3472" spans="1:4" x14ac:dyDescent="0.3">
      <c r="A3472" s="1" t="s">
        <v>1669</v>
      </c>
      <c r="B3472" s="1" t="s">
        <v>55</v>
      </c>
      <c r="C3472" s="1">
        <v>1.5782020000000001</v>
      </c>
      <c r="D3472" s="1">
        <v>2.254073</v>
      </c>
    </row>
    <row r="3473" spans="1:4" x14ac:dyDescent="0.3">
      <c r="A3473" s="1" t="s">
        <v>1669</v>
      </c>
      <c r="B3473" s="1" t="s">
        <v>0</v>
      </c>
      <c r="C3473" s="1">
        <v>1.3849290000000001</v>
      </c>
      <c r="D3473" s="1">
        <v>1.894147</v>
      </c>
    </row>
    <row r="3474" spans="1:4" x14ac:dyDescent="0.3">
      <c r="A3474" s="1" t="s">
        <v>1668</v>
      </c>
      <c r="B3474" s="1" t="s">
        <v>2</v>
      </c>
      <c r="C3474" s="1">
        <v>1.5305299999999999</v>
      </c>
      <c r="D3474" s="1">
        <v>2.2242250000000001</v>
      </c>
    </row>
    <row r="3475" spans="1:4" x14ac:dyDescent="0.3">
      <c r="A3475" s="1" t="s">
        <v>1668</v>
      </c>
      <c r="B3475" s="1" t="s">
        <v>5</v>
      </c>
      <c r="C3475" s="1">
        <v>1.389731</v>
      </c>
      <c r="D3475" s="1">
        <v>1.9088430000000001</v>
      </c>
    </row>
    <row r="3476" spans="1:4" x14ac:dyDescent="0.3">
      <c r="A3476" s="1" t="s">
        <v>1668</v>
      </c>
      <c r="B3476" s="1" t="s">
        <v>55</v>
      </c>
      <c r="C3476" s="1">
        <v>1.918353</v>
      </c>
      <c r="D3476" s="1">
        <v>2.3396309999999998</v>
      </c>
    </row>
    <row r="3477" spans="1:4" x14ac:dyDescent="0.3">
      <c r="A3477" s="1" t="s">
        <v>1668</v>
      </c>
      <c r="B3477" s="1" t="s">
        <v>0</v>
      </c>
      <c r="C3477" s="1">
        <v>1.6083829999999999</v>
      </c>
      <c r="D3477" s="1">
        <v>1.7973060000000001</v>
      </c>
    </row>
    <row r="3478" spans="1:4" x14ac:dyDescent="0.3">
      <c r="A3478" s="1" t="s">
        <v>1667</v>
      </c>
      <c r="B3478" s="1" t="s">
        <v>189</v>
      </c>
      <c r="C3478" s="1">
        <v>1.6266080000000001</v>
      </c>
      <c r="D3478" s="1">
        <v>3.5713460000000001</v>
      </c>
    </row>
    <row r="3479" spans="1:4" x14ac:dyDescent="0.3">
      <c r="A3479" s="1" t="s">
        <v>1667</v>
      </c>
      <c r="B3479" s="1" t="s">
        <v>2</v>
      </c>
      <c r="C3479" s="1">
        <v>3.5648049999999998</v>
      </c>
      <c r="D3479" s="1">
        <v>3.5959159999999999</v>
      </c>
    </row>
    <row r="3480" spans="1:4" x14ac:dyDescent="0.3">
      <c r="A3480" s="1" t="s">
        <v>1667</v>
      </c>
      <c r="B3480" s="1" t="s">
        <v>5</v>
      </c>
      <c r="C3480" s="1">
        <v>1.985986</v>
      </c>
      <c r="D3480" s="1">
        <v>1.9937640000000001</v>
      </c>
    </row>
    <row r="3481" spans="1:4" x14ac:dyDescent="0.3">
      <c r="A3481" s="1" t="s">
        <v>1667</v>
      </c>
      <c r="B3481" s="1" t="s">
        <v>55</v>
      </c>
      <c r="C3481" s="1">
        <v>1.680007</v>
      </c>
      <c r="D3481" s="1">
        <v>1.682504</v>
      </c>
    </row>
    <row r="3482" spans="1:4" x14ac:dyDescent="0.3">
      <c r="A3482" s="1" t="s">
        <v>1667</v>
      </c>
      <c r="B3482" s="1" t="s">
        <v>0</v>
      </c>
      <c r="C3482" s="1">
        <v>2.041553</v>
      </c>
      <c r="D3482" s="1">
        <v>2.058608</v>
      </c>
    </row>
    <row r="3483" spans="1:4" x14ac:dyDescent="0.3">
      <c r="A3483" s="1" t="s">
        <v>1666</v>
      </c>
      <c r="B3483" s="1" t="s">
        <v>189</v>
      </c>
      <c r="C3483" s="1">
        <v>1.8453470000000001</v>
      </c>
      <c r="D3483" s="1">
        <v>3.7940740000000002</v>
      </c>
    </row>
    <row r="3484" spans="1:4" x14ac:dyDescent="0.3">
      <c r="A3484" s="1" t="s">
        <v>1666</v>
      </c>
      <c r="B3484" s="1" t="s">
        <v>2</v>
      </c>
      <c r="C3484" s="1">
        <v>1.7530619999999999</v>
      </c>
      <c r="D3484" s="1">
        <v>2.3339449999999999</v>
      </c>
    </row>
    <row r="3485" spans="1:4" x14ac:dyDescent="0.3">
      <c r="A3485" s="1" t="s">
        <v>1666</v>
      </c>
      <c r="B3485" s="1" t="s">
        <v>5</v>
      </c>
      <c r="C3485" s="1">
        <v>1.438839</v>
      </c>
      <c r="D3485" s="1">
        <v>1.7373860000000001</v>
      </c>
    </row>
    <row r="3486" spans="1:4" x14ac:dyDescent="0.3">
      <c r="A3486" s="1" t="s">
        <v>1666</v>
      </c>
      <c r="B3486" s="1" t="s">
        <v>55</v>
      </c>
      <c r="C3486" s="1">
        <v>1.6021829999999999</v>
      </c>
      <c r="D3486" s="1">
        <v>2.0095999999999998</v>
      </c>
    </row>
    <row r="3487" spans="1:4" x14ac:dyDescent="0.3">
      <c r="A3487" s="1" t="s">
        <v>1666</v>
      </c>
      <c r="B3487" s="1" t="s">
        <v>0</v>
      </c>
      <c r="C3487" s="1">
        <v>1.3707590000000001</v>
      </c>
      <c r="D3487" s="1">
        <v>1.5936729999999999</v>
      </c>
    </row>
    <row r="3488" spans="1:4" x14ac:dyDescent="0.3">
      <c r="A3488" s="1" t="s">
        <v>1665</v>
      </c>
      <c r="B3488" s="1" t="s">
        <v>189</v>
      </c>
      <c r="C3488" s="1">
        <v>4.3535120000000003</v>
      </c>
      <c r="D3488" s="1">
        <v>13.647748999999999</v>
      </c>
    </row>
    <row r="3489" spans="1:4" x14ac:dyDescent="0.3">
      <c r="A3489" s="1" t="s">
        <v>1665</v>
      </c>
      <c r="B3489" s="1" t="s">
        <v>2</v>
      </c>
      <c r="C3489" s="1">
        <v>9.1972520000000006</v>
      </c>
      <c r="D3489" s="1">
        <v>9.1972520000000006</v>
      </c>
    </row>
    <row r="3490" spans="1:4" x14ac:dyDescent="0.3">
      <c r="A3490" s="1" t="s">
        <v>1665</v>
      </c>
      <c r="B3490" s="1" t="s">
        <v>5</v>
      </c>
      <c r="C3490" s="1">
        <v>2.9441220000000001</v>
      </c>
      <c r="D3490" s="1">
        <v>2.9441220000000001</v>
      </c>
    </row>
    <row r="3491" spans="1:4" x14ac:dyDescent="0.3">
      <c r="A3491" s="1" t="s">
        <v>1665</v>
      </c>
      <c r="B3491" s="1" t="s">
        <v>55</v>
      </c>
      <c r="C3491" s="1">
        <v>6.9075860000000002</v>
      </c>
      <c r="D3491" s="1">
        <v>6.9075860000000002</v>
      </c>
    </row>
    <row r="3492" spans="1:4" x14ac:dyDescent="0.3">
      <c r="A3492" s="1" t="s">
        <v>1665</v>
      </c>
      <c r="B3492" s="1" t="s">
        <v>0</v>
      </c>
      <c r="C3492" s="1">
        <v>6.715338</v>
      </c>
      <c r="D3492" s="1">
        <v>6.715338</v>
      </c>
    </row>
    <row r="3493" spans="1:4" x14ac:dyDescent="0.3">
      <c r="A3493" s="1" t="s">
        <v>1664</v>
      </c>
      <c r="B3493" s="1" t="s">
        <v>189</v>
      </c>
      <c r="C3493" s="1">
        <v>2.2670460000000001</v>
      </c>
      <c r="D3493" s="1">
        <v>4.9819519999999997</v>
      </c>
    </row>
    <row r="3494" spans="1:4" x14ac:dyDescent="0.3">
      <c r="A3494" s="1" t="s">
        <v>1664</v>
      </c>
      <c r="B3494" s="1" t="s">
        <v>2</v>
      </c>
      <c r="C3494" s="1">
        <v>2.854298</v>
      </c>
      <c r="D3494" s="1">
        <v>3.0596760000000001</v>
      </c>
    </row>
    <row r="3495" spans="1:4" x14ac:dyDescent="0.3">
      <c r="A3495" s="1" t="s">
        <v>1664</v>
      </c>
      <c r="B3495" s="1" t="s">
        <v>5</v>
      </c>
      <c r="C3495" s="1">
        <v>1.612411</v>
      </c>
      <c r="D3495" s="1">
        <v>1.68024</v>
      </c>
    </row>
    <row r="3496" spans="1:4" x14ac:dyDescent="0.3">
      <c r="A3496" s="1" t="s">
        <v>1664</v>
      </c>
      <c r="B3496" s="1" t="s">
        <v>55</v>
      </c>
      <c r="C3496" s="1">
        <v>1.8859379999999999</v>
      </c>
      <c r="D3496" s="1">
        <v>1.995716</v>
      </c>
    </row>
    <row r="3497" spans="1:4" x14ac:dyDescent="0.3">
      <c r="A3497" s="1" t="s">
        <v>1664</v>
      </c>
      <c r="B3497" s="1" t="s">
        <v>0</v>
      </c>
      <c r="C3497" s="1">
        <v>2.4906350000000002</v>
      </c>
      <c r="D3497" s="1">
        <v>2.5686610000000001</v>
      </c>
    </row>
    <row r="3498" spans="1:4" x14ac:dyDescent="0.3">
      <c r="A3498" s="1" t="s">
        <v>1663</v>
      </c>
      <c r="B3498" s="1" t="s">
        <v>189</v>
      </c>
      <c r="C3498" s="1">
        <v>1.4774259999999999</v>
      </c>
      <c r="D3498" s="1">
        <v>2.34666</v>
      </c>
    </row>
    <row r="3499" spans="1:4" x14ac:dyDescent="0.3">
      <c r="A3499" s="1" t="s">
        <v>1663</v>
      </c>
      <c r="B3499" s="1" t="s">
        <v>2</v>
      </c>
      <c r="C3499" s="1">
        <v>1.515879</v>
      </c>
      <c r="D3499" s="1">
        <v>1.6078920000000001</v>
      </c>
    </row>
    <row r="3500" spans="1:4" x14ac:dyDescent="0.3">
      <c r="A3500" s="1" t="s">
        <v>1663</v>
      </c>
      <c r="B3500" s="1" t="s">
        <v>5</v>
      </c>
      <c r="C3500" s="1">
        <v>1.398817</v>
      </c>
      <c r="D3500" s="1">
        <v>1.467298</v>
      </c>
    </row>
    <row r="3501" spans="1:4" x14ac:dyDescent="0.3">
      <c r="A3501" s="1" t="s">
        <v>1663</v>
      </c>
      <c r="B3501" s="1" t="s">
        <v>55</v>
      </c>
      <c r="C3501" s="1">
        <v>1.196761</v>
      </c>
      <c r="D3501" s="1">
        <v>1.229484</v>
      </c>
    </row>
    <row r="3502" spans="1:4" x14ac:dyDescent="0.3">
      <c r="A3502" s="1" t="s">
        <v>1663</v>
      </c>
      <c r="B3502" s="1" t="s">
        <v>0</v>
      </c>
      <c r="C3502" s="1">
        <v>1.1271519999999999</v>
      </c>
      <c r="D3502" s="1">
        <v>1.147397</v>
      </c>
    </row>
    <row r="3503" spans="1:4" x14ac:dyDescent="0.3">
      <c r="A3503" s="1" t="s">
        <v>1662</v>
      </c>
      <c r="B3503" s="1" t="s">
        <v>189</v>
      </c>
      <c r="C3503" s="1">
        <v>2.7188789999999998</v>
      </c>
      <c r="D3503" s="1">
        <v>5.454466</v>
      </c>
    </row>
    <row r="3504" spans="1:4" x14ac:dyDescent="0.3">
      <c r="A3504" s="1" t="s">
        <v>1662</v>
      </c>
      <c r="B3504" s="1" t="s">
        <v>2</v>
      </c>
      <c r="C3504" s="1">
        <v>3.5008240000000002</v>
      </c>
      <c r="D3504" s="1">
        <v>3.5286029999999999</v>
      </c>
    </row>
    <row r="3505" spans="1:4" x14ac:dyDescent="0.3">
      <c r="A3505" s="1" t="s">
        <v>1662</v>
      </c>
      <c r="B3505" s="1" t="s">
        <v>5</v>
      </c>
      <c r="C3505" s="1">
        <v>2.3304559999999999</v>
      </c>
      <c r="D3505" s="1">
        <v>2.3452350000000002</v>
      </c>
    </row>
    <row r="3506" spans="1:4" x14ac:dyDescent="0.3">
      <c r="A3506" s="1" t="s">
        <v>1662</v>
      </c>
      <c r="B3506" s="1" t="s">
        <v>55</v>
      </c>
      <c r="C3506" s="1">
        <v>2.813841</v>
      </c>
      <c r="D3506" s="1">
        <v>2.8355769999999998</v>
      </c>
    </row>
    <row r="3507" spans="1:4" x14ac:dyDescent="0.3">
      <c r="A3507" s="1" t="s">
        <v>1662</v>
      </c>
      <c r="B3507" s="1" t="s">
        <v>0</v>
      </c>
      <c r="C3507" s="1">
        <v>2.7471160000000001</v>
      </c>
      <c r="D3507" s="1">
        <v>2.7653159999999999</v>
      </c>
    </row>
    <row r="3508" spans="1:4" x14ac:dyDescent="0.3">
      <c r="A3508" s="1" t="s">
        <v>1661</v>
      </c>
      <c r="B3508" s="1" t="s">
        <v>189</v>
      </c>
      <c r="C3508" s="1">
        <v>1.508572</v>
      </c>
      <c r="D3508" s="1">
        <v>2.527301</v>
      </c>
    </row>
    <row r="3509" spans="1:4" x14ac:dyDescent="0.3">
      <c r="A3509" s="1" t="s">
        <v>1661</v>
      </c>
      <c r="B3509" s="1" t="s">
        <v>2</v>
      </c>
      <c r="C3509" s="1">
        <v>1.9802850000000001</v>
      </c>
      <c r="D3509" s="1">
        <v>2.1014119999999998</v>
      </c>
    </row>
    <row r="3510" spans="1:4" x14ac:dyDescent="0.3">
      <c r="A3510" s="1" t="s">
        <v>1661</v>
      </c>
      <c r="B3510" s="1" t="s">
        <v>5</v>
      </c>
      <c r="C3510" s="1">
        <v>1.2514259999999999</v>
      </c>
      <c r="D3510" s="1">
        <v>1.269001</v>
      </c>
    </row>
    <row r="3511" spans="1:4" x14ac:dyDescent="0.3">
      <c r="A3511" s="1" t="s">
        <v>1661</v>
      </c>
      <c r="B3511" s="1" t="s">
        <v>55</v>
      </c>
      <c r="C3511" s="1">
        <v>2.4601850000000001</v>
      </c>
      <c r="D3511" s="1">
        <v>2.5622530000000001</v>
      </c>
    </row>
    <row r="3512" spans="1:4" x14ac:dyDescent="0.3">
      <c r="A3512" s="1" t="s">
        <v>1661</v>
      </c>
      <c r="B3512" s="1" t="s">
        <v>0</v>
      </c>
      <c r="C3512" s="1">
        <v>1.8159799999999999</v>
      </c>
      <c r="D3512" s="1">
        <v>1.955422</v>
      </c>
    </row>
    <row r="3513" spans="1:4" x14ac:dyDescent="0.3">
      <c r="A3513" s="1" t="s">
        <v>1660</v>
      </c>
      <c r="B3513" s="1" t="s">
        <v>189</v>
      </c>
      <c r="C3513" s="1">
        <v>1.9474769999999999</v>
      </c>
      <c r="D3513" s="1">
        <v>2.946593</v>
      </c>
    </row>
    <row r="3514" spans="1:4" x14ac:dyDescent="0.3">
      <c r="A3514" s="1" t="s">
        <v>1660</v>
      </c>
      <c r="B3514" s="1" t="s">
        <v>2</v>
      </c>
      <c r="C3514" s="1">
        <v>1.5106109999999999</v>
      </c>
      <c r="D3514" s="1">
        <v>2.0070589999999999</v>
      </c>
    </row>
    <row r="3515" spans="1:4" x14ac:dyDescent="0.3">
      <c r="A3515" s="1" t="s">
        <v>1660</v>
      </c>
      <c r="B3515" s="1" t="s">
        <v>5</v>
      </c>
      <c r="C3515" s="1">
        <v>1.2698320000000001</v>
      </c>
      <c r="D3515" s="1">
        <v>1.3752759999999999</v>
      </c>
    </row>
    <row r="3516" spans="1:4" x14ac:dyDescent="0.3">
      <c r="A3516" s="1" t="s">
        <v>1660</v>
      </c>
      <c r="B3516" s="1" t="s">
        <v>55</v>
      </c>
      <c r="C3516" s="1">
        <v>1.300289</v>
      </c>
      <c r="D3516" s="1">
        <v>1.3504339999999999</v>
      </c>
    </row>
    <row r="3517" spans="1:4" x14ac:dyDescent="0.3">
      <c r="A3517" s="1" t="s">
        <v>1660</v>
      </c>
      <c r="B3517" s="1" t="s">
        <v>0</v>
      </c>
      <c r="C3517" s="1">
        <v>1.3702099999999999</v>
      </c>
      <c r="D3517" s="1">
        <v>1.427522</v>
      </c>
    </row>
    <row r="3518" spans="1:4" x14ac:dyDescent="0.3">
      <c r="A3518" s="1" t="s">
        <v>1659</v>
      </c>
      <c r="B3518" s="1" t="s">
        <v>189</v>
      </c>
      <c r="C3518" s="1">
        <v>2.5752799999999998</v>
      </c>
      <c r="D3518" s="1">
        <v>6.5848599999999999</v>
      </c>
    </row>
    <row r="3519" spans="1:4" x14ac:dyDescent="0.3">
      <c r="A3519" s="1" t="s">
        <v>1659</v>
      </c>
      <c r="B3519" s="1" t="s">
        <v>2</v>
      </c>
      <c r="C3519" s="1">
        <v>2.3618739999999998</v>
      </c>
      <c r="D3519" s="1">
        <v>3.7341009999999999</v>
      </c>
    </row>
    <row r="3520" spans="1:4" x14ac:dyDescent="0.3">
      <c r="A3520" s="1" t="s">
        <v>1659</v>
      </c>
      <c r="B3520" s="1" t="s">
        <v>5</v>
      </c>
      <c r="C3520" s="1">
        <v>1.568713</v>
      </c>
      <c r="D3520" s="1">
        <v>2.1266430000000001</v>
      </c>
    </row>
    <row r="3521" spans="1:4" x14ac:dyDescent="0.3">
      <c r="A3521" s="1" t="s">
        <v>1659</v>
      </c>
      <c r="B3521" s="1" t="s">
        <v>55</v>
      </c>
      <c r="C3521" s="1">
        <v>1.823788</v>
      </c>
      <c r="D3521" s="1">
        <v>2.547688</v>
      </c>
    </row>
    <row r="3522" spans="1:4" x14ac:dyDescent="0.3">
      <c r="A3522" s="1" t="s">
        <v>1659</v>
      </c>
      <c r="B3522" s="1" t="s">
        <v>0</v>
      </c>
      <c r="C3522" s="1">
        <v>2.7575210000000001</v>
      </c>
      <c r="D3522" s="1">
        <v>3.8996919999999999</v>
      </c>
    </row>
    <row r="3523" spans="1:4" x14ac:dyDescent="0.3">
      <c r="A3523" s="1" t="s">
        <v>1658</v>
      </c>
      <c r="B3523" s="1" t="s">
        <v>189</v>
      </c>
      <c r="C3523" s="1">
        <v>1.6850149999999999</v>
      </c>
      <c r="D3523" s="1">
        <v>2.6651660000000001</v>
      </c>
    </row>
    <row r="3524" spans="1:4" x14ac:dyDescent="0.3">
      <c r="A3524" s="1" t="s">
        <v>1658</v>
      </c>
      <c r="B3524" s="1" t="s">
        <v>2</v>
      </c>
      <c r="C3524" s="1">
        <v>1.5378350000000001</v>
      </c>
      <c r="D3524" s="1">
        <v>2.305958</v>
      </c>
    </row>
    <row r="3525" spans="1:4" x14ac:dyDescent="0.3">
      <c r="A3525" s="1" t="s">
        <v>1658</v>
      </c>
      <c r="B3525" s="1" t="s">
        <v>5</v>
      </c>
      <c r="C3525" s="1">
        <v>1.908595</v>
      </c>
      <c r="D3525" s="1">
        <v>2.0267819999999999</v>
      </c>
    </row>
    <row r="3526" spans="1:4" x14ac:dyDescent="0.3">
      <c r="A3526" s="1" t="s">
        <v>1658</v>
      </c>
      <c r="B3526" s="1" t="s">
        <v>55</v>
      </c>
      <c r="C3526" s="1">
        <v>1.892852</v>
      </c>
      <c r="D3526" s="1">
        <v>1.977568</v>
      </c>
    </row>
    <row r="3527" spans="1:4" x14ac:dyDescent="0.3">
      <c r="A3527" s="1" t="s">
        <v>1658</v>
      </c>
      <c r="B3527" s="1" t="s">
        <v>0</v>
      </c>
      <c r="C3527" s="1">
        <v>1.9349019999999999</v>
      </c>
      <c r="D3527" s="1">
        <v>2.0123549999999999</v>
      </c>
    </row>
    <row r="3528" spans="1:4" x14ac:dyDescent="0.3">
      <c r="A3528" s="1" t="s">
        <v>1657</v>
      </c>
      <c r="B3528" s="1" t="s">
        <v>189</v>
      </c>
      <c r="C3528" s="1">
        <v>3.099675</v>
      </c>
      <c r="D3528" s="1">
        <v>5.4990870000000003</v>
      </c>
    </row>
    <row r="3529" spans="1:4" x14ac:dyDescent="0.3">
      <c r="A3529" s="1" t="s">
        <v>1657</v>
      </c>
      <c r="B3529" s="1" t="s">
        <v>5</v>
      </c>
      <c r="C3529" s="1">
        <v>1.2262580000000001</v>
      </c>
      <c r="D3529" s="1">
        <v>1.4508540000000001</v>
      </c>
    </row>
    <row r="3530" spans="1:4" x14ac:dyDescent="0.3">
      <c r="A3530" s="1" t="s">
        <v>1657</v>
      </c>
      <c r="B3530" s="1" t="s">
        <v>55</v>
      </c>
      <c r="C3530" s="1">
        <v>1.320981</v>
      </c>
      <c r="D3530" s="1">
        <v>1.4824740000000001</v>
      </c>
    </row>
    <row r="3531" spans="1:4" x14ac:dyDescent="0.3">
      <c r="A3531" s="1" t="s">
        <v>1657</v>
      </c>
      <c r="B3531" s="1" t="s">
        <v>0</v>
      </c>
      <c r="C3531" s="1">
        <v>1.793615</v>
      </c>
      <c r="D3531" s="1">
        <v>2.0035400000000001</v>
      </c>
    </row>
    <row r="3532" spans="1:4" x14ac:dyDescent="0.3">
      <c r="A3532" s="1" t="s">
        <v>1656</v>
      </c>
      <c r="B3532" s="1" t="s">
        <v>189</v>
      </c>
      <c r="C3532" s="1">
        <v>1.7575449999999999</v>
      </c>
      <c r="D3532" s="1">
        <v>2.9359479999999998</v>
      </c>
    </row>
    <row r="3533" spans="1:4" x14ac:dyDescent="0.3">
      <c r="A3533" s="1" t="s">
        <v>1656</v>
      </c>
      <c r="B3533" s="1" t="s">
        <v>2</v>
      </c>
      <c r="C3533" s="1">
        <v>1.261347</v>
      </c>
      <c r="D3533" s="1">
        <v>1.5658700000000001</v>
      </c>
    </row>
    <row r="3534" spans="1:4" x14ac:dyDescent="0.3">
      <c r="A3534" s="1" t="s">
        <v>1656</v>
      </c>
      <c r="B3534" s="1" t="s">
        <v>5</v>
      </c>
      <c r="C3534" s="1">
        <v>1.0343789999999999</v>
      </c>
      <c r="D3534" s="1">
        <v>1.047304</v>
      </c>
    </row>
    <row r="3535" spans="1:4" x14ac:dyDescent="0.3">
      <c r="A3535" s="1" t="s">
        <v>1656</v>
      </c>
      <c r="B3535" s="1" t="s">
        <v>55</v>
      </c>
      <c r="C3535" s="1">
        <v>1.0204979999999999</v>
      </c>
      <c r="D3535" s="1">
        <v>1.0491919999999999</v>
      </c>
    </row>
    <row r="3536" spans="1:4" x14ac:dyDescent="0.3">
      <c r="A3536" s="1" t="s">
        <v>1656</v>
      </c>
      <c r="B3536" s="1" t="s">
        <v>0</v>
      </c>
      <c r="C3536" s="1">
        <v>1.2742899999999999</v>
      </c>
      <c r="D3536" s="1">
        <v>1.5153300000000001</v>
      </c>
    </row>
    <row r="3537" spans="1:4" x14ac:dyDescent="0.3">
      <c r="A3537" s="1" t="s">
        <v>1655</v>
      </c>
      <c r="B3537" s="1" t="s">
        <v>189</v>
      </c>
      <c r="C3537" s="1">
        <v>3.362136</v>
      </c>
      <c r="D3537" s="1">
        <v>7.2633979999999996</v>
      </c>
    </row>
    <row r="3538" spans="1:4" x14ac:dyDescent="0.3">
      <c r="A3538" s="1" t="s">
        <v>1655</v>
      </c>
      <c r="B3538" s="1" t="s">
        <v>2</v>
      </c>
      <c r="C3538" s="1">
        <v>2.1408710000000002</v>
      </c>
      <c r="D3538" s="1">
        <v>3.8914420000000001</v>
      </c>
    </row>
    <row r="3539" spans="1:4" x14ac:dyDescent="0.3">
      <c r="A3539" s="1" t="s">
        <v>1655</v>
      </c>
      <c r="B3539" s="1" t="s">
        <v>5</v>
      </c>
      <c r="C3539" s="1">
        <v>2.1182500000000002</v>
      </c>
      <c r="D3539" s="1">
        <v>2.8842599999999998</v>
      </c>
    </row>
    <row r="3540" spans="1:4" x14ac:dyDescent="0.3">
      <c r="A3540" s="1" t="s">
        <v>1655</v>
      </c>
      <c r="B3540" s="1" t="s">
        <v>55</v>
      </c>
      <c r="C3540" s="1">
        <v>1.7796529999999999</v>
      </c>
      <c r="D3540" s="1">
        <v>2.3137059999999998</v>
      </c>
    </row>
    <row r="3541" spans="1:4" x14ac:dyDescent="0.3">
      <c r="A3541" s="1" t="s">
        <v>1655</v>
      </c>
      <c r="B3541" s="1" t="s">
        <v>0</v>
      </c>
      <c r="C3541" s="1">
        <v>2.052241</v>
      </c>
      <c r="D3541" s="1">
        <v>2.2344819999999999</v>
      </c>
    </row>
    <row r="3542" spans="1:4" x14ac:dyDescent="0.3">
      <c r="A3542" s="1" t="s">
        <v>1654</v>
      </c>
      <c r="B3542" s="1" t="s">
        <v>189</v>
      </c>
      <c r="C3542" s="1">
        <v>1.42431</v>
      </c>
      <c r="D3542" s="1">
        <v>2.291185</v>
      </c>
    </row>
    <row r="3543" spans="1:4" x14ac:dyDescent="0.3">
      <c r="A3543" s="1" t="s">
        <v>1654</v>
      </c>
      <c r="B3543" s="1" t="s">
        <v>2</v>
      </c>
      <c r="C3543" s="1">
        <v>1.6062529999999999</v>
      </c>
      <c r="D3543" s="1">
        <v>2.823655</v>
      </c>
    </row>
    <row r="3544" spans="1:4" x14ac:dyDescent="0.3">
      <c r="A3544" s="1" t="s">
        <v>1654</v>
      </c>
      <c r="B3544" s="1" t="s">
        <v>5</v>
      </c>
      <c r="C3544" s="1">
        <v>1.2235229999999999</v>
      </c>
      <c r="D3544" s="1">
        <v>1.358055</v>
      </c>
    </row>
    <row r="3545" spans="1:4" x14ac:dyDescent="0.3">
      <c r="A3545" s="1" t="s">
        <v>1654</v>
      </c>
      <c r="B3545" s="1" t="s">
        <v>55</v>
      </c>
      <c r="C3545" s="1">
        <v>1.0723689999999999</v>
      </c>
      <c r="D3545" s="1">
        <v>1.1613579999999999</v>
      </c>
    </row>
    <row r="3546" spans="1:4" x14ac:dyDescent="0.3">
      <c r="A3546" s="1" t="s">
        <v>1654</v>
      </c>
      <c r="B3546" s="1" t="s">
        <v>0</v>
      </c>
      <c r="C3546" s="1">
        <v>1.0963210000000001</v>
      </c>
      <c r="D3546" s="1">
        <v>1.214764</v>
      </c>
    </row>
    <row r="3547" spans="1:4" x14ac:dyDescent="0.3">
      <c r="A3547" s="1" t="s">
        <v>1653</v>
      </c>
      <c r="B3547" s="1" t="s">
        <v>189</v>
      </c>
      <c r="C3547" s="1">
        <v>1.2021869999999999</v>
      </c>
      <c r="D3547" s="1">
        <v>1.6042339999999999</v>
      </c>
    </row>
    <row r="3548" spans="1:4" x14ac:dyDescent="0.3">
      <c r="A3548" s="1" t="s">
        <v>1653</v>
      </c>
      <c r="B3548" s="1" t="s">
        <v>2</v>
      </c>
      <c r="C3548" s="1">
        <v>1.1561699999999999</v>
      </c>
      <c r="D3548" s="1">
        <v>1.258197</v>
      </c>
    </row>
    <row r="3549" spans="1:4" x14ac:dyDescent="0.3">
      <c r="A3549" s="1" t="s">
        <v>1653</v>
      </c>
      <c r="B3549" s="1" t="s">
        <v>5</v>
      </c>
      <c r="C3549" s="1">
        <v>0.97641699999999998</v>
      </c>
      <c r="D3549" s="1">
        <v>0.97604400000000002</v>
      </c>
    </row>
    <row r="3550" spans="1:4" x14ac:dyDescent="0.3">
      <c r="A3550" s="1" t="s">
        <v>1653</v>
      </c>
      <c r="B3550" s="1" t="s">
        <v>55</v>
      </c>
      <c r="C3550" s="1">
        <v>0.99694300000000002</v>
      </c>
      <c r="D3550" s="1">
        <v>0.99691700000000005</v>
      </c>
    </row>
    <row r="3551" spans="1:4" x14ac:dyDescent="0.3">
      <c r="A3551" s="1" t="s">
        <v>1653</v>
      </c>
      <c r="B3551" s="1" t="s">
        <v>0</v>
      </c>
      <c r="C3551" s="1">
        <v>0.99068199999999995</v>
      </c>
      <c r="D3551" s="1">
        <v>0.987904</v>
      </c>
    </row>
    <row r="3552" spans="1:4" x14ac:dyDescent="0.3">
      <c r="A3552" s="1" t="s">
        <v>1652</v>
      </c>
      <c r="B3552" s="1" t="s">
        <v>2</v>
      </c>
      <c r="C3552" s="1">
        <v>1.2945120000000001</v>
      </c>
      <c r="D3552" s="1">
        <v>1.9585490000000001</v>
      </c>
    </row>
    <row r="3553" spans="1:4" x14ac:dyDescent="0.3">
      <c r="A3553" s="1" t="s">
        <v>1652</v>
      </c>
      <c r="B3553" s="1" t="s">
        <v>5</v>
      </c>
      <c r="C3553" s="1">
        <v>1.0609759999999999</v>
      </c>
      <c r="D3553" s="1">
        <v>1.149799</v>
      </c>
    </row>
    <row r="3554" spans="1:4" x14ac:dyDescent="0.3">
      <c r="A3554" s="1" t="s">
        <v>1652</v>
      </c>
      <c r="B3554" s="1" t="s">
        <v>55</v>
      </c>
      <c r="C3554" s="1">
        <v>1.1149020000000001</v>
      </c>
      <c r="D3554" s="1">
        <v>1.200617</v>
      </c>
    </row>
    <row r="3555" spans="1:4" x14ac:dyDescent="0.3">
      <c r="A3555" s="1" t="s">
        <v>1652</v>
      </c>
      <c r="B3555" s="1" t="s">
        <v>0</v>
      </c>
      <c r="C3555" s="1">
        <v>1.18344</v>
      </c>
      <c r="D3555" s="1">
        <v>1.2967310000000001</v>
      </c>
    </row>
    <row r="3556" spans="1:4" x14ac:dyDescent="0.3">
      <c r="A3556" s="1" t="s">
        <v>1651</v>
      </c>
      <c r="B3556" s="1" t="s">
        <v>189</v>
      </c>
      <c r="C3556" s="1">
        <v>1.906264</v>
      </c>
      <c r="D3556" s="1">
        <v>3.7766679999999999</v>
      </c>
    </row>
    <row r="3557" spans="1:4" x14ac:dyDescent="0.3">
      <c r="A3557" s="1" t="s">
        <v>1651</v>
      </c>
      <c r="B3557" s="1" t="s">
        <v>2</v>
      </c>
      <c r="C3557" s="1">
        <v>1.3745540000000001</v>
      </c>
      <c r="D3557" s="1">
        <v>1.83222</v>
      </c>
    </row>
    <row r="3558" spans="1:4" x14ac:dyDescent="0.3">
      <c r="A3558" s="1" t="s">
        <v>1651</v>
      </c>
      <c r="B3558" s="1" t="s">
        <v>5</v>
      </c>
      <c r="C3558" s="1">
        <v>1.4407840000000001</v>
      </c>
      <c r="D3558" s="1">
        <v>1.562308</v>
      </c>
    </row>
    <row r="3559" spans="1:4" x14ac:dyDescent="0.3">
      <c r="A3559" s="1" t="s">
        <v>1651</v>
      </c>
      <c r="B3559" s="1" t="s">
        <v>55</v>
      </c>
      <c r="C3559" s="1">
        <v>1.6841459999999999</v>
      </c>
      <c r="D3559" s="1">
        <v>1.8736379999999999</v>
      </c>
    </row>
    <row r="3560" spans="1:4" x14ac:dyDescent="0.3">
      <c r="A3560" s="1" t="s">
        <v>1651</v>
      </c>
      <c r="B3560" s="1" t="s">
        <v>0</v>
      </c>
      <c r="C3560" s="1">
        <v>1.2304330000000001</v>
      </c>
      <c r="D3560" s="1">
        <v>1.364063</v>
      </c>
    </row>
    <row r="3561" spans="1:4" x14ac:dyDescent="0.3">
      <c r="A3561" s="1" t="s">
        <v>1650</v>
      </c>
      <c r="B3561" s="1" t="s">
        <v>189</v>
      </c>
      <c r="C3561" s="1">
        <v>1.8705499999999999</v>
      </c>
      <c r="D3561" s="1">
        <v>5.0015179999999999</v>
      </c>
    </row>
    <row r="3562" spans="1:4" x14ac:dyDescent="0.3">
      <c r="A3562" s="1" t="s">
        <v>1650</v>
      </c>
      <c r="B3562" s="1" t="s">
        <v>2</v>
      </c>
      <c r="C3562" s="1">
        <v>1.7989520000000001</v>
      </c>
      <c r="D3562" s="1">
        <v>3.374638</v>
      </c>
    </row>
    <row r="3563" spans="1:4" x14ac:dyDescent="0.3">
      <c r="A3563" s="1" t="s">
        <v>1650</v>
      </c>
      <c r="B3563" s="1" t="s">
        <v>5</v>
      </c>
      <c r="C3563" s="1">
        <v>2.295004</v>
      </c>
      <c r="D3563" s="1">
        <v>2.4945490000000001</v>
      </c>
    </row>
    <row r="3564" spans="1:4" x14ac:dyDescent="0.3">
      <c r="A3564" s="1" t="s">
        <v>1650</v>
      </c>
      <c r="B3564" s="1" t="s">
        <v>55</v>
      </c>
      <c r="C3564" s="1">
        <v>2.7685200000000001</v>
      </c>
      <c r="D3564" s="1">
        <v>3.028651</v>
      </c>
    </row>
    <row r="3565" spans="1:4" x14ac:dyDescent="0.3">
      <c r="A3565" s="1" t="s">
        <v>1650</v>
      </c>
      <c r="B3565" s="1" t="s">
        <v>0</v>
      </c>
      <c r="C3565" s="1">
        <v>4.5258330000000004</v>
      </c>
      <c r="D3565" s="1">
        <v>5.058046</v>
      </c>
    </row>
    <row r="3566" spans="1:4" x14ac:dyDescent="0.3">
      <c r="A3566" s="1" t="s">
        <v>1649</v>
      </c>
      <c r="B3566" s="1" t="s">
        <v>189</v>
      </c>
      <c r="C3566" s="1">
        <v>1.9605600000000001</v>
      </c>
      <c r="D3566" s="1">
        <v>4.1207599999999998</v>
      </c>
    </row>
    <row r="3567" spans="1:4" x14ac:dyDescent="0.3">
      <c r="A3567" s="1" t="s">
        <v>1649</v>
      </c>
      <c r="B3567" s="1" t="s">
        <v>2</v>
      </c>
      <c r="C3567" s="1">
        <v>1.607974</v>
      </c>
      <c r="D3567" s="1">
        <v>2.7879350000000001</v>
      </c>
    </row>
    <row r="3568" spans="1:4" x14ac:dyDescent="0.3">
      <c r="A3568" s="1" t="s">
        <v>1649</v>
      </c>
      <c r="B3568" s="1" t="s">
        <v>5</v>
      </c>
      <c r="C3568" s="1">
        <v>1.347669</v>
      </c>
      <c r="D3568" s="1">
        <v>1.347669</v>
      </c>
    </row>
    <row r="3569" spans="1:4" x14ac:dyDescent="0.3">
      <c r="A3569" s="1" t="s">
        <v>1649</v>
      </c>
      <c r="B3569" s="1" t="s">
        <v>55</v>
      </c>
      <c r="C3569" s="1">
        <v>1.3424739999999999</v>
      </c>
      <c r="D3569" s="1">
        <v>1.3424739999999999</v>
      </c>
    </row>
    <row r="3570" spans="1:4" x14ac:dyDescent="0.3">
      <c r="A3570" s="1" t="s">
        <v>1649</v>
      </c>
      <c r="B3570" s="1" t="s">
        <v>0</v>
      </c>
      <c r="C3570" s="1">
        <v>1.26091</v>
      </c>
      <c r="D3570" s="1">
        <v>1.26091</v>
      </c>
    </row>
    <row r="3571" spans="1:4" x14ac:dyDescent="0.3">
      <c r="A3571" s="1" t="s">
        <v>1648</v>
      </c>
      <c r="B3571" s="1" t="s">
        <v>189</v>
      </c>
      <c r="C3571" s="1">
        <v>2.3911760000000002</v>
      </c>
      <c r="D3571" s="1">
        <v>6.5647039999999999</v>
      </c>
    </row>
    <row r="3572" spans="1:4" x14ac:dyDescent="0.3">
      <c r="A3572" s="1" t="s">
        <v>1648</v>
      </c>
      <c r="B3572" s="1" t="s">
        <v>2</v>
      </c>
      <c r="C3572" s="1">
        <v>2.0095749999999999</v>
      </c>
      <c r="D3572" s="1">
        <v>5.0382990000000003</v>
      </c>
    </row>
    <row r="3573" spans="1:4" x14ac:dyDescent="0.3">
      <c r="A3573" s="1" t="s">
        <v>1648</v>
      </c>
      <c r="B3573" s="1" t="s">
        <v>5</v>
      </c>
      <c r="C3573" s="1">
        <v>2.611262</v>
      </c>
      <c r="D3573" s="1">
        <v>3.5389789999999999</v>
      </c>
    </row>
    <row r="3574" spans="1:4" x14ac:dyDescent="0.3">
      <c r="A3574" s="1" t="s">
        <v>1648</v>
      </c>
      <c r="B3574" s="1" t="s">
        <v>55</v>
      </c>
      <c r="C3574" s="1">
        <v>2.6550210000000001</v>
      </c>
      <c r="D3574" s="1">
        <v>3.5934330000000001</v>
      </c>
    </row>
    <row r="3575" spans="1:4" x14ac:dyDescent="0.3">
      <c r="A3575" s="1" t="s">
        <v>1648</v>
      </c>
      <c r="B3575" s="1" t="s">
        <v>0</v>
      </c>
      <c r="C3575" s="1">
        <v>2.2561619999999998</v>
      </c>
      <c r="D3575" s="1">
        <v>2.960458</v>
      </c>
    </row>
    <row r="3576" spans="1:4" x14ac:dyDescent="0.3">
      <c r="A3576" s="1" t="s">
        <v>2639</v>
      </c>
      <c r="B3576" s="1" t="s">
        <v>189</v>
      </c>
      <c r="C3576" s="1">
        <v>5.4296150000000001</v>
      </c>
      <c r="D3576" s="1">
        <v>8.8847149999999999</v>
      </c>
    </row>
    <row r="3577" spans="1:4" x14ac:dyDescent="0.3">
      <c r="A3577" s="1" t="s">
        <v>2639</v>
      </c>
      <c r="B3577" s="1" t="s">
        <v>2</v>
      </c>
      <c r="C3577" s="1">
        <v>3.2746059999999999</v>
      </c>
      <c r="D3577" s="1">
        <v>5.0487989999999998</v>
      </c>
    </row>
    <row r="3578" spans="1:4" x14ac:dyDescent="0.3">
      <c r="A3578" s="1" t="s">
        <v>2639</v>
      </c>
      <c r="B3578" s="1" t="s">
        <v>5</v>
      </c>
      <c r="C3578" s="1">
        <v>2.9987840000000001</v>
      </c>
      <c r="D3578" s="1">
        <v>3.014942</v>
      </c>
    </row>
    <row r="3579" spans="1:4" x14ac:dyDescent="0.3">
      <c r="A3579" s="1" t="s">
        <v>2639</v>
      </c>
      <c r="B3579" s="1" t="s">
        <v>55</v>
      </c>
      <c r="C3579" s="1">
        <v>6.5181509999999996</v>
      </c>
      <c r="D3579" s="1">
        <v>6.5627589999999998</v>
      </c>
    </row>
    <row r="3580" spans="1:4" x14ac:dyDescent="0.3">
      <c r="A3580" s="1" t="s">
        <v>2639</v>
      </c>
      <c r="B3580" s="1" t="s">
        <v>0</v>
      </c>
      <c r="C3580" s="1">
        <v>4.1309990000000001</v>
      </c>
      <c r="D3580" s="1">
        <v>4.1499439999999996</v>
      </c>
    </row>
    <row r="3581" spans="1:4" x14ac:dyDescent="0.3">
      <c r="A3581" s="1" t="s">
        <v>1647</v>
      </c>
      <c r="B3581" s="1" t="s">
        <v>189</v>
      </c>
      <c r="C3581" s="1">
        <v>2.8355890000000001</v>
      </c>
      <c r="D3581" s="1">
        <v>4.3951760000000002</v>
      </c>
    </row>
    <row r="3582" spans="1:4" x14ac:dyDescent="0.3">
      <c r="A3582" s="1" t="s">
        <v>1647</v>
      </c>
      <c r="B3582" s="1" t="s">
        <v>2</v>
      </c>
      <c r="C3582" s="1">
        <v>2.195592</v>
      </c>
      <c r="D3582" s="1">
        <v>3.2860299999999998</v>
      </c>
    </row>
    <row r="3583" spans="1:4" x14ac:dyDescent="0.3">
      <c r="A3583" s="1" t="s">
        <v>1647</v>
      </c>
      <c r="B3583" s="1" t="s">
        <v>5</v>
      </c>
      <c r="C3583" s="1">
        <v>1.478742</v>
      </c>
      <c r="D3583" s="1">
        <v>1.7644470000000001</v>
      </c>
    </row>
    <row r="3584" spans="1:4" x14ac:dyDescent="0.3">
      <c r="A3584" s="1" t="s">
        <v>1647</v>
      </c>
      <c r="B3584" s="1" t="s">
        <v>55</v>
      </c>
      <c r="C3584" s="1">
        <v>1.4599819999999999</v>
      </c>
      <c r="D3584" s="1">
        <v>1.6042689999999999</v>
      </c>
    </row>
    <row r="3585" spans="1:4" x14ac:dyDescent="0.3">
      <c r="A3585" s="1" t="s">
        <v>1647</v>
      </c>
      <c r="B3585" s="1" t="s">
        <v>0</v>
      </c>
      <c r="C3585" s="1">
        <v>1.2101440000000001</v>
      </c>
      <c r="D3585" s="1">
        <v>1.2673829999999999</v>
      </c>
    </row>
    <row r="3586" spans="1:4" x14ac:dyDescent="0.3">
      <c r="A3586" s="1" t="s">
        <v>1646</v>
      </c>
      <c r="B3586" s="1" t="s">
        <v>189</v>
      </c>
      <c r="C3586" s="1">
        <v>1.6793849999999999</v>
      </c>
      <c r="D3586" s="1">
        <v>4.477843</v>
      </c>
    </row>
    <row r="3587" spans="1:4" x14ac:dyDescent="0.3">
      <c r="A3587" s="1" t="s">
        <v>1646</v>
      </c>
      <c r="B3587" s="1" t="s">
        <v>2</v>
      </c>
      <c r="C3587" s="1">
        <v>1.42259</v>
      </c>
      <c r="D3587" s="1">
        <v>3.1993399999999999</v>
      </c>
    </row>
    <row r="3588" spans="1:4" x14ac:dyDescent="0.3">
      <c r="A3588" s="1" t="s">
        <v>1646</v>
      </c>
      <c r="B3588" s="1" t="s">
        <v>5</v>
      </c>
      <c r="C3588" s="1">
        <v>1.2325379999999999</v>
      </c>
      <c r="D3588" s="1">
        <v>2.1366679999999998</v>
      </c>
    </row>
    <row r="3589" spans="1:4" x14ac:dyDescent="0.3">
      <c r="A3589" s="1" t="s">
        <v>1646</v>
      </c>
      <c r="B3589" s="1" t="s">
        <v>55</v>
      </c>
      <c r="C3589" s="1">
        <v>1.682215</v>
      </c>
      <c r="D3589" s="1">
        <v>1.684769</v>
      </c>
    </row>
    <row r="3590" spans="1:4" x14ac:dyDescent="0.3">
      <c r="A3590" s="1" t="s">
        <v>1646</v>
      </c>
      <c r="B3590" s="1" t="s">
        <v>0</v>
      </c>
      <c r="C3590" s="1">
        <v>1.7406889999999999</v>
      </c>
      <c r="D3590" s="1">
        <v>1.741986</v>
      </c>
    </row>
    <row r="3591" spans="1:4" x14ac:dyDescent="0.3">
      <c r="A3591" s="1" t="s">
        <v>1645</v>
      </c>
      <c r="B3591" s="1" t="s">
        <v>189</v>
      </c>
      <c r="C3591" s="1">
        <v>2.3450679999999999</v>
      </c>
      <c r="D3591" s="1">
        <v>4.49824</v>
      </c>
    </row>
    <row r="3592" spans="1:4" x14ac:dyDescent="0.3">
      <c r="A3592" s="1" t="s">
        <v>1645</v>
      </c>
      <c r="B3592" s="1" t="s">
        <v>2</v>
      </c>
      <c r="C3592" s="1">
        <v>1.710745</v>
      </c>
      <c r="D3592" s="1">
        <v>2.8363800000000001</v>
      </c>
    </row>
    <row r="3593" spans="1:4" x14ac:dyDescent="0.3">
      <c r="A3593" s="1" t="s">
        <v>1645</v>
      </c>
      <c r="B3593" s="1" t="s">
        <v>5</v>
      </c>
      <c r="C3593" s="1">
        <v>1.4624760000000001</v>
      </c>
      <c r="D3593" s="1">
        <v>1.7690980000000001</v>
      </c>
    </row>
    <row r="3594" spans="1:4" x14ac:dyDescent="0.3">
      <c r="A3594" s="1" t="s">
        <v>1645</v>
      </c>
      <c r="B3594" s="1" t="s">
        <v>55</v>
      </c>
      <c r="C3594" s="1">
        <v>1.256262</v>
      </c>
      <c r="D3594" s="1">
        <v>1.479992</v>
      </c>
    </row>
    <row r="3595" spans="1:4" x14ac:dyDescent="0.3">
      <c r="A3595" s="1" t="s">
        <v>1645</v>
      </c>
      <c r="B3595" s="1" t="s">
        <v>0</v>
      </c>
      <c r="C3595" s="1">
        <v>1.318592</v>
      </c>
      <c r="D3595" s="1">
        <v>1.493147</v>
      </c>
    </row>
    <row r="3596" spans="1:4" x14ac:dyDescent="0.3">
      <c r="A3596" s="1" t="s">
        <v>1644</v>
      </c>
      <c r="B3596" s="1" t="s">
        <v>189</v>
      </c>
      <c r="C3596" s="1">
        <v>2.7974329999999998</v>
      </c>
      <c r="D3596" s="1">
        <v>6.1836039999999999</v>
      </c>
    </row>
    <row r="3597" spans="1:4" x14ac:dyDescent="0.3">
      <c r="A3597" s="1" t="s">
        <v>1644</v>
      </c>
      <c r="B3597" s="1" t="s">
        <v>2</v>
      </c>
      <c r="C3597" s="1">
        <v>1.8895599999999999</v>
      </c>
      <c r="D3597" s="1">
        <v>3.5653950000000001</v>
      </c>
    </row>
    <row r="3598" spans="1:4" x14ac:dyDescent="0.3">
      <c r="A3598" s="1" t="s">
        <v>1644</v>
      </c>
      <c r="B3598" s="1" t="s">
        <v>5</v>
      </c>
      <c r="C3598" s="1">
        <v>1.1175999999999999</v>
      </c>
      <c r="D3598" s="1">
        <v>1.1347510000000001</v>
      </c>
    </row>
    <row r="3599" spans="1:4" x14ac:dyDescent="0.3">
      <c r="A3599" s="1" t="s">
        <v>1644</v>
      </c>
      <c r="B3599" s="1" t="s">
        <v>55</v>
      </c>
      <c r="C3599" s="1">
        <v>1.5493049999999999</v>
      </c>
      <c r="D3599" s="1">
        <v>4.3808699999999998</v>
      </c>
    </row>
    <row r="3600" spans="1:4" x14ac:dyDescent="0.3">
      <c r="A3600" s="1" t="s">
        <v>1644</v>
      </c>
      <c r="B3600" s="1" t="s">
        <v>0</v>
      </c>
      <c r="C3600" s="1">
        <v>1.442976</v>
      </c>
      <c r="D3600" s="1">
        <v>3.386641</v>
      </c>
    </row>
    <row r="3601" spans="1:4" x14ac:dyDescent="0.3">
      <c r="A3601" s="1" t="s">
        <v>1643</v>
      </c>
      <c r="B3601" s="1" t="s">
        <v>189</v>
      </c>
      <c r="C3601" s="1">
        <v>1.819814</v>
      </c>
      <c r="D3601" s="1">
        <v>3.1769340000000001</v>
      </c>
    </row>
    <row r="3602" spans="1:4" x14ac:dyDescent="0.3">
      <c r="A3602" s="1" t="s">
        <v>1643</v>
      </c>
      <c r="B3602" s="1" t="s">
        <v>2</v>
      </c>
      <c r="C3602" s="1">
        <v>1.6173280000000001</v>
      </c>
      <c r="D3602" s="1">
        <v>2.5882040000000002</v>
      </c>
    </row>
    <row r="3603" spans="1:4" x14ac:dyDescent="0.3">
      <c r="A3603" s="1" t="s">
        <v>1643</v>
      </c>
      <c r="B3603" s="1" t="s">
        <v>5</v>
      </c>
      <c r="C3603" s="1">
        <v>1.1037330000000001</v>
      </c>
      <c r="D3603" s="1">
        <v>1.2018439999999999</v>
      </c>
    </row>
    <row r="3604" spans="1:4" x14ac:dyDescent="0.3">
      <c r="A3604" s="1" t="s">
        <v>1643</v>
      </c>
      <c r="B3604" s="1" t="s">
        <v>55</v>
      </c>
      <c r="C3604" s="1">
        <v>1.3396969999999999</v>
      </c>
      <c r="D3604" s="1">
        <v>1.661581</v>
      </c>
    </row>
    <row r="3605" spans="1:4" x14ac:dyDescent="0.3">
      <c r="A3605" s="1" t="s">
        <v>1643</v>
      </c>
      <c r="B3605" s="1" t="s">
        <v>0</v>
      </c>
      <c r="C3605" s="1">
        <v>3.001112</v>
      </c>
      <c r="D3605" s="1">
        <v>4.2181980000000001</v>
      </c>
    </row>
    <row r="3606" spans="1:4" x14ac:dyDescent="0.3">
      <c r="A3606" s="1" t="s">
        <v>1642</v>
      </c>
      <c r="B3606" s="1" t="s">
        <v>189</v>
      </c>
      <c r="C3606" s="1">
        <v>2.347035</v>
      </c>
      <c r="D3606" s="1">
        <v>4.8398909999999997</v>
      </c>
    </row>
    <row r="3607" spans="1:4" x14ac:dyDescent="0.3">
      <c r="A3607" s="1" t="s">
        <v>1642</v>
      </c>
      <c r="B3607" s="1" t="s">
        <v>2</v>
      </c>
      <c r="C3607" s="1">
        <v>1.9929509999999999</v>
      </c>
      <c r="D3607" s="1">
        <v>3.7509350000000001</v>
      </c>
    </row>
    <row r="3608" spans="1:4" x14ac:dyDescent="0.3">
      <c r="A3608" s="1" t="s">
        <v>1642</v>
      </c>
      <c r="B3608" s="1" t="s">
        <v>5</v>
      </c>
      <c r="C3608" s="1">
        <v>1.7958229999999999</v>
      </c>
      <c r="D3608" s="1">
        <v>2.0658479999999999</v>
      </c>
    </row>
    <row r="3609" spans="1:4" x14ac:dyDescent="0.3">
      <c r="A3609" s="1" t="s">
        <v>1642</v>
      </c>
      <c r="B3609" s="1" t="s">
        <v>55</v>
      </c>
      <c r="C3609" s="1">
        <v>1.50041</v>
      </c>
      <c r="D3609" s="1">
        <v>1.6251660000000001</v>
      </c>
    </row>
    <row r="3610" spans="1:4" x14ac:dyDescent="0.3">
      <c r="A3610" s="1" t="s">
        <v>1642</v>
      </c>
      <c r="B3610" s="1" t="s">
        <v>0</v>
      </c>
      <c r="C3610" s="1">
        <v>1.7337659999999999</v>
      </c>
      <c r="D3610" s="1">
        <v>1.8991579999999999</v>
      </c>
    </row>
    <row r="3611" spans="1:4" x14ac:dyDescent="0.3">
      <c r="A3611" s="1" t="s">
        <v>1641</v>
      </c>
      <c r="B3611" s="1" t="s">
        <v>189</v>
      </c>
      <c r="C3611" s="1">
        <v>1.402183</v>
      </c>
      <c r="D3611" s="1">
        <v>3.2577180000000001</v>
      </c>
    </row>
    <row r="3612" spans="1:4" x14ac:dyDescent="0.3">
      <c r="A3612" s="1" t="s">
        <v>1641</v>
      </c>
      <c r="B3612" s="1" t="s">
        <v>2</v>
      </c>
      <c r="C3612" s="1">
        <v>1.3231120000000001</v>
      </c>
      <c r="D3612" s="1">
        <v>2.2448700000000001</v>
      </c>
    </row>
    <row r="3613" spans="1:4" x14ac:dyDescent="0.3">
      <c r="A3613" s="1" t="s">
        <v>1641</v>
      </c>
      <c r="B3613" s="1" t="s">
        <v>5</v>
      </c>
      <c r="C3613" s="1">
        <v>1.0188390000000001</v>
      </c>
      <c r="D3613" s="1">
        <v>1.0452870000000001</v>
      </c>
    </row>
    <row r="3614" spans="1:4" x14ac:dyDescent="0.3">
      <c r="A3614" s="1" t="s">
        <v>1641</v>
      </c>
      <c r="B3614" s="1" t="s">
        <v>55</v>
      </c>
      <c r="C3614" s="1">
        <v>1.2976589999999999</v>
      </c>
      <c r="D3614" s="1">
        <v>1.2976589999999999</v>
      </c>
    </row>
    <row r="3615" spans="1:4" x14ac:dyDescent="0.3">
      <c r="A3615" s="1" t="s">
        <v>1641</v>
      </c>
      <c r="B3615" s="1" t="s">
        <v>0</v>
      </c>
      <c r="C3615" s="1">
        <v>2.259144</v>
      </c>
      <c r="D3615" s="1">
        <v>2.259144</v>
      </c>
    </row>
    <row r="3616" spans="1:4" x14ac:dyDescent="0.3">
      <c r="A3616" s="1" t="s">
        <v>1640</v>
      </c>
      <c r="B3616" s="1" t="s">
        <v>189</v>
      </c>
      <c r="C3616" s="1">
        <v>2.3887510000000001</v>
      </c>
      <c r="D3616" s="1">
        <v>3.6901069999999998</v>
      </c>
    </row>
    <row r="3617" spans="1:4" x14ac:dyDescent="0.3">
      <c r="A3617" s="1" t="s">
        <v>1640</v>
      </c>
      <c r="B3617" s="1" t="s">
        <v>2</v>
      </c>
      <c r="C3617" s="1">
        <v>2.9179179999999998</v>
      </c>
      <c r="D3617" s="1">
        <v>4.6895759999999997</v>
      </c>
    </row>
    <row r="3618" spans="1:4" x14ac:dyDescent="0.3">
      <c r="A3618" s="1" t="s">
        <v>1640</v>
      </c>
      <c r="B3618" s="1" t="s">
        <v>5</v>
      </c>
      <c r="C3618" s="1">
        <v>1.7215290000000001</v>
      </c>
      <c r="D3618" s="1">
        <v>1.875005</v>
      </c>
    </row>
    <row r="3619" spans="1:4" x14ac:dyDescent="0.3">
      <c r="A3619" s="1" t="s">
        <v>1640</v>
      </c>
      <c r="B3619" s="1" t="s">
        <v>55</v>
      </c>
      <c r="C3619" s="1">
        <v>1.6197440000000001</v>
      </c>
      <c r="D3619" s="1">
        <v>1.7515689999999999</v>
      </c>
    </row>
    <row r="3620" spans="1:4" x14ac:dyDescent="0.3">
      <c r="A3620" s="1" t="s">
        <v>1640</v>
      </c>
      <c r="B3620" s="1" t="s">
        <v>0</v>
      </c>
      <c r="C3620" s="1">
        <v>1.495689</v>
      </c>
      <c r="D3620" s="1">
        <v>1.57315</v>
      </c>
    </row>
    <row r="3621" spans="1:4" x14ac:dyDescent="0.3">
      <c r="A3621" s="1" t="s">
        <v>1639</v>
      </c>
      <c r="B3621" s="1" t="s">
        <v>189</v>
      </c>
      <c r="C3621" s="1">
        <v>2.7963089999999999</v>
      </c>
      <c r="D3621" s="1">
        <v>8.1852599999999995</v>
      </c>
    </row>
    <row r="3622" spans="1:4" x14ac:dyDescent="0.3">
      <c r="A3622" s="1" t="s">
        <v>1639</v>
      </c>
      <c r="B3622" s="1" t="s">
        <v>2</v>
      </c>
      <c r="C3622" s="1">
        <v>1.740551</v>
      </c>
      <c r="D3622" s="1">
        <v>3.169708</v>
      </c>
    </row>
    <row r="3623" spans="1:4" x14ac:dyDescent="0.3">
      <c r="A3623" s="1" t="s">
        <v>1639</v>
      </c>
      <c r="B3623" s="1" t="s">
        <v>5</v>
      </c>
      <c r="C3623" s="1">
        <v>1.4304650000000001</v>
      </c>
      <c r="D3623" s="1">
        <v>1.807652</v>
      </c>
    </row>
    <row r="3624" spans="1:4" x14ac:dyDescent="0.3">
      <c r="A3624" s="1" t="s">
        <v>1639</v>
      </c>
      <c r="B3624" s="1" t="s">
        <v>55</v>
      </c>
      <c r="C3624" s="1">
        <v>1.490035</v>
      </c>
      <c r="D3624" s="1">
        <v>1.91692</v>
      </c>
    </row>
    <row r="3625" spans="1:4" x14ac:dyDescent="0.3">
      <c r="A3625" s="1" t="s">
        <v>1639</v>
      </c>
      <c r="B3625" s="1" t="s">
        <v>0</v>
      </c>
      <c r="C3625" s="1">
        <v>1.5208919999999999</v>
      </c>
      <c r="D3625" s="1">
        <v>1.9572499999999999</v>
      </c>
    </row>
    <row r="3626" spans="1:4" x14ac:dyDescent="0.3">
      <c r="A3626" s="1" t="s">
        <v>2638</v>
      </c>
      <c r="B3626" s="1" t="s">
        <v>189</v>
      </c>
      <c r="C3626" s="1">
        <v>1.866411</v>
      </c>
      <c r="D3626" s="1">
        <v>3.8925000000000001</v>
      </c>
    </row>
    <row r="3627" spans="1:4" x14ac:dyDescent="0.3">
      <c r="A3627" s="1" t="s">
        <v>2638</v>
      </c>
      <c r="B3627" s="1" t="s">
        <v>2</v>
      </c>
      <c r="C3627" s="1">
        <v>1.478451</v>
      </c>
      <c r="D3627" s="1">
        <v>2.5973030000000001</v>
      </c>
    </row>
    <row r="3628" spans="1:4" x14ac:dyDescent="0.3">
      <c r="A3628" s="1" t="s">
        <v>2638</v>
      </c>
      <c r="B3628" s="1" t="s">
        <v>5</v>
      </c>
      <c r="C3628" s="1">
        <v>1.2430639999999999</v>
      </c>
      <c r="D3628" s="1">
        <v>1.5167660000000001</v>
      </c>
    </row>
    <row r="3629" spans="1:4" x14ac:dyDescent="0.3">
      <c r="A3629" s="1" t="s">
        <v>2638</v>
      </c>
      <c r="B3629" s="1" t="s">
        <v>55</v>
      </c>
      <c r="C3629" s="1">
        <v>1.264561</v>
      </c>
      <c r="D3629" s="1">
        <v>1.5956360000000001</v>
      </c>
    </row>
    <row r="3630" spans="1:4" x14ac:dyDescent="0.3">
      <c r="A3630" s="1" t="s">
        <v>2638</v>
      </c>
      <c r="B3630" s="1" t="s">
        <v>0</v>
      </c>
      <c r="C3630" s="1">
        <v>1.1707609999999999</v>
      </c>
      <c r="D3630" s="1">
        <v>1.36456</v>
      </c>
    </row>
    <row r="3631" spans="1:4" x14ac:dyDescent="0.3">
      <c r="A3631" s="1" t="s">
        <v>1638</v>
      </c>
      <c r="B3631" s="1" t="s">
        <v>189</v>
      </c>
      <c r="C3631" s="1">
        <v>1.7448250000000001</v>
      </c>
      <c r="D3631" s="1">
        <v>3.225266</v>
      </c>
    </row>
    <row r="3632" spans="1:4" x14ac:dyDescent="0.3">
      <c r="A3632" s="1" t="s">
        <v>1638</v>
      </c>
      <c r="B3632" s="1" t="s">
        <v>2</v>
      </c>
      <c r="C3632" s="1">
        <v>1.3841939999999999</v>
      </c>
      <c r="D3632" s="1">
        <v>2.0164149999999998</v>
      </c>
    </row>
    <row r="3633" spans="1:4" x14ac:dyDescent="0.3">
      <c r="A3633" s="1" t="s">
        <v>1638</v>
      </c>
      <c r="B3633" s="1" t="s">
        <v>5</v>
      </c>
      <c r="C3633" s="1">
        <v>1.336063</v>
      </c>
      <c r="D3633" s="1">
        <v>1.5553950000000001</v>
      </c>
    </row>
    <row r="3634" spans="1:4" x14ac:dyDescent="0.3">
      <c r="A3634" s="1" t="s">
        <v>1638</v>
      </c>
      <c r="B3634" s="1" t="s">
        <v>55</v>
      </c>
      <c r="C3634" s="1">
        <v>1.141537</v>
      </c>
      <c r="D3634" s="1">
        <v>1.272203</v>
      </c>
    </row>
    <row r="3635" spans="1:4" x14ac:dyDescent="0.3">
      <c r="A3635" s="1" t="s">
        <v>1638</v>
      </c>
      <c r="B3635" s="1" t="s">
        <v>0</v>
      </c>
      <c r="C3635" s="1">
        <v>1.242337</v>
      </c>
      <c r="D3635" s="1">
        <v>1.3776280000000001</v>
      </c>
    </row>
    <row r="3636" spans="1:4" x14ac:dyDescent="0.3">
      <c r="A3636" s="1" t="s">
        <v>1637</v>
      </c>
      <c r="B3636" s="1" t="s">
        <v>189</v>
      </c>
      <c r="C3636" s="1">
        <v>3.053239</v>
      </c>
      <c r="D3636" s="1">
        <v>9.2129560000000001</v>
      </c>
    </row>
    <row r="3637" spans="1:4" x14ac:dyDescent="0.3">
      <c r="A3637" s="1" t="s">
        <v>1637</v>
      </c>
      <c r="B3637" s="1" t="s">
        <v>2</v>
      </c>
      <c r="C3637" s="1">
        <v>1.733662</v>
      </c>
      <c r="D3637" s="1">
        <v>3.9346480000000001</v>
      </c>
    </row>
    <row r="3638" spans="1:4" x14ac:dyDescent="0.3">
      <c r="A3638" s="1" t="s">
        <v>1637</v>
      </c>
      <c r="B3638" s="1" t="s">
        <v>5</v>
      </c>
      <c r="C3638" s="1">
        <v>2.3824869999999998</v>
      </c>
      <c r="D3638" s="1">
        <v>2.6759949999999999</v>
      </c>
    </row>
    <row r="3639" spans="1:4" x14ac:dyDescent="0.3">
      <c r="A3639" s="1" t="s">
        <v>1637</v>
      </c>
      <c r="B3639" s="1" t="s">
        <v>55</v>
      </c>
      <c r="C3639" s="1">
        <v>2.3819059999999999</v>
      </c>
      <c r="D3639" s="1">
        <v>2.6704319999999999</v>
      </c>
    </row>
    <row r="3640" spans="1:4" x14ac:dyDescent="0.3">
      <c r="A3640" s="1" t="s">
        <v>1637</v>
      </c>
      <c r="B3640" s="1" t="s">
        <v>0</v>
      </c>
      <c r="C3640" s="1">
        <v>1.7220850000000001</v>
      </c>
      <c r="D3640" s="1">
        <v>1.8661700000000001</v>
      </c>
    </row>
    <row r="3641" spans="1:4" x14ac:dyDescent="0.3">
      <c r="A3641" s="1" t="s">
        <v>1636</v>
      </c>
      <c r="B3641" s="1" t="s">
        <v>189</v>
      </c>
      <c r="C3641" s="1">
        <v>2.1237919999999999</v>
      </c>
      <c r="D3641" s="1">
        <v>4.1001149999999997</v>
      </c>
    </row>
    <row r="3642" spans="1:4" x14ac:dyDescent="0.3">
      <c r="A3642" s="1" t="s">
        <v>1636</v>
      </c>
      <c r="B3642" s="1" t="s">
        <v>2</v>
      </c>
      <c r="C3642" s="1">
        <v>1.95665</v>
      </c>
      <c r="D3642" s="1">
        <v>3.639033</v>
      </c>
    </row>
    <row r="3643" spans="1:4" x14ac:dyDescent="0.3">
      <c r="A3643" s="1" t="s">
        <v>1636</v>
      </c>
      <c r="B3643" s="1" t="s">
        <v>5</v>
      </c>
      <c r="C3643" s="1">
        <v>1.576443</v>
      </c>
      <c r="D3643" s="1">
        <v>2.0749770000000001</v>
      </c>
    </row>
    <row r="3644" spans="1:4" x14ac:dyDescent="0.3">
      <c r="A3644" s="1" t="s">
        <v>1636</v>
      </c>
      <c r="B3644" s="1" t="s">
        <v>55</v>
      </c>
      <c r="C3644" s="1">
        <v>1.5131749999999999</v>
      </c>
      <c r="D3644" s="1">
        <v>1.787749</v>
      </c>
    </row>
    <row r="3645" spans="1:4" x14ac:dyDescent="0.3">
      <c r="A3645" s="1" t="s">
        <v>1636</v>
      </c>
      <c r="B3645" s="1" t="s">
        <v>0</v>
      </c>
      <c r="C3645" s="1">
        <v>1.6299710000000001</v>
      </c>
      <c r="D3645" s="1">
        <v>1.966982</v>
      </c>
    </row>
    <row r="3646" spans="1:4" x14ac:dyDescent="0.3">
      <c r="A3646" s="1" t="s">
        <v>2637</v>
      </c>
      <c r="B3646" s="1" t="s">
        <v>189</v>
      </c>
      <c r="C3646" s="1">
        <v>1.9552499999999999</v>
      </c>
      <c r="D3646" s="1">
        <v>10.423795999999999</v>
      </c>
    </row>
    <row r="3647" spans="1:4" x14ac:dyDescent="0.3">
      <c r="A3647" s="1" t="s">
        <v>2637</v>
      </c>
      <c r="B3647" s="1" t="s">
        <v>2</v>
      </c>
      <c r="C3647" s="1">
        <v>1.866274</v>
      </c>
      <c r="D3647" s="1">
        <v>9.3049269999999993</v>
      </c>
    </row>
    <row r="3648" spans="1:4" x14ac:dyDescent="0.3">
      <c r="A3648" s="1" t="s">
        <v>2637</v>
      </c>
      <c r="B3648" s="1" t="s">
        <v>5</v>
      </c>
      <c r="C3648" s="1">
        <v>3.569696</v>
      </c>
      <c r="D3648" s="1">
        <v>4.6355740000000001</v>
      </c>
    </row>
    <row r="3649" spans="1:4" x14ac:dyDescent="0.3">
      <c r="A3649" s="1" t="s">
        <v>2637</v>
      </c>
      <c r="B3649" s="1" t="s">
        <v>55</v>
      </c>
      <c r="C3649" s="1">
        <v>4.3789769999999999</v>
      </c>
      <c r="D3649" s="1">
        <v>5.7623509999999998</v>
      </c>
    </row>
    <row r="3650" spans="1:4" x14ac:dyDescent="0.3">
      <c r="A3650" s="1" t="s">
        <v>2637</v>
      </c>
      <c r="B3650" s="1" t="s">
        <v>0</v>
      </c>
      <c r="C3650" s="1">
        <v>5.0799019999999997</v>
      </c>
      <c r="D3650" s="1">
        <v>6.515809</v>
      </c>
    </row>
    <row r="3651" spans="1:4" x14ac:dyDescent="0.3">
      <c r="A3651" s="1" t="s">
        <v>2636</v>
      </c>
      <c r="B3651" s="1" t="s">
        <v>2</v>
      </c>
      <c r="C3651" s="1">
        <v>1.397071</v>
      </c>
      <c r="D3651" s="1">
        <v>2.5882839999999998</v>
      </c>
    </row>
    <row r="3652" spans="1:4" x14ac:dyDescent="0.3">
      <c r="A3652" s="1" t="s">
        <v>2636</v>
      </c>
      <c r="B3652" s="1" t="s">
        <v>5</v>
      </c>
      <c r="C3652" s="1">
        <v>1.2863910000000001</v>
      </c>
      <c r="D3652" s="1">
        <v>2.110455</v>
      </c>
    </row>
    <row r="3653" spans="1:4" x14ac:dyDescent="0.3">
      <c r="A3653" s="1" t="s">
        <v>2636</v>
      </c>
      <c r="B3653" s="1" t="s">
        <v>55</v>
      </c>
      <c r="C3653" s="1">
        <v>1.247884</v>
      </c>
      <c r="D3653" s="1">
        <v>1.94167</v>
      </c>
    </row>
    <row r="3654" spans="1:4" x14ac:dyDescent="0.3">
      <c r="A3654" s="1" t="s">
        <v>2636</v>
      </c>
      <c r="B3654" s="1" t="s">
        <v>0</v>
      </c>
      <c r="C3654" s="1">
        <v>1.4837560000000001</v>
      </c>
      <c r="D3654" s="1">
        <v>1.5864819999999999</v>
      </c>
    </row>
    <row r="3655" spans="1:4" x14ac:dyDescent="0.3">
      <c r="A3655" s="1" t="s">
        <v>1635</v>
      </c>
      <c r="B3655" s="1" t="s">
        <v>189</v>
      </c>
      <c r="C3655" s="1">
        <v>2.2624849999999999</v>
      </c>
      <c r="D3655" s="1">
        <v>6.044816</v>
      </c>
    </row>
    <row r="3656" spans="1:4" x14ac:dyDescent="0.3">
      <c r="A3656" s="1" t="s">
        <v>1635</v>
      </c>
      <c r="B3656" s="1" t="s">
        <v>2</v>
      </c>
      <c r="C3656" s="1">
        <v>2.253949</v>
      </c>
      <c r="D3656" s="1">
        <v>3.011952</v>
      </c>
    </row>
    <row r="3657" spans="1:4" x14ac:dyDescent="0.3">
      <c r="A3657" s="1" t="s">
        <v>1635</v>
      </c>
      <c r="B3657" s="1" t="s">
        <v>5</v>
      </c>
      <c r="C3657" s="1">
        <v>1.745106</v>
      </c>
      <c r="D3657" s="1">
        <v>2.1955170000000002</v>
      </c>
    </row>
    <row r="3658" spans="1:4" x14ac:dyDescent="0.3">
      <c r="A3658" s="1" t="s">
        <v>1635</v>
      </c>
      <c r="B3658" s="1" t="s">
        <v>55</v>
      </c>
      <c r="C3658" s="1">
        <v>2.5288909999999998</v>
      </c>
      <c r="D3658" s="1">
        <v>2.5288909999999998</v>
      </c>
    </row>
    <row r="3659" spans="1:4" x14ac:dyDescent="0.3">
      <c r="A3659" s="1" t="s">
        <v>1635</v>
      </c>
      <c r="B3659" s="1" t="s">
        <v>0</v>
      </c>
      <c r="C3659" s="1">
        <v>1.9578679999999999</v>
      </c>
      <c r="D3659" s="1">
        <v>1.9578679999999999</v>
      </c>
    </row>
    <row r="3660" spans="1:4" x14ac:dyDescent="0.3">
      <c r="A3660" s="1" t="s">
        <v>1634</v>
      </c>
      <c r="B3660" s="1" t="s">
        <v>189</v>
      </c>
      <c r="C3660" s="1">
        <v>2.5399219999999998</v>
      </c>
      <c r="D3660" s="1">
        <v>6.0283170000000004</v>
      </c>
    </row>
    <row r="3661" spans="1:4" x14ac:dyDescent="0.3">
      <c r="A3661" s="1" t="s">
        <v>1634</v>
      </c>
      <c r="B3661" s="1" t="s">
        <v>2</v>
      </c>
      <c r="C3661" s="1">
        <v>1.804651</v>
      </c>
      <c r="D3661" s="1">
        <v>3.6274320000000002</v>
      </c>
    </row>
    <row r="3662" spans="1:4" x14ac:dyDescent="0.3">
      <c r="A3662" s="1" t="s">
        <v>1634</v>
      </c>
      <c r="B3662" s="1" t="s">
        <v>5</v>
      </c>
      <c r="C3662" s="1">
        <v>2.6477930000000001</v>
      </c>
      <c r="D3662" s="1">
        <v>2.8365309999999999</v>
      </c>
    </row>
    <row r="3663" spans="1:4" x14ac:dyDescent="0.3">
      <c r="A3663" s="1" t="s">
        <v>1634</v>
      </c>
      <c r="B3663" s="1" t="s">
        <v>55</v>
      </c>
      <c r="C3663" s="1">
        <v>2.6278069999999998</v>
      </c>
      <c r="D3663" s="1">
        <v>2.8142559999999999</v>
      </c>
    </row>
    <row r="3664" spans="1:4" x14ac:dyDescent="0.3">
      <c r="A3664" s="1" t="s">
        <v>1634</v>
      </c>
      <c r="B3664" s="1" t="s">
        <v>0</v>
      </c>
      <c r="C3664" s="1">
        <v>2.0748530000000001</v>
      </c>
      <c r="D3664" s="1">
        <v>2.1979669999999998</v>
      </c>
    </row>
    <row r="3665" spans="1:4" x14ac:dyDescent="0.3">
      <c r="A3665" s="1" t="s">
        <v>1633</v>
      </c>
      <c r="B3665" s="1" t="s">
        <v>189</v>
      </c>
      <c r="C3665" s="1">
        <v>3.6124290000000001</v>
      </c>
      <c r="D3665" s="1">
        <v>11.449714999999999</v>
      </c>
    </row>
    <row r="3666" spans="1:4" x14ac:dyDescent="0.3">
      <c r="A3666" s="1" t="s">
        <v>1633</v>
      </c>
      <c r="B3666" s="1" t="s">
        <v>2</v>
      </c>
      <c r="C3666" s="1">
        <v>2.120539</v>
      </c>
      <c r="D3666" s="1">
        <v>5.4821540000000004</v>
      </c>
    </row>
    <row r="3667" spans="1:4" x14ac:dyDescent="0.3">
      <c r="A3667" s="1" t="s">
        <v>1633</v>
      </c>
      <c r="B3667" s="1" t="s">
        <v>5</v>
      </c>
      <c r="C3667" s="1">
        <v>4.520543</v>
      </c>
      <c r="D3667" s="1">
        <v>4.520543</v>
      </c>
    </row>
    <row r="3668" spans="1:4" x14ac:dyDescent="0.3">
      <c r="A3668" s="1" t="s">
        <v>1633</v>
      </c>
      <c r="B3668" s="1" t="s">
        <v>55</v>
      </c>
      <c r="C3668" s="1">
        <v>4.1169209999999996</v>
      </c>
      <c r="D3668" s="1">
        <v>4.1169209999999996</v>
      </c>
    </row>
    <row r="3669" spans="1:4" x14ac:dyDescent="0.3">
      <c r="A3669" s="1" t="s">
        <v>1633</v>
      </c>
      <c r="B3669" s="1" t="s">
        <v>0</v>
      </c>
      <c r="C3669" s="1">
        <v>3.2363749999999998</v>
      </c>
      <c r="D3669" s="1">
        <v>3.5038010000000002</v>
      </c>
    </row>
    <row r="3670" spans="1:4" x14ac:dyDescent="0.3">
      <c r="A3670" s="1" t="s">
        <v>1632</v>
      </c>
      <c r="B3670" s="1" t="s">
        <v>189</v>
      </c>
      <c r="C3670" s="1">
        <v>2.4610020000000001</v>
      </c>
      <c r="D3670" s="1">
        <v>3.8491620000000002</v>
      </c>
    </row>
    <row r="3671" spans="1:4" x14ac:dyDescent="0.3">
      <c r="A3671" s="1" t="s">
        <v>1632</v>
      </c>
      <c r="B3671" s="1" t="s">
        <v>2</v>
      </c>
      <c r="C3671" s="1">
        <v>1.4663330000000001</v>
      </c>
      <c r="D3671" s="1">
        <v>1.909448</v>
      </c>
    </row>
    <row r="3672" spans="1:4" x14ac:dyDescent="0.3">
      <c r="A3672" s="1" t="s">
        <v>1632</v>
      </c>
      <c r="B3672" s="1" t="s">
        <v>5</v>
      </c>
      <c r="C3672" s="1">
        <v>1.044705</v>
      </c>
      <c r="D3672" s="1">
        <v>1.054359</v>
      </c>
    </row>
    <row r="3673" spans="1:4" x14ac:dyDescent="0.3">
      <c r="A3673" s="1" t="s">
        <v>1632</v>
      </c>
      <c r="B3673" s="1" t="s">
        <v>55</v>
      </c>
      <c r="C3673" s="1">
        <v>1.4175040000000001</v>
      </c>
      <c r="D3673" s="1">
        <v>1.495908</v>
      </c>
    </row>
    <row r="3674" spans="1:4" x14ac:dyDescent="0.3">
      <c r="A3674" s="1" t="s">
        <v>1632</v>
      </c>
      <c r="B3674" s="1" t="s">
        <v>0</v>
      </c>
      <c r="C3674" s="1">
        <v>1.1471199999999999</v>
      </c>
      <c r="D3674" s="1">
        <v>1.1730339999999999</v>
      </c>
    </row>
    <row r="3675" spans="1:4" x14ac:dyDescent="0.3">
      <c r="A3675" s="1" t="s">
        <v>1631</v>
      </c>
      <c r="B3675" s="1" t="s">
        <v>189</v>
      </c>
      <c r="C3675" s="1">
        <v>3.2340719999999998</v>
      </c>
      <c r="D3675" s="1">
        <v>5.6261479999999997</v>
      </c>
    </row>
    <row r="3676" spans="1:4" x14ac:dyDescent="0.3">
      <c r="A3676" s="1" t="s">
        <v>1631</v>
      </c>
      <c r="B3676" s="1" t="s">
        <v>2</v>
      </c>
      <c r="C3676" s="1">
        <v>1.75939</v>
      </c>
      <c r="D3676" s="1">
        <v>2.5676009999999998</v>
      </c>
    </row>
    <row r="3677" spans="1:4" x14ac:dyDescent="0.3">
      <c r="A3677" s="1" t="s">
        <v>1631</v>
      </c>
      <c r="B3677" s="1" t="s">
        <v>5</v>
      </c>
      <c r="C3677" s="1">
        <v>1.6886859999999999</v>
      </c>
      <c r="D3677" s="1">
        <v>1.890201</v>
      </c>
    </row>
    <row r="3678" spans="1:4" x14ac:dyDescent="0.3">
      <c r="A3678" s="1" t="s">
        <v>1631</v>
      </c>
      <c r="B3678" s="1" t="s">
        <v>55</v>
      </c>
      <c r="C3678" s="1">
        <v>2.3212470000000001</v>
      </c>
      <c r="D3678" s="1">
        <v>2.7089850000000002</v>
      </c>
    </row>
    <row r="3679" spans="1:4" x14ac:dyDescent="0.3">
      <c r="A3679" s="1" t="s">
        <v>1631</v>
      </c>
      <c r="B3679" s="1" t="s">
        <v>0</v>
      </c>
      <c r="C3679" s="1">
        <v>2.6416879999999998</v>
      </c>
      <c r="D3679" s="1">
        <v>3.0251079999999999</v>
      </c>
    </row>
    <row r="3680" spans="1:4" x14ac:dyDescent="0.3">
      <c r="A3680" s="1" t="s">
        <v>1630</v>
      </c>
      <c r="B3680" s="1" t="s">
        <v>189</v>
      </c>
      <c r="C3680" s="1">
        <v>1.7978749999999999</v>
      </c>
      <c r="D3680" s="1">
        <v>3.2003889999999999</v>
      </c>
    </row>
    <row r="3681" spans="1:4" x14ac:dyDescent="0.3">
      <c r="A3681" s="1" t="s">
        <v>1630</v>
      </c>
      <c r="B3681" s="1" t="s">
        <v>2</v>
      </c>
      <c r="C3681" s="1">
        <v>1.2245740000000001</v>
      </c>
      <c r="D3681" s="1">
        <v>1.6261969999999999</v>
      </c>
    </row>
    <row r="3682" spans="1:4" x14ac:dyDescent="0.3">
      <c r="A3682" s="1" t="s">
        <v>1630</v>
      </c>
      <c r="B3682" s="1" t="s">
        <v>5</v>
      </c>
      <c r="C3682" s="1">
        <v>1.2749330000000001</v>
      </c>
      <c r="D3682" s="1">
        <v>1.2760480000000001</v>
      </c>
    </row>
    <row r="3683" spans="1:4" x14ac:dyDescent="0.3">
      <c r="A3683" s="1" t="s">
        <v>1630</v>
      </c>
      <c r="B3683" s="1" t="s">
        <v>55</v>
      </c>
      <c r="C3683" s="1">
        <v>1.528011</v>
      </c>
      <c r="D3683" s="1">
        <v>1.5300959999999999</v>
      </c>
    </row>
    <row r="3684" spans="1:4" x14ac:dyDescent="0.3">
      <c r="A3684" s="1" t="s">
        <v>1630</v>
      </c>
      <c r="B3684" s="1" t="s">
        <v>0</v>
      </c>
      <c r="C3684" s="1">
        <v>1.46373</v>
      </c>
      <c r="D3684" s="1">
        <v>1.4655609999999999</v>
      </c>
    </row>
    <row r="3685" spans="1:4" x14ac:dyDescent="0.3">
      <c r="A3685" s="1" t="s">
        <v>1629</v>
      </c>
      <c r="B3685" s="1" t="s">
        <v>189</v>
      </c>
      <c r="C3685" s="1">
        <v>1.9769140000000001</v>
      </c>
      <c r="D3685" s="1">
        <v>4.9981330000000002</v>
      </c>
    </row>
    <row r="3686" spans="1:4" x14ac:dyDescent="0.3">
      <c r="A3686" s="1" t="s">
        <v>1629</v>
      </c>
      <c r="B3686" s="1" t="s">
        <v>2</v>
      </c>
      <c r="C3686" s="1">
        <v>1.547466</v>
      </c>
      <c r="D3686" s="1">
        <v>2.5239940000000001</v>
      </c>
    </row>
    <row r="3687" spans="1:4" x14ac:dyDescent="0.3">
      <c r="A3687" s="1" t="s">
        <v>1629</v>
      </c>
      <c r="B3687" s="1" t="s">
        <v>5</v>
      </c>
      <c r="C3687" s="1">
        <v>1.1277109999999999</v>
      </c>
      <c r="D3687" s="1">
        <v>1.252559</v>
      </c>
    </row>
    <row r="3688" spans="1:4" x14ac:dyDescent="0.3">
      <c r="A3688" s="1" t="s">
        <v>1629</v>
      </c>
      <c r="B3688" s="1" t="s">
        <v>55</v>
      </c>
      <c r="C3688" s="1">
        <v>1.1656569999999999</v>
      </c>
      <c r="D3688" s="1">
        <v>1.308465</v>
      </c>
    </row>
    <row r="3689" spans="1:4" x14ac:dyDescent="0.3">
      <c r="A3689" s="1" t="s">
        <v>1629</v>
      </c>
      <c r="B3689" s="1" t="s">
        <v>0</v>
      </c>
      <c r="C3689" s="1">
        <v>1.0915090000000001</v>
      </c>
      <c r="D3689" s="1">
        <v>1.1549659999999999</v>
      </c>
    </row>
    <row r="3690" spans="1:4" x14ac:dyDescent="0.3">
      <c r="A3690" s="1" t="s">
        <v>2635</v>
      </c>
      <c r="B3690" s="1" t="s">
        <v>189</v>
      </c>
      <c r="C3690" s="1">
        <v>2.0417480000000001</v>
      </c>
      <c r="D3690" s="1">
        <v>5.1669919999999996</v>
      </c>
    </row>
    <row r="3691" spans="1:4" x14ac:dyDescent="0.3">
      <c r="A3691" s="1" t="s">
        <v>2635</v>
      </c>
      <c r="B3691" s="1" t="s">
        <v>2</v>
      </c>
      <c r="C3691" s="1">
        <v>1.433284</v>
      </c>
      <c r="D3691" s="1">
        <v>2.733136</v>
      </c>
    </row>
    <row r="3692" spans="1:4" x14ac:dyDescent="0.3">
      <c r="A3692" s="1" t="s">
        <v>2635</v>
      </c>
      <c r="B3692" s="1" t="s">
        <v>5</v>
      </c>
      <c r="C3692" s="1">
        <v>1.169468</v>
      </c>
      <c r="D3692" s="1">
        <v>1.677872</v>
      </c>
    </row>
    <row r="3693" spans="1:4" x14ac:dyDescent="0.3">
      <c r="A3693" s="1" t="s">
        <v>2635</v>
      </c>
      <c r="B3693" s="1" t="s">
        <v>55</v>
      </c>
      <c r="C3693" s="1">
        <v>1.3298380000000001</v>
      </c>
      <c r="D3693" s="1">
        <v>1.534151</v>
      </c>
    </row>
    <row r="3694" spans="1:4" x14ac:dyDescent="0.3">
      <c r="A3694" s="1" t="s">
        <v>2635</v>
      </c>
      <c r="B3694" s="1" t="s">
        <v>0</v>
      </c>
      <c r="C3694" s="1">
        <v>1.215104</v>
      </c>
      <c r="D3694" s="1">
        <v>1.355893</v>
      </c>
    </row>
    <row r="3695" spans="1:4" x14ac:dyDescent="0.3">
      <c r="A3695" s="1" t="s">
        <v>1628</v>
      </c>
      <c r="B3695" s="1" t="s">
        <v>189</v>
      </c>
      <c r="C3695" s="1">
        <v>1.621165</v>
      </c>
      <c r="D3695" s="1">
        <v>4.0016420000000004</v>
      </c>
    </row>
    <row r="3696" spans="1:4" x14ac:dyDescent="0.3">
      <c r="A3696" s="1" t="s">
        <v>1628</v>
      </c>
      <c r="B3696" s="1" t="s">
        <v>2</v>
      </c>
      <c r="C3696" s="1">
        <v>1.264319</v>
      </c>
      <c r="D3696" s="1">
        <v>2.0572759999999999</v>
      </c>
    </row>
    <row r="3697" spans="1:4" x14ac:dyDescent="0.3">
      <c r="A3697" s="1" t="s">
        <v>1628</v>
      </c>
      <c r="B3697" s="1" t="s">
        <v>5</v>
      </c>
      <c r="C3697" s="1">
        <v>1.0202450000000001</v>
      </c>
      <c r="D3697" s="1">
        <v>1.0809789999999999</v>
      </c>
    </row>
    <row r="3698" spans="1:4" x14ac:dyDescent="0.3">
      <c r="A3698" s="1" t="s">
        <v>1628</v>
      </c>
      <c r="B3698" s="1" t="s">
        <v>55</v>
      </c>
      <c r="C3698" s="1">
        <v>1.6484540000000001</v>
      </c>
      <c r="D3698" s="1">
        <v>2.3413080000000002</v>
      </c>
    </row>
    <row r="3699" spans="1:4" x14ac:dyDescent="0.3">
      <c r="A3699" s="1" t="s">
        <v>1628</v>
      </c>
      <c r="B3699" s="1" t="s">
        <v>0</v>
      </c>
      <c r="C3699" s="1">
        <v>4.036816</v>
      </c>
      <c r="D3699" s="1">
        <v>7.2418699999999996</v>
      </c>
    </row>
    <row r="3700" spans="1:4" x14ac:dyDescent="0.3">
      <c r="A3700" s="1" t="s">
        <v>1627</v>
      </c>
      <c r="B3700" s="1" t="s">
        <v>189</v>
      </c>
      <c r="C3700" s="1">
        <v>1.7918320000000001</v>
      </c>
      <c r="D3700" s="1">
        <v>4.9730590000000001</v>
      </c>
    </row>
    <row r="3701" spans="1:4" x14ac:dyDescent="0.3">
      <c r="A3701" s="1" t="s">
        <v>1627</v>
      </c>
      <c r="B3701" s="1" t="s">
        <v>2</v>
      </c>
      <c r="C3701" s="1">
        <v>1.634484</v>
      </c>
      <c r="D3701" s="1">
        <v>3.0255960000000002</v>
      </c>
    </row>
    <row r="3702" spans="1:4" x14ac:dyDescent="0.3">
      <c r="A3702" s="1" t="s">
        <v>1627</v>
      </c>
      <c r="B3702" s="1" t="s">
        <v>5</v>
      </c>
      <c r="C3702" s="1">
        <v>1.5372790000000001</v>
      </c>
      <c r="D3702" s="1">
        <v>2.711246</v>
      </c>
    </row>
    <row r="3703" spans="1:4" x14ac:dyDescent="0.3">
      <c r="A3703" s="1" t="s">
        <v>1627</v>
      </c>
      <c r="B3703" s="1" t="s">
        <v>55</v>
      </c>
      <c r="C3703" s="1">
        <v>2.1225939999999999</v>
      </c>
      <c r="D3703" s="1">
        <v>3.2277040000000001</v>
      </c>
    </row>
    <row r="3704" spans="1:4" x14ac:dyDescent="0.3">
      <c r="A3704" s="1" t="s">
        <v>1627</v>
      </c>
      <c r="B3704" s="1" t="s">
        <v>0</v>
      </c>
      <c r="C3704" s="1">
        <v>1.614247</v>
      </c>
      <c r="D3704" s="1">
        <v>2.265841</v>
      </c>
    </row>
    <row r="3705" spans="1:4" x14ac:dyDescent="0.3">
      <c r="A3705" s="1" t="s">
        <v>1626</v>
      </c>
      <c r="B3705" s="1" t="s">
        <v>189</v>
      </c>
      <c r="C3705" s="1">
        <v>2.8276289999999999</v>
      </c>
      <c r="D3705" s="1">
        <v>8.3105170000000008</v>
      </c>
    </row>
    <row r="3706" spans="1:4" x14ac:dyDescent="0.3">
      <c r="A3706" s="1" t="s">
        <v>1626</v>
      </c>
      <c r="B3706" s="1" t="s">
        <v>2</v>
      </c>
      <c r="C3706" s="1">
        <v>1.8314140000000001</v>
      </c>
      <c r="D3706" s="1">
        <v>3.578424</v>
      </c>
    </row>
    <row r="3707" spans="1:4" x14ac:dyDescent="0.3">
      <c r="A3707" s="1" t="s">
        <v>1626</v>
      </c>
      <c r="B3707" s="1" t="s">
        <v>5</v>
      </c>
      <c r="C3707" s="1">
        <v>1.2596560000000001</v>
      </c>
      <c r="D3707" s="1">
        <v>1.8062260000000001</v>
      </c>
    </row>
    <row r="3708" spans="1:4" x14ac:dyDescent="0.3">
      <c r="A3708" s="1" t="s">
        <v>1626</v>
      </c>
      <c r="B3708" s="1" t="s">
        <v>55</v>
      </c>
      <c r="C3708" s="1">
        <v>1.079196</v>
      </c>
      <c r="D3708" s="1">
        <v>1.119864</v>
      </c>
    </row>
    <row r="3709" spans="1:4" x14ac:dyDescent="0.3">
      <c r="A3709" s="1" t="s">
        <v>1626</v>
      </c>
      <c r="B3709" s="1" t="s">
        <v>0</v>
      </c>
      <c r="C3709" s="1">
        <v>1.366625</v>
      </c>
      <c r="D3709" s="1">
        <v>2.4070399999999998</v>
      </c>
    </row>
    <row r="3710" spans="1:4" x14ac:dyDescent="0.3">
      <c r="A3710" s="1" t="s">
        <v>1625</v>
      </c>
      <c r="B3710" s="1" t="s">
        <v>189</v>
      </c>
      <c r="C3710" s="1">
        <v>4.0633340000000002</v>
      </c>
      <c r="D3710" s="1">
        <v>13.253334000000001</v>
      </c>
    </row>
    <row r="3711" spans="1:4" x14ac:dyDescent="0.3">
      <c r="A3711" s="1" t="s">
        <v>1625</v>
      </c>
      <c r="B3711" s="1" t="s">
        <v>2</v>
      </c>
      <c r="C3711" s="1">
        <v>2.0915010000000001</v>
      </c>
      <c r="D3711" s="1">
        <v>4.4243170000000003</v>
      </c>
    </row>
    <row r="3712" spans="1:4" x14ac:dyDescent="0.3">
      <c r="A3712" s="1" t="s">
        <v>1625</v>
      </c>
      <c r="B3712" s="1" t="s">
        <v>5</v>
      </c>
      <c r="C3712" s="1">
        <v>2.005172</v>
      </c>
      <c r="D3712" s="1">
        <v>4.1534810000000002</v>
      </c>
    </row>
    <row r="3713" spans="1:4" x14ac:dyDescent="0.3">
      <c r="A3713" s="1" t="s">
        <v>1625</v>
      </c>
      <c r="B3713" s="1" t="s">
        <v>55</v>
      </c>
      <c r="C3713" s="1">
        <v>3.8787739999999999</v>
      </c>
      <c r="D3713" s="1">
        <v>3.8787739999999999</v>
      </c>
    </row>
    <row r="3714" spans="1:4" x14ac:dyDescent="0.3">
      <c r="A3714" s="1" t="s">
        <v>1625</v>
      </c>
      <c r="B3714" s="1" t="s">
        <v>0</v>
      </c>
      <c r="C3714" s="1">
        <v>1.948164</v>
      </c>
      <c r="D3714" s="1">
        <v>2.0683769999999999</v>
      </c>
    </row>
    <row r="3715" spans="1:4" x14ac:dyDescent="0.3">
      <c r="A3715" s="1" t="s">
        <v>1624</v>
      </c>
      <c r="B3715" s="1" t="s">
        <v>189</v>
      </c>
      <c r="C3715" s="1">
        <v>2.8195670000000002</v>
      </c>
      <c r="D3715" s="1">
        <v>8.2782660000000003</v>
      </c>
    </row>
    <row r="3716" spans="1:4" x14ac:dyDescent="0.3">
      <c r="A3716" s="1" t="s">
        <v>1624</v>
      </c>
      <c r="B3716" s="1" t="s">
        <v>2</v>
      </c>
      <c r="C3716" s="1">
        <v>2.0986820000000002</v>
      </c>
      <c r="D3716" s="1">
        <v>4.015987</v>
      </c>
    </row>
    <row r="3717" spans="1:4" x14ac:dyDescent="0.3">
      <c r="A3717" s="1" t="s">
        <v>1624</v>
      </c>
      <c r="B3717" s="1" t="s">
        <v>5</v>
      </c>
      <c r="C3717" s="1">
        <v>1.330635</v>
      </c>
      <c r="D3717" s="1">
        <v>2.2158790000000002</v>
      </c>
    </row>
    <row r="3718" spans="1:4" x14ac:dyDescent="0.3">
      <c r="A3718" s="1" t="s">
        <v>1624</v>
      </c>
      <c r="B3718" s="1" t="s">
        <v>55</v>
      </c>
      <c r="C3718" s="1">
        <v>2.4671090000000002</v>
      </c>
      <c r="D3718" s="1">
        <v>2.8557109999999999</v>
      </c>
    </row>
    <row r="3719" spans="1:4" x14ac:dyDescent="0.3">
      <c r="A3719" s="1" t="s">
        <v>1624</v>
      </c>
      <c r="B3719" s="1" t="s">
        <v>0</v>
      </c>
      <c r="C3719" s="1">
        <v>1.8775250000000001</v>
      </c>
      <c r="D3719" s="1">
        <v>2.0418419999999999</v>
      </c>
    </row>
    <row r="3720" spans="1:4" x14ac:dyDescent="0.3">
      <c r="A3720" s="1" t="s">
        <v>1623</v>
      </c>
      <c r="B3720" s="1" t="s">
        <v>2</v>
      </c>
      <c r="C3720" s="1">
        <v>2.1138520000000001</v>
      </c>
      <c r="D3720" s="1">
        <v>4.1109910000000003</v>
      </c>
    </row>
    <row r="3721" spans="1:4" x14ac:dyDescent="0.3">
      <c r="A3721" s="1" t="s">
        <v>1623</v>
      </c>
      <c r="B3721" s="1" t="s">
        <v>5</v>
      </c>
      <c r="C3721" s="1">
        <v>1.0838289999999999</v>
      </c>
      <c r="D3721" s="1">
        <v>1.3307640000000001</v>
      </c>
    </row>
    <row r="3722" spans="1:4" x14ac:dyDescent="0.3">
      <c r="A3722" s="1" t="s">
        <v>1623</v>
      </c>
      <c r="B3722" s="1" t="s">
        <v>55</v>
      </c>
      <c r="C3722" s="1">
        <v>1.4497979999999999</v>
      </c>
      <c r="D3722" s="1">
        <v>1.8569869999999999</v>
      </c>
    </row>
    <row r="3723" spans="1:4" x14ac:dyDescent="0.3">
      <c r="A3723" s="1" t="s">
        <v>1623</v>
      </c>
      <c r="B3723" s="1" t="s">
        <v>0</v>
      </c>
      <c r="C3723" s="1">
        <v>1.237835</v>
      </c>
      <c r="D3723" s="1">
        <v>1.4153579999999999</v>
      </c>
    </row>
    <row r="3724" spans="1:4" x14ac:dyDescent="0.3">
      <c r="A3724" s="1" t="s">
        <v>1622</v>
      </c>
      <c r="B3724" s="1" t="s">
        <v>189</v>
      </c>
      <c r="C3724" s="1">
        <v>2.628206</v>
      </c>
      <c r="D3724" s="1">
        <v>7.5128250000000003</v>
      </c>
    </row>
    <row r="3725" spans="1:4" x14ac:dyDescent="0.3">
      <c r="A3725" s="1" t="s">
        <v>1622</v>
      </c>
      <c r="B3725" s="1" t="s">
        <v>2</v>
      </c>
      <c r="C3725" s="1">
        <v>2.866025</v>
      </c>
      <c r="D3725" s="1">
        <v>4.6410239999999998</v>
      </c>
    </row>
    <row r="3726" spans="1:4" x14ac:dyDescent="0.3">
      <c r="A3726" s="1" t="s">
        <v>1622</v>
      </c>
      <c r="B3726" s="1" t="s">
        <v>5</v>
      </c>
      <c r="C3726" s="1">
        <v>1.6414029999999999</v>
      </c>
      <c r="D3726" s="1">
        <v>2.2515179999999999</v>
      </c>
    </row>
    <row r="3727" spans="1:4" x14ac:dyDescent="0.3">
      <c r="A3727" s="1" t="s">
        <v>1622</v>
      </c>
      <c r="B3727" s="1" t="s">
        <v>55</v>
      </c>
      <c r="C3727" s="1">
        <v>2.4831660000000002</v>
      </c>
      <c r="D3727" s="1">
        <v>2.4831660000000002</v>
      </c>
    </row>
    <row r="3728" spans="1:4" x14ac:dyDescent="0.3">
      <c r="A3728" s="1" t="s">
        <v>1622</v>
      </c>
      <c r="B3728" s="1" t="s">
        <v>0</v>
      </c>
      <c r="C3728" s="1">
        <v>3.0216280000000002</v>
      </c>
      <c r="D3728" s="1">
        <v>3.0216620000000001</v>
      </c>
    </row>
    <row r="3729" spans="1:4" x14ac:dyDescent="0.3">
      <c r="A3729" s="1" t="s">
        <v>1621</v>
      </c>
      <c r="B3729" s="1" t="s">
        <v>189</v>
      </c>
      <c r="C3729" s="1">
        <v>3.0184920000000002</v>
      </c>
      <c r="D3729" s="1">
        <v>9.0739669999999997</v>
      </c>
    </row>
    <row r="3730" spans="1:4" x14ac:dyDescent="0.3">
      <c r="A3730" s="1" t="s">
        <v>1621</v>
      </c>
      <c r="B3730" s="1" t="s">
        <v>2</v>
      </c>
      <c r="C3730" s="1">
        <v>1.8152509999999999</v>
      </c>
      <c r="D3730" s="1">
        <v>4.2772059999999996</v>
      </c>
    </row>
    <row r="3731" spans="1:4" x14ac:dyDescent="0.3">
      <c r="A3731" s="1" t="s">
        <v>1621</v>
      </c>
      <c r="B3731" s="1" t="s">
        <v>5</v>
      </c>
      <c r="C3731" s="1">
        <v>1.3618729999999999</v>
      </c>
      <c r="D3731" s="1">
        <v>2.4474939999999998</v>
      </c>
    </row>
    <row r="3732" spans="1:4" x14ac:dyDescent="0.3">
      <c r="A3732" s="1" t="s">
        <v>1621</v>
      </c>
      <c r="B3732" s="1" t="s">
        <v>55</v>
      </c>
      <c r="C3732" s="1">
        <v>2.3480319999999999</v>
      </c>
      <c r="D3732" s="1">
        <v>3.7301899999999999</v>
      </c>
    </row>
    <row r="3733" spans="1:4" x14ac:dyDescent="0.3">
      <c r="A3733" s="1" t="s">
        <v>1621</v>
      </c>
      <c r="B3733" s="1" t="s">
        <v>0</v>
      </c>
      <c r="C3733" s="1">
        <v>2.5208279999999998</v>
      </c>
      <c r="D3733" s="1">
        <v>4.080158</v>
      </c>
    </row>
    <row r="3734" spans="1:4" x14ac:dyDescent="0.3">
      <c r="A3734" s="1" t="s">
        <v>2634</v>
      </c>
      <c r="B3734" s="1" t="s">
        <v>189</v>
      </c>
      <c r="C3734" s="1">
        <v>3.4570210000000001</v>
      </c>
      <c r="D3734" s="1">
        <v>10.828082</v>
      </c>
    </row>
    <row r="3735" spans="1:4" x14ac:dyDescent="0.3">
      <c r="A3735" s="1" t="s">
        <v>2634</v>
      </c>
      <c r="B3735" s="1" t="s">
        <v>2</v>
      </c>
      <c r="C3735" s="1">
        <v>2.286626</v>
      </c>
      <c r="D3735" s="1">
        <v>4.8300039999999997</v>
      </c>
    </row>
    <row r="3736" spans="1:4" x14ac:dyDescent="0.3">
      <c r="A3736" s="1" t="s">
        <v>2634</v>
      </c>
      <c r="B3736" s="1" t="s">
        <v>5</v>
      </c>
      <c r="C3736" s="1">
        <v>1.8763399999999999</v>
      </c>
      <c r="D3736" s="1">
        <v>3.4259719999999998</v>
      </c>
    </row>
    <row r="3737" spans="1:4" x14ac:dyDescent="0.3">
      <c r="A3737" s="1" t="s">
        <v>2634</v>
      </c>
      <c r="B3737" s="1" t="s">
        <v>55</v>
      </c>
      <c r="C3737" s="1">
        <v>2.4703840000000001</v>
      </c>
      <c r="D3737" s="1">
        <v>3.632482</v>
      </c>
    </row>
    <row r="3738" spans="1:4" x14ac:dyDescent="0.3">
      <c r="A3738" s="1" t="s">
        <v>2634</v>
      </c>
      <c r="B3738" s="1" t="s">
        <v>0</v>
      </c>
      <c r="C3738" s="1">
        <v>2.3176100000000002</v>
      </c>
      <c r="D3738" s="1">
        <v>3.9653589999999999</v>
      </c>
    </row>
    <row r="3739" spans="1:4" x14ac:dyDescent="0.3">
      <c r="A3739" s="1" t="s">
        <v>1620</v>
      </c>
      <c r="B3739" s="1" t="s">
        <v>189</v>
      </c>
      <c r="C3739" s="1">
        <v>2.9134380000000002</v>
      </c>
      <c r="D3739" s="1">
        <v>8.6535790000000006</v>
      </c>
    </row>
    <row r="3740" spans="1:4" x14ac:dyDescent="0.3">
      <c r="A3740" s="1" t="s">
        <v>1620</v>
      </c>
      <c r="B3740" s="1" t="s">
        <v>2</v>
      </c>
      <c r="C3740" s="1">
        <v>2.659764</v>
      </c>
      <c r="D3740" s="1">
        <v>4.0130210000000002</v>
      </c>
    </row>
    <row r="3741" spans="1:4" x14ac:dyDescent="0.3">
      <c r="A3741" s="1" t="s">
        <v>1620</v>
      </c>
      <c r="B3741" s="1" t="s">
        <v>5</v>
      </c>
      <c r="C3741" s="1">
        <v>1.5968869999999999</v>
      </c>
      <c r="D3741" s="1">
        <v>2.0787559999999998</v>
      </c>
    </row>
    <row r="3742" spans="1:4" x14ac:dyDescent="0.3">
      <c r="A3742" s="1" t="s">
        <v>1620</v>
      </c>
      <c r="B3742" s="1" t="s">
        <v>55</v>
      </c>
      <c r="C3742" s="1">
        <v>1.8137160000000001</v>
      </c>
      <c r="D3742" s="1">
        <v>2.2214399999999999</v>
      </c>
    </row>
    <row r="3743" spans="1:4" x14ac:dyDescent="0.3">
      <c r="A3743" s="1" t="s">
        <v>1620</v>
      </c>
      <c r="B3743" s="1" t="s">
        <v>0</v>
      </c>
      <c r="C3743" s="1">
        <v>1.8664320000000001</v>
      </c>
      <c r="D3743" s="1">
        <v>2.298311</v>
      </c>
    </row>
    <row r="3744" spans="1:4" x14ac:dyDescent="0.3">
      <c r="A3744" s="1" t="s">
        <v>1619</v>
      </c>
      <c r="B3744" s="1" t="s">
        <v>189</v>
      </c>
      <c r="C3744" s="1">
        <v>3.1673290000000001</v>
      </c>
      <c r="D3744" s="1">
        <v>9.6693149999999992</v>
      </c>
    </row>
    <row r="3745" spans="1:4" x14ac:dyDescent="0.3">
      <c r="A3745" s="1" t="s">
        <v>1619</v>
      </c>
      <c r="B3745" s="1" t="s">
        <v>2</v>
      </c>
      <c r="C3745" s="1">
        <v>2.7780719999999999</v>
      </c>
      <c r="D3745" s="1">
        <v>5.3054930000000002</v>
      </c>
    </row>
    <row r="3746" spans="1:4" x14ac:dyDescent="0.3">
      <c r="A3746" s="1" t="s">
        <v>1619</v>
      </c>
      <c r="B3746" s="1" t="s">
        <v>5</v>
      </c>
      <c r="C3746" s="1">
        <v>1.3616820000000001</v>
      </c>
      <c r="D3746" s="1">
        <v>2.1048840000000002</v>
      </c>
    </row>
    <row r="3747" spans="1:4" x14ac:dyDescent="0.3">
      <c r="A3747" s="1" t="s">
        <v>1619</v>
      </c>
      <c r="B3747" s="1" t="s">
        <v>55</v>
      </c>
      <c r="C3747" s="1">
        <v>1.3101339999999999</v>
      </c>
      <c r="D3747" s="1">
        <v>1.5173810000000001</v>
      </c>
    </row>
    <row r="3748" spans="1:4" x14ac:dyDescent="0.3">
      <c r="A3748" s="1" t="s">
        <v>1619</v>
      </c>
      <c r="B3748" s="1" t="s">
        <v>0</v>
      </c>
      <c r="C3748" s="1">
        <v>1.295199</v>
      </c>
      <c r="D3748" s="1">
        <v>1.4647870000000001</v>
      </c>
    </row>
    <row r="3749" spans="1:4" x14ac:dyDescent="0.3">
      <c r="A3749" s="1" t="s">
        <v>1618</v>
      </c>
      <c r="B3749" s="1" t="s">
        <v>189</v>
      </c>
      <c r="C3749" s="1">
        <v>2.9065910000000001</v>
      </c>
      <c r="D3749" s="1">
        <v>8.6263640000000006</v>
      </c>
    </row>
    <row r="3750" spans="1:4" x14ac:dyDescent="0.3">
      <c r="A3750" s="1" t="s">
        <v>1618</v>
      </c>
      <c r="B3750" s="1" t="s">
        <v>2</v>
      </c>
      <c r="C3750" s="1">
        <v>2.2933430000000001</v>
      </c>
      <c r="D3750" s="1">
        <v>3.8273039999999998</v>
      </c>
    </row>
    <row r="3751" spans="1:4" x14ac:dyDescent="0.3">
      <c r="A3751" s="1" t="s">
        <v>1618</v>
      </c>
      <c r="B3751" s="1" t="s">
        <v>5</v>
      </c>
      <c r="C3751" s="1">
        <v>2.2710400000000002</v>
      </c>
      <c r="D3751" s="1">
        <v>3.7511519999999998</v>
      </c>
    </row>
    <row r="3752" spans="1:4" x14ac:dyDescent="0.3">
      <c r="A3752" s="1" t="s">
        <v>1618</v>
      </c>
      <c r="B3752" s="1" t="s">
        <v>55</v>
      </c>
      <c r="C3752" s="1">
        <v>2.500658</v>
      </c>
      <c r="D3752" s="1">
        <v>3.3538019999999999</v>
      </c>
    </row>
    <row r="3753" spans="1:4" x14ac:dyDescent="0.3">
      <c r="A3753" s="1" t="s">
        <v>1618</v>
      </c>
      <c r="B3753" s="1" t="s">
        <v>0</v>
      </c>
      <c r="C3753" s="1">
        <v>2.2639109999999998</v>
      </c>
      <c r="D3753" s="1">
        <v>2.9824609999999998</v>
      </c>
    </row>
    <row r="3754" spans="1:4" x14ac:dyDescent="0.3">
      <c r="A3754" s="1" t="s">
        <v>1617</v>
      </c>
      <c r="B3754" s="1" t="s">
        <v>189</v>
      </c>
      <c r="C3754" s="1">
        <v>2.2369309999999998</v>
      </c>
      <c r="D3754" s="1">
        <v>5.947724</v>
      </c>
    </row>
    <row r="3755" spans="1:4" x14ac:dyDescent="0.3">
      <c r="A3755" s="1" t="s">
        <v>1617</v>
      </c>
      <c r="B3755" s="1" t="s">
        <v>2</v>
      </c>
      <c r="C3755" s="1">
        <v>2.2711969999999999</v>
      </c>
      <c r="D3755" s="1">
        <v>3.6422639999999999</v>
      </c>
    </row>
    <row r="3756" spans="1:4" x14ac:dyDescent="0.3">
      <c r="A3756" s="1" t="s">
        <v>1617</v>
      </c>
      <c r="B3756" s="1" t="s">
        <v>5</v>
      </c>
      <c r="C3756" s="1">
        <v>1.29495</v>
      </c>
      <c r="D3756" s="1">
        <v>1.6143050000000001</v>
      </c>
    </row>
    <row r="3757" spans="1:4" x14ac:dyDescent="0.3">
      <c r="A3757" s="1" t="s">
        <v>1617</v>
      </c>
      <c r="B3757" s="1" t="s">
        <v>55</v>
      </c>
      <c r="C3757" s="1">
        <v>1.3945289999999999</v>
      </c>
      <c r="D3757" s="1">
        <v>1.6694450000000001</v>
      </c>
    </row>
    <row r="3758" spans="1:4" x14ac:dyDescent="0.3">
      <c r="A3758" s="1" t="s">
        <v>1617</v>
      </c>
      <c r="B3758" s="1" t="s">
        <v>0</v>
      </c>
      <c r="C3758" s="1">
        <v>1.290619</v>
      </c>
      <c r="D3758" s="1">
        <v>1.4572259999999999</v>
      </c>
    </row>
    <row r="3759" spans="1:4" x14ac:dyDescent="0.3">
      <c r="A3759" s="1" t="s">
        <v>1616</v>
      </c>
      <c r="B3759" s="1" t="s">
        <v>189</v>
      </c>
      <c r="C3759" s="1">
        <v>2.1117110000000001</v>
      </c>
      <c r="D3759" s="1">
        <v>5.4301539999999999</v>
      </c>
    </row>
    <row r="3760" spans="1:4" x14ac:dyDescent="0.3">
      <c r="A3760" s="1" t="s">
        <v>1616</v>
      </c>
      <c r="B3760" s="1" t="s">
        <v>2</v>
      </c>
      <c r="C3760" s="1">
        <v>1.770723</v>
      </c>
      <c r="D3760" s="1">
        <v>2.439603</v>
      </c>
    </row>
    <row r="3761" spans="1:4" x14ac:dyDescent="0.3">
      <c r="A3761" s="1" t="s">
        <v>1616</v>
      </c>
      <c r="B3761" s="1" t="s">
        <v>5</v>
      </c>
      <c r="C3761" s="1">
        <v>1.5269440000000001</v>
      </c>
      <c r="D3761" s="1">
        <v>2.021954</v>
      </c>
    </row>
    <row r="3762" spans="1:4" x14ac:dyDescent="0.3">
      <c r="A3762" s="1" t="s">
        <v>1616</v>
      </c>
      <c r="B3762" s="1" t="s">
        <v>55</v>
      </c>
      <c r="C3762" s="1">
        <v>2.8147099999999998</v>
      </c>
      <c r="D3762" s="1">
        <v>2.8609749999999998</v>
      </c>
    </row>
    <row r="3763" spans="1:4" x14ac:dyDescent="0.3">
      <c r="A3763" s="1" t="s">
        <v>1616</v>
      </c>
      <c r="B3763" s="1" t="s">
        <v>0</v>
      </c>
      <c r="C3763" s="1">
        <v>4.1532260000000001</v>
      </c>
      <c r="D3763" s="1">
        <v>4.3765049999999999</v>
      </c>
    </row>
    <row r="3764" spans="1:4" x14ac:dyDescent="0.3">
      <c r="A3764" s="1" t="s">
        <v>1615</v>
      </c>
      <c r="B3764" s="1" t="s">
        <v>189</v>
      </c>
      <c r="C3764" s="1">
        <v>1.8973329999999999</v>
      </c>
      <c r="D3764" s="1">
        <v>4.5882579999999997</v>
      </c>
    </row>
    <row r="3765" spans="1:4" x14ac:dyDescent="0.3">
      <c r="A3765" s="1" t="s">
        <v>1615</v>
      </c>
      <c r="B3765" s="1" t="s">
        <v>2</v>
      </c>
      <c r="C3765" s="1">
        <v>3.8003559999999998</v>
      </c>
      <c r="D3765" s="1">
        <v>7.0774039999999996</v>
      </c>
    </row>
    <row r="3766" spans="1:4" x14ac:dyDescent="0.3">
      <c r="A3766" s="1" t="s">
        <v>1615</v>
      </c>
      <c r="B3766" s="1" t="s">
        <v>5</v>
      </c>
      <c r="C3766" s="1">
        <v>1.673665</v>
      </c>
      <c r="D3766" s="1">
        <v>3.5110929999999998</v>
      </c>
    </row>
    <row r="3767" spans="1:4" x14ac:dyDescent="0.3">
      <c r="A3767" s="1" t="s">
        <v>1615</v>
      </c>
      <c r="B3767" s="1" t="s">
        <v>55</v>
      </c>
      <c r="C3767" s="1">
        <v>2.899276</v>
      </c>
      <c r="D3767" s="1">
        <v>3.9352529999999999</v>
      </c>
    </row>
    <row r="3768" spans="1:4" x14ac:dyDescent="0.3">
      <c r="A3768" s="1" t="s">
        <v>1615</v>
      </c>
      <c r="B3768" s="1" t="s">
        <v>0</v>
      </c>
      <c r="C3768" s="1">
        <v>4.3561310000000004</v>
      </c>
      <c r="D3768" s="1">
        <v>6.5463880000000003</v>
      </c>
    </row>
    <row r="3769" spans="1:4" x14ac:dyDescent="0.3">
      <c r="A3769" s="1" t="s">
        <v>1614</v>
      </c>
      <c r="B3769" s="1" t="s">
        <v>189</v>
      </c>
      <c r="C3769" s="1">
        <v>2.1106829999999999</v>
      </c>
      <c r="D3769" s="1">
        <v>5.4427329999999996</v>
      </c>
    </row>
    <row r="3770" spans="1:4" x14ac:dyDescent="0.3">
      <c r="A3770" s="1" t="s">
        <v>1614</v>
      </c>
      <c r="B3770" s="1" t="s">
        <v>2</v>
      </c>
      <c r="C3770" s="1">
        <v>1.542546</v>
      </c>
      <c r="D3770" s="1">
        <v>3.170185</v>
      </c>
    </row>
    <row r="3771" spans="1:4" x14ac:dyDescent="0.3">
      <c r="A3771" s="1" t="s">
        <v>1614</v>
      </c>
      <c r="B3771" s="1" t="s">
        <v>5</v>
      </c>
      <c r="C3771" s="1">
        <v>1.3742350000000001</v>
      </c>
      <c r="D3771" s="1">
        <v>2.4969380000000001</v>
      </c>
    </row>
    <row r="3772" spans="1:4" x14ac:dyDescent="0.3">
      <c r="A3772" s="1" t="s">
        <v>1614</v>
      </c>
      <c r="B3772" s="1" t="s">
        <v>55</v>
      </c>
      <c r="C3772" s="1">
        <v>2.0616020000000002</v>
      </c>
      <c r="D3772" s="1">
        <v>3.35914</v>
      </c>
    </row>
    <row r="3773" spans="1:4" x14ac:dyDescent="0.3">
      <c r="A3773" s="1" t="s">
        <v>1614</v>
      </c>
      <c r="B3773" s="1" t="s">
        <v>0</v>
      </c>
      <c r="C3773" s="1">
        <v>2.894879</v>
      </c>
      <c r="D3773" s="1">
        <v>5.1310450000000003</v>
      </c>
    </row>
    <row r="3774" spans="1:4" x14ac:dyDescent="0.3">
      <c r="A3774" s="1" t="s">
        <v>1613</v>
      </c>
      <c r="B3774" s="1" t="s">
        <v>189</v>
      </c>
      <c r="C3774" s="1">
        <v>1.589707</v>
      </c>
      <c r="D3774" s="1">
        <v>5.8355990000000002</v>
      </c>
    </row>
    <row r="3775" spans="1:4" x14ac:dyDescent="0.3">
      <c r="A3775" s="1" t="s">
        <v>1613</v>
      </c>
      <c r="B3775" s="1" t="s">
        <v>2</v>
      </c>
      <c r="C3775" s="1">
        <v>1.545312</v>
      </c>
      <c r="D3775" s="1">
        <v>3.106941</v>
      </c>
    </row>
    <row r="3776" spans="1:4" x14ac:dyDescent="0.3">
      <c r="A3776" s="1" t="s">
        <v>1613</v>
      </c>
      <c r="B3776" s="1" t="s">
        <v>5</v>
      </c>
      <c r="C3776" s="1">
        <v>1.4897119999999999</v>
      </c>
      <c r="D3776" s="1">
        <v>2.8626640000000001</v>
      </c>
    </row>
    <row r="3777" spans="1:4" x14ac:dyDescent="0.3">
      <c r="A3777" s="1" t="s">
        <v>1613</v>
      </c>
      <c r="B3777" s="1" t="s">
        <v>55</v>
      </c>
      <c r="C3777" s="1">
        <v>2.0005480000000002</v>
      </c>
      <c r="D3777" s="1">
        <v>3.1186060000000002</v>
      </c>
    </row>
    <row r="3778" spans="1:4" x14ac:dyDescent="0.3">
      <c r="A3778" s="1" t="s">
        <v>1613</v>
      </c>
      <c r="B3778" s="1" t="s">
        <v>0</v>
      </c>
      <c r="C3778" s="1">
        <v>1.5247010000000001</v>
      </c>
      <c r="D3778" s="1">
        <v>2.0924149999999999</v>
      </c>
    </row>
    <row r="3779" spans="1:4" x14ac:dyDescent="0.3">
      <c r="A3779" s="1" t="s">
        <v>1612</v>
      </c>
      <c r="B3779" s="1" t="s">
        <v>189</v>
      </c>
      <c r="C3779" s="1">
        <v>2.538926</v>
      </c>
      <c r="D3779" s="1">
        <v>7.1557050000000002</v>
      </c>
    </row>
    <row r="3780" spans="1:4" x14ac:dyDescent="0.3">
      <c r="A3780" s="1" t="s">
        <v>1612</v>
      </c>
      <c r="B3780" s="1" t="s">
        <v>2</v>
      </c>
      <c r="C3780" s="1">
        <v>2.2923290000000001</v>
      </c>
      <c r="D3780" s="1">
        <v>3.2553899999999998</v>
      </c>
    </row>
    <row r="3781" spans="1:4" x14ac:dyDescent="0.3">
      <c r="A3781" s="1" t="s">
        <v>1612</v>
      </c>
      <c r="B3781" s="1" t="s">
        <v>5</v>
      </c>
      <c r="C3781" s="1">
        <v>1.8577600000000001</v>
      </c>
      <c r="D3781" s="1">
        <v>2.4873159999999999</v>
      </c>
    </row>
    <row r="3782" spans="1:4" x14ac:dyDescent="0.3">
      <c r="A3782" s="1" t="s">
        <v>1612</v>
      </c>
      <c r="B3782" s="1" t="s">
        <v>55</v>
      </c>
      <c r="C3782" s="1">
        <v>4.0670270000000004</v>
      </c>
      <c r="D3782" s="1">
        <v>4.1686759999999996</v>
      </c>
    </row>
    <row r="3783" spans="1:4" x14ac:dyDescent="0.3">
      <c r="A3783" s="1" t="s">
        <v>1612</v>
      </c>
      <c r="B3783" s="1" t="s">
        <v>0</v>
      </c>
      <c r="C3783" s="1">
        <v>4.3046600000000002</v>
      </c>
      <c r="D3783" s="1">
        <v>4.3916919999999999</v>
      </c>
    </row>
    <row r="3784" spans="1:4" x14ac:dyDescent="0.3">
      <c r="A3784" s="1" t="s">
        <v>1611</v>
      </c>
      <c r="B3784" s="1" t="s">
        <v>189</v>
      </c>
      <c r="C3784" s="1">
        <v>2.539676</v>
      </c>
      <c r="D3784" s="1">
        <v>7.1579930000000003</v>
      </c>
    </row>
    <row r="3785" spans="1:4" x14ac:dyDescent="0.3">
      <c r="A3785" s="1" t="s">
        <v>1611</v>
      </c>
      <c r="B3785" s="1" t="s">
        <v>2</v>
      </c>
      <c r="C3785" s="1">
        <v>2.2947000000000002</v>
      </c>
      <c r="D3785" s="1">
        <v>3.7012909999999999</v>
      </c>
    </row>
    <row r="3786" spans="1:4" x14ac:dyDescent="0.3">
      <c r="A3786" s="1" t="s">
        <v>1611</v>
      </c>
      <c r="B3786" s="1" t="s">
        <v>5</v>
      </c>
      <c r="C3786" s="1">
        <v>1.4879530000000001</v>
      </c>
      <c r="D3786" s="1">
        <v>2.0180760000000002</v>
      </c>
    </row>
    <row r="3787" spans="1:4" x14ac:dyDescent="0.3">
      <c r="A3787" s="1" t="s">
        <v>1611</v>
      </c>
      <c r="B3787" s="1" t="s">
        <v>55</v>
      </c>
      <c r="C3787" s="1">
        <v>1.964005</v>
      </c>
      <c r="D3787" s="1">
        <v>2.4847459999999999</v>
      </c>
    </row>
    <row r="3788" spans="1:4" x14ac:dyDescent="0.3">
      <c r="A3788" s="1" t="s">
        <v>1611</v>
      </c>
      <c r="B3788" s="1" t="s">
        <v>0</v>
      </c>
      <c r="C3788" s="1">
        <v>1.8513569999999999</v>
      </c>
      <c r="D3788" s="1">
        <v>2.299436</v>
      </c>
    </row>
    <row r="3789" spans="1:4" x14ac:dyDescent="0.3">
      <c r="A3789" s="1" t="s">
        <v>2633</v>
      </c>
      <c r="B3789" s="1" t="s">
        <v>189</v>
      </c>
      <c r="C3789" s="1">
        <v>2.2727200000000001</v>
      </c>
      <c r="D3789" s="1">
        <v>6.0908810000000004</v>
      </c>
    </row>
    <row r="3790" spans="1:4" x14ac:dyDescent="0.3">
      <c r="A3790" s="1" t="s">
        <v>2633</v>
      </c>
      <c r="B3790" s="1" t="s">
        <v>2</v>
      </c>
      <c r="C3790" s="1">
        <v>2.2601969999999998</v>
      </c>
      <c r="D3790" s="1">
        <v>3.0880899999999998</v>
      </c>
    </row>
    <row r="3791" spans="1:4" x14ac:dyDescent="0.3">
      <c r="A3791" s="1" t="s">
        <v>2633</v>
      </c>
      <c r="B3791" s="1" t="s">
        <v>5</v>
      </c>
      <c r="C3791" s="1">
        <v>1.750434</v>
      </c>
      <c r="D3791" s="1">
        <v>2.2387640000000002</v>
      </c>
    </row>
    <row r="3792" spans="1:4" x14ac:dyDescent="0.3">
      <c r="A3792" s="1" t="s">
        <v>2633</v>
      </c>
      <c r="B3792" s="1" t="s">
        <v>55</v>
      </c>
      <c r="C3792" s="1">
        <v>2.1853530000000001</v>
      </c>
      <c r="D3792" s="1">
        <v>2.1974230000000001</v>
      </c>
    </row>
    <row r="3793" spans="1:4" x14ac:dyDescent="0.3">
      <c r="A3793" s="1" t="s">
        <v>2633</v>
      </c>
      <c r="B3793" s="1" t="s">
        <v>0</v>
      </c>
      <c r="C3793" s="1">
        <v>1.932758</v>
      </c>
      <c r="D3793" s="1">
        <v>1.944013</v>
      </c>
    </row>
    <row r="3794" spans="1:4" x14ac:dyDescent="0.3">
      <c r="A3794" s="1" t="s">
        <v>1610</v>
      </c>
      <c r="B3794" s="1" t="s">
        <v>189</v>
      </c>
      <c r="C3794" s="1">
        <v>2.1899739999999999</v>
      </c>
      <c r="D3794" s="1">
        <v>6.8741919999999999</v>
      </c>
    </row>
    <row r="3795" spans="1:4" x14ac:dyDescent="0.3">
      <c r="A3795" s="1" t="s">
        <v>1610</v>
      </c>
      <c r="B3795" s="1" t="s">
        <v>2</v>
      </c>
      <c r="C3795" s="1">
        <v>3.2835540000000001</v>
      </c>
      <c r="D3795" s="1">
        <v>5.4050799999999999</v>
      </c>
    </row>
    <row r="3796" spans="1:4" x14ac:dyDescent="0.3">
      <c r="A3796" s="1" t="s">
        <v>1610</v>
      </c>
      <c r="B3796" s="1" t="s">
        <v>5</v>
      </c>
      <c r="C3796" s="1">
        <v>3.1631689999999999</v>
      </c>
      <c r="D3796" s="1">
        <v>5.1291549999999999</v>
      </c>
    </row>
    <row r="3797" spans="1:4" x14ac:dyDescent="0.3">
      <c r="A3797" s="1" t="s">
        <v>1610</v>
      </c>
      <c r="B3797" s="1" t="s">
        <v>55</v>
      </c>
      <c r="C3797" s="1">
        <v>8.0827650000000002</v>
      </c>
      <c r="D3797" s="1">
        <v>8.1615789999999997</v>
      </c>
    </row>
    <row r="3798" spans="1:4" x14ac:dyDescent="0.3">
      <c r="A3798" s="1" t="s">
        <v>1610</v>
      </c>
      <c r="B3798" s="1" t="s">
        <v>0</v>
      </c>
      <c r="C3798" s="1">
        <v>9.5401589999999992</v>
      </c>
      <c r="D3798" s="1">
        <v>10.298033999999999</v>
      </c>
    </row>
    <row r="3799" spans="1:4" x14ac:dyDescent="0.3">
      <c r="A3799" s="1" t="s">
        <v>1609</v>
      </c>
      <c r="B3799" s="1" t="s">
        <v>189</v>
      </c>
      <c r="C3799" s="1">
        <v>1.8670439999999999</v>
      </c>
      <c r="D3799" s="1">
        <v>4.4681769999999998</v>
      </c>
    </row>
    <row r="3800" spans="1:4" x14ac:dyDescent="0.3">
      <c r="A3800" s="1" t="s">
        <v>1609</v>
      </c>
      <c r="B3800" s="1" t="s">
        <v>2</v>
      </c>
      <c r="C3800" s="1">
        <v>1.6020700000000001</v>
      </c>
      <c r="D3800" s="1">
        <v>2.7735180000000001</v>
      </c>
    </row>
    <row r="3801" spans="1:4" x14ac:dyDescent="0.3">
      <c r="A3801" s="1" t="s">
        <v>1609</v>
      </c>
      <c r="B3801" s="1" t="s">
        <v>5</v>
      </c>
      <c r="C3801" s="1">
        <v>1.2029860000000001</v>
      </c>
      <c r="D3801" s="1">
        <v>1.5917380000000001</v>
      </c>
    </row>
    <row r="3802" spans="1:4" x14ac:dyDescent="0.3">
      <c r="A3802" s="1" t="s">
        <v>1609</v>
      </c>
      <c r="B3802" s="1" t="s">
        <v>55</v>
      </c>
      <c r="C3802" s="1">
        <v>1.221832</v>
      </c>
      <c r="D3802" s="1">
        <v>1.412874</v>
      </c>
    </row>
    <row r="3803" spans="1:4" x14ac:dyDescent="0.3">
      <c r="A3803" s="1" t="s">
        <v>1609</v>
      </c>
      <c r="B3803" s="1" t="s">
        <v>0</v>
      </c>
      <c r="C3803" s="1">
        <v>1.2426569999999999</v>
      </c>
      <c r="D3803" s="1">
        <v>1.448199</v>
      </c>
    </row>
    <row r="3804" spans="1:4" x14ac:dyDescent="0.3">
      <c r="A3804" s="1" t="s">
        <v>1608</v>
      </c>
      <c r="B3804" s="1" t="s">
        <v>2</v>
      </c>
      <c r="C3804" s="1">
        <v>1.8664590000000001</v>
      </c>
      <c r="D3804" s="1">
        <v>4.4658369999999996</v>
      </c>
    </row>
    <row r="3805" spans="1:4" x14ac:dyDescent="0.3">
      <c r="A3805" s="1" t="s">
        <v>1608</v>
      </c>
      <c r="B3805" s="1" t="s">
        <v>5</v>
      </c>
      <c r="C3805" s="1">
        <v>1.3058019999999999</v>
      </c>
      <c r="D3805" s="1">
        <v>1.744432</v>
      </c>
    </row>
    <row r="3806" spans="1:4" x14ac:dyDescent="0.3">
      <c r="A3806" s="1" t="s">
        <v>1608</v>
      </c>
      <c r="B3806" s="1" t="s">
        <v>55</v>
      </c>
      <c r="C3806" s="1">
        <v>1.341888</v>
      </c>
      <c r="D3806" s="1">
        <v>1.8070329999999999</v>
      </c>
    </row>
    <row r="3807" spans="1:4" x14ac:dyDescent="0.3">
      <c r="A3807" s="1" t="s">
        <v>1608</v>
      </c>
      <c r="B3807" s="1" t="s">
        <v>0</v>
      </c>
      <c r="C3807" s="1">
        <v>1.7510749999999999</v>
      </c>
      <c r="D3807" s="1">
        <v>2.281806</v>
      </c>
    </row>
    <row r="3808" spans="1:4" x14ac:dyDescent="0.3">
      <c r="A3808" s="1" t="s">
        <v>1607</v>
      </c>
      <c r="B3808" s="1" t="s">
        <v>189</v>
      </c>
      <c r="C3808" s="1">
        <v>2.4801890000000002</v>
      </c>
      <c r="D3808" s="1">
        <v>6.9207580000000002</v>
      </c>
    </row>
    <row r="3809" spans="1:4" x14ac:dyDescent="0.3">
      <c r="A3809" s="1" t="s">
        <v>1607</v>
      </c>
      <c r="B3809" s="1" t="s">
        <v>2</v>
      </c>
      <c r="C3809" s="1">
        <v>1.768043</v>
      </c>
      <c r="D3809" s="1">
        <v>3.6356389999999998</v>
      </c>
    </row>
    <row r="3810" spans="1:4" x14ac:dyDescent="0.3">
      <c r="A3810" s="1" t="s">
        <v>1607</v>
      </c>
      <c r="B3810" s="1" t="s">
        <v>5</v>
      </c>
      <c r="C3810" s="1">
        <v>1.4562839999999999</v>
      </c>
      <c r="D3810" s="1">
        <v>2.5750220000000001</v>
      </c>
    </row>
    <row r="3811" spans="1:4" x14ac:dyDescent="0.3">
      <c r="A3811" s="1" t="s">
        <v>1607</v>
      </c>
      <c r="B3811" s="1" t="s">
        <v>55</v>
      </c>
      <c r="C3811" s="1">
        <v>1.5084979999999999</v>
      </c>
      <c r="D3811" s="1">
        <v>2.0756730000000001</v>
      </c>
    </row>
    <row r="3812" spans="1:4" x14ac:dyDescent="0.3">
      <c r="A3812" s="1" t="s">
        <v>1607</v>
      </c>
      <c r="B3812" s="1" t="s">
        <v>0</v>
      </c>
      <c r="C3812" s="1">
        <v>1.6119619999999999</v>
      </c>
      <c r="D3812" s="1">
        <v>2.018929</v>
      </c>
    </row>
    <row r="3813" spans="1:4" x14ac:dyDescent="0.3">
      <c r="A3813" s="1" t="s">
        <v>1606</v>
      </c>
      <c r="B3813" s="1" t="s">
        <v>189</v>
      </c>
      <c r="C3813" s="1">
        <v>2.7135959999999999</v>
      </c>
      <c r="D3813" s="1">
        <v>7.8543849999999997</v>
      </c>
    </row>
    <row r="3814" spans="1:4" x14ac:dyDescent="0.3">
      <c r="A3814" s="1" t="s">
        <v>1606</v>
      </c>
      <c r="B3814" s="1" t="s">
        <v>2</v>
      </c>
      <c r="C3814" s="1">
        <v>3.0963539999999998</v>
      </c>
      <c r="D3814" s="1">
        <v>4.0202330000000002</v>
      </c>
    </row>
    <row r="3815" spans="1:4" x14ac:dyDescent="0.3">
      <c r="A3815" s="1" t="s">
        <v>1606</v>
      </c>
      <c r="B3815" s="1" t="s">
        <v>5</v>
      </c>
      <c r="C3815" s="1">
        <v>2.0391729999999999</v>
      </c>
      <c r="D3815" s="1">
        <v>2.742286</v>
      </c>
    </row>
    <row r="3816" spans="1:4" x14ac:dyDescent="0.3">
      <c r="A3816" s="1" t="s">
        <v>1606</v>
      </c>
      <c r="B3816" s="1" t="s">
        <v>55</v>
      </c>
      <c r="C3816" s="1">
        <v>2.0778880000000002</v>
      </c>
      <c r="D3816" s="1">
        <v>2.557547</v>
      </c>
    </row>
    <row r="3817" spans="1:4" x14ac:dyDescent="0.3">
      <c r="A3817" s="1" t="s">
        <v>1606</v>
      </c>
      <c r="B3817" s="1" t="s">
        <v>0</v>
      </c>
      <c r="C3817" s="1">
        <v>1.9094899999999999</v>
      </c>
      <c r="D3817" s="1">
        <v>2.304411</v>
      </c>
    </row>
    <row r="3818" spans="1:4" x14ac:dyDescent="0.3">
      <c r="A3818" s="1" t="s">
        <v>1605</v>
      </c>
      <c r="B3818" s="1" t="s">
        <v>189</v>
      </c>
      <c r="C3818" s="1">
        <v>2.2599490000000002</v>
      </c>
      <c r="D3818" s="1">
        <v>6.0397980000000002</v>
      </c>
    </row>
    <row r="3819" spans="1:4" x14ac:dyDescent="0.3">
      <c r="A3819" s="1" t="s">
        <v>1605</v>
      </c>
      <c r="B3819" s="1" t="s">
        <v>2</v>
      </c>
      <c r="C3819" s="1">
        <v>1.972518</v>
      </c>
      <c r="D3819" s="1">
        <v>3.8337810000000001</v>
      </c>
    </row>
    <row r="3820" spans="1:4" x14ac:dyDescent="0.3">
      <c r="A3820" s="1" t="s">
        <v>1605</v>
      </c>
      <c r="B3820" s="1" t="s">
        <v>5</v>
      </c>
      <c r="C3820" s="1">
        <v>1.606463</v>
      </c>
      <c r="D3820" s="1">
        <v>2.7671489999999999</v>
      </c>
    </row>
    <row r="3821" spans="1:4" x14ac:dyDescent="0.3">
      <c r="A3821" s="1" t="s">
        <v>1605</v>
      </c>
      <c r="B3821" s="1" t="s">
        <v>55</v>
      </c>
      <c r="C3821" s="1">
        <v>2.4751400000000001</v>
      </c>
      <c r="D3821" s="1">
        <v>2.4751789999999998</v>
      </c>
    </row>
    <row r="3822" spans="1:4" x14ac:dyDescent="0.3">
      <c r="A3822" s="1" t="s">
        <v>1605</v>
      </c>
      <c r="B3822" s="1" t="s">
        <v>0</v>
      </c>
      <c r="C3822" s="1">
        <v>2.3858000000000001</v>
      </c>
      <c r="D3822" s="1">
        <v>2.3858000000000001</v>
      </c>
    </row>
    <row r="3823" spans="1:4" x14ac:dyDescent="0.3">
      <c r="A3823" s="1" t="s">
        <v>1604</v>
      </c>
      <c r="B3823" s="1" t="s">
        <v>189</v>
      </c>
      <c r="C3823" s="1">
        <v>2.2701530000000001</v>
      </c>
      <c r="D3823" s="1">
        <v>6.0806129999999996</v>
      </c>
    </row>
    <row r="3824" spans="1:4" x14ac:dyDescent="0.3">
      <c r="A3824" s="1" t="s">
        <v>1604</v>
      </c>
      <c r="B3824" s="1" t="s">
        <v>2</v>
      </c>
      <c r="C3824" s="1">
        <v>1.765868</v>
      </c>
      <c r="D3824" s="1">
        <v>3.0765389999999999</v>
      </c>
    </row>
    <row r="3825" spans="1:4" x14ac:dyDescent="0.3">
      <c r="A3825" s="1" t="s">
        <v>1604</v>
      </c>
      <c r="B3825" s="1" t="s">
        <v>5</v>
      </c>
      <c r="C3825" s="1">
        <v>1.444844</v>
      </c>
      <c r="D3825" s="1">
        <v>2.1664289999999999</v>
      </c>
    </row>
    <row r="3826" spans="1:4" x14ac:dyDescent="0.3">
      <c r="A3826" s="1" t="s">
        <v>1604</v>
      </c>
      <c r="B3826" s="1" t="s">
        <v>55</v>
      </c>
      <c r="C3826" s="1">
        <v>1.903613</v>
      </c>
      <c r="D3826" s="1">
        <v>2.6521750000000002</v>
      </c>
    </row>
    <row r="3827" spans="1:4" x14ac:dyDescent="0.3">
      <c r="A3827" s="1" t="s">
        <v>1604</v>
      </c>
      <c r="B3827" s="1" t="s">
        <v>0</v>
      </c>
      <c r="C3827" s="1">
        <v>2.7679469999999999</v>
      </c>
      <c r="D3827" s="1">
        <v>4.2393869999999998</v>
      </c>
    </row>
    <row r="3828" spans="1:4" x14ac:dyDescent="0.3">
      <c r="A3828" s="1" t="s">
        <v>1603</v>
      </c>
      <c r="B3828" s="1" t="s">
        <v>189</v>
      </c>
      <c r="C3828" s="1">
        <v>1.3131200000000001</v>
      </c>
      <c r="D3828" s="1">
        <v>4.1304939999999997</v>
      </c>
    </row>
    <row r="3829" spans="1:4" x14ac:dyDescent="0.3">
      <c r="A3829" s="1" t="s">
        <v>1603</v>
      </c>
      <c r="B3829" s="1" t="s">
        <v>2</v>
      </c>
      <c r="C3829" s="1">
        <v>1.5763510000000001</v>
      </c>
      <c r="D3829" s="1">
        <v>2.9293469999999999</v>
      </c>
    </row>
    <row r="3830" spans="1:4" x14ac:dyDescent="0.3">
      <c r="A3830" s="1" t="s">
        <v>1603</v>
      </c>
      <c r="B3830" s="1" t="s">
        <v>5</v>
      </c>
      <c r="C3830" s="1">
        <v>1.272667</v>
      </c>
      <c r="D3830" s="1">
        <v>1.913575</v>
      </c>
    </row>
    <row r="3831" spans="1:4" x14ac:dyDescent="0.3">
      <c r="A3831" s="1" t="s">
        <v>1603</v>
      </c>
      <c r="B3831" s="1" t="s">
        <v>55</v>
      </c>
      <c r="C3831" s="1">
        <v>1.6423559999999999</v>
      </c>
      <c r="D3831" s="1">
        <v>2.3227289999999998</v>
      </c>
    </row>
    <row r="3832" spans="1:4" x14ac:dyDescent="0.3">
      <c r="A3832" s="1" t="s">
        <v>1603</v>
      </c>
      <c r="B3832" s="1" t="s">
        <v>0</v>
      </c>
      <c r="C3832" s="1">
        <v>1.654123</v>
      </c>
      <c r="D3832" s="1">
        <v>2.197225</v>
      </c>
    </row>
    <row r="3833" spans="1:4" x14ac:dyDescent="0.3">
      <c r="A3833" s="1" t="s">
        <v>1602</v>
      </c>
      <c r="B3833" s="1" t="s">
        <v>189</v>
      </c>
      <c r="C3833" s="1">
        <v>1.8808659999999999</v>
      </c>
      <c r="D3833" s="1">
        <v>4.5231339999999998</v>
      </c>
    </row>
    <row r="3834" spans="1:4" x14ac:dyDescent="0.3">
      <c r="A3834" s="1" t="s">
        <v>1602</v>
      </c>
      <c r="B3834" s="1" t="s">
        <v>2</v>
      </c>
      <c r="C3834" s="1">
        <v>2.2522730000000002</v>
      </c>
      <c r="D3834" s="1">
        <v>3.8745419999999999</v>
      </c>
    </row>
    <row r="3835" spans="1:4" x14ac:dyDescent="0.3">
      <c r="A3835" s="1" t="s">
        <v>1602</v>
      </c>
      <c r="B3835" s="1" t="s">
        <v>5</v>
      </c>
      <c r="C3835" s="1">
        <v>1.910053</v>
      </c>
      <c r="D3835" s="1">
        <v>3.0889890000000002</v>
      </c>
    </row>
    <row r="3836" spans="1:4" x14ac:dyDescent="0.3">
      <c r="A3836" s="1" t="s">
        <v>1602</v>
      </c>
      <c r="B3836" s="1" t="s">
        <v>55</v>
      </c>
      <c r="C3836" s="1">
        <v>2.5602100000000001</v>
      </c>
      <c r="D3836" s="1">
        <v>3.3956759999999999</v>
      </c>
    </row>
    <row r="3837" spans="1:4" x14ac:dyDescent="0.3">
      <c r="A3837" s="1" t="s">
        <v>1602</v>
      </c>
      <c r="B3837" s="1" t="s">
        <v>0</v>
      </c>
      <c r="C3837" s="1">
        <v>2.1054759999999999</v>
      </c>
      <c r="D3837" s="1">
        <v>2.6974300000000002</v>
      </c>
    </row>
    <row r="3838" spans="1:4" x14ac:dyDescent="0.3">
      <c r="A3838" s="1" t="s">
        <v>1601</v>
      </c>
      <c r="B3838" s="1" t="s">
        <v>189</v>
      </c>
      <c r="C3838" s="1">
        <v>1.4901709999999999</v>
      </c>
      <c r="D3838" s="1">
        <v>2.9595069999999999</v>
      </c>
    </row>
    <row r="3839" spans="1:4" x14ac:dyDescent="0.3">
      <c r="A3839" s="1" t="s">
        <v>1601</v>
      </c>
      <c r="B3839" s="1" t="s">
        <v>2</v>
      </c>
      <c r="C3839" s="1">
        <v>2.617858</v>
      </c>
      <c r="D3839" s="1">
        <v>7.5623149999999999</v>
      </c>
    </row>
    <row r="3840" spans="1:4" x14ac:dyDescent="0.3">
      <c r="A3840" s="1" t="s">
        <v>1601</v>
      </c>
      <c r="B3840" s="1" t="s">
        <v>5</v>
      </c>
      <c r="C3840" s="1">
        <v>1.970361</v>
      </c>
      <c r="D3840" s="1">
        <v>3.2840250000000002</v>
      </c>
    </row>
    <row r="3841" spans="1:4" x14ac:dyDescent="0.3">
      <c r="A3841" s="1" t="s">
        <v>1601</v>
      </c>
      <c r="B3841" s="1" t="s">
        <v>55</v>
      </c>
      <c r="C3841" s="1">
        <v>1.8538730000000001</v>
      </c>
      <c r="D3841" s="1">
        <v>2.9797920000000002</v>
      </c>
    </row>
    <row r="3842" spans="1:4" x14ac:dyDescent="0.3">
      <c r="A3842" s="1" t="s">
        <v>1601</v>
      </c>
      <c r="B3842" s="1" t="s">
        <v>0</v>
      </c>
      <c r="C3842" s="1">
        <v>2.904655</v>
      </c>
      <c r="D3842" s="1">
        <v>4.3524900000000004</v>
      </c>
    </row>
    <row r="3843" spans="1:4" x14ac:dyDescent="0.3">
      <c r="A3843" s="1" t="s">
        <v>1600</v>
      </c>
      <c r="B3843" s="1" t="s">
        <v>189</v>
      </c>
      <c r="C3843" s="1">
        <v>1.476685</v>
      </c>
      <c r="D3843" s="1">
        <v>2.906739</v>
      </c>
    </row>
    <row r="3844" spans="1:4" x14ac:dyDescent="0.3">
      <c r="A3844" s="1" t="s">
        <v>1600</v>
      </c>
      <c r="B3844" s="1" t="s">
        <v>2</v>
      </c>
      <c r="C3844" s="1">
        <v>1.885502</v>
      </c>
      <c r="D3844" s="1">
        <v>3.246032</v>
      </c>
    </row>
    <row r="3845" spans="1:4" x14ac:dyDescent="0.3">
      <c r="A3845" s="1" t="s">
        <v>1600</v>
      </c>
      <c r="B3845" s="1" t="s">
        <v>5</v>
      </c>
      <c r="C3845" s="1">
        <v>1.406684</v>
      </c>
      <c r="D3845" s="1">
        <v>2.0426549999999999</v>
      </c>
    </row>
    <row r="3846" spans="1:4" x14ac:dyDescent="0.3">
      <c r="A3846" s="1" t="s">
        <v>1600</v>
      </c>
      <c r="B3846" s="1" t="s">
        <v>55</v>
      </c>
      <c r="C3846" s="1">
        <v>2.1533440000000001</v>
      </c>
      <c r="D3846" s="1">
        <v>3.1744319999999999</v>
      </c>
    </row>
    <row r="3847" spans="1:4" x14ac:dyDescent="0.3">
      <c r="A3847" s="1" t="s">
        <v>1600</v>
      </c>
      <c r="B3847" s="1" t="s">
        <v>0</v>
      </c>
      <c r="C3847" s="1">
        <v>1.9790859999999999</v>
      </c>
      <c r="D3847" s="1">
        <v>2.8342990000000001</v>
      </c>
    </row>
    <row r="3848" spans="1:4" x14ac:dyDescent="0.3">
      <c r="A3848" s="1" t="s">
        <v>1599</v>
      </c>
      <c r="B3848" s="1" t="s">
        <v>189</v>
      </c>
      <c r="C3848" s="1">
        <v>1.2862229999999999</v>
      </c>
      <c r="D3848" s="1">
        <v>2.1448909999999999</v>
      </c>
    </row>
    <row r="3849" spans="1:4" x14ac:dyDescent="0.3">
      <c r="A3849" s="1" t="s">
        <v>1599</v>
      </c>
      <c r="B3849" s="1" t="s">
        <v>2</v>
      </c>
      <c r="C3849" s="1">
        <v>2.7775189999999998</v>
      </c>
      <c r="D3849" s="1">
        <v>6.045471</v>
      </c>
    </row>
    <row r="3850" spans="1:4" x14ac:dyDescent="0.3">
      <c r="A3850" s="1" t="s">
        <v>1599</v>
      </c>
      <c r="B3850" s="1" t="s">
        <v>5</v>
      </c>
      <c r="C3850" s="1">
        <v>1.9258980000000001</v>
      </c>
      <c r="D3850" s="1">
        <v>3.6281530000000002</v>
      </c>
    </row>
    <row r="3851" spans="1:4" x14ac:dyDescent="0.3">
      <c r="A3851" s="1" t="s">
        <v>1599</v>
      </c>
      <c r="B3851" s="1" t="s">
        <v>55</v>
      </c>
      <c r="C3851" s="1">
        <v>2.9327369999999999</v>
      </c>
      <c r="D3851" s="1">
        <v>2.9327369999999999</v>
      </c>
    </row>
    <row r="3852" spans="1:4" x14ac:dyDescent="0.3">
      <c r="A3852" s="1" t="s">
        <v>1599</v>
      </c>
      <c r="B3852" s="1" t="s">
        <v>0</v>
      </c>
      <c r="C3852" s="1">
        <v>3.3054760000000001</v>
      </c>
      <c r="D3852" s="1">
        <v>3.3054760000000001</v>
      </c>
    </row>
    <row r="3853" spans="1:4" x14ac:dyDescent="0.3">
      <c r="A3853" s="1" t="s">
        <v>1598</v>
      </c>
      <c r="B3853" s="1" t="s">
        <v>189</v>
      </c>
      <c r="C3853" s="1">
        <v>1.4579310000000001</v>
      </c>
      <c r="D3853" s="1">
        <v>2.8317239999999999</v>
      </c>
    </row>
    <row r="3854" spans="1:4" x14ac:dyDescent="0.3">
      <c r="A3854" s="1" t="s">
        <v>1598</v>
      </c>
      <c r="B3854" s="1" t="s">
        <v>2</v>
      </c>
      <c r="C3854" s="1">
        <v>1.9104989999999999</v>
      </c>
      <c r="D3854" s="1">
        <v>3.7382309999999999</v>
      </c>
    </row>
    <row r="3855" spans="1:4" x14ac:dyDescent="0.3">
      <c r="A3855" s="1" t="s">
        <v>1598</v>
      </c>
      <c r="B3855" s="1" t="s">
        <v>5</v>
      </c>
      <c r="C3855" s="1">
        <v>1.327712</v>
      </c>
      <c r="D3855" s="1">
        <v>2.0304980000000001</v>
      </c>
    </row>
    <row r="3856" spans="1:4" x14ac:dyDescent="0.3">
      <c r="A3856" s="1" t="s">
        <v>1598</v>
      </c>
      <c r="B3856" s="1" t="s">
        <v>55</v>
      </c>
      <c r="C3856" s="1">
        <v>1.736845</v>
      </c>
      <c r="D3856" s="1">
        <v>2.0396709999999998</v>
      </c>
    </row>
    <row r="3857" spans="1:4" x14ac:dyDescent="0.3">
      <c r="A3857" s="1" t="s">
        <v>1598</v>
      </c>
      <c r="B3857" s="1" t="s">
        <v>0</v>
      </c>
      <c r="C3857" s="1">
        <v>2.099809</v>
      </c>
      <c r="D3857" s="1">
        <v>2.5007609999999998</v>
      </c>
    </row>
    <row r="3858" spans="1:4" x14ac:dyDescent="0.3">
      <c r="A3858" s="1" t="s">
        <v>1597</v>
      </c>
      <c r="B3858" s="1" t="s">
        <v>2</v>
      </c>
      <c r="C3858" s="1">
        <v>2.0974889999999999</v>
      </c>
      <c r="D3858" s="1">
        <v>5.3899569999999999</v>
      </c>
    </row>
    <row r="3859" spans="1:4" x14ac:dyDescent="0.3">
      <c r="A3859" s="1" t="s">
        <v>1597</v>
      </c>
      <c r="B3859" s="1" t="s">
        <v>5</v>
      </c>
      <c r="C3859" s="1">
        <v>1.5848370000000001</v>
      </c>
      <c r="D3859" s="1">
        <v>2.9730120000000002</v>
      </c>
    </row>
    <row r="3860" spans="1:4" x14ac:dyDescent="0.3">
      <c r="A3860" s="1" t="s">
        <v>1597</v>
      </c>
      <c r="B3860" s="1" t="s">
        <v>55</v>
      </c>
      <c r="C3860" s="1">
        <v>1.4888699999999999</v>
      </c>
      <c r="D3860" s="1">
        <v>2.6697929999999999</v>
      </c>
    </row>
    <row r="3861" spans="1:4" x14ac:dyDescent="0.3">
      <c r="A3861" s="1" t="s">
        <v>1597</v>
      </c>
      <c r="B3861" s="1" t="s">
        <v>0</v>
      </c>
      <c r="C3861" s="1">
        <v>3.3689550000000001</v>
      </c>
      <c r="D3861" s="1">
        <v>3.8606820000000002</v>
      </c>
    </row>
    <row r="3862" spans="1:4" x14ac:dyDescent="0.3">
      <c r="A3862" s="1" t="s">
        <v>1596</v>
      </c>
      <c r="B3862" s="1" t="s">
        <v>2</v>
      </c>
      <c r="C3862" s="1">
        <v>1.929586</v>
      </c>
      <c r="D3862" s="1">
        <v>4.7183419999999998</v>
      </c>
    </row>
    <row r="3863" spans="1:4" x14ac:dyDescent="0.3">
      <c r="A3863" s="1" t="s">
        <v>1596</v>
      </c>
      <c r="B3863" s="1" t="s">
        <v>5</v>
      </c>
      <c r="C3863" s="1">
        <v>1.5193319999999999</v>
      </c>
      <c r="D3863" s="1">
        <v>1.948512</v>
      </c>
    </row>
    <row r="3864" spans="1:4" x14ac:dyDescent="0.3">
      <c r="A3864" s="1" t="s">
        <v>1596</v>
      </c>
      <c r="B3864" s="1" t="s">
        <v>55</v>
      </c>
      <c r="C3864" s="1">
        <v>1.4896830000000001</v>
      </c>
      <c r="D3864" s="1">
        <v>1.9257310000000001</v>
      </c>
    </row>
    <row r="3865" spans="1:4" x14ac:dyDescent="0.3">
      <c r="A3865" s="1" t="s">
        <v>1596</v>
      </c>
      <c r="B3865" s="1" t="s">
        <v>0</v>
      </c>
      <c r="C3865" s="1">
        <v>1.479312</v>
      </c>
      <c r="D3865" s="1">
        <v>1.493223</v>
      </c>
    </row>
    <row r="3866" spans="1:4" x14ac:dyDescent="0.3">
      <c r="A3866" s="1" t="s">
        <v>1595</v>
      </c>
      <c r="B3866" s="1" t="s">
        <v>2</v>
      </c>
      <c r="C3866" s="1">
        <v>1.5422169999999999</v>
      </c>
      <c r="D3866" s="1">
        <v>6.4397440000000001</v>
      </c>
    </row>
    <row r="3867" spans="1:4" x14ac:dyDescent="0.3">
      <c r="A3867" s="1" t="s">
        <v>1595</v>
      </c>
      <c r="B3867" s="1" t="s">
        <v>5</v>
      </c>
      <c r="C3867" s="1">
        <v>1.4901070000000001</v>
      </c>
      <c r="D3867" s="1">
        <v>5.8253190000000004</v>
      </c>
    </row>
    <row r="3868" spans="1:4" x14ac:dyDescent="0.3">
      <c r="A3868" s="1" t="s">
        <v>1595</v>
      </c>
      <c r="B3868" s="1" t="s">
        <v>55</v>
      </c>
      <c r="C3868" s="1">
        <v>1.547682</v>
      </c>
      <c r="D3868" s="1">
        <v>6.130763</v>
      </c>
    </row>
    <row r="3869" spans="1:4" x14ac:dyDescent="0.3">
      <c r="A3869" s="1" t="s">
        <v>1595</v>
      </c>
      <c r="B3869" s="1" t="s">
        <v>0</v>
      </c>
      <c r="C3869" s="1">
        <v>4.3170659999999996</v>
      </c>
      <c r="D3869" s="1">
        <v>6.536753</v>
      </c>
    </row>
    <row r="3870" spans="1:4" x14ac:dyDescent="0.3">
      <c r="A3870" s="1" t="s">
        <v>1594</v>
      </c>
      <c r="B3870" s="1" t="s">
        <v>2</v>
      </c>
      <c r="C3870" s="1">
        <v>1.579359</v>
      </c>
      <c r="D3870" s="1">
        <v>3.3174350000000001</v>
      </c>
    </row>
    <row r="3871" spans="1:4" x14ac:dyDescent="0.3">
      <c r="A3871" s="1" t="s">
        <v>1594</v>
      </c>
      <c r="B3871" s="1" t="s">
        <v>5</v>
      </c>
      <c r="C3871" s="1">
        <v>1.339888</v>
      </c>
      <c r="D3871" s="1">
        <v>1.804468</v>
      </c>
    </row>
    <row r="3872" spans="1:4" x14ac:dyDescent="0.3">
      <c r="A3872" s="1" t="s">
        <v>1594</v>
      </c>
      <c r="B3872" s="1" t="s">
        <v>55</v>
      </c>
      <c r="C3872" s="1">
        <v>1.4676389999999999</v>
      </c>
      <c r="D3872" s="1">
        <v>2.117426</v>
      </c>
    </row>
    <row r="3873" spans="1:4" x14ac:dyDescent="0.3">
      <c r="A3873" s="1" t="s">
        <v>1594</v>
      </c>
      <c r="B3873" s="1" t="s">
        <v>0</v>
      </c>
      <c r="C3873" s="1">
        <v>1.629203</v>
      </c>
      <c r="D3873" s="1">
        <v>1.73577</v>
      </c>
    </row>
    <row r="3874" spans="1:4" x14ac:dyDescent="0.3">
      <c r="A3874" s="1" t="s">
        <v>1593</v>
      </c>
      <c r="B3874" s="1" t="s">
        <v>2</v>
      </c>
      <c r="C3874" s="1">
        <v>1.8927</v>
      </c>
      <c r="D3874" s="1">
        <v>4.6140309999999998</v>
      </c>
    </row>
    <row r="3875" spans="1:4" x14ac:dyDescent="0.3">
      <c r="A3875" s="1" t="s">
        <v>1593</v>
      </c>
      <c r="B3875" s="1" t="s">
        <v>5</v>
      </c>
      <c r="C3875" s="1">
        <v>1.75753</v>
      </c>
      <c r="D3875" s="1">
        <v>2.2625500000000001</v>
      </c>
    </row>
    <row r="3876" spans="1:4" x14ac:dyDescent="0.3">
      <c r="A3876" s="1" t="s">
        <v>1593</v>
      </c>
      <c r="B3876" s="1" t="s">
        <v>55</v>
      </c>
      <c r="C3876" s="1">
        <v>1.8633200000000001</v>
      </c>
      <c r="D3876" s="1">
        <v>2.438866</v>
      </c>
    </row>
    <row r="3877" spans="1:4" x14ac:dyDescent="0.3">
      <c r="A3877" s="1" t="s">
        <v>1593</v>
      </c>
      <c r="B3877" s="1" t="s">
        <v>0</v>
      </c>
      <c r="C3877" s="1">
        <v>2.4817809999999998</v>
      </c>
      <c r="D3877" s="1">
        <v>2.4818039999999999</v>
      </c>
    </row>
    <row r="3878" spans="1:4" x14ac:dyDescent="0.3">
      <c r="A3878" s="1" t="s">
        <v>1592</v>
      </c>
      <c r="B3878" s="1" t="s">
        <v>2</v>
      </c>
      <c r="C3878" s="1">
        <v>1.3600829999999999</v>
      </c>
      <c r="D3878" s="1">
        <v>2.5104600000000001</v>
      </c>
    </row>
    <row r="3879" spans="1:4" x14ac:dyDescent="0.3">
      <c r="A3879" s="1" t="s">
        <v>1592</v>
      </c>
      <c r="B3879" s="1" t="s">
        <v>5</v>
      </c>
      <c r="C3879" s="1">
        <v>1.1660680000000001</v>
      </c>
      <c r="D3879" s="1">
        <v>1.5202070000000001</v>
      </c>
    </row>
    <row r="3880" spans="1:4" x14ac:dyDescent="0.3">
      <c r="A3880" s="1" t="s">
        <v>1592</v>
      </c>
      <c r="B3880" s="1" t="s">
        <v>55</v>
      </c>
      <c r="C3880" s="1">
        <v>1.1474800000000001</v>
      </c>
      <c r="D3880" s="1">
        <v>1.3905460000000001</v>
      </c>
    </row>
    <row r="3881" spans="1:4" x14ac:dyDescent="0.3">
      <c r="A3881" s="1" t="s">
        <v>1592</v>
      </c>
      <c r="B3881" s="1" t="s">
        <v>0</v>
      </c>
      <c r="C3881" s="1">
        <v>1.203892</v>
      </c>
      <c r="D3881" s="1">
        <v>1.397696</v>
      </c>
    </row>
    <row r="3882" spans="1:4" x14ac:dyDescent="0.3">
      <c r="A3882" s="1" t="s">
        <v>1591</v>
      </c>
      <c r="B3882" s="1" t="s">
        <v>2</v>
      </c>
      <c r="C3882" s="1">
        <v>2.1183179999999999</v>
      </c>
      <c r="D3882" s="1">
        <v>5.473274</v>
      </c>
    </row>
    <row r="3883" spans="1:4" x14ac:dyDescent="0.3">
      <c r="A3883" s="1" t="s">
        <v>1591</v>
      </c>
      <c r="B3883" s="1" t="s">
        <v>5</v>
      </c>
      <c r="C3883" s="1">
        <v>1.340185</v>
      </c>
      <c r="D3883" s="1">
        <v>2.3137819999999998</v>
      </c>
    </row>
    <row r="3884" spans="1:4" x14ac:dyDescent="0.3">
      <c r="A3884" s="1" t="s">
        <v>1591</v>
      </c>
      <c r="B3884" s="1" t="s">
        <v>55</v>
      </c>
      <c r="C3884" s="1">
        <v>1.5393920000000001</v>
      </c>
      <c r="D3884" s="1">
        <v>2.9823490000000001</v>
      </c>
    </row>
    <row r="3885" spans="1:4" x14ac:dyDescent="0.3">
      <c r="A3885" s="1" t="s">
        <v>1591</v>
      </c>
      <c r="B3885" s="1" t="s">
        <v>0</v>
      </c>
      <c r="C3885" s="1">
        <v>1.7167129999999999</v>
      </c>
      <c r="D3885" s="1">
        <v>2.029061</v>
      </c>
    </row>
    <row r="3886" spans="1:4" x14ac:dyDescent="0.3">
      <c r="A3886" s="1" t="s">
        <v>1590</v>
      </c>
      <c r="B3886" s="1" t="s">
        <v>2</v>
      </c>
      <c r="C3886" s="1">
        <v>1.6882550000000001</v>
      </c>
      <c r="D3886" s="1">
        <v>3.7530190000000001</v>
      </c>
    </row>
    <row r="3887" spans="1:4" x14ac:dyDescent="0.3">
      <c r="A3887" s="1" t="s">
        <v>1590</v>
      </c>
      <c r="B3887" s="1" t="s">
        <v>5</v>
      </c>
      <c r="C3887" s="1">
        <v>1.507755</v>
      </c>
      <c r="D3887" s="1">
        <v>2.745609</v>
      </c>
    </row>
    <row r="3888" spans="1:4" x14ac:dyDescent="0.3">
      <c r="A3888" s="1" t="s">
        <v>1590</v>
      </c>
      <c r="B3888" s="1" t="s">
        <v>55</v>
      </c>
      <c r="C3888" s="1">
        <v>1.6523920000000001</v>
      </c>
      <c r="D3888" s="1">
        <v>3.322444</v>
      </c>
    </row>
    <row r="3889" spans="1:4" x14ac:dyDescent="0.3">
      <c r="A3889" s="1" t="s">
        <v>1590</v>
      </c>
      <c r="B3889" s="1" t="s">
        <v>0</v>
      </c>
      <c r="C3889" s="1">
        <v>6.612724</v>
      </c>
      <c r="D3889" s="1">
        <v>7.633445</v>
      </c>
    </row>
    <row r="3890" spans="1:4" x14ac:dyDescent="0.3">
      <c r="A3890" s="1" t="s">
        <v>1589</v>
      </c>
      <c r="B3890" s="1" t="s">
        <v>2</v>
      </c>
      <c r="C3890" s="1">
        <v>1.3666130000000001</v>
      </c>
      <c r="D3890" s="1">
        <v>2.4660139999999999</v>
      </c>
    </row>
    <row r="3891" spans="1:4" x14ac:dyDescent="0.3">
      <c r="A3891" s="1" t="s">
        <v>1589</v>
      </c>
      <c r="B3891" s="1" t="s">
        <v>5</v>
      </c>
      <c r="C3891" s="1">
        <v>1.6075010000000001</v>
      </c>
      <c r="D3891" s="1">
        <v>2.1595249999999999</v>
      </c>
    </row>
    <row r="3892" spans="1:4" x14ac:dyDescent="0.3">
      <c r="A3892" s="1" t="s">
        <v>1589</v>
      </c>
      <c r="B3892" s="1" t="s">
        <v>55</v>
      </c>
      <c r="C3892" s="1">
        <v>1.721012</v>
      </c>
      <c r="D3892" s="1">
        <v>2.3629009999999999</v>
      </c>
    </row>
    <row r="3893" spans="1:4" x14ac:dyDescent="0.3">
      <c r="A3893" s="1" t="s">
        <v>1589</v>
      </c>
      <c r="B3893" s="1" t="s">
        <v>0</v>
      </c>
      <c r="C3893" s="1">
        <v>2.7535400000000001</v>
      </c>
      <c r="D3893" s="1">
        <v>2.8484980000000002</v>
      </c>
    </row>
    <row r="3894" spans="1:4" x14ac:dyDescent="0.3">
      <c r="A3894" s="1" t="s">
        <v>1588</v>
      </c>
      <c r="B3894" s="1" t="s">
        <v>2</v>
      </c>
      <c r="C3894" s="1">
        <v>1.541496</v>
      </c>
      <c r="D3894" s="1">
        <v>3.1659809999999999</v>
      </c>
    </row>
    <row r="3895" spans="1:4" x14ac:dyDescent="0.3">
      <c r="A3895" s="1" t="s">
        <v>1588</v>
      </c>
      <c r="B3895" s="1" t="s">
        <v>5</v>
      </c>
      <c r="C3895" s="1">
        <v>1.4162140000000001</v>
      </c>
      <c r="D3895" s="1">
        <v>1.9724649999999999</v>
      </c>
    </row>
    <row r="3896" spans="1:4" x14ac:dyDescent="0.3">
      <c r="A3896" s="1" t="s">
        <v>1588</v>
      </c>
      <c r="B3896" s="1" t="s">
        <v>55</v>
      </c>
      <c r="C3896" s="1">
        <v>1.370045</v>
      </c>
      <c r="D3896" s="1">
        <v>1.740283</v>
      </c>
    </row>
    <row r="3897" spans="1:4" x14ac:dyDescent="0.3">
      <c r="A3897" s="1" t="s">
        <v>1588</v>
      </c>
      <c r="B3897" s="1" t="s">
        <v>0</v>
      </c>
      <c r="C3897" s="1">
        <v>1.305023</v>
      </c>
      <c r="D3897" s="1">
        <v>1.4148289999999999</v>
      </c>
    </row>
    <row r="3898" spans="1:4" x14ac:dyDescent="0.3">
      <c r="A3898" s="1" t="s">
        <v>1587</v>
      </c>
      <c r="B3898" s="1" t="s">
        <v>2</v>
      </c>
      <c r="C3898" s="1">
        <v>1.546408</v>
      </c>
      <c r="D3898" s="1">
        <v>3.185632</v>
      </c>
    </row>
    <row r="3899" spans="1:4" x14ac:dyDescent="0.3">
      <c r="A3899" s="1" t="s">
        <v>1587</v>
      </c>
      <c r="B3899" s="1" t="s">
        <v>5</v>
      </c>
      <c r="C3899" s="1">
        <v>1.1877960000000001</v>
      </c>
      <c r="D3899" s="1">
        <v>1.4245209999999999</v>
      </c>
    </row>
    <row r="3900" spans="1:4" x14ac:dyDescent="0.3">
      <c r="A3900" s="1" t="s">
        <v>1587</v>
      </c>
      <c r="B3900" s="1" t="s">
        <v>55</v>
      </c>
      <c r="C3900" s="1">
        <v>1.8190219999999999</v>
      </c>
      <c r="D3900" s="1">
        <v>2.8514330000000001</v>
      </c>
    </row>
    <row r="3901" spans="1:4" x14ac:dyDescent="0.3">
      <c r="A3901" s="1" t="s">
        <v>1587</v>
      </c>
      <c r="B3901" s="1" t="s">
        <v>0</v>
      </c>
      <c r="C3901" s="1">
        <v>2.817882</v>
      </c>
      <c r="D3901" s="1">
        <v>4.2567820000000003</v>
      </c>
    </row>
    <row r="3902" spans="1:4" x14ac:dyDescent="0.3">
      <c r="A3902" s="1" t="s">
        <v>1586</v>
      </c>
      <c r="B3902" s="1" t="s">
        <v>2</v>
      </c>
      <c r="C3902" s="1">
        <v>1.5113190000000001</v>
      </c>
      <c r="D3902" s="1">
        <v>3.075917</v>
      </c>
    </row>
    <row r="3903" spans="1:4" x14ac:dyDescent="0.3">
      <c r="A3903" s="1" t="s">
        <v>1586</v>
      </c>
      <c r="B3903" s="1" t="s">
        <v>5</v>
      </c>
      <c r="C3903" s="1">
        <v>1.6301129999999999</v>
      </c>
      <c r="D3903" s="1">
        <v>2.5558040000000002</v>
      </c>
    </row>
    <row r="3904" spans="1:4" x14ac:dyDescent="0.3">
      <c r="A3904" s="1" t="s">
        <v>1586</v>
      </c>
      <c r="B3904" s="1" t="s">
        <v>55</v>
      </c>
      <c r="C3904" s="1">
        <v>2.0849069999999998</v>
      </c>
      <c r="D3904" s="1">
        <v>2.9710459999999999</v>
      </c>
    </row>
    <row r="3905" spans="1:4" x14ac:dyDescent="0.3">
      <c r="A3905" s="1" t="s">
        <v>1586</v>
      </c>
      <c r="B3905" s="1" t="s">
        <v>0</v>
      </c>
      <c r="C3905" s="1">
        <v>3.059723</v>
      </c>
      <c r="D3905" s="1">
        <v>3.6891660000000002</v>
      </c>
    </row>
    <row r="3906" spans="1:4" x14ac:dyDescent="0.3">
      <c r="A3906" s="1" t="s">
        <v>1585</v>
      </c>
      <c r="B3906" s="1" t="s">
        <v>2</v>
      </c>
      <c r="C3906" s="1">
        <v>1.3510009999999999</v>
      </c>
      <c r="D3906" s="1">
        <v>2.404004</v>
      </c>
    </row>
    <row r="3907" spans="1:4" x14ac:dyDescent="0.3">
      <c r="A3907" s="1" t="s">
        <v>1585</v>
      </c>
      <c r="B3907" s="1" t="s">
        <v>5</v>
      </c>
      <c r="C3907" s="1">
        <v>1.213168</v>
      </c>
      <c r="D3907" s="1">
        <v>1.4938340000000001</v>
      </c>
    </row>
    <row r="3908" spans="1:4" x14ac:dyDescent="0.3">
      <c r="A3908" s="1" t="s">
        <v>1585</v>
      </c>
      <c r="B3908" s="1" t="s">
        <v>55</v>
      </c>
      <c r="C3908" s="1">
        <v>1.2981</v>
      </c>
      <c r="D3908" s="1">
        <v>1.691322</v>
      </c>
    </row>
    <row r="3909" spans="1:4" x14ac:dyDescent="0.3">
      <c r="A3909" s="1" t="s">
        <v>1585</v>
      </c>
      <c r="B3909" s="1" t="s">
        <v>0</v>
      </c>
      <c r="C3909" s="1">
        <v>1.6939979999999999</v>
      </c>
      <c r="D3909" s="1">
        <v>1.9765699999999999</v>
      </c>
    </row>
    <row r="3910" spans="1:4" x14ac:dyDescent="0.3">
      <c r="A3910" s="1" t="s">
        <v>1584</v>
      </c>
      <c r="B3910" s="1" t="s">
        <v>2</v>
      </c>
      <c r="C3910" s="1">
        <v>1.788664</v>
      </c>
      <c r="D3910" s="1">
        <v>4.1413409999999997</v>
      </c>
    </row>
    <row r="3911" spans="1:4" x14ac:dyDescent="0.3">
      <c r="A3911" s="1" t="s">
        <v>1584</v>
      </c>
      <c r="B3911" s="1" t="s">
        <v>5</v>
      </c>
      <c r="C3911" s="1">
        <v>1.363863</v>
      </c>
      <c r="D3911" s="1">
        <v>2.1061589999999999</v>
      </c>
    </row>
    <row r="3912" spans="1:4" x14ac:dyDescent="0.3">
      <c r="A3912" s="1" t="s">
        <v>1584</v>
      </c>
      <c r="B3912" s="1" t="s">
        <v>55</v>
      </c>
      <c r="C3912" s="1">
        <v>1.2555050000000001</v>
      </c>
      <c r="D3912" s="1">
        <v>1.795717</v>
      </c>
    </row>
    <row r="3913" spans="1:4" x14ac:dyDescent="0.3">
      <c r="A3913" s="1" t="s">
        <v>1584</v>
      </c>
      <c r="B3913" s="1" t="s">
        <v>0</v>
      </c>
      <c r="C3913" s="1">
        <v>1.2742359999999999</v>
      </c>
      <c r="D3913" s="1">
        <v>1.573024</v>
      </c>
    </row>
    <row r="3914" spans="1:4" x14ac:dyDescent="0.3">
      <c r="A3914" s="1" t="s">
        <v>1583</v>
      </c>
      <c r="B3914" s="1" t="s">
        <v>2</v>
      </c>
      <c r="C3914" s="1">
        <v>1.2419100000000001</v>
      </c>
      <c r="D3914" s="1">
        <v>1.967638</v>
      </c>
    </row>
    <row r="3915" spans="1:4" x14ac:dyDescent="0.3">
      <c r="A3915" s="1" t="s">
        <v>1583</v>
      </c>
      <c r="B3915" s="1" t="s">
        <v>5</v>
      </c>
      <c r="C3915" s="1">
        <v>1.1221300000000001</v>
      </c>
      <c r="D3915" s="1">
        <v>1.3514539999999999</v>
      </c>
    </row>
    <row r="3916" spans="1:4" x14ac:dyDescent="0.3">
      <c r="A3916" s="1" t="s">
        <v>1583</v>
      </c>
      <c r="B3916" s="1" t="s">
        <v>55</v>
      </c>
      <c r="C3916" s="1">
        <v>1.243706</v>
      </c>
      <c r="D3916" s="1">
        <v>1.734864</v>
      </c>
    </row>
    <row r="3917" spans="1:4" x14ac:dyDescent="0.3">
      <c r="A3917" s="1" t="s">
        <v>1583</v>
      </c>
      <c r="B3917" s="1" t="s">
        <v>0</v>
      </c>
      <c r="C3917" s="1">
        <v>1.399732</v>
      </c>
      <c r="D3917" s="1">
        <v>1.412369</v>
      </c>
    </row>
    <row r="3918" spans="1:4" x14ac:dyDescent="0.3">
      <c r="A3918" s="1" t="s">
        <v>2632</v>
      </c>
      <c r="B3918" s="1" t="s">
        <v>2</v>
      </c>
      <c r="C3918" s="1">
        <v>1.791679</v>
      </c>
      <c r="D3918" s="1">
        <v>4.1667160000000001</v>
      </c>
    </row>
    <row r="3919" spans="1:4" x14ac:dyDescent="0.3">
      <c r="A3919" s="1" t="s">
        <v>2632</v>
      </c>
      <c r="B3919" s="1" t="s">
        <v>5</v>
      </c>
      <c r="C3919" s="1">
        <v>1.6487149999999999</v>
      </c>
      <c r="D3919" s="1">
        <v>2.6782219999999999</v>
      </c>
    </row>
    <row r="3920" spans="1:4" x14ac:dyDescent="0.3">
      <c r="A3920" s="1" t="s">
        <v>2632</v>
      </c>
      <c r="B3920" s="1" t="s">
        <v>55</v>
      </c>
      <c r="C3920" s="1">
        <v>1.6769480000000001</v>
      </c>
      <c r="D3920" s="1">
        <v>2.751261</v>
      </c>
    </row>
    <row r="3921" spans="1:4" x14ac:dyDescent="0.3">
      <c r="A3921" s="1" t="s">
        <v>2632</v>
      </c>
      <c r="B3921" s="1" t="s">
        <v>0</v>
      </c>
      <c r="C3921" s="1">
        <v>2.101207</v>
      </c>
      <c r="D3921" s="1">
        <v>2.5439729999999998</v>
      </c>
    </row>
    <row r="3922" spans="1:4" x14ac:dyDescent="0.3">
      <c r="A3922" s="1" t="s">
        <v>1582</v>
      </c>
      <c r="B3922" s="1" t="s">
        <v>2</v>
      </c>
      <c r="C3922" s="1">
        <v>2.1314030000000002</v>
      </c>
      <c r="D3922" s="1">
        <v>5.9707860000000004</v>
      </c>
    </row>
    <row r="3923" spans="1:4" x14ac:dyDescent="0.3">
      <c r="A3923" s="1" t="s">
        <v>1582</v>
      </c>
      <c r="B3923" s="1" t="s">
        <v>5</v>
      </c>
      <c r="C3923" s="1">
        <v>2.2685740000000001</v>
      </c>
      <c r="D3923" s="1">
        <v>4.0230629999999996</v>
      </c>
    </row>
    <row r="3924" spans="1:4" x14ac:dyDescent="0.3">
      <c r="A3924" s="1" t="s">
        <v>1582</v>
      </c>
      <c r="B3924" s="1" t="s">
        <v>55</v>
      </c>
      <c r="C3924" s="1">
        <v>2.481684</v>
      </c>
      <c r="D3924" s="1">
        <v>4.4976510000000003</v>
      </c>
    </row>
    <row r="3925" spans="1:4" x14ac:dyDescent="0.3">
      <c r="A3925" s="1" t="s">
        <v>1582</v>
      </c>
      <c r="B3925" s="1" t="s">
        <v>0</v>
      </c>
      <c r="C3925" s="1">
        <v>3.5762480000000001</v>
      </c>
      <c r="D3925" s="1">
        <v>3.6300949999999998</v>
      </c>
    </row>
    <row r="3926" spans="1:4" x14ac:dyDescent="0.3">
      <c r="A3926" s="1" t="s">
        <v>1581</v>
      </c>
      <c r="B3926" s="1" t="s">
        <v>2</v>
      </c>
      <c r="C3926" s="1">
        <v>1.634898</v>
      </c>
      <c r="D3926" s="1">
        <v>4.1736000000000004</v>
      </c>
    </row>
    <row r="3927" spans="1:4" x14ac:dyDescent="0.3">
      <c r="A3927" s="1" t="s">
        <v>1581</v>
      </c>
      <c r="B3927" s="1" t="s">
        <v>5</v>
      </c>
      <c r="C3927" s="1">
        <v>1.651516</v>
      </c>
      <c r="D3927" s="1">
        <v>2.6085389999999999</v>
      </c>
    </row>
    <row r="3928" spans="1:4" x14ac:dyDescent="0.3">
      <c r="A3928" s="1" t="s">
        <v>1581</v>
      </c>
      <c r="B3928" s="1" t="s">
        <v>55</v>
      </c>
      <c r="C3928" s="1">
        <v>1.4824919999999999</v>
      </c>
      <c r="D3928" s="1">
        <v>2.173915</v>
      </c>
    </row>
    <row r="3929" spans="1:4" x14ac:dyDescent="0.3">
      <c r="A3929" s="1" t="s">
        <v>1581</v>
      </c>
      <c r="B3929" s="1" t="s">
        <v>0</v>
      </c>
      <c r="C3929" s="1">
        <v>1.777131</v>
      </c>
      <c r="D3929" s="1">
        <v>2.14961</v>
      </c>
    </row>
    <row r="3930" spans="1:4" x14ac:dyDescent="0.3">
      <c r="A3930" s="1" t="s">
        <v>1580</v>
      </c>
      <c r="B3930" s="1" t="s">
        <v>2</v>
      </c>
      <c r="C3930" s="1">
        <v>1.4765509999999999</v>
      </c>
      <c r="D3930" s="1">
        <v>2.9058670000000002</v>
      </c>
    </row>
    <row r="3931" spans="1:4" x14ac:dyDescent="0.3">
      <c r="A3931" s="1" t="s">
        <v>1580</v>
      </c>
      <c r="B3931" s="1" t="s">
        <v>5</v>
      </c>
      <c r="C3931" s="1">
        <v>1.3869720000000001</v>
      </c>
      <c r="D3931" s="1">
        <v>1.893934</v>
      </c>
    </row>
    <row r="3932" spans="1:4" x14ac:dyDescent="0.3">
      <c r="A3932" s="1" t="s">
        <v>1580</v>
      </c>
      <c r="B3932" s="1" t="s">
        <v>55</v>
      </c>
      <c r="C3932" s="1">
        <v>1.8571599999999999</v>
      </c>
      <c r="D3932" s="1">
        <v>3.0932059999999999</v>
      </c>
    </row>
    <row r="3933" spans="1:4" x14ac:dyDescent="0.3">
      <c r="A3933" s="1" t="s">
        <v>1580</v>
      </c>
      <c r="B3933" s="1" t="s">
        <v>0</v>
      </c>
      <c r="C3933" s="1">
        <v>1.528675</v>
      </c>
      <c r="D3933" s="1">
        <v>1.7762199999999999</v>
      </c>
    </row>
    <row r="3934" spans="1:4" x14ac:dyDescent="0.3">
      <c r="A3934" s="1" t="s">
        <v>1579</v>
      </c>
      <c r="B3934" s="1" t="s">
        <v>2</v>
      </c>
      <c r="C3934" s="1">
        <v>1.735536</v>
      </c>
      <c r="D3934" s="1">
        <v>3.942145</v>
      </c>
    </row>
    <row r="3935" spans="1:4" x14ac:dyDescent="0.3">
      <c r="A3935" s="1" t="s">
        <v>1579</v>
      </c>
      <c r="B3935" s="1" t="s">
        <v>5</v>
      </c>
      <c r="C3935" s="1">
        <v>1.7271209999999999</v>
      </c>
      <c r="D3935" s="1">
        <v>2.8668049999999998</v>
      </c>
    </row>
    <row r="3936" spans="1:4" x14ac:dyDescent="0.3">
      <c r="A3936" s="1" t="s">
        <v>1579</v>
      </c>
      <c r="B3936" s="1" t="s">
        <v>55</v>
      </c>
      <c r="C3936" s="1">
        <v>1.7247380000000001</v>
      </c>
      <c r="D3936" s="1">
        <v>2.8606880000000001</v>
      </c>
    </row>
    <row r="3937" spans="1:4" x14ac:dyDescent="0.3">
      <c r="A3937" s="1" t="s">
        <v>1579</v>
      </c>
      <c r="B3937" s="1" t="s">
        <v>0</v>
      </c>
      <c r="C3937" s="1">
        <v>1.5754170000000001</v>
      </c>
      <c r="D3937" s="1">
        <v>2.1207880000000001</v>
      </c>
    </row>
    <row r="3938" spans="1:4" x14ac:dyDescent="0.3">
      <c r="A3938" s="1" t="s">
        <v>1578</v>
      </c>
      <c r="B3938" s="1" t="s">
        <v>2</v>
      </c>
      <c r="C3938" s="1">
        <v>1.124037</v>
      </c>
      <c r="D3938" s="1">
        <v>1.4950289999999999</v>
      </c>
    </row>
    <row r="3939" spans="1:4" x14ac:dyDescent="0.3">
      <c r="A3939" s="1" t="s">
        <v>1578</v>
      </c>
      <c r="B3939" s="1" t="s">
        <v>5</v>
      </c>
      <c r="C3939" s="1">
        <v>1.173146</v>
      </c>
      <c r="D3939" s="1">
        <v>1.3509370000000001</v>
      </c>
    </row>
    <row r="3940" spans="1:4" x14ac:dyDescent="0.3">
      <c r="A3940" s="1" t="s">
        <v>1578</v>
      </c>
      <c r="B3940" s="1" t="s">
        <v>55</v>
      </c>
      <c r="C3940" s="1">
        <v>1.115421</v>
      </c>
      <c r="D3940" s="1">
        <v>1.2339359999999999</v>
      </c>
    </row>
    <row r="3941" spans="1:4" x14ac:dyDescent="0.3">
      <c r="A3941" s="1" t="s">
        <v>1578</v>
      </c>
      <c r="B3941" s="1" t="s">
        <v>0</v>
      </c>
      <c r="C3941" s="1">
        <v>1.143394</v>
      </c>
      <c r="D3941" s="1">
        <v>1.176393</v>
      </c>
    </row>
    <row r="3942" spans="1:4" x14ac:dyDescent="0.3">
      <c r="A3942" s="1" t="s">
        <v>1577</v>
      </c>
      <c r="B3942" s="1" t="s">
        <v>2</v>
      </c>
      <c r="C3942" s="1">
        <v>1.6400809999999999</v>
      </c>
      <c r="D3942" s="1">
        <v>3.5600269999999998</v>
      </c>
    </row>
    <row r="3943" spans="1:4" x14ac:dyDescent="0.3">
      <c r="A3943" s="1" t="s">
        <v>1577</v>
      </c>
      <c r="B3943" s="1" t="s">
        <v>5</v>
      </c>
      <c r="C3943" s="1">
        <v>2.3654549999999999</v>
      </c>
      <c r="D3943" s="1">
        <v>3.633832</v>
      </c>
    </row>
    <row r="3944" spans="1:4" x14ac:dyDescent="0.3">
      <c r="A3944" s="1" t="s">
        <v>1577</v>
      </c>
      <c r="B3944" s="1" t="s">
        <v>55</v>
      </c>
      <c r="C3944" s="1">
        <v>1.9527080000000001</v>
      </c>
      <c r="D3944" s="1">
        <v>2.837682</v>
      </c>
    </row>
    <row r="3945" spans="1:4" x14ac:dyDescent="0.3">
      <c r="A3945" s="1" t="s">
        <v>1577</v>
      </c>
      <c r="B3945" s="1" t="s">
        <v>0</v>
      </c>
      <c r="C3945" s="1">
        <v>1.7914650000000001</v>
      </c>
      <c r="D3945" s="1">
        <v>2.2399369999999998</v>
      </c>
    </row>
    <row r="3946" spans="1:4" x14ac:dyDescent="0.3">
      <c r="A3946" s="1" t="s">
        <v>1576</v>
      </c>
      <c r="B3946" s="1" t="s">
        <v>2</v>
      </c>
      <c r="C3946" s="1">
        <v>1.261037</v>
      </c>
      <c r="D3946" s="1">
        <v>2.0441470000000002</v>
      </c>
    </row>
    <row r="3947" spans="1:4" x14ac:dyDescent="0.3">
      <c r="A3947" s="1" t="s">
        <v>1576</v>
      </c>
      <c r="B3947" s="1" t="s">
        <v>5</v>
      </c>
      <c r="C3947" s="1">
        <v>1.2267939999999999</v>
      </c>
      <c r="D3947" s="1">
        <v>1.7243139999999999</v>
      </c>
    </row>
    <row r="3948" spans="1:4" x14ac:dyDescent="0.3">
      <c r="A3948" s="1" t="s">
        <v>1576</v>
      </c>
      <c r="B3948" s="1" t="s">
        <v>55</v>
      </c>
      <c r="C3948" s="1">
        <v>1.169551</v>
      </c>
      <c r="D3948" s="1">
        <v>1.537981</v>
      </c>
    </row>
    <row r="3949" spans="1:4" x14ac:dyDescent="0.3">
      <c r="A3949" s="1" t="s">
        <v>1576</v>
      </c>
      <c r="B3949" s="1" t="s">
        <v>0</v>
      </c>
      <c r="C3949" s="1">
        <v>1.658434</v>
      </c>
      <c r="D3949" s="1">
        <v>1.6784969999999999</v>
      </c>
    </row>
    <row r="3950" spans="1:4" x14ac:dyDescent="0.3">
      <c r="A3950" s="1" t="s">
        <v>1575</v>
      </c>
      <c r="B3950" s="1" t="s">
        <v>2</v>
      </c>
      <c r="C3950" s="1">
        <v>2.010027</v>
      </c>
      <c r="D3950" s="1">
        <v>5.0401049999999996</v>
      </c>
    </row>
    <row r="3951" spans="1:4" x14ac:dyDescent="0.3">
      <c r="A3951" s="1" t="s">
        <v>1575</v>
      </c>
      <c r="B3951" s="1" t="s">
        <v>5</v>
      </c>
      <c r="C3951" s="1">
        <v>1.3260829999999999</v>
      </c>
      <c r="D3951" s="1">
        <v>1.9875069999999999</v>
      </c>
    </row>
    <row r="3952" spans="1:4" x14ac:dyDescent="0.3">
      <c r="A3952" s="1" t="s">
        <v>1575</v>
      </c>
      <c r="B3952" s="1" t="s">
        <v>55</v>
      </c>
      <c r="C3952" s="1">
        <v>1.4603299999999999</v>
      </c>
      <c r="D3952" s="1">
        <v>2.4146709999999998</v>
      </c>
    </row>
    <row r="3953" spans="1:4" x14ac:dyDescent="0.3">
      <c r="A3953" s="1" t="s">
        <v>1575</v>
      </c>
      <c r="B3953" s="1" t="s">
        <v>0</v>
      </c>
      <c r="C3953" s="1">
        <v>1.554408</v>
      </c>
      <c r="D3953" s="1">
        <v>2.2141109999999999</v>
      </c>
    </row>
    <row r="3954" spans="1:4" x14ac:dyDescent="0.3">
      <c r="A3954" s="1" t="s">
        <v>1574</v>
      </c>
      <c r="B3954" s="1" t="s">
        <v>2</v>
      </c>
      <c r="C3954" s="1">
        <v>1.3626480000000001</v>
      </c>
      <c r="D3954" s="1">
        <v>3.2549290000000002</v>
      </c>
    </row>
    <row r="3955" spans="1:4" x14ac:dyDescent="0.3">
      <c r="A3955" s="1" t="s">
        <v>1574</v>
      </c>
      <c r="B3955" s="1" t="s">
        <v>5</v>
      </c>
      <c r="C3955" s="1">
        <v>1.5388470000000001</v>
      </c>
      <c r="D3955" s="1">
        <v>2.6038619999999999</v>
      </c>
    </row>
    <row r="3956" spans="1:4" x14ac:dyDescent="0.3">
      <c r="A3956" s="1" t="s">
        <v>1574</v>
      </c>
      <c r="B3956" s="1" t="s">
        <v>55</v>
      </c>
      <c r="C3956" s="1">
        <v>1.5243150000000001</v>
      </c>
      <c r="D3956" s="1">
        <v>2.5489709999999999</v>
      </c>
    </row>
    <row r="3957" spans="1:4" x14ac:dyDescent="0.3">
      <c r="A3957" s="1" t="s">
        <v>1574</v>
      </c>
      <c r="B3957" s="1" t="s">
        <v>0</v>
      </c>
      <c r="C3957" s="1">
        <v>3.093718</v>
      </c>
      <c r="D3957" s="1">
        <v>3.1163759999999998</v>
      </c>
    </row>
    <row r="3958" spans="1:4" x14ac:dyDescent="0.3">
      <c r="A3958" s="1" t="s">
        <v>1573</v>
      </c>
      <c r="B3958" s="1" t="s">
        <v>2</v>
      </c>
      <c r="C3958" s="1">
        <v>1.735582</v>
      </c>
      <c r="D3958" s="1">
        <v>3.9423270000000001</v>
      </c>
    </row>
    <row r="3959" spans="1:4" x14ac:dyDescent="0.3">
      <c r="A3959" s="1" t="s">
        <v>1573</v>
      </c>
      <c r="B3959" s="1" t="s">
        <v>5</v>
      </c>
      <c r="C3959" s="1">
        <v>1.4194009999999999</v>
      </c>
      <c r="D3959" s="1">
        <v>2.3085819999999999</v>
      </c>
    </row>
    <row r="3960" spans="1:4" x14ac:dyDescent="0.3">
      <c r="A3960" s="1" t="s">
        <v>1573</v>
      </c>
      <c r="B3960" s="1" t="s">
        <v>55</v>
      </c>
      <c r="C3960" s="1">
        <v>1.4364589999999999</v>
      </c>
      <c r="D3960" s="1">
        <v>2.3618079999999999</v>
      </c>
    </row>
    <row r="3961" spans="1:4" x14ac:dyDescent="0.3">
      <c r="A3961" s="1" t="s">
        <v>1573</v>
      </c>
      <c r="B3961" s="1" t="s">
        <v>0</v>
      </c>
      <c r="C3961" s="1">
        <v>2.3401540000000001</v>
      </c>
      <c r="D3961" s="1">
        <v>2.3401540000000001</v>
      </c>
    </row>
    <row r="3962" spans="1:4" x14ac:dyDescent="0.3">
      <c r="A3962" s="1" t="s">
        <v>2631</v>
      </c>
      <c r="B3962" s="1" t="s">
        <v>2</v>
      </c>
      <c r="C3962" s="1">
        <v>1.493738</v>
      </c>
      <c r="D3962" s="1">
        <v>2.9702679999999999</v>
      </c>
    </row>
    <row r="3963" spans="1:4" x14ac:dyDescent="0.3">
      <c r="A3963" s="1" t="s">
        <v>2631</v>
      </c>
      <c r="B3963" s="1" t="s">
        <v>5</v>
      </c>
      <c r="C3963" s="1">
        <v>1.238475</v>
      </c>
      <c r="D3963" s="1">
        <v>1.624252</v>
      </c>
    </row>
    <row r="3964" spans="1:4" x14ac:dyDescent="0.3">
      <c r="A3964" s="1" t="s">
        <v>2631</v>
      </c>
      <c r="B3964" s="1" t="s">
        <v>55</v>
      </c>
      <c r="C3964" s="1">
        <v>1.579947</v>
      </c>
      <c r="D3964" s="1">
        <v>2.5197370000000001</v>
      </c>
    </row>
    <row r="3965" spans="1:4" x14ac:dyDescent="0.3">
      <c r="A3965" s="1" t="s">
        <v>2631</v>
      </c>
      <c r="B3965" s="1" t="s">
        <v>0</v>
      </c>
      <c r="C3965" s="1">
        <v>2.0530520000000001</v>
      </c>
      <c r="D3965" s="1">
        <v>2.2751929999999998</v>
      </c>
    </row>
    <row r="3966" spans="1:4" x14ac:dyDescent="0.3">
      <c r="A3966" s="1" t="s">
        <v>1572</v>
      </c>
      <c r="B3966" s="1" t="s">
        <v>2</v>
      </c>
      <c r="C3966" s="1">
        <v>1.5286470000000001</v>
      </c>
      <c r="D3966" s="1">
        <v>3.1230389999999999</v>
      </c>
    </row>
    <row r="3967" spans="1:4" x14ac:dyDescent="0.3">
      <c r="A3967" s="1" t="s">
        <v>1572</v>
      </c>
      <c r="B3967" s="1" t="s">
        <v>5</v>
      </c>
      <c r="C3967" s="1">
        <v>1.2431639999999999</v>
      </c>
      <c r="D3967" s="1">
        <v>1.722899</v>
      </c>
    </row>
    <row r="3968" spans="1:4" x14ac:dyDescent="0.3">
      <c r="A3968" s="1" t="s">
        <v>1572</v>
      </c>
      <c r="B3968" s="1" t="s">
        <v>55</v>
      </c>
      <c r="C3968" s="1">
        <v>1.690185</v>
      </c>
      <c r="D3968" s="1">
        <v>2.9038580000000001</v>
      </c>
    </row>
    <row r="3969" spans="1:4" x14ac:dyDescent="0.3">
      <c r="A3969" s="1" t="s">
        <v>1572</v>
      </c>
      <c r="B3969" s="1" t="s">
        <v>0</v>
      </c>
      <c r="C3969" s="1">
        <v>1.065947</v>
      </c>
      <c r="D3969" s="1">
        <v>1.15073</v>
      </c>
    </row>
    <row r="3970" spans="1:4" x14ac:dyDescent="0.3">
      <c r="A3970" s="1" t="s">
        <v>1571</v>
      </c>
      <c r="B3970" s="1" t="s">
        <v>2</v>
      </c>
      <c r="C3970" s="1">
        <v>1.6837139999999999</v>
      </c>
      <c r="D3970" s="1">
        <v>3.7348569999999999</v>
      </c>
    </row>
    <row r="3971" spans="1:4" x14ac:dyDescent="0.3">
      <c r="A3971" s="1" t="s">
        <v>1571</v>
      </c>
      <c r="B3971" s="1" t="s">
        <v>5</v>
      </c>
      <c r="C3971" s="1">
        <v>1.5234559999999999</v>
      </c>
      <c r="D3971" s="1">
        <v>3.1145100000000001</v>
      </c>
    </row>
    <row r="3972" spans="1:4" x14ac:dyDescent="0.3">
      <c r="A3972" s="1" t="s">
        <v>1571</v>
      </c>
      <c r="B3972" s="1" t="s">
        <v>55</v>
      </c>
      <c r="C3972" s="1">
        <v>1.4970779999999999</v>
      </c>
      <c r="D3972" s="1">
        <v>2.9844979999999999</v>
      </c>
    </row>
    <row r="3973" spans="1:4" x14ac:dyDescent="0.3">
      <c r="A3973" s="1" t="s">
        <v>1571</v>
      </c>
      <c r="B3973" s="1" t="s">
        <v>0</v>
      </c>
      <c r="C3973" s="1">
        <v>1.748982</v>
      </c>
      <c r="D3973" s="1">
        <v>2.549893</v>
      </c>
    </row>
    <row r="3974" spans="1:4" x14ac:dyDescent="0.3">
      <c r="A3974" s="1" t="s">
        <v>1570</v>
      </c>
      <c r="B3974" s="1" t="s">
        <v>2</v>
      </c>
      <c r="C3974" s="1">
        <v>1.670947</v>
      </c>
      <c r="D3974" s="1">
        <v>3.6837879999999998</v>
      </c>
    </row>
    <row r="3975" spans="1:4" x14ac:dyDescent="0.3">
      <c r="A3975" s="1" t="s">
        <v>1570</v>
      </c>
      <c r="B3975" s="1" t="s">
        <v>5</v>
      </c>
      <c r="C3975" s="1">
        <v>1.6632199999999999</v>
      </c>
      <c r="D3975" s="1">
        <v>2.2608290000000002</v>
      </c>
    </row>
    <row r="3976" spans="1:4" x14ac:dyDescent="0.3">
      <c r="A3976" s="1" t="s">
        <v>1570</v>
      </c>
      <c r="B3976" s="1" t="s">
        <v>55</v>
      </c>
      <c r="C3976" s="1">
        <v>1.6133869999999999</v>
      </c>
      <c r="D3976" s="1">
        <v>2.1677970000000002</v>
      </c>
    </row>
    <row r="3977" spans="1:4" x14ac:dyDescent="0.3">
      <c r="A3977" s="1" t="s">
        <v>1570</v>
      </c>
      <c r="B3977" s="1" t="s">
        <v>0</v>
      </c>
      <c r="C3977" s="1">
        <v>1.6772210000000001</v>
      </c>
      <c r="D3977" s="1">
        <v>1.700923</v>
      </c>
    </row>
    <row r="3978" spans="1:4" x14ac:dyDescent="0.3">
      <c r="A3978" s="1" t="s">
        <v>1569</v>
      </c>
      <c r="B3978" s="1" t="s">
        <v>2</v>
      </c>
      <c r="C3978" s="1">
        <v>1.4357359999999999</v>
      </c>
      <c r="D3978" s="1">
        <v>2.7713540000000001</v>
      </c>
    </row>
    <row r="3979" spans="1:4" x14ac:dyDescent="0.3">
      <c r="A3979" s="1" t="s">
        <v>1569</v>
      </c>
      <c r="B3979" s="1" t="s">
        <v>5</v>
      </c>
      <c r="C3979" s="1">
        <v>1.245663</v>
      </c>
      <c r="D3979" s="1">
        <v>1.8343430000000001</v>
      </c>
    </row>
    <row r="3980" spans="1:4" x14ac:dyDescent="0.3">
      <c r="A3980" s="1" t="s">
        <v>1569</v>
      </c>
      <c r="B3980" s="1" t="s">
        <v>55</v>
      </c>
      <c r="C3980" s="1">
        <v>1.284972</v>
      </c>
      <c r="D3980" s="1">
        <v>1.9529449999999999</v>
      </c>
    </row>
    <row r="3981" spans="1:4" x14ac:dyDescent="0.3">
      <c r="A3981" s="1" t="s">
        <v>1569</v>
      </c>
      <c r="B3981" s="1" t="s">
        <v>0</v>
      </c>
      <c r="C3981" s="1">
        <v>1.2811300000000001</v>
      </c>
      <c r="D3981" s="1">
        <v>1.6039890000000001</v>
      </c>
    </row>
    <row r="3982" spans="1:4" x14ac:dyDescent="0.3">
      <c r="A3982" s="1" t="s">
        <v>1568</v>
      </c>
      <c r="B3982" s="1" t="s">
        <v>2</v>
      </c>
      <c r="C3982" s="1">
        <v>1.5778760000000001</v>
      </c>
      <c r="D3982" s="1">
        <v>3.3145129999999998</v>
      </c>
    </row>
    <row r="3983" spans="1:4" x14ac:dyDescent="0.3">
      <c r="A3983" s="1" t="s">
        <v>1568</v>
      </c>
      <c r="B3983" s="1" t="s">
        <v>5</v>
      </c>
      <c r="C3983" s="1">
        <v>1.5698430000000001</v>
      </c>
      <c r="D3983" s="1">
        <v>1.833467</v>
      </c>
    </row>
    <row r="3984" spans="1:4" x14ac:dyDescent="0.3">
      <c r="A3984" s="1" t="s">
        <v>1568</v>
      </c>
      <c r="B3984" s="1" t="s">
        <v>55</v>
      </c>
      <c r="C3984" s="1">
        <v>2.1527400000000001</v>
      </c>
      <c r="D3984" s="1">
        <v>2.6996380000000002</v>
      </c>
    </row>
    <row r="3985" spans="1:4" x14ac:dyDescent="0.3">
      <c r="A3985" s="1" t="s">
        <v>1568</v>
      </c>
      <c r="B3985" s="1" t="s">
        <v>0</v>
      </c>
      <c r="C3985" s="1">
        <v>1.9916320000000001</v>
      </c>
      <c r="D3985" s="1">
        <v>2.2934809999999999</v>
      </c>
    </row>
    <row r="3986" spans="1:4" x14ac:dyDescent="0.3">
      <c r="A3986" s="1" t="s">
        <v>1567</v>
      </c>
      <c r="B3986" s="1" t="s">
        <v>2</v>
      </c>
      <c r="C3986" s="1">
        <v>1.7037260000000001</v>
      </c>
      <c r="D3986" s="1">
        <v>3.8149060000000001</v>
      </c>
    </row>
    <row r="3987" spans="1:4" x14ac:dyDescent="0.3">
      <c r="A3987" s="1" t="s">
        <v>1567</v>
      </c>
      <c r="B3987" s="1" t="s">
        <v>5</v>
      </c>
      <c r="C3987" s="1">
        <v>1.5990800000000001</v>
      </c>
      <c r="D3987" s="1">
        <v>3.3963209999999999</v>
      </c>
    </row>
    <row r="3988" spans="1:4" x14ac:dyDescent="0.3">
      <c r="A3988" s="1" t="s">
        <v>1567</v>
      </c>
      <c r="B3988" s="1" t="s">
        <v>55</v>
      </c>
      <c r="C3988" s="1">
        <v>1.802171</v>
      </c>
      <c r="D3988" s="1">
        <v>2.5867149999999999</v>
      </c>
    </row>
    <row r="3989" spans="1:4" x14ac:dyDescent="0.3">
      <c r="A3989" s="1" t="s">
        <v>1567</v>
      </c>
      <c r="B3989" s="1" t="s">
        <v>0</v>
      </c>
      <c r="C3989" s="1">
        <v>1.676426</v>
      </c>
      <c r="D3989" s="1">
        <v>2.1006969999999998</v>
      </c>
    </row>
    <row r="3990" spans="1:4" x14ac:dyDescent="0.3">
      <c r="A3990" s="1" t="s">
        <v>2630</v>
      </c>
      <c r="B3990" s="1" t="s">
        <v>2</v>
      </c>
      <c r="C3990" s="1">
        <v>1.9670300000000001</v>
      </c>
      <c r="D3990" s="1">
        <v>4.8110369999999998</v>
      </c>
    </row>
    <row r="3991" spans="1:4" x14ac:dyDescent="0.3">
      <c r="A3991" s="1" t="s">
        <v>2630</v>
      </c>
      <c r="B3991" s="1" t="s">
        <v>5</v>
      </c>
      <c r="C3991" s="1">
        <v>1.3481989999999999</v>
      </c>
      <c r="D3991" s="1">
        <v>1.6027739999999999</v>
      </c>
    </row>
    <row r="3992" spans="1:4" x14ac:dyDescent="0.3">
      <c r="A3992" s="1" t="s">
        <v>2630</v>
      </c>
      <c r="B3992" s="1" t="s">
        <v>55</v>
      </c>
      <c r="C3992" s="1">
        <v>1.533129</v>
      </c>
      <c r="D3992" s="1">
        <v>1.9215469999999999</v>
      </c>
    </row>
    <row r="3993" spans="1:4" x14ac:dyDescent="0.3">
      <c r="A3993" s="1" t="s">
        <v>2630</v>
      </c>
      <c r="B3993" s="1" t="s">
        <v>0</v>
      </c>
      <c r="C3993" s="1">
        <v>1.4608410000000001</v>
      </c>
      <c r="D3993" s="1">
        <v>1.693479</v>
      </c>
    </row>
    <row r="3994" spans="1:4" x14ac:dyDescent="0.3">
      <c r="A3994" s="1" t="s">
        <v>1566</v>
      </c>
      <c r="B3994" s="1" t="s">
        <v>2</v>
      </c>
      <c r="C3994" s="1">
        <v>1.853202</v>
      </c>
      <c r="D3994" s="1">
        <v>4.4128080000000001</v>
      </c>
    </row>
    <row r="3995" spans="1:4" x14ac:dyDescent="0.3">
      <c r="A3995" s="1" t="s">
        <v>1566</v>
      </c>
      <c r="B3995" s="1" t="s">
        <v>5</v>
      </c>
      <c r="C3995" s="1">
        <v>1.519889</v>
      </c>
      <c r="D3995" s="1">
        <v>3.079555</v>
      </c>
    </row>
    <row r="3996" spans="1:4" x14ac:dyDescent="0.3">
      <c r="A3996" s="1" t="s">
        <v>1566</v>
      </c>
      <c r="B3996" s="1" t="s">
        <v>55</v>
      </c>
      <c r="C3996" s="1">
        <v>1.853189</v>
      </c>
      <c r="D3996" s="1">
        <v>3.6455489999999999</v>
      </c>
    </row>
    <row r="3997" spans="1:4" x14ac:dyDescent="0.3">
      <c r="A3997" s="1" t="s">
        <v>1566</v>
      </c>
      <c r="B3997" s="1" t="s">
        <v>0</v>
      </c>
      <c r="C3997" s="1">
        <v>4.3532650000000004</v>
      </c>
      <c r="D3997" s="1">
        <v>4.3532650000000004</v>
      </c>
    </row>
    <row r="3998" spans="1:4" x14ac:dyDescent="0.3">
      <c r="A3998" s="1" t="s">
        <v>1565</v>
      </c>
      <c r="B3998" s="1" t="s">
        <v>2</v>
      </c>
      <c r="C3998" s="1">
        <v>1.8428929999999999</v>
      </c>
      <c r="D3998" s="1">
        <v>4.3712549999999997</v>
      </c>
    </row>
    <row r="3999" spans="1:4" x14ac:dyDescent="0.3">
      <c r="A3999" s="1" t="s">
        <v>1565</v>
      </c>
      <c r="B3999" s="1" t="s">
        <v>5</v>
      </c>
      <c r="C3999" s="1">
        <v>1.7520880000000001</v>
      </c>
      <c r="D3999" s="1">
        <v>4.0080689999999999</v>
      </c>
    </row>
    <row r="4000" spans="1:4" x14ac:dyDescent="0.3">
      <c r="A4000" s="1" t="s">
        <v>1565</v>
      </c>
      <c r="B4000" s="1" t="s">
        <v>55</v>
      </c>
      <c r="C4000" s="1">
        <v>2.3655439999999999</v>
      </c>
      <c r="D4000" s="1">
        <v>6.4616660000000001</v>
      </c>
    </row>
    <row r="4001" spans="1:4" x14ac:dyDescent="0.3">
      <c r="A4001" s="1" t="s">
        <v>1565</v>
      </c>
      <c r="B4001" s="1" t="s">
        <v>0</v>
      </c>
      <c r="C4001" s="1">
        <v>2.8308369999999998</v>
      </c>
      <c r="D4001" s="1">
        <v>4.1431849999999999</v>
      </c>
    </row>
    <row r="4002" spans="1:4" x14ac:dyDescent="0.3">
      <c r="A4002" s="1" t="s">
        <v>1564</v>
      </c>
      <c r="B4002" s="1" t="s">
        <v>2</v>
      </c>
      <c r="C4002" s="1">
        <v>1.494829</v>
      </c>
      <c r="D4002" s="1">
        <v>3.628781</v>
      </c>
    </row>
    <row r="4003" spans="1:4" x14ac:dyDescent="0.3">
      <c r="A4003" s="1" t="s">
        <v>1564</v>
      </c>
      <c r="B4003" s="1" t="s">
        <v>5</v>
      </c>
      <c r="C4003" s="1">
        <v>1.218858</v>
      </c>
      <c r="D4003" s="1">
        <v>2.1414870000000001</v>
      </c>
    </row>
    <row r="4004" spans="1:4" x14ac:dyDescent="0.3">
      <c r="A4004" s="1" t="s">
        <v>1564</v>
      </c>
      <c r="B4004" s="1" t="s">
        <v>55</v>
      </c>
      <c r="C4004" s="1">
        <v>1.22814</v>
      </c>
      <c r="D4004" s="1">
        <v>2.1450640000000001</v>
      </c>
    </row>
    <row r="4005" spans="1:4" x14ac:dyDescent="0.3">
      <c r="A4005" s="1" t="s">
        <v>1564</v>
      </c>
      <c r="B4005" s="1" t="s">
        <v>0</v>
      </c>
      <c r="C4005" s="1">
        <v>1.4315819999999999</v>
      </c>
      <c r="D4005" s="1">
        <v>1.7578609999999999</v>
      </c>
    </row>
    <row r="4006" spans="1:4" x14ac:dyDescent="0.3">
      <c r="A4006" s="1" t="s">
        <v>2629</v>
      </c>
      <c r="B4006" s="1" t="s">
        <v>2</v>
      </c>
      <c r="C4006" s="1">
        <v>1.5520609999999999</v>
      </c>
      <c r="D4006" s="1">
        <v>3.2079580000000001</v>
      </c>
    </row>
    <row r="4007" spans="1:4" x14ac:dyDescent="0.3">
      <c r="A4007" s="1" t="s">
        <v>2629</v>
      </c>
      <c r="B4007" s="1" t="s">
        <v>5</v>
      </c>
      <c r="C4007" s="1">
        <v>1.4688810000000001</v>
      </c>
      <c r="D4007" s="1">
        <v>1.8670450000000001</v>
      </c>
    </row>
    <row r="4008" spans="1:4" x14ac:dyDescent="0.3">
      <c r="A4008" s="1" t="s">
        <v>2629</v>
      </c>
      <c r="B4008" s="1" t="s">
        <v>55</v>
      </c>
      <c r="C4008" s="1">
        <v>1.5559730000000001</v>
      </c>
      <c r="D4008" s="1">
        <v>2.0164</v>
      </c>
    </row>
    <row r="4009" spans="1:4" x14ac:dyDescent="0.3">
      <c r="A4009" s="1" t="s">
        <v>2629</v>
      </c>
      <c r="B4009" s="1" t="s">
        <v>0</v>
      </c>
      <c r="C4009" s="1">
        <v>2.4372240000000001</v>
      </c>
      <c r="D4009" s="1">
        <v>2.8857870000000001</v>
      </c>
    </row>
    <row r="4010" spans="1:4" x14ac:dyDescent="0.3">
      <c r="A4010" s="1" t="s">
        <v>1563</v>
      </c>
      <c r="B4010" s="1" t="s">
        <v>2</v>
      </c>
      <c r="C4010" s="1">
        <v>1.464663</v>
      </c>
      <c r="D4010" s="1">
        <v>2.8586510000000001</v>
      </c>
    </row>
    <row r="4011" spans="1:4" x14ac:dyDescent="0.3">
      <c r="A4011" s="1" t="s">
        <v>1563</v>
      </c>
      <c r="B4011" s="1" t="s">
        <v>5</v>
      </c>
      <c r="C4011" s="1">
        <v>1.4651799999999999</v>
      </c>
      <c r="D4011" s="1">
        <v>2.2369599999999998</v>
      </c>
    </row>
    <row r="4012" spans="1:4" x14ac:dyDescent="0.3">
      <c r="A4012" s="1" t="s">
        <v>1563</v>
      </c>
      <c r="B4012" s="1" t="s">
        <v>55</v>
      </c>
      <c r="C4012" s="1">
        <v>1.5454570000000001</v>
      </c>
      <c r="D4012" s="1">
        <v>2.4504260000000002</v>
      </c>
    </row>
    <row r="4013" spans="1:4" x14ac:dyDescent="0.3">
      <c r="A4013" s="1" t="s">
        <v>1563</v>
      </c>
      <c r="B4013" s="1" t="s">
        <v>0</v>
      </c>
      <c r="C4013" s="1">
        <v>1.664256</v>
      </c>
      <c r="D4013" s="1">
        <v>2.2080129999999998</v>
      </c>
    </row>
    <row r="4014" spans="1:4" x14ac:dyDescent="0.3">
      <c r="A4014" s="1" t="s">
        <v>1562</v>
      </c>
      <c r="B4014" s="1" t="s">
        <v>2</v>
      </c>
      <c r="C4014" s="1">
        <v>1.5685180000000001</v>
      </c>
      <c r="D4014" s="1">
        <v>3.274057</v>
      </c>
    </row>
    <row r="4015" spans="1:4" x14ac:dyDescent="0.3">
      <c r="A4015" s="1" t="s">
        <v>1562</v>
      </c>
      <c r="B4015" s="1" t="s">
        <v>5</v>
      </c>
      <c r="C4015" s="1">
        <v>1.5533250000000001</v>
      </c>
      <c r="D4015" s="1">
        <v>2.3122050000000001</v>
      </c>
    </row>
    <row r="4016" spans="1:4" x14ac:dyDescent="0.3">
      <c r="A4016" s="1" t="s">
        <v>1562</v>
      </c>
      <c r="B4016" s="1" t="s">
        <v>55</v>
      </c>
      <c r="C4016" s="1">
        <v>1.6750830000000001</v>
      </c>
      <c r="D4016" s="1">
        <v>2.617146</v>
      </c>
    </row>
    <row r="4017" spans="1:4" x14ac:dyDescent="0.3">
      <c r="A4017" s="1" t="s">
        <v>1562</v>
      </c>
      <c r="B4017" s="1" t="s">
        <v>0</v>
      </c>
      <c r="C4017" s="1">
        <v>1.769412</v>
      </c>
      <c r="D4017" s="1">
        <v>2.2095509999999998</v>
      </c>
    </row>
    <row r="4018" spans="1:4" x14ac:dyDescent="0.3">
      <c r="A4018" s="1" t="s">
        <v>2628</v>
      </c>
      <c r="B4018" s="1" t="s">
        <v>2</v>
      </c>
      <c r="C4018" s="1">
        <v>1.9381820000000001</v>
      </c>
      <c r="D4018" s="1">
        <v>4.7526190000000001</v>
      </c>
    </row>
    <row r="4019" spans="1:4" x14ac:dyDescent="0.3">
      <c r="A4019" s="1" t="s">
        <v>2628</v>
      </c>
      <c r="B4019" s="1" t="s">
        <v>5</v>
      </c>
      <c r="C4019" s="1">
        <v>2.0913149999999998</v>
      </c>
      <c r="D4019" s="1">
        <v>4.8244809999999996</v>
      </c>
    </row>
    <row r="4020" spans="1:4" x14ac:dyDescent="0.3">
      <c r="A4020" s="1" t="s">
        <v>2628</v>
      </c>
      <c r="B4020" s="1" t="s">
        <v>55</v>
      </c>
      <c r="C4020" s="1">
        <v>2.383486</v>
      </c>
      <c r="D4020" s="1">
        <v>5.8483840000000002</v>
      </c>
    </row>
    <row r="4021" spans="1:4" x14ac:dyDescent="0.3">
      <c r="A4021" s="1" t="s">
        <v>2628</v>
      </c>
      <c r="B4021" s="1" t="s">
        <v>0</v>
      </c>
      <c r="C4021" s="1">
        <v>2.6704020000000002</v>
      </c>
      <c r="D4021" s="1">
        <v>4.3236499999999998</v>
      </c>
    </row>
    <row r="4022" spans="1:4" x14ac:dyDescent="0.3">
      <c r="A4022" s="1" t="s">
        <v>1561</v>
      </c>
      <c r="B4022" s="1" t="s">
        <v>2</v>
      </c>
      <c r="C4022" s="1">
        <v>1.730745</v>
      </c>
      <c r="D4022" s="1">
        <v>3.9225430000000001</v>
      </c>
    </row>
    <row r="4023" spans="1:4" x14ac:dyDescent="0.3">
      <c r="A4023" s="1" t="s">
        <v>1561</v>
      </c>
      <c r="B4023" s="1" t="s">
        <v>5</v>
      </c>
      <c r="C4023" s="1">
        <v>1.6496580000000001</v>
      </c>
      <c r="D4023" s="1">
        <v>2.0963799999999999</v>
      </c>
    </row>
    <row r="4024" spans="1:4" x14ac:dyDescent="0.3">
      <c r="A4024" s="1" t="s">
        <v>1561</v>
      </c>
      <c r="B4024" s="1" t="s">
        <v>55</v>
      </c>
      <c r="C4024" s="1">
        <v>2.1725639999999999</v>
      </c>
      <c r="D4024" s="1">
        <v>2.8271739999999999</v>
      </c>
    </row>
    <row r="4025" spans="1:4" x14ac:dyDescent="0.3">
      <c r="A4025" s="1" t="s">
        <v>1561</v>
      </c>
      <c r="B4025" s="1" t="s">
        <v>0</v>
      </c>
      <c r="C4025" s="1">
        <v>2.1775099999999998</v>
      </c>
      <c r="D4025" s="1">
        <v>2.6484679999999998</v>
      </c>
    </row>
    <row r="4026" spans="1:4" x14ac:dyDescent="0.3">
      <c r="A4026" s="1" t="s">
        <v>1560</v>
      </c>
      <c r="B4026" s="1" t="s">
        <v>2</v>
      </c>
      <c r="C4026" s="1">
        <v>1.701098</v>
      </c>
      <c r="D4026" s="1">
        <v>3.804392</v>
      </c>
    </row>
    <row r="4027" spans="1:4" x14ac:dyDescent="0.3">
      <c r="A4027" s="1" t="s">
        <v>1560</v>
      </c>
      <c r="B4027" s="1" t="s">
        <v>5</v>
      </c>
      <c r="C4027" s="1">
        <v>1.9472719999999999</v>
      </c>
      <c r="D4027" s="1">
        <v>2.7588810000000001</v>
      </c>
    </row>
    <row r="4028" spans="1:4" x14ac:dyDescent="0.3">
      <c r="A4028" s="1" t="s">
        <v>1560</v>
      </c>
      <c r="B4028" s="1" t="s">
        <v>55</v>
      </c>
      <c r="C4028" s="1">
        <v>2.180078</v>
      </c>
      <c r="D4028" s="1">
        <v>3.1911320000000001</v>
      </c>
    </row>
    <row r="4029" spans="1:4" x14ac:dyDescent="0.3">
      <c r="A4029" s="1" t="s">
        <v>1560</v>
      </c>
      <c r="B4029" s="1" t="s">
        <v>0</v>
      </c>
      <c r="C4029" s="1">
        <v>4.4358360000000001</v>
      </c>
      <c r="D4029" s="1">
        <v>4.7700100000000001</v>
      </c>
    </row>
    <row r="4030" spans="1:4" x14ac:dyDescent="0.3">
      <c r="A4030" s="1" t="s">
        <v>2627</v>
      </c>
      <c r="B4030" s="1" t="s">
        <v>2</v>
      </c>
      <c r="C4030" s="1">
        <v>1.785847</v>
      </c>
      <c r="D4030" s="1">
        <v>4.732774</v>
      </c>
    </row>
    <row r="4031" spans="1:4" x14ac:dyDescent="0.3">
      <c r="A4031" s="1" t="s">
        <v>2627</v>
      </c>
      <c r="B4031" s="1" t="s">
        <v>5</v>
      </c>
      <c r="C4031" s="1">
        <v>1.677975</v>
      </c>
      <c r="D4031" s="1">
        <v>3.152139</v>
      </c>
    </row>
    <row r="4032" spans="1:4" x14ac:dyDescent="0.3">
      <c r="A4032" s="1" t="s">
        <v>2627</v>
      </c>
      <c r="B4032" s="1" t="s">
        <v>55</v>
      </c>
      <c r="C4032" s="1">
        <v>2.3070119999999998</v>
      </c>
      <c r="D4032" s="1">
        <v>5.1489310000000001</v>
      </c>
    </row>
    <row r="4033" spans="1:4" x14ac:dyDescent="0.3">
      <c r="A4033" s="1" t="s">
        <v>2627</v>
      </c>
      <c r="B4033" s="1" t="s">
        <v>0</v>
      </c>
      <c r="C4033" s="1">
        <v>2.5777329999999998</v>
      </c>
      <c r="D4033" s="1">
        <v>3.7028159999999999</v>
      </c>
    </row>
    <row r="4034" spans="1:4" x14ac:dyDescent="0.3">
      <c r="A4034" s="1" t="s">
        <v>1559</v>
      </c>
      <c r="B4034" s="1" t="s">
        <v>2</v>
      </c>
      <c r="C4034" s="1">
        <v>1.3777269999999999</v>
      </c>
      <c r="D4034" s="1">
        <v>4.7764189999999997</v>
      </c>
    </row>
    <row r="4035" spans="1:4" x14ac:dyDescent="0.3">
      <c r="A4035" s="1" t="s">
        <v>1559</v>
      </c>
      <c r="B4035" s="1" t="s">
        <v>5</v>
      </c>
      <c r="C4035" s="1">
        <v>1.2472780000000001</v>
      </c>
      <c r="D4035" s="1">
        <v>2.1305079999999998</v>
      </c>
    </row>
    <row r="4036" spans="1:4" x14ac:dyDescent="0.3">
      <c r="A4036" s="1" t="s">
        <v>1559</v>
      </c>
      <c r="B4036" s="1" t="s">
        <v>55</v>
      </c>
      <c r="C4036" s="1">
        <v>1.235778</v>
      </c>
      <c r="D4036" s="1">
        <v>2.0793699999999999</v>
      </c>
    </row>
    <row r="4037" spans="1:4" x14ac:dyDescent="0.3">
      <c r="A4037" s="1" t="s">
        <v>1559</v>
      </c>
      <c r="B4037" s="1" t="s">
        <v>0</v>
      </c>
      <c r="C4037" s="1">
        <v>1.5326090000000001</v>
      </c>
      <c r="D4037" s="1">
        <v>1.644198</v>
      </c>
    </row>
    <row r="4038" spans="1:4" x14ac:dyDescent="0.3">
      <c r="A4038" s="1" t="s">
        <v>1558</v>
      </c>
      <c r="B4038" s="1" t="s">
        <v>2</v>
      </c>
      <c r="C4038" s="1">
        <v>1.919238</v>
      </c>
      <c r="D4038" s="1">
        <v>4.6769530000000001</v>
      </c>
    </row>
    <row r="4039" spans="1:4" x14ac:dyDescent="0.3">
      <c r="A4039" s="1" t="s">
        <v>1558</v>
      </c>
      <c r="B4039" s="1" t="s">
        <v>5</v>
      </c>
      <c r="C4039" s="1">
        <v>1.8689530000000001</v>
      </c>
      <c r="D4039" s="1">
        <v>3.0296720000000001</v>
      </c>
    </row>
    <row r="4040" spans="1:4" x14ac:dyDescent="0.3">
      <c r="A4040" s="1" t="s">
        <v>1558</v>
      </c>
      <c r="B4040" s="1" t="s">
        <v>55</v>
      </c>
      <c r="C4040" s="1">
        <v>1.4748330000000001</v>
      </c>
      <c r="D4040" s="1">
        <v>2.1090990000000001</v>
      </c>
    </row>
    <row r="4041" spans="1:4" x14ac:dyDescent="0.3">
      <c r="A4041" s="1" t="s">
        <v>1558</v>
      </c>
      <c r="B4041" s="1" t="s">
        <v>0</v>
      </c>
      <c r="C4041" s="1">
        <v>2.3930769999999999</v>
      </c>
      <c r="D4041" s="1">
        <v>2.3930769999999999</v>
      </c>
    </row>
    <row r="4042" spans="1:4" x14ac:dyDescent="0.3">
      <c r="A4042" s="1" t="s">
        <v>1557</v>
      </c>
      <c r="B4042" s="1" t="s">
        <v>2</v>
      </c>
      <c r="C4042" s="1">
        <v>1.5119579999999999</v>
      </c>
      <c r="D4042" s="1">
        <v>3.047641</v>
      </c>
    </row>
    <row r="4043" spans="1:4" x14ac:dyDescent="0.3">
      <c r="A4043" s="1" t="s">
        <v>1557</v>
      </c>
      <c r="B4043" s="1" t="s">
        <v>5</v>
      </c>
      <c r="C4043" s="1">
        <v>1.523091</v>
      </c>
      <c r="D4043" s="1">
        <v>2.3254250000000001</v>
      </c>
    </row>
    <row r="4044" spans="1:4" x14ac:dyDescent="0.3">
      <c r="A4044" s="1" t="s">
        <v>1557</v>
      </c>
      <c r="B4044" s="1" t="s">
        <v>55</v>
      </c>
      <c r="C4044" s="1">
        <v>1.4356009999999999</v>
      </c>
      <c r="D4044" s="1">
        <v>2.1003660000000002</v>
      </c>
    </row>
    <row r="4045" spans="1:4" x14ac:dyDescent="0.3">
      <c r="A4045" s="1" t="s">
        <v>1557</v>
      </c>
      <c r="B4045" s="1" t="s">
        <v>0</v>
      </c>
      <c r="C4045" s="1">
        <v>1.856563</v>
      </c>
      <c r="D4045" s="1">
        <v>1.9311069999999999</v>
      </c>
    </row>
    <row r="4046" spans="1:4" x14ac:dyDescent="0.3">
      <c r="A4046" s="1" t="s">
        <v>1556</v>
      </c>
      <c r="B4046" s="1" t="s">
        <v>2</v>
      </c>
      <c r="C4046" s="1">
        <v>1.907999</v>
      </c>
      <c r="D4046" s="1">
        <v>4.631996</v>
      </c>
    </row>
    <row r="4047" spans="1:4" x14ac:dyDescent="0.3">
      <c r="A4047" s="1" t="s">
        <v>1556</v>
      </c>
      <c r="B4047" s="1" t="s">
        <v>5</v>
      </c>
      <c r="C4047" s="1">
        <v>1.8615679999999999</v>
      </c>
      <c r="D4047" s="1">
        <v>3.3037329999999998</v>
      </c>
    </row>
    <row r="4048" spans="1:4" x14ac:dyDescent="0.3">
      <c r="A4048" s="1" t="s">
        <v>1556</v>
      </c>
      <c r="B4048" s="1" t="s">
        <v>55</v>
      </c>
      <c r="C4048" s="1">
        <v>1.6986840000000001</v>
      </c>
      <c r="D4048" s="1">
        <v>2.868201</v>
      </c>
    </row>
    <row r="4049" spans="1:4" x14ac:dyDescent="0.3">
      <c r="A4049" s="1" t="s">
        <v>1556</v>
      </c>
      <c r="B4049" s="1" t="s">
        <v>0</v>
      </c>
      <c r="C4049" s="1">
        <v>1.7474700000000001</v>
      </c>
      <c r="D4049" s="1">
        <v>2.3027150000000001</v>
      </c>
    </row>
    <row r="4050" spans="1:4" x14ac:dyDescent="0.3">
      <c r="A4050" s="1" t="s">
        <v>1555</v>
      </c>
      <c r="B4050" s="1" t="s">
        <v>2</v>
      </c>
      <c r="C4050" s="1">
        <v>1.5019560000000001</v>
      </c>
      <c r="D4050" s="1">
        <v>3.0078230000000001</v>
      </c>
    </row>
    <row r="4051" spans="1:4" x14ac:dyDescent="0.3">
      <c r="A4051" s="1" t="s">
        <v>1555</v>
      </c>
      <c r="B4051" s="1" t="s">
        <v>5</v>
      </c>
      <c r="C4051" s="1">
        <v>1.3783339999999999</v>
      </c>
      <c r="D4051" s="1">
        <v>1.5722419999999999</v>
      </c>
    </row>
    <row r="4052" spans="1:4" x14ac:dyDescent="0.3">
      <c r="A4052" s="1" t="s">
        <v>1555</v>
      </c>
      <c r="B4052" s="1" t="s">
        <v>55</v>
      </c>
      <c r="C4052" s="1">
        <v>1.3318509999999999</v>
      </c>
      <c r="D4052" s="1">
        <v>1.5019400000000001</v>
      </c>
    </row>
    <row r="4053" spans="1:4" x14ac:dyDescent="0.3">
      <c r="A4053" s="1" t="s">
        <v>1555</v>
      </c>
      <c r="B4053" s="1" t="s">
        <v>0</v>
      </c>
      <c r="C4053" s="1">
        <v>1.3510260000000001</v>
      </c>
      <c r="D4053" s="1">
        <v>1.35103</v>
      </c>
    </row>
    <row r="4054" spans="1:4" x14ac:dyDescent="0.3">
      <c r="A4054" s="1" t="s">
        <v>1554</v>
      </c>
      <c r="B4054" s="1" t="s">
        <v>2</v>
      </c>
      <c r="C4054" s="1">
        <v>1.4829369999999999</v>
      </c>
      <c r="D4054" s="1">
        <v>2.9317470000000001</v>
      </c>
    </row>
    <row r="4055" spans="1:4" x14ac:dyDescent="0.3">
      <c r="A4055" s="1" t="s">
        <v>1554</v>
      </c>
      <c r="B4055" s="1" t="s">
        <v>5</v>
      </c>
      <c r="C4055" s="1">
        <v>1.2779560000000001</v>
      </c>
      <c r="D4055" s="1">
        <v>1.7379009999999999</v>
      </c>
    </row>
    <row r="4056" spans="1:4" x14ac:dyDescent="0.3">
      <c r="A4056" s="1" t="s">
        <v>1554</v>
      </c>
      <c r="B4056" s="1" t="s">
        <v>55</v>
      </c>
      <c r="C4056" s="1">
        <v>1.2722439999999999</v>
      </c>
      <c r="D4056" s="1">
        <v>1.7217180000000001</v>
      </c>
    </row>
    <row r="4057" spans="1:4" x14ac:dyDescent="0.3">
      <c r="A4057" s="1" t="s">
        <v>1554</v>
      </c>
      <c r="B4057" s="1" t="s">
        <v>0</v>
      </c>
      <c r="C4057" s="1">
        <v>1.2470540000000001</v>
      </c>
      <c r="D4057" s="1">
        <v>1.4579470000000001</v>
      </c>
    </row>
    <row r="4058" spans="1:4" x14ac:dyDescent="0.3">
      <c r="A4058" s="1" t="s">
        <v>2626</v>
      </c>
      <c r="B4058" s="1" t="s">
        <v>2</v>
      </c>
      <c r="C4058" s="1">
        <v>1.993657</v>
      </c>
      <c r="D4058" s="1">
        <v>10.914866</v>
      </c>
    </row>
    <row r="4059" spans="1:4" x14ac:dyDescent="0.3">
      <c r="A4059" s="1" t="s">
        <v>2626</v>
      </c>
      <c r="B4059" s="1" t="s">
        <v>5</v>
      </c>
      <c r="C4059" s="1">
        <v>1.6252089999999999</v>
      </c>
      <c r="D4059" s="1">
        <v>7.2671859999999997</v>
      </c>
    </row>
    <row r="4060" spans="1:4" x14ac:dyDescent="0.3">
      <c r="A4060" s="1" t="s">
        <v>2626</v>
      </c>
      <c r="B4060" s="1" t="s">
        <v>55</v>
      </c>
      <c r="C4060" s="1">
        <v>1.980283</v>
      </c>
      <c r="D4060" s="1">
        <v>10.834129000000001</v>
      </c>
    </row>
    <row r="4061" spans="1:4" x14ac:dyDescent="0.3">
      <c r="A4061" s="1" t="s">
        <v>2626</v>
      </c>
      <c r="B4061" s="1" t="s">
        <v>0</v>
      </c>
      <c r="C4061" s="1">
        <v>9.8198340000000002</v>
      </c>
      <c r="D4061" s="1">
        <v>11.434843000000001</v>
      </c>
    </row>
    <row r="4062" spans="1:4" x14ac:dyDescent="0.3">
      <c r="A4062" s="1" t="s">
        <v>1553</v>
      </c>
      <c r="B4062" s="1" t="s">
        <v>2</v>
      </c>
      <c r="C4062" s="1">
        <v>1.7308939999999999</v>
      </c>
      <c r="D4062" s="1">
        <v>3.9235769999999999</v>
      </c>
    </row>
    <row r="4063" spans="1:4" x14ac:dyDescent="0.3">
      <c r="A4063" s="1" t="s">
        <v>1553</v>
      </c>
      <c r="B4063" s="1" t="s">
        <v>5</v>
      </c>
      <c r="C4063" s="1">
        <v>1.645878</v>
      </c>
      <c r="D4063" s="1">
        <v>2.251096</v>
      </c>
    </row>
    <row r="4064" spans="1:4" x14ac:dyDescent="0.3">
      <c r="A4064" s="1" t="s">
        <v>1553</v>
      </c>
      <c r="B4064" s="1" t="s">
        <v>55</v>
      </c>
      <c r="C4064" s="1">
        <v>2.037331</v>
      </c>
      <c r="D4064" s="1">
        <v>3.0093570000000001</v>
      </c>
    </row>
    <row r="4065" spans="1:4" x14ac:dyDescent="0.3">
      <c r="A4065" s="1" t="s">
        <v>1553</v>
      </c>
      <c r="B4065" s="1" t="s">
        <v>0</v>
      </c>
      <c r="C4065" s="1">
        <v>1.4223650000000001</v>
      </c>
      <c r="D4065" s="1">
        <v>1.6628590000000001</v>
      </c>
    </row>
    <row r="4066" spans="1:4" x14ac:dyDescent="0.3">
      <c r="A4066" s="1" t="s">
        <v>2625</v>
      </c>
      <c r="B4066" s="1" t="s">
        <v>2</v>
      </c>
      <c r="C4066" s="1">
        <v>2.1131989999999998</v>
      </c>
      <c r="D4066" s="1">
        <v>5.4527950000000001</v>
      </c>
    </row>
    <row r="4067" spans="1:4" x14ac:dyDescent="0.3">
      <c r="A4067" s="1" t="s">
        <v>2625</v>
      </c>
      <c r="B4067" s="1" t="s">
        <v>5</v>
      </c>
      <c r="C4067" s="1">
        <v>2.2076820000000001</v>
      </c>
      <c r="D4067" s="1">
        <v>3.7447319999999999</v>
      </c>
    </row>
    <row r="4068" spans="1:4" x14ac:dyDescent="0.3">
      <c r="A4068" s="1" t="s">
        <v>2625</v>
      </c>
      <c r="B4068" s="1" t="s">
        <v>55</v>
      </c>
      <c r="C4068" s="1">
        <v>2.0415329999999998</v>
      </c>
      <c r="D4068" s="1">
        <v>3.3671199999999999</v>
      </c>
    </row>
    <row r="4069" spans="1:4" x14ac:dyDescent="0.3">
      <c r="A4069" s="1" t="s">
        <v>2625</v>
      </c>
      <c r="B4069" s="1" t="s">
        <v>0</v>
      </c>
      <c r="C4069" s="1">
        <v>1.8005370000000001</v>
      </c>
      <c r="D4069" s="1">
        <v>2.3530350000000002</v>
      </c>
    </row>
    <row r="4070" spans="1:4" x14ac:dyDescent="0.3">
      <c r="A4070" s="1" t="s">
        <v>1552</v>
      </c>
      <c r="B4070" s="1" t="s">
        <v>2</v>
      </c>
      <c r="C4070" s="1">
        <v>1.232294</v>
      </c>
      <c r="D4070" s="1">
        <v>2.5033989999999999</v>
      </c>
    </row>
    <row r="4071" spans="1:4" x14ac:dyDescent="0.3">
      <c r="A4071" s="1" t="s">
        <v>1552</v>
      </c>
      <c r="B4071" s="1" t="s">
        <v>5</v>
      </c>
      <c r="C4071" s="1">
        <v>1.114168</v>
      </c>
      <c r="D4071" s="1">
        <v>1.2670630000000001</v>
      </c>
    </row>
    <row r="4072" spans="1:4" x14ac:dyDescent="0.3">
      <c r="A4072" s="1" t="s">
        <v>1552</v>
      </c>
      <c r="B4072" s="1" t="s">
        <v>55</v>
      </c>
      <c r="C4072" s="1">
        <v>1.1979740000000001</v>
      </c>
      <c r="D4072" s="1">
        <v>1.4631000000000001</v>
      </c>
    </row>
    <row r="4073" spans="1:4" x14ac:dyDescent="0.3">
      <c r="A4073" s="1" t="s">
        <v>1552</v>
      </c>
      <c r="B4073" s="1" t="s">
        <v>0</v>
      </c>
      <c r="C4073" s="1">
        <v>2.8244630000000002</v>
      </c>
      <c r="D4073" s="1">
        <v>2.8360300000000001</v>
      </c>
    </row>
    <row r="4074" spans="1:4" x14ac:dyDescent="0.3">
      <c r="A4074" s="1" t="s">
        <v>1551</v>
      </c>
      <c r="B4074" s="1" t="s">
        <v>2</v>
      </c>
      <c r="C4074" s="1">
        <v>1.7712140000000001</v>
      </c>
      <c r="D4074" s="1">
        <v>8.7017469999999992</v>
      </c>
    </row>
    <row r="4075" spans="1:4" x14ac:dyDescent="0.3">
      <c r="A4075" s="1" t="s">
        <v>1551</v>
      </c>
      <c r="B4075" s="1" t="s">
        <v>5</v>
      </c>
      <c r="C4075" s="1">
        <v>1.9040010000000001</v>
      </c>
      <c r="D4075" s="1">
        <v>7.1338990000000004</v>
      </c>
    </row>
    <row r="4076" spans="1:4" x14ac:dyDescent="0.3">
      <c r="A4076" s="1" t="s">
        <v>1551</v>
      </c>
      <c r="B4076" s="1" t="s">
        <v>55</v>
      </c>
      <c r="C4076" s="1">
        <v>1.529498</v>
      </c>
      <c r="D4076" s="1">
        <v>4.4314929999999997</v>
      </c>
    </row>
    <row r="4077" spans="1:4" x14ac:dyDescent="0.3">
      <c r="A4077" s="1" t="s">
        <v>1551</v>
      </c>
      <c r="B4077" s="1" t="s">
        <v>0</v>
      </c>
      <c r="C4077" s="1">
        <v>2.7224520000000001</v>
      </c>
      <c r="D4077" s="1">
        <v>3.445087</v>
      </c>
    </row>
    <row r="4078" spans="1:4" x14ac:dyDescent="0.3">
      <c r="A4078" s="1" t="s">
        <v>1550</v>
      </c>
      <c r="B4078" s="1" t="s">
        <v>2</v>
      </c>
      <c r="C4078" s="1">
        <v>1.6524049999999999</v>
      </c>
      <c r="D4078" s="1">
        <v>3.6096180000000002</v>
      </c>
    </row>
    <row r="4079" spans="1:4" x14ac:dyDescent="0.3">
      <c r="A4079" s="1" t="s">
        <v>1550</v>
      </c>
      <c r="B4079" s="1" t="s">
        <v>5</v>
      </c>
      <c r="C4079" s="1">
        <v>1.6956039999999999</v>
      </c>
      <c r="D4079" s="1">
        <v>2.5535139999999998</v>
      </c>
    </row>
    <row r="4080" spans="1:4" x14ac:dyDescent="0.3">
      <c r="A4080" s="1" t="s">
        <v>1550</v>
      </c>
      <c r="B4080" s="1" t="s">
        <v>55</v>
      </c>
      <c r="C4080" s="1">
        <v>1.6352100000000001</v>
      </c>
      <c r="D4080" s="1">
        <v>2.4060969999999999</v>
      </c>
    </row>
    <row r="4081" spans="1:4" x14ac:dyDescent="0.3">
      <c r="A4081" s="1" t="s">
        <v>1550</v>
      </c>
      <c r="B4081" s="1" t="s">
        <v>0</v>
      </c>
      <c r="C4081" s="1">
        <v>1.9228259999999999</v>
      </c>
      <c r="D4081" s="1">
        <v>2.1375190000000002</v>
      </c>
    </row>
    <row r="4082" spans="1:4" x14ac:dyDescent="0.3">
      <c r="A4082" s="1" t="s">
        <v>1549</v>
      </c>
      <c r="B4082" s="1" t="s">
        <v>2</v>
      </c>
      <c r="C4082" s="1">
        <v>1.3786389999999999</v>
      </c>
      <c r="D4082" s="1">
        <v>2.5143939999999998</v>
      </c>
    </row>
    <row r="4083" spans="1:4" x14ac:dyDescent="0.3">
      <c r="A4083" s="1" t="s">
        <v>1549</v>
      </c>
      <c r="B4083" s="1" t="s">
        <v>5</v>
      </c>
      <c r="C4083" s="1">
        <v>1.1996800000000001</v>
      </c>
      <c r="D4083" s="1">
        <v>1.5047090000000001</v>
      </c>
    </row>
    <row r="4084" spans="1:4" x14ac:dyDescent="0.3">
      <c r="A4084" s="1" t="s">
        <v>1549</v>
      </c>
      <c r="B4084" s="1" t="s">
        <v>55</v>
      </c>
      <c r="C4084" s="1">
        <v>1.149367</v>
      </c>
      <c r="D4084" s="1">
        <v>1.3842719999999999</v>
      </c>
    </row>
    <row r="4085" spans="1:4" x14ac:dyDescent="0.3">
      <c r="A4085" s="1" t="s">
        <v>1549</v>
      </c>
      <c r="B4085" s="1" t="s">
        <v>0</v>
      </c>
      <c r="C4085" s="1">
        <v>1.101766</v>
      </c>
      <c r="D4085" s="1">
        <v>1.1856960000000001</v>
      </c>
    </row>
    <row r="4086" spans="1:4" x14ac:dyDescent="0.3">
      <c r="A4086" s="1" t="s">
        <v>1548</v>
      </c>
      <c r="B4086" s="1" t="s">
        <v>2</v>
      </c>
      <c r="C4086" s="1">
        <v>1.421448</v>
      </c>
      <c r="D4086" s="1">
        <v>2.6857920000000002</v>
      </c>
    </row>
    <row r="4087" spans="1:4" x14ac:dyDescent="0.3">
      <c r="A4087" s="1" t="s">
        <v>1548</v>
      </c>
      <c r="B4087" s="1" t="s">
        <v>5</v>
      </c>
      <c r="C4087" s="1">
        <v>1.290214</v>
      </c>
      <c r="D4087" s="1">
        <v>2.1860970000000002</v>
      </c>
    </row>
    <row r="4088" spans="1:4" x14ac:dyDescent="0.3">
      <c r="A4088" s="1" t="s">
        <v>1548</v>
      </c>
      <c r="B4088" s="1" t="s">
        <v>55</v>
      </c>
      <c r="C4088" s="1">
        <v>1.441956</v>
      </c>
      <c r="D4088" s="1">
        <v>2.7771319999999999</v>
      </c>
    </row>
    <row r="4089" spans="1:4" x14ac:dyDescent="0.3">
      <c r="A4089" s="1" t="s">
        <v>1548</v>
      </c>
      <c r="B4089" s="1" t="s">
        <v>0</v>
      </c>
      <c r="C4089" s="1">
        <v>2.2040549999999999</v>
      </c>
      <c r="D4089" s="1">
        <v>2.3819699999999999</v>
      </c>
    </row>
    <row r="4090" spans="1:4" x14ac:dyDescent="0.3">
      <c r="A4090" s="1" t="s">
        <v>1547</v>
      </c>
      <c r="B4090" s="1" t="s">
        <v>2</v>
      </c>
      <c r="C4090" s="1">
        <v>2.2721119999999999</v>
      </c>
      <c r="D4090" s="1">
        <v>6.0884479999999996</v>
      </c>
    </row>
    <row r="4091" spans="1:4" x14ac:dyDescent="0.3">
      <c r="A4091" s="1" t="s">
        <v>1547</v>
      </c>
      <c r="B4091" s="1" t="s">
        <v>5</v>
      </c>
      <c r="C4091" s="1">
        <v>1.8595090000000001</v>
      </c>
      <c r="D4091" s="1">
        <v>3.8008449999999998</v>
      </c>
    </row>
    <row r="4092" spans="1:4" x14ac:dyDescent="0.3">
      <c r="A4092" s="1" t="s">
        <v>1547</v>
      </c>
      <c r="B4092" s="1" t="s">
        <v>55</v>
      </c>
      <c r="C4092" s="1">
        <v>1.356587</v>
      </c>
      <c r="D4092" s="1">
        <v>2.47492</v>
      </c>
    </row>
    <row r="4093" spans="1:4" x14ac:dyDescent="0.3">
      <c r="A4093" s="1" t="s">
        <v>1547</v>
      </c>
      <c r="B4093" s="1" t="s">
        <v>0</v>
      </c>
      <c r="C4093" s="1">
        <v>2.0340660000000002</v>
      </c>
      <c r="D4093" s="1">
        <v>2.429332</v>
      </c>
    </row>
    <row r="4094" spans="1:4" x14ac:dyDescent="0.3">
      <c r="A4094" s="1" t="s">
        <v>1546</v>
      </c>
      <c r="B4094" s="1" t="s">
        <v>2</v>
      </c>
      <c r="C4094" s="1">
        <v>1.7139329999999999</v>
      </c>
      <c r="D4094" s="1">
        <v>3.8557320000000002</v>
      </c>
    </row>
    <row r="4095" spans="1:4" x14ac:dyDescent="0.3">
      <c r="A4095" s="1" t="s">
        <v>1546</v>
      </c>
      <c r="B4095" s="1" t="s">
        <v>5</v>
      </c>
      <c r="C4095" s="1">
        <v>1.644506</v>
      </c>
      <c r="D4095" s="1">
        <v>3.196234</v>
      </c>
    </row>
    <row r="4096" spans="1:4" x14ac:dyDescent="0.3">
      <c r="A4096" s="1" t="s">
        <v>1546</v>
      </c>
      <c r="B4096" s="1" t="s">
        <v>55</v>
      </c>
      <c r="C4096" s="1">
        <v>2.0289299999999999</v>
      </c>
      <c r="D4096" s="1">
        <v>4.5370189999999999</v>
      </c>
    </row>
    <row r="4097" spans="1:4" x14ac:dyDescent="0.3">
      <c r="A4097" s="1" t="s">
        <v>1546</v>
      </c>
      <c r="B4097" s="1" t="s">
        <v>0</v>
      </c>
      <c r="C4097" s="1">
        <v>4.1903059999999996</v>
      </c>
      <c r="D4097" s="1">
        <v>4.2433389999999997</v>
      </c>
    </row>
    <row r="4098" spans="1:4" x14ac:dyDescent="0.3">
      <c r="A4098" s="1" t="s">
        <v>1545</v>
      </c>
      <c r="B4098" s="1" t="s">
        <v>2</v>
      </c>
      <c r="C4098" s="1">
        <v>2.0168010000000001</v>
      </c>
      <c r="D4098" s="1">
        <v>5.0664860000000003</v>
      </c>
    </row>
    <row r="4099" spans="1:4" x14ac:dyDescent="0.3">
      <c r="A4099" s="1" t="s">
        <v>1545</v>
      </c>
      <c r="B4099" s="1" t="s">
        <v>5</v>
      </c>
      <c r="C4099" s="1">
        <v>1.6669350000000001</v>
      </c>
      <c r="D4099" s="1">
        <v>3.226925</v>
      </c>
    </row>
    <row r="4100" spans="1:4" x14ac:dyDescent="0.3">
      <c r="A4100" s="1" t="s">
        <v>1545</v>
      </c>
      <c r="B4100" s="1" t="s">
        <v>55</v>
      </c>
      <c r="C4100" s="1">
        <v>1.73732</v>
      </c>
      <c r="D4100" s="1">
        <v>3.4619439999999999</v>
      </c>
    </row>
    <row r="4101" spans="1:4" x14ac:dyDescent="0.3">
      <c r="A4101" s="1" t="s">
        <v>1545</v>
      </c>
      <c r="B4101" s="1" t="s">
        <v>0</v>
      </c>
      <c r="C4101" s="1">
        <v>1.9892430000000001</v>
      </c>
      <c r="D4101" s="1">
        <v>2.4446370000000002</v>
      </c>
    </row>
    <row r="4102" spans="1:4" x14ac:dyDescent="0.3">
      <c r="A4102" s="1" t="s">
        <v>1544</v>
      </c>
      <c r="B4102" s="1" t="s">
        <v>2</v>
      </c>
      <c r="C4102" s="1">
        <v>1.4640200000000001</v>
      </c>
      <c r="D4102" s="1">
        <v>2.8560810000000001</v>
      </c>
    </row>
    <row r="4103" spans="1:4" x14ac:dyDescent="0.3">
      <c r="A4103" s="1" t="s">
        <v>1544</v>
      </c>
      <c r="B4103" s="1" t="s">
        <v>5</v>
      </c>
      <c r="C4103" s="1">
        <v>1.1062479999999999</v>
      </c>
      <c r="D4103" s="1">
        <v>1.31579</v>
      </c>
    </row>
    <row r="4104" spans="1:4" x14ac:dyDescent="0.3">
      <c r="A4104" s="1" t="s">
        <v>1544</v>
      </c>
      <c r="B4104" s="1" t="s">
        <v>55</v>
      </c>
      <c r="C4104" s="1">
        <v>1.3365549999999999</v>
      </c>
      <c r="D4104" s="1">
        <v>1.994882</v>
      </c>
    </row>
    <row r="4105" spans="1:4" x14ac:dyDescent="0.3">
      <c r="A4105" s="1" t="s">
        <v>1544</v>
      </c>
      <c r="B4105" s="1" t="s">
        <v>0</v>
      </c>
      <c r="C4105" s="1">
        <v>1.651243</v>
      </c>
      <c r="D4105" s="1">
        <v>2.256246</v>
      </c>
    </row>
    <row r="4106" spans="1:4" x14ac:dyDescent="0.3">
      <c r="A4106" s="1" t="s">
        <v>1543</v>
      </c>
      <c r="B4106" s="1" t="s">
        <v>2</v>
      </c>
      <c r="C4106" s="1">
        <v>1.8521590000000001</v>
      </c>
      <c r="D4106" s="1">
        <v>4.4079579999999998</v>
      </c>
    </row>
    <row r="4107" spans="1:4" x14ac:dyDescent="0.3">
      <c r="A4107" s="1" t="s">
        <v>1543</v>
      </c>
      <c r="B4107" s="1" t="s">
        <v>5</v>
      </c>
      <c r="C4107" s="1">
        <v>1.5327189999999999</v>
      </c>
      <c r="D4107" s="1">
        <v>2.5388470000000001</v>
      </c>
    </row>
    <row r="4108" spans="1:4" x14ac:dyDescent="0.3">
      <c r="A4108" s="1" t="s">
        <v>1543</v>
      </c>
      <c r="B4108" s="1" t="s">
        <v>55</v>
      </c>
      <c r="C4108" s="1">
        <v>1.637065</v>
      </c>
      <c r="D4108" s="1">
        <v>2.8402690000000002</v>
      </c>
    </row>
    <row r="4109" spans="1:4" x14ac:dyDescent="0.3">
      <c r="A4109" s="1" t="s">
        <v>1543</v>
      </c>
      <c r="B4109" s="1" t="s">
        <v>0</v>
      </c>
      <c r="C4109" s="1">
        <v>3.5387770000000001</v>
      </c>
      <c r="D4109" s="1">
        <v>5.5334399999999997</v>
      </c>
    </row>
    <row r="4110" spans="1:4" x14ac:dyDescent="0.3">
      <c r="A4110" s="1" t="s">
        <v>1542</v>
      </c>
      <c r="B4110" s="1" t="s">
        <v>2</v>
      </c>
      <c r="C4110" s="1">
        <v>1.5204219999999999</v>
      </c>
      <c r="D4110" s="1">
        <v>3.86232</v>
      </c>
    </row>
    <row r="4111" spans="1:4" x14ac:dyDescent="0.3">
      <c r="A4111" s="1" t="s">
        <v>1542</v>
      </c>
      <c r="B4111" s="1" t="s">
        <v>5</v>
      </c>
      <c r="C4111" s="1">
        <v>1.218234</v>
      </c>
      <c r="D4111" s="1">
        <v>1.9810289999999999</v>
      </c>
    </row>
    <row r="4112" spans="1:4" x14ac:dyDescent="0.3">
      <c r="A4112" s="1" t="s">
        <v>1542</v>
      </c>
      <c r="B4112" s="1" t="s">
        <v>55</v>
      </c>
      <c r="C4112" s="1">
        <v>1.4367479999999999</v>
      </c>
      <c r="D4112" s="1">
        <v>2.963314</v>
      </c>
    </row>
    <row r="4113" spans="1:4" x14ac:dyDescent="0.3">
      <c r="A4113" s="1" t="s">
        <v>1542</v>
      </c>
      <c r="B4113" s="1" t="s">
        <v>0</v>
      </c>
      <c r="C4113" s="1">
        <v>6.5129460000000003</v>
      </c>
      <c r="D4113" s="1">
        <v>6.5144500000000001</v>
      </c>
    </row>
    <row r="4114" spans="1:4" x14ac:dyDescent="0.3">
      <c r="A4114" s="1" t="s">
        <v>1541</v>
      </c>
      <c r="B4114" s="1" t="s">
        <v>2</v>
      </c>
      <c r="C4114" s="1">
        <v>1.207792</v>
      </c>
      <c r="D4114" s="1">
        <v>1.831169</v>
      </c>
    </row>
    <row r="4115" spans="1:4" x14ac:dyDescent="0.3">
      <c r="A4115" s="1" t="s">
        <v>1541</v>
      </c>
      <c r="B4115" s="1" t="s">
        <v>5</v>
      </c>
      <c r="C4115" s="1">
        <v>1.687268</v>
      </c>
      <c r="D4115" s="1">
        <v>2.1389209999999999</v>
      </c>
    </row>
    <row r="4116" spans="1:4" x14ac:dyDescent="0.3">
      <c r="A4116" s="1" t="s">
        <v>1541</v>
      </c>
      <c r="B4116" s="1" t="s">
        <v>55</v>
      </c>
      <c r="C4116" s="1">
        <v>1.3674660000000001</v>
      </c>
      <c r="D4116" s="1">
        <v>1.608954</v>
      </c>
    </row>
    <row r="4117" spans="1:4" x14ac:dyDescent="0.3">
      <c r="A4117" s="1" t="s">
        <v>1541</v>
      </c>
      <c r="B4117" s="1" t="s">
        <v>0</v>
      </c>
      <c r="C4117" s="1">
        <v>1.3745000000000001</v>
      </c>
      <c r="D4117" s="1">
        <v>1.4889859999999999</v>
      </c>
    </row>
    <row r="4118" spans="1:4" x14ac:dyDescent="0.3">
      <c r="A4118" s="1" t="s">
        <v>1540</v>
      </c>
      <c r="B4118" s="1" t="s">
        <v>2</v>
      </c>
      <c r="C4118" s="1">
        <v>1.272912</v>
      </c>
      <c r="D4118" s="1">
        <v>2.0915889999999999</v>
      </c>
    </row>
    <row r="4119" spans="1:4" x14ac:dyDescent="0.3">
      <c r="A4119" s="1" t="s">
        <v>1540</v>
      </c>
      <c r="B4119" s="1" t="s">
        <v>5</v>
      </c>
      <c r="C4119" s="1">
        <v>1.25926</v>
      </c>
      <c r="D4119" s="1">
        <v>2.0369839999999999</v>
      </c>
    </row>
    <row r="4120" spans="1:4" x14ac:dyDescent="0.3">
      <c r="A4120" s="1" t="s">
        <v>1540</v>
      </c>
      <c r="B4120" s="1" t="s">
        <v>55</v>
      </c>
      <c r="C4120" s="1">
        <v>1.3274159999999999</v>
      </c>
      <c r="D4120" s="1">
        <v>1.774694</v>
      </c>
    </row>
    <row r="4121" spans="1:4" x14ac:dyDescent="0.3">
      <c r="A4121" s="1" t="s">
        <v>1540</v>
      </c>
      <c r="B4121" s="1" t="s">
        <v>0</v>
      </c>
      <c r="C4121" s="1">
        <v>1.27607</v>
      </c>
      <c r="D4121" s="1">
        <v>1.383937</v>
      </c>
    </row>
    <row r="4122" spans="1:4" x14ac:dyDescent="0.3">
      <c r="A4122" s="1" t="s">
        <v>1539</v>
      </c>
      <c r="B4122" s="1" t="s">
        <v>5</v>
      </c>
      <c r="C4122" s="1">
        <v>1.4284680000000001</v>
      </c>
      <c r="D4122" s="1">
        <v>2.7138719999999998</v>
      </c>
    </row>
    <row r="4123" spans="1:4" x14ac:dyDescent="0.3">
      <c r="A4123" s="1" t="s">
        <v>1539</v>
      </c>
      <c r="B4123" s="1" t="s">
        <v>55</v>
      </c>
      <c r="C4123" s="1">
        <v>1.558206</v>
      </c>
      <c r="D4123" s="1">
        <v>2.7244989999999998</v>
      </c>
    </row>
    <row r="4124" spans="1:4" x14ac:dyDescent="0.3">
      <c r="A4124" s="1" t="s">
        <v>1539</v>
      </c>
      <c r="B4124" s="1" t="s">
        <v>0</v>
      </c>
      <c r="C4124" s="1">
        <v>1.4317120000000001</v>
      </c>
      <c r="D4124" s="1">
        <v>2.295121</v>
      </c>
    </row>
    <row r="4125" spans="1:4" x14ac:dyDescent="0.3">
      <c r="A4125" s="1" t="s">
        <v>1538</v>
      </c>
      <c r="B4125" s="1" t="s">
        <v>5</v>
      </c>
      <c r="C4125" s="1">
        <v>1.5545990000000001</v>
      </c>
      <c r="D4125" s="1">
        <v>4.4631730000000003</v>
      </c>
    </row>
    <row r="4126" spans="1:4" x14ac:dyDescent="0.3">
      <c r="A4126" s="1" t="s">
        <v>1538</v>
      </c>
      <c r="B4126" s="1" t="s">
        <v>55</v>
      </c>
      <c r="C4126" s="1">
        <v>2.0619700000000001</v>
      </c>
      <c r="D4126" s="1">
        <v>3.9321549999999998</v>
      </c>
    </row>
    <row r="4127" spans="1:4" x14ac:dyDescent="0.3">
      <c r="A4127" s="1" t="s">
        <v>1538</v>
      </c>
      <c r="B4127" s="1" t="s">
        <v>0</v>
      </c>
      <c r="C4127" s="1">
        <v>2.1994729999999998</v>
      </c>
      <c r="D4127" s="1">
        <v>4.2742889999999996</v>
      </c>
    </row>
    <row r="4128" spans="1:4" x14ac:dyDescent="0.3">
      <c r="A4128" s="1" t="s">
        <v>1537</v>
      </c>
      <c r="B4128" s="1" t="s">
        <v>5</v>
      </c>
      <c r="C4128" s="1">
        <v>2.3792599999999999</v>
      </c>
      <c r="D4128" s="1">
        <v>6.5170399999999997</v>
      </c>
    </row>
    <row r="4129" spans="1:4" x14ac:dyDescent="0.3">
      <c r="A4129" s="1" t="s">
        <v>1537</v>
      </c>
      <c r="B4129" s="1" t="s">
        <v>55</v>
      </c>
      <c r="C4129" s="1">
        <v>1.9757039999999999</v>
      </c>
      <c r="D4129" s="1">
        <v>3.3158159999999999</v>
      </c>
    </row>
    <row r="4130" spans="1:4" x14ac:dyDescent="0.3">
      <c r="A4130" s="1" t="s">
        <v>1537</v>
      </c>
      <c r="B4130" s="1" t="s">
        <v>0</v>
      </c>
      <c r="C4130" s="1">
        <v>1.6220239999999999</v>
      </c>
      <c r="D4130" s="1">
        <v>2.4878900000000002</v>
      </c>
    </row>
    <row r="4131" spans="1:4" x14ac:dyDescent="0.3">
      <c r="A4131" s="1" t="s">
        <v>1536</v>
      </c>
      <c r="B4131" s="1" t="s">
        <v>5</v>
      </c>
      <c r="C4131" s="1">
        <v>1.979811</v>
      </c>
      <c r="D4131" s="1">
        <v>4.9192429999999998</v>
      </c>
    </row>
    <row r="4132" spans="1:4" x14ac:dyDescent="0.3">
      <c r="A4132" s="1" t="s">
        <v>1536</v>
      </c>
      <c r="B4132" s="1" t="s">
        <v>55</v>
      </c>
      <c r="C4132" s="1">
        <v>1.7651859999999999</v>
      </c>
      <c r="D4132" s="1">
        <v>3.5710250000000001</v>
      </c>
    </row>
    <row r="4133" spans="1:4" x14ac:dyDescent="0.3">
      <c r="A4133" s="1" t="s">
        <v>1536</v>
      </c>
      <c r="B4133" s="1" t="s">
        <v>0</v>
      </c>
      <c r="C4133" s="1">
        <v>1.6092690000000001</v>
      </c>
      <c r="D4133" s="1">
        <v>2.996089</v>
      </c>
    </row>
    <row r="4134" spans="1:4" x14ac:dyDescent="0.3">
      <c r="A4134" s="1" t="s">
        <v>1535</v>
      </c>
      <c r="B4134" s="1" t="s">
        <v>5</v>
      </c>
      <c r="C4134" s="1">
        <v>1.9499930000000001</v>
      </c>
      <c r="D4134" s="1">
        <v>4.7999729999999996</v>
      </c>
    </row>
    <row r="4135" spans="1:4" x14ac:dyDescent="0.3">
      <c r="A4135" s="1" t="s">
        <v>1535</v>
      </c>
      <c r="B4135" s="1" t="s">
        <v>55</v>
      </c>
      <c r="C4135" s="1">
        <v>2.2680150000000001</v>
      </c>
      <c r="D4135" s="1">
        <v>3.8122859999999998</v>
      </c>
    </row>
    <row r="4136" spans="1:4" x14ac:dyDescent="0.3">
      <c r="A4136" s="1" t="s">
        <v>1535</v>
      </c>
      <c r="B4136" s="1" t="s">
        <v>0</v>
      </c>
      <c r="C4136" s="1">
        <v>1.986613</v>
      </c>
      <c r="D4136" s="1">
        <v>3.2677010000000002</v>
      </c>
    </row>
    <row r="4137" spans="1:4" x14ac:dyDescent="0.3">
      <c r="A4137" s="1" t="s">
        <v>2624</v>
      </c>
      <c r="B4137" s="1" t="s">
        <v>5</v>
      </c>
      <c r="C4137" s="1">
        <v>1.527161</v>
      </c>
      <c r="D4137" s="1">
        <v>3.107748</v>
      </c>
    </row>
    <row r="4138" spans="1:4" x14ac:dyDescent="0.3">
      <c r="A4138" s="1" t="s">
        <v>2624</v>
      </c>
      <c r="B4138" s="1" t="s">
        <v>55</v>
      </c>
      <c r="C4138" s="1">
        <v>1.746972</v>
      </c>
      <c r="D4138" s="1">
        <v>2.8313470000000001</v>
      </c>
    </row>
    <row r="4139" spans="1:4" x14ac:dyDescent="0.3">
      <c r="A4139" s="1" t="s">
        <v>2624</v>
      </c>
      <c r="B4139" s="1" t="s">
        <v>0</v>
      </c>
      <c r="C4139" s="1">
        <v>1.6116079999999999</v>
      </c>
      <c r="D4139" s="1">
        <v>2.4102929999999998</v>
      </c>
    </row>
    <row r="4140" spans="1:4" x14ac:dyDescent="0.3">
      <c r="A4140" s="1" t="s">
        <v>1534</v>
      </c>
      <c r="B4140" s="1" t="s">
        <v>5</v>
      </c>
      <c r="C4140" s="1">
        <v>1.570784</v>
      </c>
      <c r="D4140" s="1">
        <v>3.282921</v>
      </c>
    </row>
    <row r="4141" spans="1:4" x14ac:dyDescent="0.3">
      <c r="A4141" s="1" t="s">
        <v>1534</v>
      </c>
      <c r="B4141" s="1" t="s">
        <v>55</v>
      </c>
      <c r="C4141" s="1">
        <v>2.0205009999999999</v>
      </c>
      <c r="D4141" s="1">
        <v>3.012931</v>
      </c>
    </row>
    <row r="4142" spans="1:4" x14ac:dyDescent="0.3">
      <c r="A4142" s="1" t="s">
        <v>1534</v>
      </c>
      <c r="B4142" s="1" t="s">
        <v>0</v>
      </c>
      <c r="C4142" s="1">
        <v>2.2836729999999998</v>
      </c>
      <c r="D4142" s="1">
        <v>3.4458060000000001</v>
      </c>
    </row>
    <row r="4143" spans="1:4" x14ac:dyDescent="0.3">
      <c r="A4143" s="1" t="s">
        <v>2623</v>
      </c>
      <c r="B4143" s="1" t="s">
        <v>5</v>
      </c>
      <c r="C4143" s="1">
        <v>1.778078</v>
      </c>
      <c r="D4143" s="1">
        <v>4.1123130000000003</v>
      </c>
    </row>
    <row r="4144" spans="1:4" x14ac:dyDescent="0.3">
      <c r="A4144" s="1" t="s">
        <v>2623</v>
      </c>
      <c r="B4144" s="1" t="s">
        <v>55</v>
      </c>
      <c r="C4144" s="1">
        <v>2.0035219999999998</v>
      </c>
      <c r="D4144" s="1">
        <v>4.0797290000000004</v>
      </c>
    </row>
    <row r="4145" spans="1:4" x14ac:dyDescent="0.3">
      <c r="A4145" s="1" t="s">
        <v>2623</v>
      </c>
      <c r="B4145" s="1" t="s">
        <v>0</v>
      </c>
      <c r="C4145" s="1">
        <v>1.7097819999999999</v>
      </c>
      <c r="D4145" s="1">
        <v>3.1418149999999998</v>
      </c>
    </row>
    <row r="4146" spans="1:4" x14ac:dyDescent="0.3">
      <c r="A4146" s="1" t="s">
        <v>1533</v>
      </c>
      <c r="B4146" s="1" t="s">
        <v>5</v>
      </c>
      <c r="C4146" s="1">
        <v>1.082654</v>
      </c>
      <c r="D4146" s="1">
        <v>1.8265359999999999</v>
      </c>
    </row>
    <row r="4147" spans="1:4" x14ac:dyDescent="0.3">
      <c r="A4147" s="1" t="s">
        <v>1533</v>
      </c>
      <c r="B4147" s="1" t="s">
        <v>55</v>
      </c>
      <c r="C4147" s="1">
        <v>1.2909390000000001</v>
      </c>
      <c r="D4147" s="1">
        <v>3.9093930000000001</v>
      </c>
    </row>
    <row r="4148" spans="1:4" x14ac:dyDescent="0.3">
      <c r="A4148" s="1" t="s">
        <v>1533</v>
      </c>
      <c r="B4148" s="1" t="s">
        <v>0</v>
      </c>
      <c r="C4148" s="1">
        <v>1.5851949999999999</v>
      </c>
      <c r="D4148" s="1">
        <v>3.816999</v>
      </c>
    </row>
    <row r="4149" spans="1:4" x14ac:dyDescent="0.3">
      <c r="A4149" s="1" t="s">
        <v>1532</v>
      </c>
      <c r="B4149" s="1" t="s">
        <v>5</v>
      </c>
      <c r="C4149" s="1">
        <v>1.3823240000000001</v>
      </c>
      <c r="D4149" s="1">
        <v>2.529296</v>
      </c>
    </row>
    <row r="4150" spans="1:4" x14ac:dyDescent="0.3">
      <c r="A4150" s="1" t="s">
        <v>1532</v>
      </c>
      <c r="B4150" s="1" t="s">
        <v>55</v>
      </c>
      <c r="C4150" s="1">
        <v>1.5708850000000001</v>
      </c>
      <c r="D4150" s="1">
        <v>2.2103570000000001</v>
      </c>
    </row>
    <row r="4151" spans="1:4" x14ac:dyDescent="0.3">
      <c r="A4151" s="1" t="s">
        <v>1532</v>
      </c>
      <c r="B4151" s="1" t="s">
        <v>0</v>
      </c>
      <c r="C4151" s="1">
        <v>1.605145</v>
      </c>
      <c r="D4151" s="1">
        <v>2.3347340000000001</v>
      </c>
    </row>
    <row r="4152" spans="1:4" x14ac:dyDescent="0.3">
      <c r="A4152" s="1" t="s">
        <v>1531</v>
      </c>
      <c r="B4152" s="1" t="s">
        <v>5</v>
      </c>
      <c r="C4152" s="1">
        <v>1.657278</v>
      </c>
      <c r="D4152" s="1">
        <v>3.6291129999999998</v>
      </c>
    </row>
    <row r="4153" spans="1:4" x14ac:dyDescent="0.3">
      <c r="A4153" s="1" t="s">
        <v>1531</v>
      </c>
      <c r="B4153" s="1" t="s">
        <v>55</v>
      </c>
      <c r="C4153" s="1">
        <v>1.6116630000000001</v>
      </c>
      <c r="D4153" s="1">
        <v>2.876627</v>
      </c>
    </row>
    <row r="4154" spans="1:4" x14ac:dyDescent="0.3">
      <c r="A4154" s="1" t="s">
        <v>1531</v>
      </c>
      <c r="B4154" s="1" t="s">
        <v>0</v>
      </c>
      <c r="C4154" s="1">
        <v>1.562217</v>
      </c>
      <c r="D4154" s="1">
        <v>2.7249219999999998</v>
      </c>
    </row>
    <row r="4155" spans="1:4" x14ac:dyDescent="0.3">
      <c r="A4155" s="1" t="s">
        <v>1530</v>
      </c>
      <c r="B4155" s="1" t="s">
        <v>5</v>
      </c>
      <c r="C4155" s="1">
        <v>1.660131</v>
      </c>
      <c r="D4155" s="1">
        <v>3.6405240000000001</v>
      </c>
    </row>
    <row r="4156" spans="1:4" x14ac:dyDescent="0.3">
      <c r="A4156" s="1" t="s">
        <v>1530</v>
      </c>
      <c r="B4156" s="1" t="s">
        <v>55</v>
      </c>
      <c r="C4156" s="1">
        <v>1.797906</v>
      </c>
      <c r="D4156" s="1">
        <v>2.5390269999999999</v>
      </c>
    </row>
    <row r="4157" spans="1:4" x14ac:dyDescent="0.3">
      <c r="A4157" s="1" t="s">
        <v>1530</v>
      </c>
      <c r="B4157" s="1" t="s">
        <v>0</v>
      </c>
      <c r="C4157" s="1">
        <v>1.4913700000000001</v>
      </c>
      <c r="D4157" s="1">
        <v>1.929697</v>
      </c>
    </row>
    <row r="4158" spans="1:4" x14ac:dyDescent="0.3">
      <c r="A4158" s="1" t="s">
        <v>1529</v>
      </c>
      <c r="B4158" s="1" t="s">
        <v>55</v>
      </c>
      <c r="C4158" s="1">
        <v>1.1615610000000001</v>
      </c>
      <c r="D4158" s="1">
        <v>2.6156060000000001</v>
      </c>
    </row>
    <row r="4159" spans="1:4" x14ac:dyDescent="0.3">
      <c r="A4159" s="1" t="s">
        <v>1529</v>
      </c>
      <c r="B4159" s="1" t="s">
        <v>0</v>
      </c>
      <c r="C4159" s="1">
        <v>1.2648029999999999</v>
      </c>
      <c r="D4159" s="1">
        <v>2.4189690000000001</v>
      </c>
    </row>
    <row r="4160" spans="1:4" x14ac:dyDescent="0.3">
      <c r="A4160" s="1" t="s">
        <v>2622</v>
      </c>
      <c r="B4160" s="1" t="s">
        <v>55</v>
      </c>
      <c r="C4160" s="1">
        <v>2.226518</v>
      </c>
      <c r="D4160" s="1">
        <v>5.9060699999999997</v>
      </c>
    </row>
    <row r="4161" spans="1:4" x14ac:dyDescent="0.3">
      <c r="A4161" s="1" t="s">
        <v>2622</v>
      </c>
      <c r="B4161" s="1" t="s">
        <v>0</v>
      </c>
      <c r="C4161" s="1">
        <v>1.912337</v>
      </c>
      <c r="D4161" s="1">
        <v>3.3775110000000002</v>
      </c>
    </row>
    <row r="4162" spans="1:4" x14ac:dyDescent="0.3">
      <c r="A4162" s="1" t="s">
        <v>1528</v>
      </c>
      <c r="B4162" s="1" t="s">
        <v>55</v>
      </c>
      <c r="C4162" s="1">
        <v>1.24295</v>
      </c>
      <c r="D4162" s="1">
        <v>3.1368279999999999</v>
      </c>
    </row>
    <row r="4163" spans="1:4" x14ac:dyDescent="0.3">
      <c r="A4163" s="1" t="s">
        <v>1528</v>
      </c>
      <c r="B4163" s="1" t="s">
        <v>0</v>
      </c>
      <c r="C4163" s="1">
        <v>1.722391</v>
      </c>
      <c r="D4163" s="1">
        <v>3.046611</v>
      </c>
    </row>
    <row r="4164" spans="1:4" x14ac:dyDescent="0.3">
      <c r="A4164" s="1" t="s">
        <v>2621</v>
      </c>
      <c r="B4164" s="1" t="s">
        <v>55</v>
      </c>
      <c r="C4164" s="1">
        <v>1.4147879999999999</v>
      </c>
      <c r="D4164" s="1">
        <v>4.7330949999999996</v>
      </c>
    </row>
    <row r="4165" spans="1:4" x14ac:dyDescent="0.3">
      <c r="A4165" s="1" t="s">
        <v>2621</v>
      </c>
      <c r="B4165" s="1" t="s">
        <v>0</v>
      </c>
      <c r="C4165" s="1">
        <v>1.3988700000000001</v>
      </c>
      <c r="D4165" s="1">
        <v>3.2540800000000001</v>
      </c>
    </row>
    <row r="4166" spans="1:4" x14ac:dyDescent="0.3">
      <c r="A4166" s="1" t="s">
        <v>2620</v>
      </c>
      <c r="B4166" s="1" t="s">
        <v>55</v>
      </c>
      <c r="C4166" s="1">
        <v>1.6095759999999999</v>
      </c>
      <c r="D4166" s="1">
        <v>3.9214869999999999</v>
      </c>
    </row>
    <row r="4167" spans="1:4" x14ac:dyDescent="0.3">
      <c r="A4167" s="1" t="s">
        <v>2620</v>
      </c>
      <c r="B4167" s="1" t="s">
        <v>0</v>
      </c>
      <c r="C4167" s="1">
        <v>1.722904</v>
      </c>
      <c r="D4167" s="1">
        <v>2.7053590000000001</v>
      </c>
    </row>
    <row r="4168" spans="1:4" x14ac:dyDescent="0.3">
      <c r="A4168" s="1" t="s">
        <v>1527</v>
      </c>
      <c r="B4168" s="1" t="s">
        <v>55</v>
      </c>
      <c r="C4168" s="1">
        <v>1.5020910000000001</v>
      </c>
      <c r="D4168" s="1">
        <v>3.0083570000000002</v>
      </c>
    </row>
    <row r="4169" spans="1:4" x14ac:dyDescent="0.3">
      <c r="A4169" s="1" t="s">
        <v>1527</v>
      </c>
      <c r="B4169" s="1" t="s">
        <v>0</v>
      </c>
      <c r="C4169" s="1">
        <v>1.486613</v>
      </c>
      <c r="D4169" s="1">
        <v>2.6055549999999998</v>
      </c>
    </row>
    <row r="4170" spans="1:4" x14ac:dyDescent="0.3">
      <c r="A4170" s="1" t="s">
        <v>1526</v>
      </c>
      <c r="B4170" s="1" t="s">
        <v>55</v>
      </c>
      <c r="C4170" s="1">
        <v>1.332158</v>
      </c>
      <c r="D4170" s="1">
        <v>2.3465509999999998</v>
      </c>
    </row>
    <row r="4171" spans="1:4" x14ac:dyDescent="0.3">
      <c r="A4171" s="1" t="s">
        <v>1526</v>
      </c>
      <c r="B4171" s="1" t="s">
        <v>0</v>
      </c>
      <c r="C4171" s="1">
        <v>1.2121150000000001</v>
      </c>
      <c r="D4171" s="1">
        <v>1.5157560000000001</v>
      </c>
    </row>
    <row r="4172" spans="1:4" x14ac:dyDescent="0.3">
      <c r="A4172" s="1" t="s">
        <v>1525</v>
      </c>
      <c r="B4172" s="1" t="s">
        <v>55</v>
      </c>
      <c r="C4172" s="1">
        <v>1.4585520000000001</v>
      </c>
      <c r="D4172" s="1">
        <v>2.834206</v>
      </c>
    </row>
    <row r="4173" spans="1:4" x14ac:dyDescent="0.3">
      <c r="A4173" s="1" t="s">
        <v>1525</v>
      </c>
      <c r="B4173" s="1" t="s">
        <v>0</v>
      </c>
      <c r="C4173" s="1">
        <v>1.819151</v>
      </c>
      <c r="D4173" s="1">
        <v>2.877014</v>
      </c>
    </row>
    <row r="4174" spans="1:4" x14ac:dyDescent="0.3">
      <c r="A4174" s="1" t="s">
        <v>1524</v>
      </c>
      <c r="B4174" s="1" t="s">
        <v>55</v>
      </c>
      <c r="C4174" s="1">
        <v>1.340184</v>
      </c>
      <c r="D4174" s="1">
        <v>4.4018439999999996</v>
      </c>
    </row>
    <row r="4175" spans="1:4" x14ac:dyDescent="0.3">
      <c r="A4175" s="1" t="s">
        <v>1524</v>
      </c>
      <c r="B4175" s="1" t="s">
        <v>0</v>
      </c>
      <c r="C4175" s="1">
        <v>1.59924</v>
      </c>
      <c r="D4175" s="1">
        <v>2.6037029999999999</v>
      </c>
    </row>
    <row r="4176" spans="1:4" x14ac:dyDescent="0.3">
      <c r="A4176" s="1" t="s">
        <v>2619</v>
      </c>
      <c r="B4176" s="1" t="s">
        <v>55</v>
      </c>
      <c r="C4176" s="1">
        <v>1.6578520000000001</v>
      </c>
      <c r="D4176" s="1">
        <v>3.631408</v>
      </c>
    </row>
    <row r="4177" spans="1:4" x14ac:dyDescent="0.3">
      <c r="A4177" s="1" t="s">
        <v>2619</v>
      </c>
      <c r="B4177" s="1" t="s">
        <v>0</v>
      </c>
      <c r="C4177" s="1">
        <v>3.079361</v>
      </c>
      <c r="D4177" s="1">
        <v>5.2553169999999998</v>
      </c>
    </row>
    <row r="4178" spans="1:4" x14ac:dyDescent="0.3">
      <c r="A4178" s="1" t="s">
        <v>1523</v>
      </c>
      <c r="B4178" s="1" t="s">
        <v>55</v>
      </c>
      <c r="C4178" s="1">
        <v>1.257231</v>
      </c>
      <c r="D4178" s="1">
        <v>2.0289250000000001</v>
      </c>
    </row>
    <row r="4179" spans="1:4" x14ac:dyDescent="0.3">
      <c r="A4179" s="1" t="s">
        <v>1523</v>
      </c>
      <c r="B4179" s="1" t="s">
        <v>0</v>
      </c>
      <c r="C4179" s="1">
        <v>1.6920310000000001</v>
      </c>
      <c r="D4179" s="1">
        <v>2.4057740000000001</v>
      </c>
    </row>
    <row r="4180" spans="1:4" x14ac:dyDescent="0.3">
      <c r="A4180" s="1" t="s">
        <v>2618</v>
      </c>
      <c r="B4180" s="1" t="s">
        <v>55</v>
      </c>
      <c r="C4180" s="1">
        <v>1.7440119999999999</v>
      </c>
      <c r="D4180" s="1">
        <v>3.976048</v>
      </c>
    </row>
    <row r="4181" spans="1:4" x14ac:dyDescent="0.3">
      <c r="A4181" s="1" t="s">
        <v>2618</v>
      </c>
      <c r="B4181" s="1" t="s">
        <v>0</v>
      </c>
      <c r="C4181" s="1">
        <v>1.5545519999999999</v>
      </c>
      <c r="D4181" s="1">
        <v>2.3031510000000002</v>
      </c>
    </row>
    <row r="4182" spans="1:4" x14ac:dyDescent="0.3">
      <c r="A4182" s="1" t="s">
        <v>1522</v>
      </c>
      <c r="B4182" s="1" t="s">
        <v>55</v>
      </c>
      <c r="C4182" s="1">
        <v>1.4198489999999999</v>
      </c>
      <c r="D4182" s="1">
        <v>2.679173</v>
      </c>
    </row>
    <row r="4183" spans="1:4" x14ac:dyDescent="0.3">
      <c r="A4183" s="1" t="s">
        <v>1522</v>
      </c>
      <c r="B4183" s="1" t="s">
        <v>0</v>
      </c>
      <c r="C4183" s="1">
        <v>1.447694</v>
      </c>
      <c r="D4183" s="1">
        <v>1.9001669999999999</v>
      </c>
    </row>
    <row r="4184" spans="1:4" x14ac:dyDescent="0.3">
      <c r="A4184" s="1" t="s">
        <v>1521</v>
      </c>
      <c r="B4184" s="1" t="s">
        <v>55</v>
      </c>
      <c r="C4184" s="1">
        <v>1.2444580000000001</v>
      </c>
      <c r="D4184" s="1">
        <v>3.4445830000000002</v>
      </c>
    </row>
    <row r="4185" spans="1:4" x14ac:dyDescent="0.3">
      <c r="A4185" s="1" t="s">
        <v>1521</v>
      </c>
      <c r="B4185" s="1" t="s">
        <v>0</v>
      </c>
      <c r="C4185" s="1">
        <v>1.4351799999999999</v>
      </c>
      <c r="D4185" s="1">
        <v>1.9408810000000001</v>
      </c>
    </row>
    <row r="4186" spans="1:4" x14ac:dyDescent="0.3">
      <c r="A4186" s="1" t="s">
        <v>1520</v>
      </c>
      <c r="B4186" s="1" t="s">
        <v>0</v>
      </c>
      <c r="C4186" s="1">
        <v>1.238497</v>
      </c>
      <c r="D4186" s="1">
        <v>1.9539880000000001</v>
      </c>
    </row>
    <row r="4187" spans="1:4" x14ac:dyDescent="0.3">
      <c r="A4187" s="1" t="s">
        <v>2617</v>
      </c>
      <c r="B4187" s="1" t="s">
        <v>55</v>
      </c>
      <c r="C4187" s="1">
        <v>1.5115160000000001</v>
      </c>
      <c r="D4187" s="1">
        <v>3.0460630000000002</v>
      </c>
    </row>
    <row r="4188" spans="1:4" x14ac:dyDescent="0.3">
      <c r="A4188" s="1" t="s">
        <v>2617</v>
      </c>
      <c r="B4188" s="1" t="s">
        <v>0</v>
      </c>
      <c r="C4188" s="1">
        <v>1.487649</v>
      </c>
      <c r="D4188" s="1">
        <v>2.4894919999999998</v>
      </c>
    </row>
    <row r="4189" spans="1:4" x14ac:dyDescent="0.3">
      <c r="A4189" s="1" t="s">
        <v>1519</v>
      </c>
      <c r="B4189" s="1" t="s">
        <v>0</v>
      </c>
      <c r="C4189" s="1">
        <v>3.083996</v>
      </c>
      <c r="D4189" s="1">
        <v>9.3359710000000007</v>
      </c>
    </row>
    <row r="4190" spans="1:4" x14ac:dyDescent="0.3">
      <c r="A4190" s="1" t="s">
        <v>1518</v>
      </c>
      <c r="B4190" s="1" t="s">
        <v>0</v>
      </c>
      <c r="C4190" s="1">
        <v>1.423068</v>
      </c>
      <c r="D4190" s="1">
        <v>2.6922709999999999</v>
      </c>
    </row>
    <row r="4191" spans="1:4" x14ac:dyDescent="0.3">
      <c r="A4191" s="1" t="s">
        <v>2616</v>
      </c>
      <c r="B4191" s="1" t="s">
        <v>0</v>
      </c>
      <c r="C4191" s="1">
        <v>3.0112679999999998</v>
      </c>
      <c r="D4191" s="1">
        <v>9.0338360000000009</v>
      </c>
    </row>
    <row r="4192" spans="1:4" x14ac:dyDescent="0.3">
      <c r="A4192" s="1" t="s">
        <v>1517</v>
      </c>
      <c r="B4192" s="1" t="s">
        <v>0</v>
      </c>
      <c r="C4192" s="1">
        <v>2.4698540000000002</v>
      </c>
      <c r="D4192" s="1">
        <v>6.8794149999999998</v>
      </c>
    </row>
    <row r="4193" spans="1:4" x14ac:dyDescent="0.3">
      <c r="A4193" s="1" t="s">
        <v>2615</v>
      </c>
      <c r="B4193" s="1" t="s">
        <v>0</v>
      </c>
      <c r="C4193" s="1">
        <v>2.040168</v>
      </c>
      <c r="D4193" s="1">
        <v>5.1606680000000003</v>
      </c>
    </row>
    <row r="4194" spans="1:4" x14ac:dyDescent="0.3">
      <c r="A4194" s="1" t="s">
        <v>1516</v>
      </c>
      <c r="B4194" s="1" t="s">
        <v>0</v>
      </c>
      <c r="C4194" s="1">
        <v>1.3725670000000001</v>
      </c>
      <c r="D4194" s="1">
        <v>2.4902679999999999</v>
      </c>
    </row>
    <row r="4195" spans="1:4" x14ac:dyDescent="0.3">
      <c r="A4195" s="1" t="s">
        <v>2614</v>
      </c>
      <c r="B4195" s="1" t="s">
        <v>0</v>
      </c>
      <c r="C4195" s="1">
        <v>1.5962499999999999</v>
      </c>
      <c r="D4195" s="1">
        <v>3.3849990000000001</v>
      </c>
    </row>
    <row r="4196" spans="1:4" x14ac:dyDescent="0.3">
      <c r="A4196" s="1" t="s">
        <v>1515</v>
      </c>
      <c r="B4196" s="1" t="s">
        <v>0</v>
      </c>
      <c r="C4196" s="1">
        <v>1.1502540000000001</v>
      </c>
      <c r="D4196" s="1">
        <v>2.4147110000000001</v>
      </c>
    </row>
    <row r="4197" spans="1:4" x14ac:dyDescent="0.3">
      <c r="A4197" s="1" t="s">
        <v>1514</v>
      </c>
      <c r="B4197" s="1" t="s">
        <v>0</v>
      </c>
      <c r="C4197" s="1">
        <v>3.4542519999999999</v>
      </c>
      <c r="D4197" s="1">
        <v>10.817009000000001</v>
      </c>
    </row>
    <row r="4198" spans="1:4" x14ac:dyDescent="0.3">
      <c r="A4198" s="1" t="s">
        <v>2613</v>
      </c>
      <c r="B4198" s="1" t="s">
        <v>0</v>
      </c>
      <c r="C4198" s="1">
        <v>1.2376849999999999</v>
      </c>
      <c r="D4198" s="1">
        <v>1.9505729999999999</v>
      </c>
    </row>
    <row r="4199" spans="1:4" x14ac:dyDescent="0.3">
      <c r="A4199" s="1" t="s">
        <v>1513</v>
      </c>
      <c r="B4199" s="1" t="s">
        <v>0</v>
      </c>
      <c r="C4199" s="1">
        <v>1.0805880000000001</v>
      </c>
      <c r="D4199" s="1">
        <v>1.3222320000000001</v>
      </c>
    </row>
    <row r="4200" spans="1:4" x14ac:dyDescent="0.3">
      <c r="A4200" s="1" t="s">
        <v>2612</v>
      </c>
      <c r="B4200" s="1" t="s">
        <v>0</v>
      </c>
      <c r="C4200" s="1">
        <v>1.8830519999999999</v>
      </c>
      <c r="D4200" s="1">
        <v>4.5322019999999998</v>
      </c>
    </row>
    <row r="4201" spans="1:4" x14ac:dyDescent="0.3">
      <c r="A4201" s="1" t="s">
        <v>1512</v>
      </c>
      <c r="B4201" s="1" t="s">
        <v>0</v>
      </c>
      <c r="C4201" s="1">
        <v>1.2106429999999999</v>
      </c>
      <c r="D4201" s="1">
        <v>1.8423350000000001</v>
      </c>
    </row>
    <row r="4202" spans="1:4" x14ac:dyDescent="0.3">
      <c r="A4202" s="1" t="s">
        <v>2611</v>
      </c>
      <c r="B4202" s="1" t="s">
        <v>0</v>
      </c>
      <c r="C4202" s="1">
        <v>1.582595</v>
      </c>
      <c r="D4202" s="1">
        <v>3.3303790000000002</v>
      </c>
    </row>
    <row r="4203" spans="1:4" x14ac:dyDescent="0.3">
      <c r="A4203" s="1" t="s">
        <v>1511</v>
      </c>
      <c r="B4203" s="1" t="s">
        <v>0</v>
      </c>
      <c r="C4203" s="1">
        <v>1.2031719999999999</v>
      </c>
      <c r="D4203" s="1">
        <v>2.6828759999999998</v>
      </c>
    </row>
    <row r="4204" spans="1:4" x14ac:dyDescent="0.3">
      <c r="A4204" s="1" t="s">
        <v>1510</v>
      </c>
      <c r="B4204" s="1" t="s">
        <v>0</v>
      </c>
      <c r="C4204" s="1">
        <v>1.18275</v>
      </c>
      <c r="D4204" s="1">
        <v>1.730999</v>
      </c>
    </row>
    <row r="4205" spans="1:4" x14ac:dyDescent="0.3">
      <c r="A4205" s="1" t="s">
        <v>2610</v>
      </c>
      <c r="B4205" s="1" t="s">
        <v>0</v>
      </c>
      <c r="C4205" s="1">
        <v>1.246183</v>
      </c>
      <c r="D4205" s="1">
        <v>1.984731</v>
      </c>
    </row>
    <row r="4206" spans="1:4" x14ac:dyDescent="0.3">
      <c r="A4206" s="1" t="s">
        <v>2609</v>
      </c>
      <c r="B4206" s="1" t="s">
        <v>0</v>
      </c>
      <c r="C4206" s="1">
        <v>1.50305</v>
      </c>
      <c r="D4206" s="1">
        <v>6.0293640000000002</v>
      </c>
    </row>
    <row r="4207" spans="1:4" x14ac:dyDescent="0.3">
      <c r="A4207" s="1" t="s">
        <v>2608</v>
      </c>
      <c r="B4207" s="1" t="s">
        <v>0</v>
      </c>
      <c r="C4207" s="1">
        <v>1.3906510000000001</v>
      </c>
      <c r="D4207" s="1">
        <v>2.562605</v>
      </c>
    </row>
    <row r="4208" spans="1:4" x14ac:dyDescent="0.3">
      <c r="A4208" s="1" t="s">
        <v>1509</v>
      </c>
      <c r="B4208" s="1" t="s">
        <v>0</v>
      </c>
      <c r="C4208" s="1">
        <v>1.222451</v>
      </c>
      <c r="D4208" s="1">
        <v>1.8894</v>
      </c>
    </row>
    <row r="4209" spans="1:4" x14ac:dyDescent="0.3">
      <c r="A4209" s="1" t="s">
        <v>2607</v>
      </c>
      <c r="B4209" s="1" t="s">
        <v>0</v>
      </c>
      <c r="C4209" s="1">
        <v>1.6576489999999999</v>
      </c>
      <c r="D4209" s="1">
        <v>7.5764839999999998</v>
      </c>
    </row>
    <row r="4210" spans="1:4" x14ac:dyDescent="0.3">
      <c r="A4210" s="1" t="s">
        <v>1508</v>
      </c>
      <c r="B4210" s="1" t="s">
        <v>0</v>
      </c>
      <c r="C4210" s="1">
        <v>2.4526490000000001</v>
      </c>
      <c r="D4210" s="1">
        <v>6.8105929999999999</v>
      </c>
    </row>
    <row r="4211" spans="1:4" x14ac:dyDescent="0.3">
      <c r="A4211" s="1" t="s">
        <v>1507</v>
      </c>
      <c r="B4211" s="1" t="s">
        <v>0</v>
      </c>
      <c r="C4211" s="1">
        <v>1.480426</v>
      </c>
      <c r="D4211" s="1">
        <v>2.9211800000000001</v>
      </c>
    </row>
    <row r="4212" spans="1:4" x14ac:dyDescent="0.3">
      <c r="A4212" s="1" t="s">
        <v>1506</v>
      </c>
      <c r="B4212" s="1" t="s">
        <v>0</v>
      </c>
      <c r="C4212" s="1">
        <v>1.0910930000000001</v>
      </c>
      <c r="D4212" s="1">
        <v>1.747223</v>
      </c>
    </row>
    <row r="4213" spans="1:4" x14ac:dyDescent="0.3">
      <c r="A4213" s="1" t="s">
        <v>1505</v>
      </c>
      <c r="B4213" s="1" t="s">
        <v>0</v>
      </c>
      <c r="C4213" s="1">
        <v>1.5327489999999999</v>
      </c>
      <c r="D4213" s="1">
        <v>3.1309969999999998</v>
      </c>
    </row>
    <row r="4214" spans="1:4" x14ac:dyDescent="0.3">
      <c r="A4214" s="1" t="s">
        <v>2606</v>
      </c>
      <c r="B4214" s="1" t="s">
        <v>0</v>
      </c>
      <c r="C4214" s="1">
        <v>1.075715</v>
      </c>
      <c r="D4214" s="1">
        <v>1.3028599999999999</v>
      </c>
    </row>
    <row r="4215" spans="1:4" x14ac:dyDescent="0.3">
      <c r="A4215" s="1" t="s">
        <v>1504</v>
      </c>
      <c r="B4215" s="1" t="s">
        <v>0</v>
      </c>
      <c r="C4215" s="1">
        <v>1.4367810000000001</v>
      </c>
      <c r="D4215" s="1">
        <v>2.7471260000000002</v>
      </c>
    </row>
    <row r="4216" spans="1:4" x14ac:dyDescent="0.3">
      <c r="A4216" s="1" t="s">
        <v>2605</v>
      </c>
      <c r="B4216" s="1" t="s">
        <v>0</v>
      </c>
      <c r="C4216" s="1">
        <v>1.364906</v>
      </c>
      <c r="D4216" s="1">
        <v>2.4596260000000001</v>
      </c>
    </row>
    <row r="4217" spans="1:4" x14ac:dyDescent="0.3">
      <c r="A4217" s="1" t="s">
        <v>1503</v>
      </c>
      <c r="B4217" s="1" t="s">
        <v>0</v>
      </c>
      <c r="C4217" s="1">
        <v>1.444644</v>
      </c>
      <c r="D4217" s="1">
        <v>2.778575</v>
      </c>
    </row>
    <row r="4218" spans="1:4" x14ac:dyDescent="0.3">
      <c r="A4218" s="1" t="s">
        <v>2604</v>
      </c>
      <c r="B4218" s="1" t="s">
        <v>0</v>
      </c>
      <c r="C4218" s="1">
        <v>1.3864590000000001</v>
      </c>
      <c r="D4218" s="1">
        <v>2.5456889999999999</v>
      </c>
    </row>
    <row r="4219" spans="1:4" x14ac:dyDescent="0.3">
      <c r="A4219" s="1" t="s">
        <v>1502</v>
      </c>
      <c r="B4219" s="1" t="s">
        <v>0</v>
      </c>
      <c r="C4219" s="1">
        <v>1.1556900000000001</v>
      </c>
      <c r="D4219" s="1">
        <v>2.0854349999999999</v>
      </c>
    </row>
    <row r="4220" spans="1:4" x14ac:dyDescent="0.3">
      <c r="A4220" s="1" t="s">
        <v>1501</v>
      </c>
      <c r="B4220" s="1" t="s">
        <v>0</v>
      </c>
      <c r="C4220" s="1">
        <v>1.2369479999999999</v>
      </c>
      <c r="D4220" s="1">
        <v>1.945829</v>
      </c>
    </row>
    <row r="4221" spans="1:4" x14ac:dyDescent="0.3">
      <c r="A4221" s="1" t="s">
        <v>2603</v>
      </c>
      <c r="B4221" s="1" t="s">
        <v>0</v>
      </c>
      <c r="C4221" s="1">
        <v>1.5057069999999999</v>
      </c>
      <c r="D4221" s="1">
        <v>3.0225770000000001</v>
      </c>
    </row>
    <row r="4222" spans="1:4" x14ac:dyDescent="0.3">
      <c r="A4222" s="1" t="s">
        <v>2602</v>
      </c>
      <c r="B4222" s="1" t="s">
        <v>0</v>
      </c>
      <c r="C4222" s="1">
        <v>2.1725080000000001</v>
      </c>
      <c r="D4222" s="1">
        <v>5.688714</v>
      </c>
    </row>
    <row r="4223" spans="1:4" x14ac:dyDescent="0.3">
      <c r="A4223" s="1" t="s">
        <v>2601</v>
      </c>
      <c r="B4223" s="1" t="s">
        <v>0</v>
      </c>
      <c r="C4223" s="1">
        <v>1.620214</v>
      </c>
      <c r="D4223" s="1">
        <v>3.4808539999999999</v>
      </c>
    </row>
    <row r="4224" spans="1:4" x14ac:dyDescent="0.3">
      <c r="A4224" s="1" t="s">
        <v>1493</v>
      </c>
      <c r="B4224" s="1" t="s">
        <v>189</v>
      </c>
      <c r="C4224" s="1">
        <v>2.0409099999999998</v>
      </c>
      <c r="D4224" s="1">
        <v>2.2245659999999998</v>
      </c>
    </row>
    <row r="4225" spans="1:4" x14ac:dyDescent="0.3">
      <c r="A4225" s="1" t="s">
        <v>1493</v>
      </c>
      <c r="B4225" s="1" t="s">
        <v>2</v>
      </c>
      <c r="C4225" s="1">
        <v>1.733719</v>
      </c>
      <c r="D4225" s="1">
        <v>1.8422860000000001</v>
      </c>
    </row>
    <row r="4226" spans="1:4" x14ac:dyDescent="0.3">
      <c r="A4226" s="1" t="s">
        <v>1493</v>
      </c>
      <c r="B4226" s="1" t="s">
        <v>5</v>
      </c>
      <c r="C4226" s="1">
        <v>1.9744980000000001</v>
      </c>
      <c r="D4226" s="1">
        <v>2.0512679999999999</v>
      </c>
    </row>
    <row r="4227" spans="1:4" x14ac:dyDescent="0.3">
      <c r="A4227" s="1" t="s">
        <v>1493</v>
      </c>
      <c r="B4227" s="1" t="s">
        <v>55</v>
      </c>
      <c r="C4227" s="1">
        <v>1.8674679999999999</v>
      </c>
      <c r="D4227" s="1">
        <v>1.920669</v>
      </c>
    </row>
    <row r="4228" spans="1:4" x14ac:dyDescent="0.3">
      <c r="A4228" s="1" t="s">
        <v>1493</v>
      </c>
      <c r="B4228" s="1" t="s">
        <v>0</v>
      </c>
      <c r="C4228" s="1">
        <v>2.3459059999999998</v>
      </c>
      <c r="D4228" s="1">
        <v>2.421195</v>
      </c>
    </row>
    <row r="4229" spans="1:4" x14ac:dyDescent="0.3">
      <c r="A4229" s="1" t="s">
        <v>1492</v>
      </c>
      <c r="B4229" s="1" t="s">
        <v>189</v>
      </c>
      <c r="C4229" s="1">
        <v>3.09138</v>
      </c>
      <c r="D4229" s="1">
        <v>3.6576529999999998</v>
      </c>
    </row>
    <row r="4230" spans="1:4" x14ac:dyDescent="0.3">
      <c r="A4230" s="1" t="s">
        <v>1492</v>
      </c>
      <c r="B4230" s="1" t="s">
        <v>2</v>
      </c>
      <c r="C4230" s="1">
        <v>3.2310319999999999</v>
      </c>
      <c r="D4230" s="1">
        <v>3.8159070000000002</v>
      </c>
    </row>
    <row r="4231" spans="1:4" x14ac:dyDescent="0.3">
      <c r="A4231" s="1" t="s">
        <v>1492</v>
      </c>
      <c r="B4231" s="1" t="s">
        <v>5</v>
      </c>
      <c r="C4231" s="1">
        <v>2.5697580000000002</v>
      </c>
      <c r="D4231" s="1">
        <v>3.0173070000000002</v>
      </c>
    </row>
    <row r="4232" spans="1:4" x14ac:dyDescent="0.3">
      <c r="A4232" s="1" t="s">
        <v>1492</v>
      </c>
      <c r="B4232" s="1" t="s">
        <v>55</v>
      </c>
      <c r="C4232" s="1">
        <v>3.719808</v>
      </c>
      <c r="D4232" s="1">
        <v>4.197991</v>
      </c>
    </row>
    <row r="4233" spans="1:4" x14ac:dyDescent="0.3">
      <c r="A4233" s="1" t="s">
        <v>1492</v>
      </c>
      <c r="B4233" s="1" t="s">
        <v>0</v>
      </c>
      <c r="C4233" s="1">
        <v>2.7948050000000002</v>
      </c>
      <c r="D4233" s="1">
        <v>3.1210209999999998</v>
      </c>
    </row>
    <row r="4234" spans="1:4" x14ac:dyDescent="0.3">
      <c r="A4234" s="1" t="s">
        <v>1491</v>
      </c>
      <c r="B4234" s="1" t="s">
        <v>189</v>
      </c>
      <c r="C4234" s="1">
        <v>1.8219799999999999</v>
      </c>
      <c r="D4234" s="1">
        <v>2.0928909999999998</v>
      </c>
    </row>
    <row r="4235" spans="1:4" x14ac:dyDescent="0.3">
      <c r="A4235" s="1" t="s">
        <v>1491</v>
      </c>
      <c r="B4235" s="1" t="s">
        <v>2</v>
      </c>
      <c r="C4235" s="1">
        <v>1.4376469999999999</v>
      </c>
      <c r="D4235" s="1">
        <v>1.554797</v>
      </c>
    </row>
    <row r="4236" spans="1:4" x14ac:dyDescent="0.3">
      <c r="A4236" s="1" t="s">
        <v>1491</v>
      </c>
      <c r="B4236" s="1" t="s">
        <v>5</v>
      </c>
      <c r="C4236" s="1">
        <v>0.92812499999999998</v>
      </c>
      <c r="D4236" s="1">
        <v>0.907501</v>
      </c>
    </row>
    <row r="4237" spans="1:4" x14ac:dyDescent="0.3">
      <c r="A4237" s="1" t="s">
        <v>1491</v>
      </c>
      <c r="B4237" s="1" t="s">
        <v>55</v>
      </c>
      <c r="C4237" s="1">
        <v>1.401845</v>
      </c>
      <c r="D4237" s="1">
        <v>1.474005</v>
      </c>
    </row>
    <row r="4238" spans="1:4" x14ac:dyDescent="0.3">
      <c r="A4238" s="1" t="s">
        <v>1491</v>
      </c>
      <c r="B4238" s="1" t="s">
        <v>0</v>
      </c>
      <c r="C4238" s="1">
        <v>1.191846</v>
      </c>
      <c r="D4238" s="1">
        <v>1.2166250000000001</v>
      </c>
    </row>
    <row r="4239" spans="1:4" x14ac:dyDescent="0.3">
      <c r="A4239" s="1" t="s">
        <v>1490</v>
      </c>
      <c r="B4239" s="1" t="s">
        <v>2</v>
      </c>
      <c r="C4239" s="1">
        <v>1.4967429999999999</v>
      </c>
      <c r="D4239" s="1">
        <v>1.6907460000000001</v>
      </c>
    </row>
    <row r="4240" spans="1:4" x14ac:dyDescent="0.3">
      <c r="A4240" s="1" t="s">
        <v>1490</v>
      </c>
      <c r="B4240" s="1" t="s">
        <v>5</v>
      </c>
      <c r="C4240" s="1">
        <v>1.1456729999999999</v>
      </c>
      <c r="D4240" s="1">
        <v>1.1961999999999999</v>
      </c>
    </row>
    <row r="4241" spans="1:4" x14ac:dyDescent="0.3">
      <c r="A4241" s="1" t="s">
        <v>1490</v>
      </c>
      <c r="B4241" s="1" t="s">
        <v>55</v>
      </c>
      <c r="C4241" s="1">
        <v>1.3827529999999999</v>
      </c>
      <c r="D4241" s="1">
        <v>1.515153</v>
      </c>
    </row>
    <row r="4242" spans="1:4" x14ac:dyDescent="0.3">
      <c r="A4242" s="1" t="s">
        <v>1490</v>
      </c>
      <c r="B4242" s="1" t="s">
        <v>0</v>
      </c>
      <c r="C4242" s="1">
        <v>2.1928030000000001</v>
      </c>
      <c r="D4242" s="1">
        <v>2.492353</v>
      </c>
    </row>
    <row r="4243" spans="1:4" x14ac:dyDescent="0.3">
      <c r="A4243" s="1" t="s">
        <v>1489</v>
      </c>
      <c r="B4243" s="1" t="s">
        <v>189</v>
      </c>
      <c r="C4243" s="1">
        <v>2.5027270000000001</v>
      </c>
      <c r="D4243" s="1">
        <v>3.0889509999999998</v>
      </c>
    </row>
    <row r="4244" spans="1:4" x14ac:dyDescent="0.3">
      <c r="A4244" s="1" t="s">
        <v>1489</v>
      </c>
      <c r="B4244" s="1" t="s">
        <v>2</v>
      </c>
      <c r="C4244" s="1">
        <v>1.905789</v>
      </c>
      <c r="D4244" s="1">
        <v>2.2563970000000002</v>
      </c>
    </row>
    <row r="4245" spans="1:4" x14ac:dyDescent="0.3">
      <c r="A4245" s="1" t="s">
        <v>1489</v>
      </c>
      <c r="B4245" s="1" t="s">
        <v>5</v>
      </c>
      <c r="C4245" s="1">
        <v>1.2754509999999999</v>
      </c>
      <c r="D4245" s="1">
        <v>1.38208</v>
      </c>
    </row>
    <row r="4246" spans="1:4" x14ac:dyDescent="0.3">
      <c r="A4246" s="1" t="s">
        <v>1489</v>
      </c>
      <c r="B4246" s="1" t="s">
        <v>55</v>
      </c>
      <c r="C4246" s="1">
        <v>1.692931</v>
      </c>
      <c r="D4246" s="1">
        <v>1.838352</v>
      </c>
    </row>
    <row r="4247" spans="1:4" x14ac:dyDescent="0.3">
      <c r="A4247" s="1" t="s">
        <v>1489</v>
      </c>
      <c r="B4247" s="1" t="s">
        <v>0</v>
      </c>
      <c r="C4247" s="1">
        <v>2.1730700000000001</v>
      </c>
      <c r="D4247" s="1">
        <v>2.5259330000000002</v>
      </c>
    </row>
    <row r="4248" spans="1:4" x14ac:dyDescent="0.3">
      <c r="A4248" s="1" t="s">
        <v>1488</v>
      </c>
      <c r="B4248" s="1" t="s">
        <v>189</v>
      </c>
      <c r="C4248" s="1">
        <v>1.7884530000000001</v>
      </c>
      <c r="D4248" s="1">
        <v>2.033039</v>
      </c>
    </row>
    <row r="4249" spans="1:4" x14ac:dyDescent="0.3">
      <c r="A4249" s="1" t="s">
        <v>1488</v>
      </c>
      <c r="B4249" s="1" t="s">
        <v>2</v>
      </c>
      <c r="C4249" s="1">
        <v>1.3538410000000001</v>
      </c>
      <c r="D4249" s="1">
        <v>1.4623429999999999</v>
      </c>
    </row>
    <row r="4250" spans="1:4" x14ac:dyDescent="0.3">
      <c r="A4250" s="1" t="s">
        <v>1488</v>
      </c>
      <c r="B4250" s="1" t="s">
        <v>5</v>
      </c>
      <c r="C4250" s="1">
        <v>1.1307199999999999</v>
      </c>
      <c r="D4250" s="1">
        <v>1.1688019999999999</v>
      </c>
    </row>
    <row r="4251" spans="1:4" x14ac:dyDescent="0.3">
      <c r="A4251" s="1" t="s">
        <v>1488</v>
      </c>
      <c r="B4251" s="1" t="s">
        <v>55</v>
      </c>
      <c r="C4251" s="1">
        <v>1.493449</v>
      </c>
      <c r="D4251" s="1">
        <v>1.608498</v>
      </c>
    </row>
    <row r="4252" spans="1:4" x14ac:dyDescent="0.3">
      <c r="A4252" s="1" t="s">
        <v>1488</v>
      </c>
      <c r="B4252" s="1" t="s">
        <v>0</v>
      </c>
      <c r="C4252" s="1">
        <v>1.389805</v>
      </c>
      <c r="D4252" s="1">
        <v>1.4669810000000001</v>
      </c>
    </row>
    <row r="4253" spans="1:4" x14ac:dyDescent="0.3">
      <c r="A4253" s="1" t="s">
        <v>1487</v>
      </c>
      <c r="B4253" s="1" t="s">
        <v>189</v>
      </c>
      <c r="C4253" s="1">
        <v>4.0732100000000004</v>
      </c>
      <c r="D4253" s="1">
        <v>6.2149549999999998</v>
      </c>
    </row>
    <row r="4254" spans="1:4" x14ac:dyDescent="0.3">
      <c r="A4254" s="1" t="s">
        <v>1487</v>
      </c>
      <c r="B4254" s="1" t="s">
        <v>2</v>
      </c>
      <c r="C4254" s="1">
        <v>5.7979000000000003</v>
      </c>
      <c r="D4254" s="1">
        <v>8.4148960000000006</v>
      </c>
    </row>
    <row r="4255" spans="1:4" x14ac:dyDescent="0.3">
      <c r="A4255" s="1" t="s">
        <v>1487</v>
      </c>
      <c r="B4255" s="1" t="s">
        <v>5</v>
      </c>
      <c r="C4255" s="1">
        <v>3.969462</v>
      </c>
      <c r="D4255" s="1">
        <v>5.4771900000000002</v>
      </c>
    </row>
    <row r="4256" spans="1:4" x14ac:dyDescent="0.3">
      <c r="A4256" s="1" t="s">
        <v>1487</v>
      </c>
      <c r="B4256" s="1" t="s">
        <v>55</v>
      </c>
      <c r="C4256" s="1">
        <v>3.6556419999999998</v>
      </c>
      <c r="D4256" s="1">
        <v>5.07578</v>
      </c>
    </row>
    <row r="4257" spans="1:4" x14ac:dyDescent="0.3">
      <c r="A4257" s="1" t="s">
        <v>1487</v>
      </c>
      <c r="B4257" s="1" t="s">
        <v>0</v>
      </c>
      <c r="C4257" s="1">
        <v>4.4459689999999998</v>
      </c>
      <c r="D4257" s="1">
        <v>5.8832810000000002</v>
      </c>
    </row>
    <row r="4258" spans="1:4" x14ac:dyDescent="0.3">
      <c r="A4258" s="1" t="s">
        <v>1486</v>
      </c>
      <c r="B4258" s="1" t="s">
        <v>189</v>
      </c>
      <c r="C4258" s="1">
        <v>3.029023</v>
      </c>
      <c r="D4258" s="1">
        <v>3.6731220000000002</v>
      </c>
    </row>
    <row r="4259" spans="1:4" x14ac:dyDescent="0.3">
      <c r="A4259" s="1" t="s">
        <v>1486</v>
      </c>
      <c r="B4259" s="1" t="s">
        <v>2</v>
      </c>
      <c r="C4259" s="1">
        <v>1.6429400000000001</v>
      </c>
      <c r="D4259" s="1">
        <v>1.807204</v>
      </c>
    </row>
    <row r="4260" spans="1:4" x14ac:dyDescent="0.3">
      <c r="A4260" s="1" t="s">
        <v>1486</v>
      </c>
      <c r="B4260" s="1" t="s">
        <v>5</v>
      </c>
      <c r="C4260" s="1">
        <v>1.337442</v>
      </c>
      <c r="D4260" s="1">
        <v>1.4206399999999999</v>
      </c>
    </row>
    <row r="4261" spans="1:4" x14ac:dyDescent="0.3">
      <c r="A4261" s="1" t="s">
        <v>1486</v>
      </c>
      <c r="B4261" s="1" t="s">
        <v>55</v>
      </c>
      <c r="C4261" s="1">
        <v>1.2972870000000001</v>
      </c>
      <c r="D4261" s="1">
        <v>1.3705849999999999</v>
      </c>
    </row>
    <row r="4262" spans="1:4" x14ac:dyDescent="0.3">
      <c r="A4262" s="1" t="s">
        <v>1486</v>
      </c>
      <c r="B4262" s="1" t="s">
        <v>0</v>
      </c>
      <c r="C4262" s="1">
        <v>1.613553</v>
      </c>
      <c r="D4262" s="1">
        <v>1.702002</v>
      </c>
    </row>
    <row r="4263" spans="1:4" x14ac:dyDescent="0.3">
      <c r="A4263" s="1" t="s">
        <v>1485</v>
      </c>
      <c r="B4263" s="1" t="s">
        <v>189</v>
      </c>
      <c r="C4263" s="1">
        <v>3.2682859999999998</v>
      </c>
      <c r="D4263" s="1">
        <v>3.3651309999999999</v>
      </c>
    </row>
    <row r="4264" spans="1:4" x14ac:dyDescent="0.3">
      <c r="A4264" s="1" t="s">
        <v>1485</v>
      </c>
      <c r="B4264" s="1" t="s">
        <v>2</v>
      </c>
      <c r="C4264" s="1">
        <v>2.743185</v>
      </c>
      <c r="D4264" s="1">
        <v>2.8224719999999999</v>
      </c>
    </row>
    <row r="4265" spans="1:4" x14ac:dyDescent="0.3">
      <c r="A4265" s="1" t="s">
        <v>1485</v>
      </c>
      <c r="B4265" s="1" t="s">
        <v>5</v>
      </c>
      <c r="C4265" s="1">
        <v>1.930353</v>
      </c>
      <c r="D4265" s="1">
        <v>1.971511</v>
      </c>
    </row>
    <row r="4266" spans="1:4" x14ac:dyDescent="0.3">
      <c r="A4266" s="1" t="s">
        <v>1485</v>
      </c>
      <c r="B4266" s="1" t="s">
        <v>55</v>
      </c>
      <c r="C4266" s="1">
        <v>3.1215459999999999</v>
      </c>
      <c r="D4266" s="1">
        <v>3.5100600000000002</v>
      </c>
    </row>
    <row r="4267" spans="1:4" x14ac:dyDescent="0.3">
      <c r="A4267" s="1" t="s">
        <v>1485</v>
      </c>
      <c r="B4267" s="1" t="s">
        <v>0</v>
      </c>
      <c r="C4267" s="1">
        <v>6.0249810000000004</v>
      </c>
      <c r="D4267" s="1">
        <v>6.3412610000000003</v>
      </c>
    </row>
    <row r="4268" spans="1:4" x14ac:dyDescent="0.3">
      <c r="A4268" s="1" t="s">
        <v>1484</v>
      </c>
      <c r="B4268" s="1" t="s">
        <v>189</v>
      </c>
      <c r="C4268" s="1">
        <v>5.1758470000000001</v>
      </c>
      <c r="D4268" s="1">
        <v>6.3545030000000002</v>
      </c>
    </row>
    <row r="4269" spans="1:4" x14ac:dyDescent="0.3">
      <c r="A4269" s="1" t="s">
        <v>1484</v>
      </c>
      <c r="B4269" s="1" t="s">
        <v>2</v>
      </c>
      <c r="C4269" s="1">
        <v>3.3201200000000002</v>
      </c>
      <c r="D4269" s="1">
        <v>3.9745439999999999</v>
      </c>
    </row>
    <row r="4270" spans="1:4" x14ac:dyDescent="0.3">
      <c r="A4270" s="1" t="s">
        <v>1484</v>
      </c>
      <c r="B4270" s="1" t="s">
        <v>5</v>
      </c>
      <c r="C4270" s="1">
        <v>2.4062320000000001</v>
      </c>
      <c r="D4270" s="1">
        <v>2.7204199999999998</v>
      </c>
    </row>
    <row r="4271" spans="1:4" x14ac:dyDescent="0.3">
      <c r="A4271" s="1" t="s">
        <v>1484</v>
      </c>
      <c r="B4271" s="1" t="s">
        <v>55</v>
      </c>
      <c r="C4271" s="1">
        <v>2.388827</v>
      </c>
      <c r="D4271" s="1">
        <v>2.8454989999999998</v>
      </c>
    </row>
    <row r="4272" spans="1:4" x14ac:dyDescent="0.3">
      <c r="A4272" s="1" t="s">
        <v>1484</v>
      </c>
      <c r="B4272" s="1" t="s">
        <v>0</v>
      </c>
      <c r="C4272" s="1">
        <v>1.819097</v>
      </c>
      <c r="D4272" s="1">
        <v>1.9956879999999999</v>
      </c>
    </row>
    <row r="4273" spans="1:4" x14ac:dyDescent="0.3">
      <c r="A4273" s="1" t="s">
        <v>1483</v>
      </c>
      <c r="B4273" s="1" t="s">
        <v>189</v>
      </c>
      <c r="C4273" s="1">
        <v>2.8080599999999998</v>
      </c>
      <c r="D4273" s="1">
        <v>3.6228500000000001</v>
      </c>
    </row>
    <row r="4274" spans="1:4" x14ac:dyDescent="0.3">
      <c r="A4274" s="1" t="s">
        <v>1483</v>
      </c>
      <c r="B4274" s="1" t="s">
        <v>2</v>
      </c>
      <c r="C4274" s="1">
        <v>1.6323030000000001</v>
      </c>
      <c r="D4274" s="1">
        <v>1.889999</v>
      </c>
    </row>
    <row r="4275" spans="1:4" x14ac:dyDescent="0.3">
      <c r="A4275" s="1" t="s">
        <v>1483</v>
      </c>
      <c r="B4275" s="1" t="s">
        <v>5</v>
      </c>
      <c r="C4275" s="1">
        <v>1.686952</v>
      </c>
      <c r="D4275" s="1">
        <v>1.9123760000000001</v>
      </c>
    </row>
    <row r="4276" spans="1:4" x14ac:dyDescent="0.3">
      <c r="A4276" s="1" t="s">
        <v>1483</v>
      </c>
      <c r="B4276" s="1" t="s">
        <v>55</v>
      </c>
      <c r="C4276" s="1">
        <v>1.8798900000000001</v>
      </c>
      <c r="D4276" s="1">
        <v>2.1236739999999998</v>
      </c>
    </row>
    <row r="4277" spans="1:4" x14ac:dyDescent="0.3">
      <c r="A4277" s="1" t="s">
        <v>1483</v>
      </c>
      <c r="B4277" s="1" t="s">
        <v>0</v>
      </c>
      <c r="C4277" s="1">
        <v>2.2128299999999999</v>
      </c>
      <c r="D4277" s="1">
        <v>2.4894699999999998</v>
      </c>
    </row>
    <row r="4278" spans="1:4" x14ac:dyDescent="0.3">
      <c r="A4278" s="1" t="s">
        <v>1482</v>
      </c>
      <c r="B4278" s="1" t="s">
        <v>189</v>
      </c>
      <c r="C4278" s="1">
        <v>3.6801789999999999</v>
      </c>
      <c r="D4278" s="1">
        <v>5.1352539999999998</v>
      </c>
    </row>
    <row r="4279" spans="1:4" x14ac:dyDescent="0.3">
      <c r="A4279" s="1" t="s">
        <v>1482</v>
      </c>
      <c r="B4279" s="1" t="s">
        <v>2</v>
      </c>
      <c r="C4279" s="1">
        <v>3.1519180000000002</v>
      </c>
      <c r="D4279" s="1">
        <v>3.6254740000000001</v>
      </c>
    </row>
    <row r="4280" spans="1:4" x14ac:dyDescent="0.3">
      <c r="A4280" s="1" t="s">
        <v>1482</v>
      </c>
      <c r="B4280" s="1" t="s">
        <v>5</v>
      </c>
      <c r="C4280" s="1">
        <v>1.9798039999999999</v>
      </c>
      <c r="D4280" s="1">
        <v>2.1954220000000002</v>
      </c>
    </row>
    <row r="4281" spans="1:4" x14ac:dyDescent="0.3">
      <c r="A4281" s="1" t="s">
        <v>1482</v>
      </c>
      <c r="B4281" s="1" t="s">
        <v>55</v>
      </c>
      <c r="C4281" s="1">
        <v>2.7634059999999998</v>
      </c>
      <c r="D4281" s="1">
        <v>3.1417350000000002</v>
      </c>
    </row>
    <row r="4282" spans="1:4" x14ac:dyDescent="0.3">
      <c r="A4282" s="1" t="s">
        <v>1482</v>
      </c>
      <c r="B4282" s="1" t="s">
        <v>0</v>
      </c>
      <c r="C4282" s="1">
        <v>3.126655</v>
      </c>
      <c r="D4282" s="1">
        <v>3.5926290000000001</v>
      </c>
    </row>
    <row r="4283" spans="1:4" x14ac:dyDescent="0.3">
      <c r="A4283" s="1" t="s">
        <v>1481</v>
      </c>
      <c r="B4283" s="1" t="s">
        <v>189</v>
      </c>
      <c r="C4283" s="1">
        <v>1.924636</v>
      </c>
      <c r="D4283" s="1">
        <v>2.780961</v>
      </c>
    </row>
    <row r="4284" spans="1:4" x14ac:dyDescent="0.3">
      <c r="A4284" s="1" t="s">
        <v>1481</v>
      </c>
      <c r="B4284" s="1" t="s">
        <v>2</v>
      </c>
      <c r="C4284" s="1">
        <v>2.0462440000000002</v>
      </c>
      <c r="D4284" s="1">
        <v>2.276599</v>
      </c>
    </row>
    <row r="4285" spans="1:4" x14ac:dyDescent="0.3">
      <c r="A4285" s="1" t="s">
        <v>1481</v>
      </c>
      <c r="B4285" s="1" t="s">
        <v>5</v>
      </c>
      <c r="C4285" s="1">
        <v>1.373583</v>
      </c>
      <c r="D4285" s="1">
        <v>1.45939</v>
      </c>
    </row>
    <row r="4286" spans="1:4" x14ac:dyDescent="0.3">
      <c r="A4286" s="1" t="s">
        <v>1481</v>
      </c>
      <c r="B4286" s="1" t="s">
        <v>55</v>
      </c>
      <c r="C4286" s="1">
        <v>1.5441830000000001</v>
      </c>
      <c r="D4286" s="1">
        <v>1.6691739999999999</v>
      </c>
    </row>
    <row r="4287" spans="1:4" x14ac:dyDescent="0.3">
      <c r="A4287" s="1" t="s">
        <v>1481</v>
      </c>
      <c r="B4287" s="1" t="s">
        <v>0</v>
      </c>
      <c r="C4287" s="1">
        <v>1.3528070000000001</v>
      </c>
      <c r="D4287" s="1">
        <v>1.4338409999999999</v>
      </c>
    </row>
    <row r="4288" spans="1:4" x14ac:dyDescent="0.3">
      <c r="A4288" s="1" t="s">
        <v>1480</v>
      </c>
      <c r="B4288" s="1" t="s">
        <v>189</v>
      </c>
      <c r="C4288" s="1">
        <v>4.7992530000000002</v>
      </c>
      <c r="D4288" s="1">
        <v>4.9153130000000003</v>
      </c>
    </row>
    <row r="4289" spans="1:4" x14ac:dyDescent="0.3">
      <c r="A4289" s="1" t="s">
        <v>1480</v>
      </c>
      <c r="B4289" s="1" t="s">
        <v>2</v>
      </c>
      <c r="C4289" s="1">
        <v>3.6893959999999999</v>
      </c>
      <c r="D4289" s="1">
        <v>3.7722000000000002</v>
      </c>
    </row>
    <row r="4290" spans="1:4" x14ac:dyDescent="0.3">
      <c r="A4290" s="1" t="s">
        <v>1480</v>
      </c>
      <c r="B4290" s="1" t="s">
        <v>5</v>
      </c>
      <c r="C4290" s="1">
        <v>2.4597000000000002</v>
      </c>
      <c r="D4290" s="1">
        <v>2.5046439999999999</v>
      </c>
    </row>
    <row r="4291" spans="1:4" x14ac:dyDescent="0.3">
      <c r="A4291" s="1" t="s">
        <v>1480</v>
      </c>
      <c r="B4291" s="1" t="s">
        <v>55</v>
      </c>
      <c r="C4291" s="1">
        <v>2.4910589999999999</v>
      </c>
      <c r="D4291" s="1">
        <v>2.5369769999999998</v>
      </c>
    </row>
    <row r="4292" spans="1:4" x14ac:dyDescent="0.3">
      <c r="A4292" s="1" t="s">
        <v>1480</v>
      </c>
      <c r="B4292" s="1" t="s">
        <v>0</v>
      </c>
      <c r="C4292" s="1">
        <v>2.2918850000000002</v>
      </c>
      <c r="D4292" s="1">
        <v>2.3285939999999998</v>
      </c>
    </row>
    <row r="4293" spans="1:4" x14ac:dyDescent="0.3">
      <c r="A4293" s="1" t="s">
        <v>1479</v>
      </c>
      <c r="B4293" s="1" t="s">
        <v>189</v>
      </c>
      <c r="C4293" s="1">
        <v>2.0511400000000002</v>
      </c>
      <c r="D4293" s="1">
        <v>2.416398</v>
      </c>
    </row>
    <row r="4294" spans="1:4" x14ac:dyDescent="0.3">
      <c r="A4294" s="1" t="s">
        <v>1479</v>
      </c>
      <c r="B4294" s="1" t="s">
        <v>2</v>
      </c>
      <c r="C4294" s="1">
        <v>1.6752199999999999</v>
      </c>
      <c r="D4294" s="1">
        <v>1.850608</v>
      </c>
    </row>
    <row r="4295" spans="1:4" x14ac:dyDescent="0.3">
      <c r="A4295" s="1" t="s">
        <v>1479</v>
      </c>
      <c r="B4295" s="1" t="s">
        <v>5</v>
      </c>
      <c r="C4295" s="1">
        <v>1.2889539999999999</v>
      </c>
      <c r="D4295" s="1">
        <v>1.348452</v>
      </c>
    </row>
    <row r="4296" spans="1:4" x14ac:dyDescent="0.3">
      <c r="A4296" s="1" t="s">
        <v>1479</v>
      </c>
      <c r="B4296" s="1" t="s">
        <v>55</v>
      </c>
      <c r="C4296" s="1">
        <v>1.3511899999999999</v>
      </c>
      <c r="D4296" s="1">
        <v>1.4129480000000001</v>
      </c>
    </row>
    <row r="4297" spans="1:4" x14ac:dyDescent="0.3">
      <c r="A4297" s="1" t="s">
        <v>1479</v>
      </c>
      <c r="B4297" s="1" t="s">
        <v>0</v>
      </c>
      <c r="C4297" s="1">
        <v>1.5562609999999999</v>
      </c>
      <c r="D4297" s="1">
        <v>1.62548</v>
      </c>
    </row>
    <row r="4298" spans="1:4" x14ac:dyDescent="0.3">
      <c r="A4298" s="1" t="s">
        <v>2599</v>
      </c>
      <c r="B4298" s="1" t="s">
        <v>2</v>
      </c>
      <c r="C4298" s="1">
        <v>6.0288389999999996</v>
      </c>
      <c r="D4298" s="1">
        <v>6.028912</v>
      </c>
    </row>
    <row r="4299" spans="1:4" x14ac:dyDescent="0.3">
      <c r="A4299" s="1" t="s">
        <v>1478</v>
      </c>
      <c r="B4299" s="1" t="s">
        <v>189</v>
      </c>
      <c r="C4299" s="1">
        <v>2.8468909999999998</v>
      </c>
      <c r="D4299" s="1">
        <v>3.2562869999999999</v>
      </c>
    </row>
    <row r="4300" spans="1:4" x14ac:dyDescent="0.3">
      <c r="A4300" s="1" t="s">
        <v>1478</v>
      </c>
      <c r="B4300" s="1" t="s">
        <v>2</v>
      </c>
      <c r="C4300" s="1">
        <v>1.7880259999999999</v>
      </c>
      <c r="D4300" s="1">
        <v>1.9567190000000001</v>
      </c>
    </row>
    <row r="4301" spans="1:4" x14ac:dyDescent="0.3">
      <c r="A4301" s="1" t="s">
        <v>1478</v>
      </c>
      <c r="B4301" s="1" t="s">
        <v>5</v>
      </c>
      <c r="C4301" s="1">
        <v>1.4223710000000001</v>
      </c>
      <c r="D4301" s="1">
        <v>1.5127409999999999</v>
      </c>
    </row>
    <row r="4302" spans="1:4" x14ac:dyDescent="0.3">
      <c r="A4302" s="1" t="s">
        <v>1478</v>
      </c>
      <c r="B4302" s="1" t="s">
        <v>55</v>
      </c>
      <c r="C4302" s="1">
        <v>1.7454080000000001</v>
      </c>
      <c r="D4302" s="1">
        <v>1.9048700000000001</v>
      </c>
    </row>
    <row r="4303" spans="1:4" x14ac:dyDescent="0.3">
      <c r="A4303" s="1" t="s">
        <v>1478</v>
      </c>
      <c r="B4303" s="1" t="s">
        <v>0</v>
      </c>
      <c r="C4303" s="1">
        <v>2.320106</v>
      </c>
      <c r="D4303" s="1">
        <v>2.6021580000000002</v>
      </c>
    </row>
    <row r="4304" spans="1:4" x14ac:dyDescent="0.3">
      <c r="A4304" s="1" t="s">
        <v>1477</v>
      </c>
      <c r="B4304" s="1" t="s">
        <v>189</v>
      </c>
      <c r="C4304" s="1">
        <v>1.956734</v>
      </c>
      <c r="D4304" s="1">
        <v>2.3073679999999999</v>
      </c>
    </row>
    <row r="4305" spans="1:4" x14ac:dyDescent="0.3">
      <c r="A4305" s="1" t="s">
        <v>1477</v>
      </c>
      <c r="B4305" s="1" t="s">
        <v>5</v>
      </c>
      <c r="C4305" s="1">
        <v>1.3741479999999999</v>
      </c>
      <c r="D4305" s="1">
        <v>1.3806940000000001</v>
      </c>
    </row>
    <row r="4306" spans="1:4" x14ac:dyDescent="0.3">
      <c r="A4306" s="1" t="s">
        <v>1477</v>
      </c>
      <c r="B4306" s="1" t="s">
        <v>55</v>
      </c>
      <c r="C4306" s="1">
        <v>1.658814</v>
      </c>
      <c r="D4306" s="1">
        <v>1.658814</v>
      </c>
    </row>
    <row r="4307" spans="1:4" x14ac:dyDescent="0.3">
      <c r="A4307" s="1" t="s">
        <v>1477</v>
      </c>
      <c r="B4307" s="1" t="s">
        <v>0</v>
      </c>
      <c r="C4307" s="1">
        <v>2.276173</v>
      </c>
      <c r="D4307" s="1">
        <v>2.276173</v>
      </c>
    </row>
    <row r="4308" spans="1:4" x14ac:dyDescent="0.3">
      <c r="A4308" s="1" t="s">
        <v>1476</v>
      </c>
      <c r="B4308" s="1" t="s">
        <v>189</v>
      </c>
      <c r="C4308" s="1">
        <v>4.7712640000000004</v>
      </c>
      <c r="D4308" s="1">
        <v>4.7793910000000004</v>
      </c>
    </row>
    <row r="4309" spans="1:4" x14ac:dyDescent="0.3">
      <c r="A4309" s="1" t="s">
        <v>1476</v>
      </c>
      <c r="B4309" s="1" t="s">
        <v>2</v>
      </c>
      <c r="C4309" s="1">
        <v>2.9877729999999998</v>
      </c>
      <c r="D4309" s="1">
        <v>2.9932310000000002</v>
      </c>
    </row>
    <row r="4310" spans="1:4" x14ac:dyDescent="0.3">
      <c r="A4310" s="1" t="s">
        <v>1476</v>
      </c>
      <c r="B4310" s="1" t="s">
        <v>5</v>
      </c>
      <c r="C4310" s="1">
        <v>1.713454</v>
      </c>
      <c r="D4310" s="1">
        <v>1.7598320000000001</v>
      </c>
    </row>
    <row r="4311" spans="1:4" x14ac:dyDescent="0.3">
      <c r="A4311" s="1" t="s">
        <v>1476</v>
      </c>
      <c r="B4311" s="1" t="s">
        <v>55</v>
      </c>
      <c r="C4311" s="1">
        <v>2.4984320000000002</v>
      </c>
      <c r="D4311" s="1">
        <v>2.6675520000000001</v>
      </c>
    </row>
    <row r="4312" spans="1:4" x14ac:dyDescent="0.3">
      <c r="A4312" s="1" t="s">
        <v>1476</v>
      </c>
      <c r="B4312" s="1" t="s">
        <v>0</v>
      </c>
      <c r="C4312" s="1">
        <v>4.6010819999999999</v>
      </c>
      <c r="D4312" s="1">
        <v>4.9349949999999998</v>
      </c>
    </row>
    <row r="4313" spans="1:4" x14ac:dyDescent="0.3">
      <c r="A4313" s="1" t="s">
        <v>1475</v>
      </c>
      <c r="B4313" s="1" t="s">
        <v>189</v>
      </c>
      <c r="C4313" s="1">
        <v>3.1586419999999999</v>
      </c>
      <c r="D4313" s="1">
        <v>3.71515</v>
      </c>
    </row>
    <row r="4314" spans="1:4" x14ac:dyDescent="0.3">
      <c r="A4314" s="1" t="s">
        <v>1475</v>
      </c>
      <c r="B4314" s="1" t="s">
        <v>2</v>
      </c>
      <c r="C4314" s="1">
        <v>2.3258049999999999</v>
      </c>
      <c r="D4314" s="1">
        <v>2.8393380000000001</v>
      </c>
    </row>
    <row r="4315" spans="1:4" x14ac:dyDescent="0.3">
      <c r="A4315" s="1" t="s">
        <v>1475</v>
      </c>
      <c r="B4315" s="1" t="s">
        <v>5</v>
      </c>
      <c r="C4315" s="1">
        <v>1.4235070000000001</v>
      </c>
      <c r="D4315" s="1">
        <v>1.562324</v>
      </c>
    </row>
    <row r="4316" spans="1:4" x14ac:dyDescent="0.3">
      <c r="A4316" s="1" t="s">
        <v>1475</v>
      </c>
      <c r="B4316" s="1" t="s">
        <v>55</v>
      </c>
      <c r="C4316" s="1">
        <v>1.7141789999999999</v>
      </c>
      <c r="D4316" s="1">
        <v>2.1249280000000002</v>
      </c>
    </row>
    <row r="4317" spans="1:4" x14ac:dyDescent="0.3">
      <c r="A4317" s="1" t="s">
        <v>1475</v>
      </c>
      <c r="B4317" s="1" t="s">
        <v>0</v>
      </c>
      <c r="C4317" s="1">
        <v>2.6825420000000002</v>
      </c>
      <c r="D4317" s="1">
        <v>3.0741049999999999</v>
      </c>
    </row>
    <row r="4318" spans="1:4" x14ac:dyDescent="0.3">
      <c r="A4318" s="1" t="s">
        <v>1474</v>
      </c>
      <c r="B4318" s="1" t="s">
        <v>189</v>
      </c>
      <c r="C4318" s="1">
        <v>2.4513500000000001</v>
      </c>
      <c r="D4318" s="1">
        <v>3.4539230000000001</v>
      </c>
    </row>
    <row r="4319" spans="1:4" x14ac:dyDescent="0.3">
      <c r="A4319" s="1" t="s">
        <v>1474</v>
      </c>
      <c r="B4319" s="1" t="s">
        <v>2</v>
      </c>
      <c r="C4319" s="1">
        <v>1.87636</v>
      </c>
      <c r="D4319" s="1">
        <v>2.469795</v>
      </c>
    </row>
    <row r="4320" spans="1:4" x14ac:dyDescent="0.3">
      <c r="A4320" s="1" t="s">
        <v>1474</v>
      </c>
      <c r="B4320" s="1" t="s">
        <v>5</v>
      </c>
      <c r="C4320" s="1">
        <v>1.919902</v>
      </c>
      <c r="D4320" s="1">
        <v>2.4235220000000002</v>
      </c>
    </row>
    <row r="4321" spans="1:4" x14ac:dyDescent="0.3">
      <c r="A4321" s="1" t="s">
        <v>1474</v>
      </c>
      <c r="B4321" s="1" t="s">
        <v>55</v>
      </c>
      <c r="C4321" s="1">
        <v>2.38855</v>
      </c>
      <c r="D4321" s="1">
        <v>3.1054390000000001</v>
      </c>
    </row>
    <row r="4322" spans="1:4" x14ac:dyDescent="0.3">
      <c r="A4322" s="1" t="s">
        <v>1474</v>
      </c>
      <c r="B4322" s="1" t="s">
        <v>0</v>
      </c>
      <c r="C4322" s="1">
        <v>4.5518929999999997</v>
      </c>
      <c r="D4322" s="1">
        <v>5.938186</v>
      </c>
    </row>
    <row r="4323" spans="1:4" x14ac:dyDescent="0.3">
      <c r="A4323" s="1" t="s">
        <v>1473</v>
      </c>
      <c r="B4323" s="1" t="s">
        <v>189</v>
      </c>
      <c r="C4323" s="1">
        <v>2.8471139999999999</v>
      </c>
      <c r="D4323" s="1">
        <v>3.4861490000000002</v>
      </c>
    </row>
    <row r="4324" spans="1:4" x14ac:dyDescent="0.3">
      <c r="A4324" s="1" t="s">
        <v>1473</v>
      </c>
      <c r="B4324" s="1" t="s">
        <v>2</v>
      </c>
      <c r="C4324" s="1">
        <v>2.1135579999999998</v>
      </c>
      <c r="D4324" s="1">
        <v>2.6603330000000001</v>
      </c>
    </row>
    <row r="4325" spans="1:4" x14ac:dyDescent="0.3">
      <c r="A4325" s="1" t="s">
        <v>1473</v>
      </c>
      <c r="B4325" s="1" t="s">
        <v>5</v>
      </c>
      <c r="C4325" s="1">
        <v>1.6730769999999999</v>
      </c>
      <c r="D4325" s="1">
        <v>1.678876</v>
      </c>
    </row>
    <row r="4326" spans="1:4" x14ac:dyDescent="0.3">
      <c r="A4326" s="1" t="s">
        <v>1473</v>
      </c>
      <c r="B4326" s="1" t="s">
        <v>55</v>
      </c>
      <c r="C4326" s="1">
        <v>1.8231010000000001</v>
      </c>
      <c r="D4326" s="1">
        <v>1.9396549999999999</v>
      </c>
    </row>
    <row r="4327" spans="1:4" x14ac:dyDescent="0.3">
      <c r="A4327" s="1" t="s">
        <v>1473</v>
      </c>
      <c r="B4327" s="1" t="s">
        <v>0</v>
      </c>
      <c r="C4327" s="1">
        <v>1.765747</v>
      </c>
      <c r="D4327" s="1">
        <v>1.8743300000000001</v>
      </c>
    </row>
    <row r="4328" spans="1:4" x14ac:dyDescent="0.3">
      <c r="A4328" s="1" t="s">
        <v>1472</v>
      </c>
      <c r="B4328" s="1" t="s">
        <v>189</v>
      </c>
      <c r="C4328" s="1">
        <v>1.5016849999999999</v>
      </c>
      <c r="D4328" s="1">
        <v>1.7714760000000001</v>
      </c>
    </row>
    <row r="4329" spans="1:4" x14ac:dyDescent="0.3">
      <c r="A4329" s="1" t="s">
        <v>1472</v>
      </c>
      <c r="B4329" s="1" t="s">
        <v>2</v>
      </c>
      <c r="C4329" s="1">
        <v>1.2627299999999999</v>
      </c>
      <c r="D4329" s="1">
        <v>1.391745</v>
      </c>
    </row>
    <row r="4330" spans="1:4" x14ac:dyDescent="0.3">
      <c r="A4330" s="1" t="s">
        <v>1472</v>
      </c>
      <c r="B4330" s="1" t="s">
        <v>5</v>
      </c>
      <c r="C4330" s="1">
        <v>0.95715700000000004</v>
      </c>
      <c r="D4330" s="1">
        <v>0.93740000000000001</v>
      </c>
    </row>
    <row r="4331" spans="1:4" x14ac:dyDescent="0.3">
      <c r="A4331" s="1" t="s">
        <v>1472</v>
      </c>
      <c r="B4331" s="1" t="s">
        <v>55</v>
      </c>
      <c r="C4331" s="1">
        <v>0.97707599999999994</v>
      </c>
      <c r="D4331" s="1">
        <v>0.96826400000000001</v>
      </c>
    </row>
    <row r="4332" spans="1:4" x14ac:dyDescent="0.3">
      <c r="A4332" s="1" t="s">
        <v>1472</v>
      </c>
      <c r="B4332" s="1" t="s">
        <v>0</v>
      </c>
      <c r="C4332" s="1">
        <v>1.0521130000000001</v>
      </c>
      <c r="D4332" s="1">
        <v>1.069342</v>
      </c>
    </row>
    <row r="4333" spans="1:4" x14ac:dyDescent="0.3">
      <c r="A4333" s="1" t="s">
        <v>1471</v>
      </c>
      <c r="B4333" s="1" t="s">
        <v>189</v>
      </c>
      <c r="C4333" s="1">
        <v>2.1887370000000002</v>
      </c>
      <c r="D4333" s="1">
        <v>2.8751289999999998</v>
      </c>
    </row>
    <row r="4334" spans="1:4" x14ac:dyDescent="0.3">
      <c r="A4334" s="1" t="s">
        <v>1471</v>
      </c>
      <c r="B4334" s="1" t="s">
        <v>2</v>
      </c>
      <c r="C4334" s="1">
        <v>1.645932</v>
      </c>
      <c r="D4334" s="1">
        <v>2.0634049999999999</v>
      </c>
    </row>
    <row r="4335" spans="1:4" x14ac:dyDescent="0.3">
      <c r="A4335" s="1" t="s">
        <v>1471</v>
      </c>
      <c r="B4335" s="1" t="s">
        <v>5</v>
      </c>
      <c r="C4335" s="1">
        <v>1.3034380000000001</v>
      </c>
      <c r="D4335" s="1">
        <v>1.446706</v>
      </c>
    </row>
    <row r="4336" spans="1:4" x14ac:dyDescent="0.3">
      <c r="A4336" s="1" t="s">
        <v>1471</v>
      </c>
      <c r="B4336" s="1" t="s">
        <v>55</v>
      </c>
      <c r="C4336" s="1">
        <v>1.7445459999999999</v>
      </c>
      <c r="D4336" s="1">
        <v>1.982901</v>
      </c>
    </row>
    <row r="4337" spans="1:4" x14ac:dyDescent="0.3">
      <c r="A4337" s="1" t="s">
        <v>1471</v>
      </c>
      <c r="B4337" s="1" t="s">
        <v>0</v>
      </c>
      <c r="C4337" s="1">
        <v>2.015838</v>
      </c>
      <c r="D4337" s="1">
        <v>2.2599230000000001</v>
      </c>
    </row>
    <row r="4338" spans="1:4" x14ac:dyDescent="0.3">
      <c r="A4338" s="1" t="s">
        <v>2598</v>
      </c>
      <c r="B4338" s="1" t="s">
        <v>189</v>
      </c>
      <c r="C4338" s="1">
        <v>4.0220140000000004</v>
      </c>
      <c r="D4338" s="1">
        <v>4.6093890000000002</v>
      </c>
    </row>
    <row r="4339" spans="1:4" x14ac:dyDescent="0.3">
      <c r="A4339" s="1" t="s">
        <v>2598</v>
      </c>
      <c r="B4339" s="1" t="s">
        <v>2</v>
      </c>
      <c r="C4339" s="1">
        <v>3.9539040000000001</v>
      </c>
      <c r="D4339" s="1">
        <v>4.5276670000000001</v>
      </c>
    </row>
    <row r="4340" spans="1:4" x14ac:dyDescent="0.3">
      <c r="A4340" s="1" t="s">
        <v>2598</v>
      </c>
      <c r="B4340" s="1" t="s">
        <v>5</v>
      </c>
      <c r="C4340" s="1">
        <v>1.6521129999999999</v>
      </c>
      <c r="D4340" s="1">
        <v>1.778778</v>
      </c>
    </row>
    <row r="4341" spans="1:4" x14ac:dyDescent="0.3">
      <c r="A4341" s="1" t="s">
        <v>2598</v>
      </c>
      <c r="B4341" s="1" t="s">
        <v>55</v>
      </c>
      <c r="C4341" s="1">
        <v>2.6829130000000001</v>
      </c>
      <c r="D4341" s="1">
        <v>3.0097999999999998</v>
      </c>
    </row>
    <row r="4342" spans="1:4" x14ac:dyDescent="0.3">
      <c r="A4342" s="1" t="s">
        <v>2598</v>
      </c>
      <c r="B4342" s="1" t="s">
        <v>0</v>
      </c>
      <c r="C4342" s="1">
        <v>2.2400709999999999</v>
      </c>
      <c r="D4342" s="1">
        <v>2.480823</v>
      </c>
    </row>
    <row r="4343" spans="1:4" x14ac:dyDescent="0.3">
      <c r="A4343" s="1" t="s">
        <v>1470</v>
      </c>
      <c r="B4343" s="1" t="s">
        <v>189</v>
      </c>
      <c r="C4343" s="1">
        <v>4.0507580000000001</v>
      </c>
      <c r="D4343" s="1">
        <v>6.0380659999999997</v>
      </c>
    </row>
    <row r="4344" spans="1:4" x14ac:dyDescent="0.3">
      <c r="A4344" s="1" t="s">
        <v>1470</v>
      </c>
      <c r="B4344" s="1" t="s">
        <v>2</v>
      </c>
      <c r="C4344" s="1">
        <v>2.7026599999999998</v>
      </c>
      <c r="D4344" s="1">
        <v>3.7383660000000001</v>
      </c>
    </row>
    <row r="4345" spans="1:4" x14ac:dyDescent="0.3">
      <c r="A4345" s="1" t="s">
        <v>1470</v>
      </c>
      <c r="B4345" s="1" t="s">
        <v>5</v>
      </c>
      <c r="C4345" s="1">
        <v>1.7062999999999999</v>
      </c>
      <c r="D4345" s="1">
        <v>2.1840380000000001</v>
      </c>
    </row>
    <row r="4346" spans="1:4" x14ac:dyDescent="0.3">
      <c r="A4346" s="1" t="s">
        <v>1470</v>
      </c>
      <c r="B4346" s="1" t="s">
        <v>55</v>
      </c>
      <c r="C4346" s="1">
        <v>2.1700810000000001</v>
      </c>
      <c r="D4346" s="1">
        <v>2.7414909999999999</v>
      </c>
    </row>
    <row r="4347" spans="1:4" x14ac:dyDescent="0.3">
      <c r="A4347" s="1" t="s">
        <v>1470</v>
      </c>
      <c r="B4347" s="1" t="s">
        <v>0</v>
      </c>
      <c r="C4347" s="1">
        <v>2.253444</v>
      </c>
      <c r="D4347" s="1">
        <v>2.7965529999999998</v>
      </c>
    </row>
    <row r="4348" spans="1:4" x14ac:dyDescent="0.3">
      <c r="A4348" s="1" t="s">
        <v>2597</v>
      </c>
      <c r="B4348" s="1" t="s">
        <v>189</v>
      </c>
      <c r="C4348" s="1">
        <v>3.5268929999999998</v>
      </c>
      <c r="D4348" s="1">
        <v>3.6224090000000002</v>
      </c>
    </row>
    <row r="4349" spans="1:4" x14ac:dyDescent="0.3">
      <c r="A4349" s="1" t="s">
        <v>2597</v>
      </c>
      <c r="B4349" s="1" t="s">
        <v>2</v>
      </c>
      <c r="C4349" s="1">
        <v>3.259147</v>
      </c>
      <c r="D4349" s="1">
        <v>3.259147</v>
      </c>
    </row>
    <row r="4350" spans="1:4" x14ac:dyDescent="0.3">
      <c r="A4350" s="1" t="s">
        <v>2597</v>
      </c>
      <c r="B4350" s="1" t="s">
        <v>5</v>
      </c>
      <c r="C4350" s="1">
        <v>2.3933249999999999</v>
      </c>
      <c r="D4350" s="1">
        <v>2.3933249999999999</v>
      </c>
    </row>
    <row r="4351" spans="1:4" x14ac:dyDescent="0.3">
      <c r="A4351" s="1" t="s">
        <v>2597</v>
      </c>
      <c r="B4351" s="1" t="s">
        <v>55</v>
      </c>
      <c r="C4351" s="1">
        <v>4.468045</v>
      </c>
      <c r="D4351" s="1">
        <v>4.468045</v>
      </c>
    </row>
    <row r="4352" spans="1:4" x14ac:dyDescent="0.3">
      <c r="A4352" s="1" t="s">
        <v>2597</v>
      </c>
      <c r="B4352" s="1" t="s">
        <v>0</v>
      </c>
      <c r="C4352" s="1">
        <v>7.1012050000000002</v>
      </c>
      <c r="D4352" s="1">
        <v>7.1012050000000002</v>
      </c>
    </row>
    <row r="4353" spans="1:4" x14ac:dyDescent="0.3">
      <c r="A4353" s="1" t="s">
        <v>1469</v>
      </c>
      <c r="B4353" s="1" t="s">
        <v>189</v>
      </c>
      <c r="C4353" s="1">
        <v>1.6284099999999999</v>
      </c>
      <c r="D4353" s="1">
        <v>1.772915</v>
      </c>
    </row>
    <row r="4354" spans="1:4" x14ac:dyDescent="0.3">
      <c r="A4354" s="1" t="s">
        <v>1469</v>
      </c>
      <c r="B4354" s="1" t="s">
        <v>2</v>
      </c>
      <c r="C4354" s="1">
        <v>1.2942100000000001</v>
      </c>
      <c r="D4354" s="1">
        <v>1.334036</v>
      </c>
    </row>
    <row r="4355" spans="1:4" x14ac:dyDescent="0.3">
      <c r="A4355" s="1" t="s">
        <v>1469</v>
      </c>
      <c r="B4355" s="1" t="s">
        <v>5</v>
      </c>
      <c r="C4355" s="1">
        <v>1.0761579999999999</v>
      </c>
      <c r="D4355" s="1">
        <v>1.085359</v>
      </c>
    </row>
    <row r="4356" spans="1:4" x14ac:dyDescent="0.3">
      <c r="A4356" s="1" t="s">
        <v>1469</v>
      </c>
      <c r="B4356" s="1" t="s">
        <v>55</v>
      </c>
      <c r="C4356" s="1">
        <v>1.0937159999999999</v>
      </c>
      <c r="D4356" s="1">
        <v>1.0958349999999999</v>
      </c>
    </row>
    <row r="4357" spans="1:4" x14ac:dyDescent="0.3">
      <c r="A4357" s="1" t="s">
        <v>1469</v>
      </c>
      <c r="B4357" s="1" t="s">
        <v>0</v>
      </c>
      <c r="C4357" s="1">
        <v>2.3938350000000002</v>
      </c>
      <c r="D4357" s="1">
        <v>2.4174340000000001</v>
      </c>
    </row>
    <row r="4358" spans="1:4" x14ac:dyDescent="0.3">
      <c r="A4358" s="1" t="s">
        <v>1468</v>
      </c>
      <c r="B4358" s="1" t="s">
        <v>189</v>
      </c>
      <c r="C4358" s="1">
        <v>2.3167170000000001</v>
      </c>
      <c r="D4358" s="1">
        <v>2.5330620000000001</v>
      </c>
    </row>
    <row r="4359" spans="1:4" x14ac:dyDescent="0.3">
      <c r="A4359" s="1" t="s">
        <v>1468</v>
      </c>
      <c r="B4359" s="1" t="s">
        <v>2</v>
      </c>
      <c r="C4359" s="1">
        <v>1.546916</v>
      </c>
      <c r="D4359" s="1">
        <v>1.631391</v>
      </c>
    </row>
    <row r="4360" spans="1:4" x14ac:dyDescent="0.3">
      <c r="A4360" s="1" t="s">
        <v>1468</v>
      </c>
      <c r="B4360" s="1" t="s">
        <v>5</v>
      </c>
      <c r="C4360" s="1">
        <v>1.4690300000000001</v>
      </c>
      <c r="D4360" s="1">
        <v>1.541218</v>
      </c>
    </row>
    <row r="4361" spans="1:4" x14ac:dyDescent="0.3">
      <c r="A4361" s="1" t="s">
        <v>1468</v>
      </c>
      <c r="B4361" s="1" t="s">
        <v>55</v>
      </c>
      <c r="C4361" s="1">
        <v>1.172453</v>
      </c>
      <c r="D4361" s="1">
        <v>1.1989320000000001</v>
      </c>
    </row>
    <row r="4362" spans="1:4" x14ac:dyDescent="0.3">
      <c r="A4362" s="1" t="s">
        <v>1468</v>
      </c>
      <c r="B4362" s="1" t="s">
        <v>0</v>
      </c>
      <c r="C4362" s="1">
        <v>1.20302</v>
      </c>
      <c r="D4362" s="1">
        <v>1.231824</v>
      </c>
    </row>
    <row r="4363" spans="1:4" x14ac:dyDescent="0.3">
      <c r="A4363" s="1" t="s">
        <v>1467</v>
      </c>
      <c r="B4363" s="1" t="s">
        <v>189</v>
      </c>
      <c r="C4363" s="1">
        <v>2.9762050000000002</v>
      </c>
      <c r="D4363" s="1">
        <v>3.7124790000000001</v>
      </c>
    </row>
    <row r="4364" spans="1:4" x14ac:dyDescent="0.3">
      <c r="A4364" s="1" t="s">
        <v>1467</v>
      </c>
      <c r="B4364" s="1" t="s">
        <v>2</v>
      </c>
      <c r="C4364" s="1">
        <v>2.8446349999999998</v>
      </c>
      <c r="D4364" s="1">
        <v>3.4766469999999998</v>
      </c>
    </row>
    <row r="4365" spans="1:4" x14ac:dyDescent="0.3">
      <c r="A4365" s="1" t="s">
        <v>1467</v>
      </c>
      <c r="B4365" s="1" t="s">
        <v>5</v>
      </c>
      <c r="C4365" s="1">
        <v>1.4340459999999999</v>
      </c>
      <c r="D4365" s="1">
        <v>1.6158969999999999</v>
      </c>
    </row>
    <row r="4366" spans="1:4" x14ac:dyDescent="0.3">
      <c r="A4366" s="1" t="s">
        <v>1467</v>
      </c>
      <c r="B4366" s="1" t="s">
        <v>55</v>
      </c>
      <c r="C4366" s="1">
        <v>2.230845</v>
      </c>
      <c r="D4366" s="1">
        <v>2.467984</v>
      </c>
    </row>
    <row r="4367" spans="1:4" x14ac:dyDescent="0.3">
      <c r="A4367" s="1" t="s">
        <v>1467</v>
      </c>
      <c r="B4367" s="1" t="s">
        <v>0</v>
      </c>
      <c r="C4367" s="1">
        <v>1.7589090000000001</v>
      </c>
      <c r="D4367" s="1">
        <v>1.8427290000000001</v>
      </c>
    </row>
    <row r="4368" spans="1:4" x14ac:dyDescent="0.3">
      <c r="A4368" s="1" t="s">
        <v>1466</v>
      </c>
      <c r="B4368" s="1" t="s">
        <v>189</v>
      </c>
      <c r="C4368" s="1">
        <v>2.7217579999999999</v>
      </c>
      <c r="D4368" s="1">
        <v>3.7425860000000002</v>
      </c>
    </row>
    <row r="4369" spans="1:4" x14ac:dyDescent="0.3">
      <c r="A4369" s="1" t="s">
        <v>1466</v>
      </c>
      <c r="B4369" s="1" t="s">
        <v>2</v>
      </c>
      <c r="C4369" s="1">
        <v>2.2955390000000002</v>
      </c>
      <c r="D4369" s="1">
        <v>2.872271</v>
      </c>
    </row>
    <row r="4370" spans="1:4" x14ac:dyDescent="0.3">
      <c r="A4370" s="1" t="s">
        <v>1466</v>
      </c>
      <c r="B4370" s="1" t="s">
        <v>5</v>
      </c>
      <c r="C4370" s="1">
        <v>1.432164</v>
      </c>
      <c r="D4370" s="1">
        <v>1.6036889999999999</v>
      </c>
    </row>
    <row r="4371" spans="1:4" x14ac:dyDescent="0.3">
      <c r="A4371" s="1" t="s">
        <v>1466</v>
      </c>
      <c r="B4371" s="1" t="s">
        <v>55</v>
      </c>
      <c r="C4371" s="1">
        <v>2.0124399999999998</v>
      </c>
      <c r="D4371" s="1">
        <v>2.384611</v>
      </c>
    </row>
    <row r="4372" spans="1:4" x14ac:dyDescent="0.3">
      <c r="A4372" s="1" t="s">
        <v>1466</v>
      </c>
      <c r="B4372" s="1" t="s">
        <v>0</v>
      </c>
      <c r="C4372" s="1">
        <v>3.302387</v>
      </c>
      <c r="D4372" s="1">
        <v>4.12669</v>
      </c>
    </row>
    <row r="4373" spans="1:4" x14ac:dyDescent="0.3">
      <c r="A4373" s="1" t="s">
        <v>1465</v>
      </c>
      <c r="B4373" s="1" t="s">
        <v>189</v>
      </c>
      <c r="C4373" s="1">
        <v>2.0641159999999998</v>
      </c>
      <c r="D4373" s="1">
        <v>2.8822269999999999</v>
      </c>
    </row>
    <row r="4374" spans="1:4" x14ac:dyDescent="0.3">
      <c r="A4374" s="1" t="s">
        <v>1465</v>
      </c>
      <c r="B4374" s="1" t="s">
        <v>2</v>
      </c>
      <c r="C4374" s="1">
        <v>1.2963199999999999</v>
      </c>
      <c r="D4374" s="1">
        <v>1.534454</v>
      </c>
    </row>
    <row r="4375" spans="1:4" x14ac:dyDescent="0.3">
      <c r="A4375" s="1" t="s">
        <v>1465</v>
      </c>
      <c r="B4375" s="1" t="s">
        <v>5</v>
      </c>
      <c r="C4375" s="1">
        <v>1.2298009999999999</v>
      </c>
      <c r="D4375" s="1">
        <v>1.4154549999999999</v>
      </c>
    </row>
    <row r="4376" spans="1:4" x14ac:dyDescent="0.3">
      <c r="A4376" s="1" t="s">
        <v>1465</v>
      </c>
      <c r="B4376" s="1" t="s">
        <v>55</v>
      </c>
      <c r="C4376" s="1">
        <v>1.6368819999999999</v>
      </c>
      <c r="D4376" s="1">
        <v>1.7779590000000001</v>
      </c>
    </row>
    <row r="4377" spans="1:4" x14ac:dyDescent="0.3">
      <c r="A4377" s="1" t="s">
        <v>1465</v>
      </c>
      <c r="B4377" s="1" t="s">
        <v>0</v>
      </c>
      <c r="C4377" s="1">
        <v>1.729741</v>
      </c>
      <c r="D4377" s="1">
        <v>1.7297419999999999</v>
      </c>
    </row>
    <row r="4378" spans="1:4" x14ac:dyDescent="0.3">
      <c r="A4378" s="1" t="s">
        <v>1464</v>
      </c>
      <c r="B4378" s="1" t="s">
        <v>189</v>
      </c>
      <c r="C4378" s="1">
        <v>1.455063</v>
      </c>
      <c r="D4378" s="1">
        <v>1.747763</v>
      </c>
    </row>
    <row r="4379" spans="1:4" x14ac:dyDescent="0.3">
      <c r="A4379" s="1" t="s">
        <v>1464</v>
      </c>
      <c r="B4379" s="1" t="s">
        <v>2</v>
      </c>
      <c r="C4379" s="1">
        <v>1.1995130000000001</v>
      </c>
      <c r="D4379" s="1">
        <v>1.298254</v>
      </c>
    </row>
    <row r="4380" spans="1:4" x14ac:dyDescent="0.3">
      <c r="A4380" s="1" t="s">
        <v>1464</v>
      </c>
      <c r="B4380" s="1" t="s">
        <v>5</v>
      </c>
      <c r="C4380" s="1">
        <v>0.99471100000000001</v>
      </c>
      <c r="D4380" s="1">
        <v>0.99202599999999996</v>
      </c>
    </row>
    <row r="4381" spans="1:4" x14ac:dyDescent="0.3">
      <c r="A4381" s="1" t="s">
        <v>1464</v>
      </c>
      <c r="B4381" s="1" t="s">
        <v>55</v>
      </c>
      <c r="C4381" s="1">
        <v>1.0665739999999999</v>
      </c>
      <c r="D4381" s="1">
        <v>1.0901529999999999</v>
      </c>
    </row>
    <row r="4382" spans="1:4" x14ac:dyDescent="0.3">
      <c r="A4382" s="1" t="s">
        <v>1464</v>
      </c>
      <c r="B4382" s="1" t="s">
        <v>0</v>
      </c>
      <c r="C4382" s="1">
        <v>0.97647200000000001</v>
      </c>
      <c r="D4382" s="1">
        <v>0.96815300000000004</v>
      </c>
    </row>
    <row r="4383" spans="1:4" x14ac:dyDescent="0.3">
      <c r="A4383" s="1" t="s">
        <v>1463</v>
      </c>
      <c r="B4383" s="1" t="s">
        <v>189</v>
      </c>
      <c r="C4383" s="1">
        <v>2.2428859999999999</v>
      </c>
      <c r="D4383" s="1">
        <v>3.3152330000000001</v>
      </c>
    </row>
    <row r="4384" spans="1:4" x14ac:dyDescent="0.3">
      <c r="A4384" s="1" t="s">
        <v>1463</v>
      </c>
      <c r="B4384" s="1" t="s">
        <v>2</v>
      </c>
      <c r="C4384" s="1">
        <v>1.373529</v>
      </c>
      <c r="D4384" s="1">
        <v>1.6076090000000001</v>
      </c>
    </row>
    <row r="4385" spans="1:4" x14ac:dyDescent="0.3">
      <c r="A4385" s="1" t="s">
        <v>1463</v>
      </c>
      <c r="B4385" s="1" t="s">
        <v>5</v>
      </c>
      <c r="C4385" s="1">
        <v>1.1971670000000001</v>
      </c>
      <c r="D4385" s="1">
        <v>1.320964</v>
      </c>
    </row>
    <row r="4386" spans="1:4" x14ac:dyDescent="0.3">
      <c r="A4386" s="1" t="s">
        <v>1463</v>
      </c>
      <c r="B4386" s="1" t="s">
        <v>55</v>
      </c>
      <c r="C4386" s="1">
        <v>1.2531410000000001</v>
      </c>
      <c r="D4386" s="1">
        <v>1.4121049999999999</v>
      </c>
    </row>
    <row r="4387" spans="1:4" x14ac:dyDescent="0.3">
      <c r="A4387" s="1" t="s">
        <v>1463</v>
      </c>
      <c r="B4387" s="1" t="s">
        <v>0</v>
      </c>
      <c r="C4387" s="1">
        <v>1.7900119999999999</v>
      </c>
      <c r="D4387" s="1">
        <v>2.254489</v>
      </c>
    </row>
    <row r="4388" spans="1:4" x14ac:dyDescent="0.3">
      <c r="A4388" s="1" t="s">
        <v>1462</v>
      </c>
      <c r="B4388" s="1" t="s">
        <v>189</v>
      </c>
      <c r="C4388" s="1">
        <v>4.2397</v>
      </c>
      <c r="D4388" s="1">
        <v>5.3507389999999999</v>
      </c>
    </row>
    <row r="4389" spans="1:4" x14ac:dyDescent="0.3">
      <c r="A4389" s="1" t="s">
        <v>1462</v>
      </c>
      <c r="B4389" s="1" t="s">
        <v>2</v>
      </c>
      <c r="C4389" s="1">
        <v>2.6714169999999999</v>
      </c>
      <c r="D4389" s="1">
        <v>3.2099359999999999</v>
      </c>
    </row>
    <row r="4390" spans="1:4" x14ac:dyDescent="0.3">
      <c r="A4390" s="1" t="s">
        <v>1462</v>
      </c>
      <c r="B4390" s="1" t="s">
        <v>5</v>
      </c>
      <c r="C4390" s="1">
        <v>1.741857</v>
      </c>
      <c r="D4390" s="1">
        <v>2.0919189999999999</v>
      </c>
    </row>
    <row r="4391" spans="1:4" x14ac:dyDescent="0.3">
      <c r="A4391" s="1" t="s">
        <v>1462</v>
      </c>
      <c r="B4391" s="1" t="s">
        <v>55</v>
      </c>
      <c r="C4391" s="1">
        <v>2.1620180000000002</v>
      </c>
      <c r="D4391" s="1">
        <v>2.3876559999999998</v>
      </c>
    </row>
    <row r="4392" spans="1:4" x14ac:dyDescent="0.3">
      <c r="A4392" s="1" t="s">
        <v>1462</v>
      </c>
      <c r="B4392" s="1" t="s">
        <v>0</v>
      </c>
      <c r="C4392" s="1">
        <v>2.1659809999999999</v>
      </c>
      <c r="D4392" s="1">
        <v>2.4027189999999998</v>
      </c>
    </row>
    <row r="4393" spans="1:4" x14ac:dyDescent="0.3">
      <c r="A4393" s="1" t="s">
        <v>1461</v>
      </c>
      <c r="B4393" s="1" t="s">
        <v>189</v>
      </c>
      <c r="C4393" s="1">
        <v>3.732605</v>
      </c>
      <c r="D4393" s="1">
        <v>4.0286090000000003</v>
      </c>
    </row>
    <row r="4394" spans="1:4" x14ac:dyDescent="0.3">
      <c r="A4394" s="1" t="s">
        <v>1461</v>
      </c>
      <c r="B4394" s="1" t="s">
        <v>2</v>
      </c>
      <c r="C4394" s="1">
        <v>2.5897070000000002</v>
      </c>
      <c r="D4394" s="1">
        <v>2.72641</v>
      </c>
    </row>
    <row r="4395" spans="1:4" x14ac:dyDescent="0.3">
      <c r="A4395" s="1" t="s">
        <v>1461</v>
      </c>
      <c r="B4395" s="1" t="s">
        <v>5</v>
      </c>
      <c r="C4395" s="1">
        <v>1.890072</v>
      </c>
      <c r="D4395" s="1">
        <v>1.9293750000000001</v>
      </c>
    </row>
    <row r="4396" spans="1:4" x14ac:dyDescent="0.3">
      <c r="A4396" s="1" t="s">
        <v>1461</v>
      </c>
      <c r="B4396" s="1" t="s">
        <v>55</v>
      </c>
      <c r="C4396" s="1">
        <v>2.28782</v>
      </c>
      <c r="D4396" s="1">
        <v>2.344687</v>
      </c>
    </row>
    <row r="4397" spans="1:4" x14ac:dyDescent="0.3">
      <c r="A4397" s="1" t="s">
        <v>1461</v>
      </c>
      <c r="B4397" s="1" t="s">
        <v>0</v>
      </c>
      <c r="C4397" s="1">
        <v>2.2131439999999998</v>
      </c>
      <c r="D4397" s="1">
        <v>2.2666499999999998</v>
      </c>
    </row>
    <row r="4398" spans="1:4" x14ac:dyDescent="0.3">
      <c r="A4398" s="1" t="s">
        <v>1460</v>
      </c>
      <c r="B4398" s="1" t="s">
        <v>189</v>
      </c>
      <c r="C4398" s="1">
        <v>2.6270030000000002</v>
      </c>
      <c r="D4398" s="1">
        <v>3.4980690000000001</v>
      </c>
    </row>
    <row r="4399" spans="1:4" x14ac:dyDescent="0.3">
      <c r="A4399" s="1" t="s">
        <v>1460</v>
      </c>
      <c r="B4399" s="1" t="s">
        <v>2</v>
      </c>
      <c r="C4399" s="1">
        <v>1.9258109999999999</v>
      </c>
      <c r="D4399" s="1">
        <v>2.5574539999999999</v>
      </c>
    </row>
    <row r="4400" spans="1:4" x14ac:dyDescent="0.3">
      <c r="A4400" s="1" t="s">
        <v>1460</v>
      </c>
      <c r="B4400" s="1" t="s">
        <v>5</v>
      </c>
      <c r="C4400" s="1">
        <v>1.7074480000000001</v>
      </c>
      <c r="D4400" s="1">
        <v>2.0097330000000002</v>
      </c>
    </row>
    <row r="4401" spans="1:4" x14ac:dyDescent="0.3">
      <c r="A4401" s="1" t="s">
        <v>1460</v>
      </c>
      <c r="B4401" s="1" t="s">
        <v>55</v>
      </c>
      <c r="C4401" s="1">
        <v>1.786092</v>
      </c>
      <c r="D4401" s="1">
        <v>2.1291389999999999</v>
      </c>
    </row>
    <row r="4402" spans="1:4" x14ac:dyDescent="0.3">
      <c r="A4402" s="1" t="s">
        <v>1460</v>
      </c>
      <c r="B4402" s="1" t="s">
        <v>0</v>
      </c>
      <c r="C4402" s="1">
        <v>1.712188</v>
      </c>
      <c r="D4402" s="1">
        <v>2.0229339999999998</v>
      </c>
    </row>
    <row r="4403" spans="1:4" x14ac:dyDescent="0.3">
      <c r="A4403" s="1" t="s">
        <v>1459</v>
      </c>
      <c r="B4403" s="1" t="s">
        <v>189</v>
      </c>
      <c r="C4403" s="1">
        <v>1.7107289999999999</v>
      </c>
      <c r="D4403" s="1">
        <v>1.9592369999999999</v>
      </c>
    </row>
    <row r="4404" spans="1:4" x14ac:dyDescent="0.3">
      <c r="A4404" s="1" t="s">
        <v>1459</v>
      </c>
      <c r="B4404" s="1" t="s">
        <v>2</v>
      </c>
      <c r="C4404" s="1">
        <v>1.491384</v>
      </c>
      <c r="D4404" s="1">
        <v>1.72451</v>
      </c>
    </row>
    <row r="4405" spans="1:4" x14ac:dyDescent="0.3">
      <c r="A4405" s="1" t="s">
        <v>1459</v>
      </c>
      <c r="B4405" s="1" t="s">
        <v>5</v>
      </c>
      <c r="C4405" s="1">
        <v>1.3529659999999999</v>
      </c>
      <c r="D4405" s="1">
        <v>1.498696</v>
      </c>
    </row>
    <row r="4406" spans="1:4" x14ac:dyDescent="0.3">
      <c r="A4406" s="1" t="s">
        <v>1459</v>
      </c>
      <c r="B4406" s="1" t="s">
        <v>55</v>
      </c>
      <c r="C4406" s="1">
        <v>1.219047</v>
      </c>
      <c r="D4406" s="1">
        <v>1.230677</v>
      </c>
    </row>
    <row r="4407" spans="1:4" x14ac:dyDescent="0.3">
      <c r="A4407" s="1" t="s">
        <v>1459</v>
      </c>
      <c r="B4407" s="1" t="s">
        <v>0</v>
      </c>
      <c r="C4407" s="1">
        <v>1.4927410000000001</v>
      </c>
      <c r="D4407" s="1">
        <v>1.513371</v>
      </c>
    </row>
    <row r="4408" spans="1:4" x14ac:dyDescent="0.3">
      <c r="A4408" s="1" t="s">
        <v>1458</v>
      </c>
      <c r="B4408" s="1" t="s">
        <v>189</v>
      </c>
      <c r="C4408" s="1">
        <v>5.4029610000000003</v>
      </c>
      <c r="D4408" s="1">
        <v>7.1157240000000002</v>
      </c>
    </row>
    <row r="4409" spans="1:4" x14ac:dyDescent="0.3">
      <c r="A4409" s="1" t="s">
        <v>1458</v>
      </c>
      <c r="B4409" s="1" t="s">
        <v>2</v>
      </c>
      <c r="C4409" s="1">
        <v>3.982542</v>
      </c>
      <c r="D4409" s="1">
        <v>4.7766950000000001</v>
      </c>
    </row>
    <row r="4410" spans="1:4" x14ac:dyDescent="0.3">
      <c r="A4410" s="1" t="s">
        <v>1458</v>
      </c>
      <c r="B4410" s="1" t="s">
        <v>5</v>
      </c>
      <c r="C4410" s="1">
        <v>2.011323</v>
      </c>
      <c r="D4410" s="1">
        <v>2.280605</v>
      </c>
    </row>
    <row r="4411" spans="1:4" x14ac:dyDescent="0.3">
      <c r="A4411" s="1" t="s">
        <v>1458</v>
      </c>
      <c r="B4411" s="1" t="s">
        <v>55</v>
      </c>
      <c r="C4411" s="1">
        <v>2.986637</v>
      </c>
      <c r="D4411" s="1">
        <v>3.5156130000000001</v>
      </c>
    </row>
    <row r="4412" spans="1:4" x14ac:dyDescent="0.3">
      <c r="A4412" s="1" t="s">
        <v>1458</v>
      </c>
      <c r="B4412" s="1" t="s">
        <v>0</v>
      </c>
      <c r="C4412" s="1">
        <v>3.728002</v>
      </c>
      <c r="D4412" s="1">
        <v>3.728002</v>
      </c>
    </row>
    <row r="4413" spans="1:4" x14ac:dyDescent="0.3">
      <c r="A4413" s="1" t="s">
        <v>1457</v>
      </c>
      <c r="B4413" s="1" t="s">
        <v>189</v>
      </c>
      <c r="C4413" s="1">
        <v>2.9741680000000001</v>
      </c>
      <c r="D4413" s="1">
        <v>3.6371509999999998</v>
      </c>
    </row>
    <row r="4414" spans="1:4" x14ac:dyDescent="0.3">
      <c r="A4414" s="1" t="s">
        <v>1457</v>
      </c>
      <c r="B4414" s="1" t="s">
        <v>2</v>
      </c>
      <c r="C4414" s="1">
        <v>2.5827599999999999</v>
      </c>
      <c r="D4414" s="1">
        <v>3.083291</v>
      </c>
    </row>
    <row r="4415" spans="1:4" x14ac:dyDescent="0.3">
      <c r="A4415" s="1" t="s">
        <v>1457</v>
      </c>
      <c r="B4415" s="1" t="s">
        <v>5</v>
      </c>
      <c r="C4415" s="1">
        <v>1.4298420000000001</v>
      </c>
      <c r="D4415" s="1">
        <v>1.474337</v>
      </c>
    </row>
    <row r="4416" spans="1:4" x14ac:dyDescent="0.3">
      <c r="A4416" s="1" t="s">
        <v>1457</v>
      </c>
      <c r="B4416" s="1" t="s">
        <v>55</v>
      </c>
      <c r="C4416" s="1">
        <v>1.148976</v>
      </c>
      <c r="D4416" s="1">
        <v>1.1642870000000001</v>
      </c>
    </row>
    <row r="4417" spans="1:4" x14ac:dyDescent="0.3">
      <c r="A4417" s="1" t="s">
        <v>1457</v>
      </c>
      <c r="B4417" s="1" t="s">
        <v>0</v>
      </c>
      <c r="C4417" s="1">
        <v>1.1721820000000001</v>
      </c>
      <c r="D4417" s="1">
        <v>1.1891529999999999</v>
      </c>
    </row>
    <row r="4418" spans="1:4" x14ac:dyDescent="0.3">
      <c r="A4418" s="1" t="s">
        <v>1456</v>
      </c>
      <c r="B4418" s="1" t="s">
        <v>189</v>
      </c>
      <c r="C4418" s="1">
        <v>3.6976990000000001</v>
      </c>
      <c r="D4418" s="1">
        <v>4.0249439999999996</v>
      </c>
    </row>
    <row r="4419" spans="1:4" x14ac:dyDescent="0.3">
      <c r="A4419" s="1" t="s">
        <v>1456</v>
      </c>
      <c r="B4419" s="1" t="s">
        <v>2</v>
      </c>
      <c r="C4419" s="1">
        <v>3.689092</v>
      </c>
      <c r="D4419" s="1">
        <v>3.952464</v>
      </c>
    </row>
    <row r="4420" spans="1:4" x14ac:dyDescent="0.3">
      <c r="A4420" s="1" t="s">
        <v>1456</v>
      </c>
      <c r="B4420" s="1" t="s">
        <v>5</v>
      </c>
      <c r="C4420" s="1">
        <v>2.6193499999999998</v>
      </c>
      <c r="D4420" s="1">
        <v>2.9987539999999999</v>
      </c>
    </row>
    <row r="4421" spans="1:4" x14ac:dyDescent="0.3">
      <c r="A4421" s="1" t="s">
        <v>1456</v>
      </c>
      <c r="B4421" s="1" t="s">
        <v>55</v>
      </c>
      <c r="C4421" s="1">
        <v>2.8244959999999999</v>
      </c>
      <c r="D4421" s="1">
        <v>2.852455</v>
      </c>
    </row>
    <row r="4422" spans="1:4" x14ac:dyDescent="0.3">
      <c r="A4422" s="1" t="s">
        <v>1456</v>
      </c>
      <c r="B4422" s="1" t="s">
        <v>0</v>
      </c>
      <c r="C4422" s="1">
        <v>5.1385209999999999</v>
      </c>
      <c r="D4422" s="1">
        <v>5.3098700000000001</v>
      </c>
    </row>
    <row r="4423" spans="1:4" x14ac:dyDescent="0.3">
      <c r="A4423" s="1" t="s">
        <v>2596</v>
      </c>
      <c r="B4423" s="1" t="s">
        <v>2</v>
      </c>
      <c r="C4423" s="1">
        <v>2.2580239999999998</v>
      </c>
      <c r="D4423" s="1">
        <v>2.4485399999999999</v>
      </c>
    </row>
    <row r="4424" spans="1:4" x14ac:dyDescent="0.3">
      <c r="A4424" s="1" t="s">
        <v>2596</v>
      </c>
      <c r="B4424" s="1" t="s">
        <v>5</v>
      </c>
      <c r="C4424" s="1">
        <v>1.5607839999999999</v>
      </c>
      <c r="D4424" s="1">
        <v>1.6226480000000001</v>
      </c>
    </row>
    <row r="4425" spans="1:4" x14ac:dyDescent="0.3">
      <c r="A4425" s="1" t="s">
        <v>2596</v>
      </c>
      <c r="B4425" s="1" t="s">
        <v>55</v>
      </c>
      <c r="C4425" s="1">
        <v>2.202493</v>
      </c>
      <c r="D4425" s="1">
        <v>2.3374739999999998</v>
      </c>
    </row>
    <row r="4426" spans="1:4" x14ac:dyDescent="0.3">
      <c r="A4426" s="1" t="s">
        <v>2596</v>
      </c>
      <c r="B4426" s="1" t="s">
        <v>0</v>
      </c>
      <c r="C4426" s="1">
        <v>1.9144570000000001</v>
      </c>
      <c r="D4426" s="1">
        <v>2.0140929999999999</v>
      </c>
    </row>
    <row r="4427" spans="1:4" x14ac:dyDescent="0.3">
      <c r="A4427" s="1" t="s">
        <v>1455</v>
      </c>
      <c r="B4427" s="1" t="s">
        <v>189</v>
      </c>
      <c r="C4427" s="1">
        <v>2.7945500000000001</v>
      </c>
      <c r="D4427" s="1">
        <v>2.8807070000000001</v>
      </c>
    </row>
    <row r="4428" spans="1:4" x14ac:dyDescent="0.3">
      <c r="A4428" s="1" t="s">
        <v>1455</v>
      </c>
      <c r="B4428" s="1" t="s">
        <v>2</v>
      </c>
      <c r="C4428" s="1">
        <v>1.997452</v>
      </c>
      <c r="D4428" s="1">
        <v>2.036025</v>
      </c>
    </row>
    <row r="4429" spans="1:4" x14ac:dyDescent="0.3">
      <c r="A4429" s="1" t="s">
        <v>1455</v>
      </c>
      <c r="B4429" s="1" t="s">
        <v>5</v>
      </c>
      <c r="C4429" s="1">
        <v>2.0513469999999998</v>
      </c>
      <c r="D4429" s="1">
        <v>2.075364</v>
      </c>
    </row>
    <row r="4430" spans="1:4" x14ac:dyDescent="0.3">
      <c r="A4430" s="1" t="s">
        <v>1455</v>
      </c>
      <c r="B4430" s="1" t="s">
        <v>55</v>
      </c>
      <c r="C4430" s="1">
        <v>2.098862</v>
      </c>
      <c r="D4430" s="1">
        <v>2.12418</v>
      </c>
    </row>
    <row r="4431" spans="1:4" x14ac:dyDescent="0.3">
      <c r="A4431" s="1" t="s">
        <v>1455</v>
      </c>
      <c r="B4431" s="1" t="s">
        <v>0</v>
      </c>
      <c r="C4431" s="1">
        <v>2.6617690000000001</v>
      </c>
      <c r="D4431" s="1">
        <v>2.7000639999999998</v>
      </c>
    </row>
    <row r="4432" spans="1:4" x14ac:dyDescent="0.3">
      <c r="A4432" s="1" t="s">
        <v>1454</v>
      </c>
      <c r="B4432" s="1" t="s">
        <v>189</v>
      </c>
      <c r="C4432" s="1">
        <v>2.8282419999999999</v>
      </c>
      <c r="D4432" s="1">
        <v>4.2374270000000003</v>
      </c>
    </row>
    <row r="4433" spans="1:4" x14ac:dyDescent="0.3">
      <c r="A4433" s="1" t="s">
        <v>1454</v>
      </c>
      <c r="B4433" s="1" t="s">
        <v>2</v>
      </c>
      <c r="C4433" s="1">
        <v>2.3917320000000002</v>
      </c>
      <c r="D4433" s="1">
        <v>3.2762479999999998</v>
      </c>
    </row>
    <row r="4434" spans="1:4" x14ac:dyDescent="0.3">
      <c r="A4434" s="1" t="s">
        <v>1454</v>
      </c>
      <c r="B4434" s="1" t="s">
        <v>5</v>
      </c>
      <c r="C4434" s="1">
        <v>2.0191620000000001</v>
      </c>
      <c r="D4434" s="1">
        <v>2.6891060000000002</v>
      </c>
    </row>
    <row r="4435" spans="1:4" x14ac:dyDescent="0.3">
      <c r="A4435" s="1" t="s">
        <v>1454</v>
      </c>
      <c r="B4435" s="1" t="s">
        <v>55</v>
      </c>
      <c r="C4435" s="1">
        <v>2.5284089999999999</v>
      </c>
      <c r="D4435" s="1">
        <v>2.8008199999999999</v>
      </c>
    </row>
    <row r="4436" spans="1:4" x14ac:dyDescent="0.3">
      <c r="A4436" s="1" t="s">
        <v>1454</v>
      </c>
      <c r="B4436" s="1" t="s">
        <v>0</v>
      </c>
      <c r="C4436" s="1">
        <v>1.9901420000000001</v>
      </c>
      <c r="D4436" s="1">
        <v>2.0311729999999999</v>
      </c>
    </row>
    <row r="4437" spans="1:4" x14ac:dyDescent="0.3">
      <c r="A4437" s="1" t="s">
        <v>1453</v>
      </c>
      <c r="B4437" s="1" t="s">
        <v>189</v>
      </c>
      <c r="C4437" s="1">
        <v>2.3646829999999999</v>
      </c>
      <c r="D4437" s="1">
        <v>2.5567920000000002</v>
      </c>
    </row>
    <row r="4438" spans="1:4" x14ac:dyDescent="0.3">
      <c r="A4438" s="1" t="s">
        <v>1453</v>
      </c>
      <c r="B4438" s="1" t="s">
        <v>2</v>
      </c>
      <c r="C4438" s="1">
        <v>1.4737020000000001</v>
      </c>
      <c r="D4438" s="1">
        <v>1.5401480000000001</v>
      </c>
    </row>
    <row r="4439" spans="1:4" x14ac:dyDescent="0.3">
      <c r="A4439" s="1" t="s">
        <v>1453</v>
      </c>
      <c r="B4439" s="1" t="s">
        <v>5</v>
      </c>
      <c r="C4439" s="1">
        <v>1.1872670000000001</v>
      </c>
      <c r="D4439" s="1">
        <v>1.2221409999999999</v>
      </c>
    </row>
    <row r="4440" spans="1:4" x14ac:dyDescent="0.3">
      <c r="A4440" s="1" t="s">
        <v>1453</v>
      </c>
      <c r="B4440" s="1" t="s">
        <v>55</v>
      </c>
      <c r="C4440" s="1">
        <v>1.9047810000000001</v>
      </c>
      <c r="D4440" s="1">
        <v>2.0460430000000001</v>
      </c>
    </row>
    <row r="4441" spans="1:4" x14ac:dyDescent="0.3">
      <c r="A4441" s="1" t="s">
        <v>1453</v>
      </c>
      <c r="B4441" s="1" t="s">
        <v>0</v>
      </c>
      <c r="C4441" s="1">
        <v>1.529428</v>
      </c>
      <c r="D4441" s="1">
        <v>1.597296</v>
      </c>
    </row>
    <row r="4442" spans="1:4" x14ac:dyDescent="0.3">
      <c r="A4442" s="1" t="s">
        <v>1452</v>
      </c>
      <c r="B4442" s="1" t="s">
        <v>189</v>
      </c>
      <c r="C4442" s="1">
        <v>1.2682249999999999</v>
      </c>
      <c r="D4442" s="1">
        <v>1.268645</v>
      </c>
    </row>
    <row r="4443" spans="1:4" x14ac:dyDescent="0.3">
      <c r="A4443" s="1" t="s">
        <v>1452</v>
      </c>
      <c r="B4443" s="1" t="s">
        <v>2</v>
      </c>
      <c r="C4443" s="1">
        <v>1.1058539999999999</v>
      </c>
      <c r="D4443" s="1">
        <v>1.10602</v>
      </c>
    </row>
    <row r="4444" spans="1:4" x14ac:dyDescent="0.3">
      <c r="A4444" s="1" t="s">
        <v>1452</v>
      </c>
      <c r="B4444" s="1" t="s">
        <v>55</v>
      </c>
      <c r="C4444" s="1">
        <v>1.144366</v>
      </c>
      <c r="D4444" s="1">
        <v>1.5823469999999999</v>
      </c>
    </row>
    <row r="4445" spans="1:4" x14ac:dyDescent="0.3">
      <c r="A4445" s="1" t="s">
        <v>1452</v>
      </c>
      <c r="B4445" s="1" t="s">
        <v>0</v>
      </c>
      <c r="C4445" s="1">
        <v>1.4172309999999999</v>
      </c>
      <c r="D4445" s="1">
        <v>1.795226</v>
      </c>
    </row>
    <row r="4446" spans="1:4" x14ac:dyDescent="0.3">
      <c r="A4446" s="1" t="s">
        <v>1451</v>
      </c>
      <c r="B4446" s="1" t="s">
        <v>189</v>
      </c>
      <c r="C4446" s="1">
        <v>1.5321830000000001</v>
      </c>
      <c r="D4446" s="1">
        <v>1.5322439999999999</v>
      </c>
    </row>
    <row r="4447" spans="1:4" x14ac:dyDescent="0.3">
      <c r="A4447" s="1" t="s">
        <v>1451</v>
      </c>
      <c r="B4447" s="1" t="s">
        <v>2</v>
      </c>
      <c r="C4447" s="1">
        <v>1.234445</v>
      </c>
      <c r="D4447" s="1">
        <v>1.236793</v>
      </c>
    </row>
    <row r="4448" spans="1:4" x14ac:dyDescent="0.3">
      <c r="A4448" s="1" t="s">
        <v>1451</v>
      </c>
      <c r="B4448" s="1" t="s">
        <v>5</v>
      </c>
      <c r="C4448" s="1">
        <v>1.14368</v>
      </c>
      <c r="D4448" s="1">
        <v>1.144992</v>
      </c>
    </row>
    <row r="4449" spans="1:4" x14ac:dyDescent="0.3">
      <c r="A4449" s="1" t="s">
        <v>1451</v>
      </c>
      <c r="B4449" s="1" t="s">
        <v>55</v>
      </c>
      <c r="C4449" s="1">
        <v>1.134841</v>
      </c>
      <c r="D4449" s="1">
        <v>1.135731</v>
      </c>
    </row>
    <row r="4450" spans="1:4" x14ac:dyDescent="0.3">
      <c r="A4450" s="1" t="s">
        <v>1451</v>
      </c>
      <c r="B4450" s="1" t="s">
        <v>0</v>
      </c>
      <c r="C4450" s="1">
        <v>1.6557820000000001</v>
      </c>
      <c r="D4450" s="1">
        <v>1.6582349999999999</v>
      </c>
    </row>
    <row r="4451" spans="1:4" x14ac:dyDescent="0.3">
      <c r="A4451" s="1" t="s">
        <v>1450</v>
      </c>
      <c r="B4451" s="1" t="s">
        <v>189</v>
      </c>
      <c r="C4451" s="1">
        <v>1.43984</v>
      </c>
      <c r="D4451" s="1">
        <v>1.5539769999999999</v>
      </c>
    </row>
    <row r="4452" spans="1:4" x14ac:dyDescent="0.3">
      <c r="A4452" s="1" t="s">
        <v>1450</v>
      </c>
      <c r="B4452" s="1" t="s">
        <v>2</v>
      </c>
      <c r="C4452" s="1">
        <v>1.3816809999999999</v>
      </c>
      <c r="D4452" s="1">
        <v>1.469978</v>
      </c>
    </row>
    <row r="4453" spans="1:4" x14ac:dyDescent="0.3">
      <c r="A4453" s="1" t="s">
        <v>1450</v>
      </c>
      <c r="B4453" s="1" t="s">
        <v>5</v>
      </c>
      <c r="C4453" s="1">
        <v>1.063787</v>
      </c>
      <c r="D4453" s="1">
        <v>1.0731280000000001</v>
      </c>
    </row>
    <row r="4454" spans="1:4" x14ac:dyDescent="0.3">
      <c r="A4454" s="1" t="s">
        <v>1450</v>
      </c>
      <c r="B4454" s="1" t="s">
        <v>55</v>
      </c>
      <c r="C4454" s="1">
        <v>1.3505929999999999</v>
      </c>
      <c r="D4454" s="1">
        <v>1.4010849999999999</v>
      </c>
    </row>
    <row r="4455" spans="1:4" x14ac:dyDescent="0.3">
      <c r="A4455" s="1" t="s">
        <v>1450</v>
      </c>
      <c r="B4455" s="1" t="s">
        <v>0</v>
      </c>
      <c r="C4455" s="1">
        <v>2.7847979999999999</v>
      </c>
      <c r="D4455" s="1">
        <v>2.9507330000000001</v>
      </c>
    </row>
    <row r="4456" spans="1:4" x14ac:dyDescent="0.3">
      <c r="A4456" s="1" t="s">
        <v>1449</v>
      </c>
      <c r="B4456" s="1" t="s">
        <v>189</v>
      </c>
      <c r="C4456" s="1">
        <v>2.951829</v>
      </c>
      <c r="D4456" s="1">
        <v>3.005681</v>
      </c>
    </row>
    <row r="4457" spans="1:4" x14ac:dyDescent="0.3">
      <c r="A4457" s="1" t="s">
        <v>1449</v>
      </c>
      <c r="B4457" s="1" t="s">
        <v>2</v>
      </c>
      <c r="C4457" s="1">
        <v>2.272678</v>
      </c>
      <c r="D4457" s="1">
        <v>2.3145600000000002</v>
      </c>
    </row>
    <row r="4458" spans="1:4" x14ac:dyDescent="0.3">
      <c r="A4458" s="1" t="s">
        <v>1449</v>
      </c>
      <c r="B4458" s="1" t="s">
        <v>5</v>
      </c>
      <c r="C4458" s="1">
        <v>1.4646269999999999</v>
      </c>
      <c r="D4458" s="1">
        <v>1.4799169999999999</v>
      </c>
    </row>
    <row r="4459" spans="1:4" x14ac:dyDescent="0.3">
      <c r="A4459" s="1" t="s">
        <v>1449</v>
      </c>
      <c r="B4459" s="1" t="s">
        <v>55</v>
      </c>
      <c r="C4459" s="1">
        <v>1.3375440000000001</v>
      </c>
      <c r="D4459" s="1">
        <v>1.348692</v>
      </c>
    </row>
    <row r="4460" spans="1:4" x14ac:dyDescent="0.3">
      <c r="A4460" s="1" t="s">
        <v>1449</v>
      </c>
      <c r="B4460" s="1" t="s">
        <v>0</v>
      </c>
      <c r="C4460" s="1">
        <v>1.343466</v>
      </c>
      <c r="D4460" s="1">
        <v>1.3547689999999999</v>
      </c>
    </row>
    <row r="4461" spans="1:4" x14ac:dyDescent="0.3">
      <c r="A4461" s="1" t="s">
        <v>1448</v>
      </c>
      <c r="B4461" s="1" t="s">
        <v>2</v>
      </c>
      <c r="C4461" s="1">
        <v>2.7882980000000002</v>
      </c>
      <c r="D4461" s="1">
        <v>2.8169170000000001</v>
      </c>
    </row>
    <row r="4462" spans="1:4" x14ac:dyDescent="0.3">
      <c r="A4462" s="1" t="s">
        <v>1448</v>
      </c>
      <c r="B4462" s="1" t="s">
        <v>5</v>
      </c>
      <c r="C4462" s="1">
        <v>1.4885429999999999</v>
      </c>
      <c r="D4462" s="1">
        <v>1.497409</v>
      </c>
    </row>
    <row r="4463" spans="1:4" x14ac:dyDescent="0.3">
      <c r="A4463" s="1" t="s">
        <v>1448</v>
      </c>
      <c r="B4463" s="1" t="s">
        <v>55</v>
      </c>
      <c r="C4463" s="1">
        <v>3.0312990000000002</v>
      </c>
      <c r="D4463" s="1">
        <v>3.0630289999999998</v>
      </c>
    </row>
    <row r="4464" spans="1:4" x14ac:dyDescent="0.3">
      <c r="A4464" s="1" t="s">
        <v>1448</v>
      </c>
      <c r="B4464" s="1" t="s">
        <v>0</v>
      </c>
      <c r="C4464" s="1">
        <v>2.4646180000000002</v>
      </c>
      <c r="D4464" s="1">
        <v>2.4834179999999999</v>
      </c>
    </row>
    <row r="4465" spans="1:4" x14ac:dyDescent="0.3">
      <c r="A4465" s="1" t="s">
        <v>1447</v>
      </c>
      <c r="B4465" s="1" t="s">
        <v>189</v>
      </c>
      <c r="C4465" s="1">
        <v>1.557471</v>
      </c>
      <c r="D4465" s="1">
        <v>1.8394999999999999</v>
      </c>
    </row>
    <row r="4466" spans="1:4" x14ac:dyDescent="0.3">
      <c r="A4466" s="1" t="s">
        <v>1447</v>
      </c>
      <c r="B4466" s="1" t="s">
        <v>5</v>
      </c>
      <c r="C4466" s="1">
        <v>1.179637</v>
      </c>
      <c r="D4466" s="1">
        <v>1.2703150000000001</v>
      </c>
    </row>
    <row r="4467" spans="1:4" x14ac:dyDescent="0.3">
      <c r="A4467" s="1" t="s">
        <v>1447</v>
      </c>
      <c r="B4467" s="1" t="s">
        <v>55</v>
      </c>
      <c r="C4467" s="1">
        <v>1.606233</v>
      </c>
      <c r="D4467" s="1">
        <v>1.6253470000000001</v>
      </c>
    </row>
    <row r="4468" spans="1:4" x14ac:dyDescent="0.3">
      <c r="A4468" s="1" t="s">
        <v>1446</v>
      </c>
      <c r="B4468" s="1" t="s">
        <v>189</v>
      </c>
      <c r="C4468" s="1">
        <v>2.7272280000000002</v>
      </c>
      <c r="D4468" s="1">
        <v>3.5096829999999999</v>
      </c>
    </row>
    <row r="4469" spans="1:4" x14ac:dyDescent="0.3">
      <c r="A4469" s="1" t="s">
        <v>1446</v>
      </c>
      <c r="B4469" s="1" t="s">
        <v>5</v>
      </c>
      <c r="C4469" s="1">
        <v>1.159848</v>
      </c>
      <c r="D4469" s="1">
        <v>1.2420089999999999</v>
      </c>
    </row>
    <row r="4470" spans="1:4" x14ac:dyDescent="0.3">
      <c r="A4470" s="1" t="s">
        <v>1446</v>
      </c>
      <c r="B4470" s="1" t="s">
        <v>55</v>
      </c>
      <c r="C4470" s="1">
        <v>1.268837</v>
      </c>
      <c r="D4470" s="1">
        <v>1.3986989999999999</v>
      </c>
    </row>
    <row r="4471" spans="1:4" x14ac:dyDescent="0.3">
      <c r="A4471" s="1" t="s">
        <v>1446</v>
      </c>
      <c r="B4471" s="1" t="s">
        <v>0</v>
      </c>
      <c r="C4471" s="1">
        <v>1.349847</v>
      </c>
      <c r="D4471" s="1">
        <v>1.4355</v>
      </c>
    </row>
    <row r="4472" spans="1:4" x14ac:dyDescent="0.3">
      <c r="A4472" s="1" t="s">
        <v>1445</v>
      </c>
      <c r="B4472" s="1" t="s">
        <v>189</v>
      </c>
      <c r="C4472" s="1">
        <v>3.688698</v>
      </c>
      <c r="D4472" s="1">
        <v>4.9833160000000003</v>
      </c>
    </row>
    <row r="4473" spans="1:4" x14ac:dyDescent="0.3">
      <c r="A4473" s="1" t="s">
        <v>1445</v>
      </c>
      <c r="B4473" s="1" t="s">
        <v>2</v>
      </c>
      <c r="C4473" s="1">
        <v>2.43879</v>
      </c>
      <c r="D4473" s="1">
        <v>3.0462090000000002</v>
      </c>
    </row>
    <row r="4474" spans="1:4" x14ac:dyDescent="0.3">
      <c r="A4474" s="1" t="s">
        <v>1445</v>
      </c>
      <c r="B4474" s="1" t="s">
        <v>5</v>
      </c>
      <c r="C4474" s="1">
        <v>1.7574430000000001</v>
      </c>
      <c r="D4474" s="1">
        <v>2.060743</v>
      </c>
    </row>
    <row r="4475" spans="1:4" x14ac:dyDescent="0.3">
      <c r="A4475" s="1" t="s">
        <v>1445</v>
      </c>
      <c r="B4475" s="1" t="s">
        <v>55</v>
      </c>
      <c r="C4475" s="1">
        <v>1.790273</v>
      </c>
      <c r="D4475" s="1">
        <v>2.0945529999999999</v>
      </c>
    </row>
    <row r="4476" spans="1:4" x14ac:dyDescent="0.3">
      <c r="A4476" s="1" t="s">
        <v>1445</v>
      </c>
      <c r="B4476" s="1" t="s">
        <v>0</v>
      </c>
      <c r="C4476" s="1">
        <v>1.917176</v>
      </c>
      <c r="D4476" s="1">
        <v>2.2703700000000002</v>
      </c>
    </row>
    <row r="4477" spans="1:4" x14ac:dyDescent="0.3">
      <c r="A4477" s="1" t="s">
        <v>1444</v>
      </c>
      <c r="B4477" s="1" t="s">
        <v>189</v>
      </c>
      <c r="C4477" s="1">
        <v>4.0882930000000002</v>
      </c>
      <c r="D4477" s="1">
        <v>4.4394419999999997</v>
      </c>
    </row>
    <row r="4478" spans="1:4" x14ac:dyDescent="0.3">
      <c r="A4478" s="1" t="s">
        <v>1444</v>
      </c>
      <c r="B4478" s="1" t="s">
        <v>2</v>
      </c>
      <c r="C4478" s="1">
        <v>1.998181</v>
      </c>
      <c r="D4478" s="1">
        <v>2.0017309999999999</v>
      </c>
    </row>
    <row r="4479" spans="1:4" x14ac:dyDescent="0.3">
      <c r="A4479" s="1" t="s">
        <v>1444</v>
      </c>
      <c r="B4479" s="1" t="s">
        <v>5</v>
      </c>
      <c r="C4479" s="1">
        <v>1.2705470000000001</v>
      </c>
      <c r="D4479" s="1">
        <v>1.2709900000000001</v>
      </c>
    </row>
    <row r="4480" spans="1:4" x14ac:dyDescent="0.3">
      <c r="A4480" s="1" t="s">
        <v>1444</v>
      </c>
      <c r="B4480" s="1" t="s">
        <v>55</v>
      </c>
      <c r="C4480" s="1">
        <v>2.250937</v>
      </c>
      <c r="D4480" s="1">
        <v>2.3658800000000002</v>
      </c>
    </row>
    <row r="4481" spans="1:4" x14ac:dyDescent="0.3">
      <c r="A4481" s="1" t="s">
        <v>1444</v>
      </c>
      <c r="B4481" s="1" t="s">
        <v>0</v>
      </c>
      <c r="C4481" s="1">
        <v>2.370485</v>
      </c>
      <c r="D4481" s="1">
        <v>2.4973030000000001</v>
      </c>
    </row>
    <row r="4482" spans="1:4" x14ac:dyDescent="0.3">
      <c r="A4482" s="1" t="s">
        <v>1443</v>
      </c>
      <c r="B4482" s="1" t="s">
        <v>189</v>
      </c>
      <c r="C4482" s="1">
        <v>2.4285960000000002</v>
      </c>
      <c r="D4482" s="1">
        <v>2.4912540000000001</v>
      </c>
    </row>
    <row r="4483" spans="1:4" x14ac:dyDescent="0.3">
      <c r="A4483" s="1" t="s">
        <v>1443</v>
      </c>
      <c r="B4483" s="1" t="s">
        <v>2</v>
      </c>
      <c r="C4483" s="1">
        <v>1.836878</v>
      </c>
      <c r="D4483" s="1">
        <v>1.880242</v>
      </c>
    </row>
    <row r="4484" spans="1:4" x14ac:dyDescent="0.3">
      <c r="A4484" s="1" t="s">
        <v>1443</v>
      </c>
      <c r="B4484" s="1" t="s">
        <v>5</v>
      </c>
      <c r="C4484" s="1">
        <v>1.345486</v>
      </c>
      <c r="D4484" s="1">
        <v>1.363027</v>
      </c>
    </row>
    <row r="4485" spans="1:4" x14ac:dyDescent="0.3">
      <c r="A4485" s="1" t="s">
        <v>1443</v>
      </c>
      <c r="B4485" s="1" t="s">
        <v>55</v>
      </c>
      <c r="C4485" s="1">
        <v>1.2596529999999999</v>
      </c>
      <c r="D4485" s="1">
        <v>1.3154300000000001</v>
      </c>
    </row>
    <row r="4486" spans="1:4" x14ac:dyDescent="0.3">
      <c r="A4486" s="1" t="s">
        <v>1443</v>
      </c>
      <c r="B4486" s="1" t="s">
        <v>0</v>
      </c>
      <c r="C4486" s="1">
        <v>1.4998279999999999</v>
      </c>
      <c r="D4486" s="1">
        <v>1.525234</v>
      </c>
    </row>
    <row r="4487" spans="1:4" x14ac:dyDescent="0.3">
      <c r="A4487" s="1" t="s">
        <v>1442</v>
      </c>
      <c r="B4487" s="1" t="s">
        <v>189</v>
      </c>
      <c r="C4487" s="1">
        <v>2.1758419999999998</v>
      </c>
      <c r="D4487" s="1">
        <v>2.889202</v>
      </c>
    </row>
    <row r="4488" spans="1:4" x14ac:dyDescent="0.3">
      <c r="A4488" s="1" t="s">
        <v>1442</v>
      </c>
      <c r="B4488" s="1" t="s">
        <v>2</v>
      </c>
      <c r="C4488" s="1">
        <v>1.378671</v>
      </c>
      <c r="D4488" s="1">
        <v>1.6292420000000001</v>
      </c>
    </row>
    <row r="4489" spans="1:4" x14ac:dyDescent="0.3">
      <c r="A4489" s="1" t="s">
        <v>1442</v>
      </c>
      <c r="B4489" s="1" t="s">
        <v>5</v>
      </c>
      <c r="C4489" s="1">
        <v>1.114941</v>
      </c>
      <c r="D4489" s="1">
        <v>1.1869940000000001</v>
      </c>
    </row>
    <row r="4490" spans="1:4" x14ac:dyDescent="0.3">
      <c r="A4490" s="1" t="s">
        <v>1442</v>
      </c>
      <c r="B4490" s="1" t="s">
        <v>55</v>
      </c>
      <c r="C4490" s="1">
        <v>1.2449440000000001</v>
      </c>
      <c r="D4490" s="1">
        <v>1.34311</v>
      </c>
    </row>
    <row r="4491" spans="1:4" x14ac:dyDescent="0.3">
      <c r="A4491" s="1" t="s">
        <v>1442</v>
      </c>
      <c r="B4491" s="1" t="s">
        <v>0</v>
      </c>
      <c r="C4491" s="1">
        <v>1.574173</v>
      </c>
      <c r="D4491" s="1">
        <v>1.8042830000000001</v>
      </c>
    </row>
    <row r="4492" spans="1:4" x14ac:dyDescent="0.3">
      <c r="A4492" s="1" t="s">
        <v>1441</v>
      </c>
      <c r="B4492" s="1" t="s">
        <v>189</v>
      </c>
      <c r="C4492" s="1">
        <v>2.8363879999999999</v>
      </c>
      <c r="D4492" s="1">
        <v>4.3089250000000003</v>
      </c>
    </row>
    <row r="4493" spans="1:4" x14ac:dyDescent="0.3">
      <c r="A4493" s="1" t="s">
        <v>1441</v>
      </c>
      <c r="B4493" s="1" t="s">
        <v>2</v>
      </c>
      <c r="C4493" s="1">
        <v>2.3047979999999999</v>
      </c>
      <c r="D4493" s="1">
        <v>3.4235730000000002</v>
      </c>
    </row>
    <row r="4494" spans="1:4" x14ac:dyDescent="0.3">
      <c r="A4494" s="1" t="s">
        <v>1441</v>
      </c>
      <c r="B4494" s="1" t="s">
        <v>5</v>
      </c>
      <c r="C4494" s="1">
        <v>1.33534</v>
      </c>
      <c r="D4494" s="1">
        <v>1.479392</v>
      </c>
    </row>
    <row r="4495" spans="1:4" x14ac:dyDescent="0.3">
      <c r="A4495" s="1" t="s">
        <v>1441</v>
      </c>
      <c r="B4495" s="1" t="s">
        <v>55</v>
      </c>
      <c r="C4495" s="1">
        <v>1.5732219999999999</v>
      </c>
      <c r="D4495" s="1">
        <v>1.8194630000000001</v>
      </c>
    </row>
    <row r="4496" spans="1:4" x14ac:dyDescent="0.3">
      <c r="A4496" s="1" t="s">
        <v>1441</v>
      </c>
      <c r="B4496" s="1" t="s">
        <v>0</v>
      </c>
      <c r="C4496" s="1">
        <v>1.627691</v>
      </c>
      <c r="D4496" s="1">
        <v>1.6864710000000001</v>
      </c>
    </row>
    <row r="4497" spans="1:4" x14ac:dyDescent="0.3">
      <c r="A4497" s="1" t="s">
        <v>1440</v>
      </c>
      <c r="B4497" s="1" t="s">
        <v>189</v>
      </c>
      <c r="C4497" s="1">
        <v>2.222429</v>
      </c>
      <c r="D4497" s="1">
        <v>3.193219</v>
      </c>
    </row>
    <row r="4498" spans="1:4" x14ac:dyDescent="0.3">
      <c r="A4498" s="1" t="s">
        <v>1440</v>
      </c>
      <c r="B4498" s="1" t="s">
        <v>2</v>
      </c>
      <c r="C4498" s="1">
        <v>1.648177</v>
      </c>
      <c r="D4498" s="1">
        <v>2.1716579999999999</v>
      </c>
    </row>
    <row r="4499" spans="1:4" x14ac:dyDescent="0.3">
      <c r="A4499" s="1" t="s">
        <v>1440</v>
      </c>
      <c r="B4499" s="1" t="s">
        <v>5</v>
      </c>
      <c r="C4499" s="1">
        <v>1.285887</v>
      </c>
      <c r="D4499" s="1">
        <v>1.488408</v>
      </c>
    </row>
    <row r="4500" spans="1:4" x14ac:dyDescent="0.3">
      <c r="A4500" s="1" t="s">
        <v>1440</v>
      </c>
      <c r="B4500" s="1" t="s">
        <v>55</v>
      </c>
      <c r="C4500" s="1">
        <v>1.7802770000000001</v>
      </c>
      <c r="D4500" s="1">
        <v>2.164336</v>
      </c>
    </row>
    <row r="4501" spans="1:4" x14ac:dyDescent="0.3">
      <c r="A4501" s="1" t="s">
        <v>1440</v>
      </c>
      <c r="B4501" s="1" t="s">
        <v>0</v>
      </c>
      <c r="C4501" s="1">
        <v>2.0970140000000002</v>
      </c>
      <c r="D4501" s="1">
        <v>2.4413990000000001</v>
      </c>
    </row>
    <row r="4502" spans="1:4" x14ac:dyDescent="0.3">
      <c r="A4502" s="1" t="s">
        <v>1439</v>
      </c>
      <c r="B4502" s="1" t="s">
        <v>2</v>
      </c>
      <c r="C4502" s="1">
        <v>1.504165</v>
      </c>
      <c r="D4502" s="1">
        <v>1.522831</v>
      </c>
    </row>
    <row r="4503" spans="1:4" x14ac:dyDescent="0.3">
      <c r="A4503" s="1" t="s">
        <v>1439</v>
      </c>
      <c r="B4503" s="1" t="s">
        <v>5</v>
      </c>
      <c r="C4503" s="1">
        <v>1.222316</v>
      </c>
      <c r="D4503" s="1">
        <v>1.2674700000000001</v>
      </c>
    </row>
    <row r="4504" spans="1:4" x14ac:dyDescent="0.3">
      <c r="A4504" s="1" t="s">
        <v>1439</v>
      </c>
      <c r="B4504" s="1" t="s">
        <v>55</v>
      </c>
      <c r="C4504" s="1">
        <v>1.1389720000000001</v>
      </c>
      <c r="D4504" s="1">
        <v>1.1664749999999999</v>
      </c>
    </row>
    <row r="4505" spans="1:4" x14ac:dyDescent="0.3">
      <c r="A4505" s="1" t="s">
        <v>1439</v>
      </c>
      <c r="B4505" s="1" t="s">
        <v>0</v>
      </c>
      <c r="C4505" s="1">
        <v>1.504672</v>
      </c>
      <c r="D4505" s="1">
        <v>1.5383450000000001</v>
      </c>
    </row>
    <row r="4506" spans="1:4" x14ac:dyDescent="0.3">
      <c r="A4506" s="1" t="s">
        <v>1438</v>
      </c>
      <c r="B4506" s="1" t="s">
        <v>189</v>
      </c>
      <c r="C4506" s="1">
        <v>9.0930289999999996</v>
      </c>
      <c r="D4506" s="1">
        <v>9.1947980000000005</v>
      </c>
    </row>
    <row r="4507" spans="1:4" x14ac:dyDescent="0.3">
      <c r="A4507" s="1" t="s">
        <v>1438</v>
      </c>
      <c r="B4507" s="1" t="s">
        <v>2</v>
      </c>
      <c r="C4507" s="1">
        <v>6.0362080000000002</v>
      </c>
      <c r="D4507" s="1">
        <v>6.0961449999999999</v>
      </c>
    </row>
    <row r="4508" spans="1:4" x14ac:dyDescent="0.3">
      <c r="A4508" s="1" t="s">
        <v>1438</v>
      </c>
      <c r="B4508" s="1" t="s">
        <v>5</v>
      </c>
      <c r="C4508" s="1">
        <v>3.820319</v>
      </c>
      <c r="D4508" s="1">
        <v>3.870139</v>
      </c>
    </row>
    <row r="4509" spans="1:4" x14ac:dyDescent="0.3">
      <c r="A4509" s="1" t="s">
        <v>1438</v>
      </c>
      <c r="B4509" s="1" t="s">
        <v>55</v>
      </c>
      <c r="C4509" s="1">
        <v>3.3817539999999999</v>
      </c>
      <c r="D4509" s="1">
        <v>3.4148209999999999</v>
      </c>
    </row>
    <row r="4510" spans="1:4" x14ac:dyDescent="0.3">
      <c r="A4510" s="1" t="s">
        <v>1438</v>
      </c>
      <c r="B4510" s="1" t="s">
        <v>0</v>
      </c>
      <c r="C4510" s="1">
        <v>4.9735820000000004</v>
      </c>
      <c r="D4510" s="1">
        <v>4.9999079999999996</v>
      </c>
    </row>
    <row r="4511" spans="1:4" x14ac:dyDescent="0.3">
      <c r="A4511" s="1" t="s">
        <v>1437</v>
      </c>
      <c r="B4511" s="1" t="s">
        <v>189</v>
      </c>
      <c r="C4511" s="1">
        <v>1.8914709999999999</v>
      </c>
      <c r="D4511" s="1">
        <v>2.0301550000000002</v>
      </c>
    </row>
    <row r="4512" spans="1:4" x14ac:dyDescent="0.3">
      <c r="A4512" s="1" t="s">
        <v>1437</v>
      </c>
      <c r="B4512" s="1" t="s">
        <v>2</v>
      </c>
      <c r="C4512" s="1">
        <v>1.809839</v>
      </c>
      <c r="D4512" s="1">
        <v>1.8500840000000001</v>
      </c>
    </row>
    <row r="4513" spans="1:4" x14ac:dyDescent="0.3">
      <c r="A4513" s="1" t="s">
        <v>1437</v>
      </c>
      <c r="B4513" s="1" t="s">
        <v>5</v>
      </c>
      <c r="C4513" s="1">
        <v>1.2014640000000001</v>
      </c>
      <c r="D4513" s="1">
        <v>1.2049099999999999</v>
      </c>
    </row>
    <row r="4514" spans="1:4" x14ac:dyDescent="0.3">
      <c r="A4514" s="1" t="s">
        <v>1437</v>
      </c>
      <c r="B4514" s="1" t="s">
        <v>55</v>
      </c>
      <c r="C4514" s="1">
        <v>1.110031</v>
      </c>
      <c r="D4514" s="1">
        <v>1.110034</v>
      </c>
    </row>
    <row r="4515" spans="1:4" x14ac:dyDescent="0.3">
      <c r="A4515" s="1" t="s">
        <v>1437</v>
      </c>
      <c r="B4515" s="1" t="s">
        <v>0</v>
      </c>
      <c r="C4515" s="1">
        <v>1.3019590000000001</v>
      </c>
      <c r="D4515" s="1">
        <v>1.302173</v>
      </c>
    </row>
    <row r="4516" spans="1:4" x14ac:dyDescent="0.3">
      <c r="A4516" s="1" t="s">
        <v>2595</v>
      </c>
      <c r="B4516" s="1" t="s">
        <v>189</v>
      </c>
      <c r="C4516" s="1">
        <v>2.1363490000000001</v>
      </c>
      <c r="D4516" s="1">
        <v>2.1363490000000001</v>
      </c>
    </row>
    <row r="4517" spans="1:4" x14ac:dyDescent="0.3">
      <c r="A4517" s="1" t="s">
        <v>2595</v>
      </c>
      <c r="B4517" s="1" t="s">
        <v>2</v>
      </c>
      <c r="C4517" s="1">
        <v>1.370798</v>
      </c>
      <c r="D4517" s="1">
        <v>1.370798</v>
      </c>
    </row>
    <row r="4518" spans="1:4" x14ac:dyDescent="0.3">
      <c r="A4518" s="1" t="s">
        <v>2595</v>
      </c>
      <c r="B4518" s="1" t="s">
        <v>5</v>
      </c>
      <c r="C4518" s="1">
        <v>0.98921499999999996</v>
      </c>
      <c r="D4518" s="1">
        <v>0.98921499999999996</v>
      </c>
    </row>
    <row r="4519" spans="1:4" x14ac:dyDescent="0.3">
      <c r="A4519" s="1" t="s">
        <v>2595</v>
      </c>
      <c r="B4519" s="1" t="s">
        <v>55</v>
      </c>
      <c r="C4519" s="1">
        <v>1.135194</v>
      </c>
      <c r="D4519" s="1">
        <v>1.135194</v>
      </c>
    </row>
    <row r="4520" spans="1:4" x14ac:dyDescent="0.3">
      <c r="A4520" s="1" t="s">
        <v>2595</v>
      </c>
      <c r="B4520" s="1" t="s">
        <v>0</v>
      </c>
      <c r="C4520" s="1">
        <v>1.172382</v>
      </c>
      <c r="D4520" s="1">
        <v>1.172382</v>
      </c>
    </row>
    <row r="4521" spans="1:4" x14ac:dyDescent="0.3">
      <c r="A4521" s="1" t="s">
        <v>1436</v>
      </c>
      <c r="B4521" s="1" t="s">
        <v>189</v>
      </c>
      <c r="C4521" s="1">
        <v>2.981598</v>
      </c>
      <c r="D4521" s="1">
        <v>4.2991809999999999</v>
      </c>
    </row>
    <row r="4522" spans="1:4" x14ac:dyDescent="0.3">
      <c r="A4522" s="1" t="s">
        <v>1436</v>
      </c>
      <c r="B4522" s="1" t="s">
        <v>2</v>
      </c>
      <c r="C4522" s="1">
        <v>2.0462630000000002</v>
      </c>
      <c r="D4522" s="1">
        <v>2.7464189999999999</v>
      </c>
    </row>
    <row r="4523" spans="1:4" x14ac:dyDescent="0.3">
      <c r="A4523" s="1" t="s">
        <v>1436</v>
      </c>
      <c r="B4523" s="1" t="s">
        <v>5</v>
      </c>
      <c r="C4523" s="1">
        <v>2.2570770000000002</v>
      </c>
      <c r="D4523" s="1">
        <v>3.0734430000000001</v>
      </c>
    </row>
    <row r="4524" spans="1:4" x14ac:dyDescent="0.3">
      <c r="A4524" s="1" t="s">
        <v>1436</v>
      </c>
      <c r="B4524" s="1" t="s">
        <v>55</v>
      </c>
      <c r="C4524" s="1">
        <v>1.757423</v>
      </c>
      <c r="D4524" s="1">
        <v>2.2440850000000001</v>
      </c>
    </row>
    <row r="4525" spans="1:4" x14ac:dyDescent="0.3">
      <c r="A4525" s="1" t="s">
        <v>1436</v>
      </c>
      <c r="B4525" s="1" t="s">
        <v>0</v>
      </c>
      <c r="C4525" s="1">
        <v>1.701319</v>
      </c>
      <c r="D4525" s="1">
        <v>2.1471230000000001</v>
      </c>
    </row>
    <row r="4526" spans="1:4" x14ac:dyDescent="0.3">
      <c r="A4526" s="1" t="s">
        <v>1435</v>
      </c>
      <c r="B4526" s="1" t="s">
        <v>189</v>
      </c>
      <c r="C4526" s="1">
        <v>1.829925</v>
      </c>
      <c r="D4526" s="1">
        <v>2.5959680000000001</v>
      </c>
    </row>
    <row r="4527" spans="1:4" x14ac:dyDescent="0.3">
      <c r="A4527" s="1" t="s">
        <v>1435</v>
      </c>
      <c r="B4527" s="1" t="s">
        <v>2</v>
      </c>
      <c r="C4527" s="1">
        <v>1.938358</v>
      </c>
      <c r="D4527" s="1">
        <v>2.4786999999999999</v>
      </c>
    </row>
    <row r="4528" spans="1:4" x14ac:dyDescent="0.3">
      <c r="A4528" s="1" t="s">
        <v>1435</v>
      </c>
      <c r="B4528" s="1" t="s">
        <v>5</v>
      </c>
      <c r="C4528" s="1">
        <v>1.1523030000000001</v>
      </c>
      <c r="D4528" s="1">
        <v>1.2228760000000001</v>
      </c>
    </row>
    <row r="4529" spans="1:4" x14ac:dyDescent="0.3">
      <c r="A4529" s="1" t="s">
        <v>1435</v>
      </c>
      <c r="B4529" s="1" t="s">
        <v>55</v>
      </c>
      <c r="C4529" s="1">
        <v>1.441457</v>
      </c>
      <c r="D4529" s="1">
        <v>1.6836409999999999</v>
      </c>
    </row>
    <row r="4530" spans="1:4" x14ac:dyDescent="0.3">
      <c r="A4530" s="1" t="s">
        <v>1435</v>
      </c>
      <c r="B4530" s="1" t="s">
        <v>0</v>
      </c>
      <c r="C4530" s="1">
        <v>1.61842</v>
      </c>
      <c r="D4530" s="1">
        <v>1.933273</v>
      </c>
    </row>
    <row r="4531" spans="1:4" x14ac:dyDescent="0.3">
      <c r="A4531" s="1" t="s">
        <v>1434</v>
      </c>
      <c r="B4531" s="1" t="s">
        <v>189</v>
      </c>
      <c r="C4531" s="1">
        <v>3.6897869999999999</v>
      </c>
      <c r="D4531" s="1">
        <v>6.4305009999999996</v>
      </c>
    </row>
    <row r="4532" spans="1:4" x14ac:dyDescent="0.3">
      <c r="A4532" s="1" t="s">
        <v>1434</v>
      </c>
      <c r="B4532" s="1" t="s">
        <v>5</v>
      </c>
      <c r="C4532" s="1">
        <v>1.4380930000000001</v>
      </c>
      <c r="D4532" s="1">
        <v>1.7469939999999999</v>
      </c>
    </row>
    <row r="4533" spans="1:4" x14ac:dyDescent="0.3">
      <c r="A4533" s="1" t="s">
        <v>1434</v>
      </c>
      <c r="B4533" s="1" t="s">
        <v>55</v>
      </c>
      <c r="C4533" s="1">
        <v>1.1903779999999999</v>
      </c>
      <c r="D4533" s="1">
        <v>1.5328040000000001</v>
      </c>
    </row>
    <row r="4534" spans="1:4" x14ac:dyDescent="0.3">
      <c r="A4534" s="1" t="s">
        <v>1434</v>
      </c>
      <c r="B4534" s="1" t="s">
        <v>0</v>
      </c>
      <c r="C4534" s="1">
        <v>1.2934490000000001</v>
      </c>
      <c r="D4534" s="1">
        <v>1.32561</v>
      </c>
    </row>
    <row r="4535" spans="1:4" x14ac:dyDescent="0.3">
      <c r="A4535" s="1" t="s">
        <v>1433</v>
      </c>
      <c r="B4535" s="1" t="s">
        <v>189</v>
      </c>
      <c r="C4535" s="1">
        <v>4.1463869999999998</v>
      </c>
      <c r="D4535" s="1">
        <v>4.1674319999999998</v>
      </c>
    </row>
    <row r="4536" spans="1:4" x14ac:dyDescent="0.3">
      <c r="A4536" s="1" t="s">
        <v>1433</v>
      </c>
      <c r="B4536" s="1" t="s">
        <v>2</v>
      </c>
      <c r="C4536" s="1">
        <v>5.177187</v>
      </c>
      <c r="D4536" s="1">
        <v>5.1874669999999998</v>
      </c>
    </row>
    <row r="4537" spans="1:4" x14ac:dyDescent="0.3">
      <c r="A4537" s="1" t="s">
        <v>1433</v>
      </c>
      <c r="B4537" s="1" t="s">
        <v>5</v>
      </c>
      <c r="C4537" s="1">
        <v>1.48769</v>
      </c>
      <c r="D4537" s="1">
        <v>1.489355</v>
      </c>
    </row>
    <row r="4538" spans="1:4" x14ac:dyDescent="0.3">
      <c r="A4538" s="1" t="s">
        <v>1433</v>
      </c>
      <c r="B4538" s="1" t="s">
        <v>55</v>
      </c>
      <c r="C4538" s="1">
        <v>2.007091</v>
      </c>
      <c r="D4538" s="1">
        <v>2.0111479999999999</v>
      </c>
    </row>
    <row r="4539" spans="1:4" x14ac:dyDescent="0.3">
      <c r="A4539" s="1" t="s">
        <v>1433</v>
      </c>
      <c r="B4539" s="1" t="s">
        <v>0</v>
      </c>
      <c r="C4539" s="1">
        <v>1.951611</v>
      </c>
      <c r="D4539" s="1">
        <v>1.955149</v>
      </c>
    </row>
    <row r="4540" spans="1:4" x14ac:dyDescent="0.3">
      <c r="A4540" s="1" t="s">
        <v>1432</v>
      </c>
      <c r="B4540" s="1" t="s">
        <v>189</v>
      </c>
      <c r="C4540" s="1">
        <v>2.635596</v>
      </c>
      <c r="D4540" s="1">
        <v>2.6408610000000001</v>
      </c>
    </row>
    <row r="4541" spans="1:4" x14ac:dyDescent="0.3">
      <c r="A4541" s="1" t="s">
        <v>1432</v>
      </c>
      <c r="B4541" s="1" t="s">
        <v>2</v>
      </c>
      <c r="C4541" s="1">
        <v>2.001544</v>
      </c>
      <c r="D4541" s="1">
        <v>2.004235</v>
      </c>
    </row>
    <row r="4542" spans="1:4" x14ac:dyDescent="0.3">
      <c r="A4542" s="1" t="s">
        <v>1432</v>
      </c>
      <c r="B4542" s="1" t="s">
        <v>5</v>
      </c>
      <c r="C4542" s="1">
        <v>2.4205760000000001</v>
      </c>
      <c r="D4542" s="1">
        <v>2.4238309999999998</v>
      </c>
    </row>
    <row r="4543" spans="1:4" x14ac:dyDescent="0.3">
      <c r="A4543" s="1" t="s">
        <v>1432</v>
      </c>
      <c r="B4543" s="1" t="s">
        <v>55</v>
      </c>
      <c r="C4543" s="1">
        <v>4.5173100000000002</v>
      </c>
      <c r="D4543" s="1">
        <v>4.5280659999999999</v>
      </c>
    </row>
    <row r="4544" spans="1:4" x14ac:dyDescent="0.3">
      <c r="A4544" s="1" t="s">
        <v>1432</v>
      </c>
      <c r="B4544" s="1" t="s">
        <v>0</v>
      </c>
      <c r="C4544" s="1">
        <v>6.8548270000000002</v>
      </c>
      <c r="D4544" s="1">
        <v>6.8682439999999998</v>
      </c>
    </row>
    <row r="4545" spans="1:4" x14ac:dyDescent="0.3">
      <c r="A4545" s="1" t="s">
        <v>1431</v>
      </c>
      <c r="B4545" s="1" t="s">
        <v>189</v>
      </c>
      <c r="C4545" s="1">
        <v>2.9014039999999999</v>
      </c>
      <c r="D4545" s="1">
        <v>4.2576159999999996</v>
      </c>
    </row>
    <row r="4546" spans="1:4" x14ac:dyDescent="0.3">
      <c r="A4546" s="1" t="s">
        <v>1431</v>
      </c>
      <c r="B4546" s="1" t="s">
        <v>2</v>
      </c>
      <c r="C4546" s="1">
        <v>1.8455060000000001</v>
      </c>
      <c r="D4546" s="1">
        <v>2.4294560000000001</v>
      </c>
    </row>
    <row r="4547" spans="1:4" x14ac:dyDescent="0.3">
      <c r="A4547" s="1" t="s">
        <v>1431</v>
      </c>
      <c r="B4547" s="1" t="s">
        <v>5</v>
      </c>
      <c r="C4547" s="1">
        <v>1.3871309999999999</v>
      </c>
      <c r="D4547" s="1">
        <v>1.654955</v>
      </c>
    </row>
    <row r="4548" spans="1:4" x14ac:dyDescent="0.3">
      <c r="A4548" s="1" t="s">
        <v>1431</v>
      </c>
      <c r="B4548" s="1" t="s">
        <v>55</v>
      </c>
      <c r="C4548" s="1">
        <v>1.9141239999999999</v>
      </c>
      <c r="D4548" s="1">
        <v>2.3321529999999999</v>
      </c>
    </row>
    <row r="4549" spans="1:4" x14ac:dyDescent="0.3">
      <c r="A4549" s="1" t="s">
        <v>1431</v>
      </c>
      <c r="B4549" s="1" t="s">
        <v>0</v>
      </c>
      <c r="C4549" s="1">
        <v>1.786864</v>
      </c>
      <c r="D4549" s="1">
        <v>2.0454210000000002</v>
      </c>
    </row>
    <row r="4550" spans="1:4" x14ac:dyDescent="0.3">
      <c r="A4550" s="1" t="s">
        <v>2594</v>
      </c>
      <c r="B4550" s="1" t="s">
        <v>189</v>
      </c>
      <c r="C4550" s="1">
        <v>4.0058400000000001</v>
      </c>
      <c r="D4550" s="1">
        <v>4.8916700000000004</v>
      </c>
    </row>
    <row r="4551" spans="1:4" x14ac:dyDescent="0.3">
      <c r="A4551" s="1" t="s">
        <v>2594</v>
      </c>
      <c r="B4551" s="1" t="s">
        <v>2</v>
      </c>
      <c r="C4551" s="1">
        <v>3.0293869999999998</v>
      </c>
      <c r="D4551" s="1">
        <v>3.0293869999999998</v>
      </c>
    </row>
    <row r="4552" spans="1:4" x14ac:dyDescent="0.3">
      <c r="A4552" s="1" t="s">
        <v>2594</v>
      </c>
      <c r="B4552" s="1" t="s">
        <v>5</v>
      </c>
      <c r="C4552" s="1">
        <v>2.306654</v>
      </c>
      <c r="D4552" s="1">
        <v>2.306654</v>
      </c>
    </row>
    <row r="4553" spans="1:4" x14ac:dyDescent="0.3">
      <c r="A4553" s="1" t="s">
        <v>2594</v>
      </c>
      <c r="B4553" s="1" t="s">
        <v>55</v>
      </c>
      <c r="C4553" s="1">
        <v>3.0323370000000001</v>
      </c>
      <c r="D4553" s="1">
        <v>3.0323370000000001</v>
      </c>
    </row>
    <row r="4554" spans="1:4" x14ac:dyDescent="0.3">
      <c r="A4554" s="1" t="s">
        <v>2594</v>
      </c>
      <c r="B4554" s="1" t="s">
        <v>0</v>
      </c>
      <c r="C4554" s="1">
        <v>3.3163179999999999</v>
      </c>
      <c r="D4554" s="1">
        <v>3.3379180000000002</v>
      </c>
    </row>
    <row r="4555" spans="1:4" x14ac:dyDescent="0.3">
      <c r="A4555" s="1" t="s">
        <v>1430</v>
      </c>
      <c r="B4555" s="1" t="s">
        <v>189</v>
      </c>
      <c r="C4555" s="1">
        <v>3.3543310000000002</v>
      </c>
      <c r="D4555" s="1">
        <v>3.3637700000000001</v>
      </c>
    </row>
    <row r="4556" spans="1:4" x14ac:dyDescent="0.3">
      <c r="A4556" s="1" t="s">
        <v>1430</v>
      </c>
      <c r="B4556" s="1" t="s">
        <v>2</v>
      </c>
      <c r="C4556" s="1">
        <v>2.3372769999999998</v>
      </c>
      <c r="D4556" s="1">
        <v>2.347826</v>
      </c>
    </row>
    <row r="4557" spans="1:4" x14ac:dyDescent="0.3">
      <c r="A4557" s="1" t="s">
        <v>1430</v>
      </c>
      <c r="B4557" s="1" t="s">
        <v>5</v>
      </c>
      <c r="C4557" s="1">
        <v>1.2936570000000001</v>
      </c>
      <c r="D4557" s="1">
        <v>1.2950429999999999</v>
      </c>
    </row>
    <row r="4558" spans="1:4" x14ac:dyDescent="0.3">
      <c r="A4558" s="1" t="s">
        <v>1430</v>
      </c>
      <c r="B4558" s="1" t="s">
        <v>55</v>
      </c>
      <c r="C4558" s="1">
        <v>2.2083370000000002</v>
      </c>
      <c r="D4558" s="1">
        <v>2.2141069999999998</v>
      </c>
    </row>
    <row r="4559" spans="1:4" x14ac:dyDescent="0.3">
      <c r="A4559" s="1" t="s">
        <v>1430</v>
      </c>
      <c r="B4559" s="1" t="s">
        <v>0</v>
      </c>
      <c r="C4559" s="1">
        <v>2.1760969999999999</v>
      </c>
      <c r="D4559" s="1">
        <v>2.2992840000000001</v>
      </c>
    </row>
    <row r="4560" spans="1:4" x14ac:dyDescent="0.3">
      <c r="A4560" s="1" t="s">
        <v>1429</v>
      </c>
      <c r="B4560" s="1" t="s">
        <v>189</v>
      </c>
      <c r="C4560" s="1">
        <v>1.1713450000000001</v>
      </c>
      <c r="D4560" s="1">
        <v>1.6773960000000001</v>
      </c>
    </row>
    <row r="4561" spans="1:4" x14ac:dyDescent="0.3">
      <c r="A4561" s="1" t="s">
        <v>1429</v>
      </c>
      <c r="B4561" s="1" t="s">
        <v>2</v>
      </c>
      <c r="C4561" s="1">
        <v>1.2489730000000001</v>
      </c>
      <c r="D4561" s="1">
        <v>1.48912</v>
      </c>
    </row>
    <row r="4562" spans="1:4" x14ac:dyDescent="0.3">
      <c r="A4562" s="1" t="s">
        <v>1429</v>
      </c>
      <c r="B4562" s="1" t="s">
        <v>5</v>
      </c>
      <c r="C4562" s="1">
        <v>1.0939350000000001</v>
      </c>
      <c r="D4562" s="1">
        <v>1.1765680000000001</v>
      </c>
    </row>
    <row r="4563" spans="1:4" x14ac:dyDescent="0.3">
      <c r="A4563" s="1" t="s">
        <v>1429</v>
      </c>
      <c r="B4563" s="1" t="s">
        <v>55</v>
      </c>
      <c r="C4563" s="1">
        <v>3.725552</v>
      </c>
      <c r="D4563" s="1">
        <v>4.3663999999999996</v>
      </c>
    </row>
    <row r="4564" spans="1:4" x14ac:dyDescent="0.3">
      <c r="A4564" s="1" t="s">
        <v>1429</v>
      </c>
      <c r="B4564" s="1" t="s">
        <v>0</v>
      </c>
      <c r="C4564" s="1">
        <v>10.277412999999999</v>
      </c>
      <c r="D4564" s="1">
        <v>11.571624</v>
      </c>
    </row>
    <row r="4565" spans="1:4" x14ac:dyDescent="0.3">
      <c r="A4565" s="1" t="s">
        <v>1428</v>
      </c>
      <c r="B4565" s="1" t="s">
        <v>189</v>
      </c>
      <c r="C4565" s="1">
        <v>1.4969410000000001</v>
      </c>
      <c r="D4565" s="1">
        <v>1.7191810000000001</v>
      </c>
    </row>
    <row r="4566" spans="1:4" x14ac:dyDescent="0.3">
      <c r="A4566" s="1" t="s">
        <v>1428</v>
      </c>
      <c r="B4566" s="1" t="s">
        <v>2</v>
      </c>
      <c r="C4566" s="1">
        <v>1.11429</v>
      </c>
      <c r="D4566" s="1">
        <v>1.208218</v>
      </c>
    </row>
    <row r="4567" spans="1:4" x14ac:dyDescent="0.3">
      <c r="A4567" s="1" t="s">
        <v>1428</v>
      </c>
      <c r="B4567" s="1" t="s">
        <v>5</v>
      </c>
      <c r="C4567" s="1">
        <v>0.86909199999999998</v>
      </c>
      <c r="D4567" s="1">
        <v>0.82655900000000004</v>
      </c>
    </row>
    <row r="4568" spans="1:4" x14ac:dyDescent="0.3">
      <c r="A4568" s="1" t="s">
        <v>1428</v>
      </c>
      <c r="B4568" s="1" t="s">
        <v>55</v>
      </c>
      <c r="C4568" s="1">
        <v>1.0940179999999999</v>
      </c>
      <c r="D4568" s="1">
        <v>1.1216649999999999</v>
      </c>
    </row>
    <row r="4569" spans="1:4" x14ac:dyDescent="0.3">
      <c r="A4569" s="1" t="s">
        <v>1428</v>
      </c>
      <c r="B4569" s="1" t="s">
        <v>0</v>
      </c>
      <c r="C4569" s="1">
        <v>1.5536239999999999</v>
      </c>
      <c r="D4569" s="1">
        <v>1.554802</v>
      </c>
    </row>
    <row r="4570" spans="1:4" x14ac:dyDescent="0.3">
      <c r="A4570" s="1" t="s">
        <v>1427</v>
      </c>
      <c r="B4570" s="1" t="s">
        <v>189</v>
      </c>
      <c r="C4570" s="1">
        <v>1.8903110000000001</v>
      </c>
      <c r="D4570" s="1">
        <v>2.7736960000000002</v>
      </c>
    </row>
    <row r="4571" spans="1:4" x14ac:dyDescent="0.3">
      <c r="A4571" s="1" t="s">
        <v>1427</v>
      </c>
      <c r="B4571" s="1" t="s">
        <v>2</v>
      </c>
      <c r="C4571" s="1">
        <v>1.4585939999999999</v>
      </c>
      <c r="D4571" s="1">
        <v>1.906002</v>
      </c>
    </row>
    <row r="4572" spans="1:4" x14ac:dyDescent="0.3">
      <c r="A4572" s="1" t="s">
        <v>1427</v>
      </c>
      <c r="B4572" s="1" t="s">
        <v>5</v>
      </c>
      <c r="C4572" s="1">
        <v>1.1243939999999999</v>
      </c>
      <c r="D4572" s="1">
        <v>1.2612460000000001</v>
      </c>
    </row>
    <row r="4573" spans="1:4" x14ac:dyDescent="0.3">
      <c r="A4573" s="1" t="s">
        <v>1427</v>
      </c>
      <c r="B4573" s="1" t="s">
        <v>55</v>
      </c>
      <c r="C4573" s="1">
        <v>1.590098</v>
      </c>
      <c r="D4573" s="1">
        <v>1.9788330000000001</v>
      </c>
    </row>
    <row r="4574" spans="1:4" x14ac:dyDescent="0.3">
      <c r="A4574" s="1" t="s">
        <v>1427</v>
      </c>
      <c r="B4574" s="1" t="s">
        <v>0</v>
      </c>
      <c r="C4574" s="1">
        <v>1.7729459999999999</v>
      </c>
      <c r="D4574" s="1">
        <v>2.256605</v>
      </c>
    </row>
    <row r="4575" spans="1:4" x14ac:dyDescent="0.3">
      <c r="A4575" s="1" t="s">
        <v>1426</v>
      </c>
      <c r="B4575" s="1" t="s">
        <v>189</v>
      </c>
      <c r="C4575" s="1">
        <v>3.656908</v>
      </c>
      <c r="D4575" s="1">
        <v>4.3043399999999998</v>
      </c>
    </row>
    <row r="4576" spans="1:4" x14ac:dyDescent="0.3">
      <c r="A4576" s="1" t="s">
        <v>1426</v>
      </c>
      <c r="B4576" s="1" t="s">
        <v>2</v>
      </c>
      <c r="C4576" s="1">
        <v>1.362752</v>
      </c>
      <c r="D4576" s="1">
        <v>1.6496200000000001</v>
      </c>
    </row>
    <row r="4577" spans="1:4" x14ac:dyDescent="0.3">
      <c r="A4577" s="1" t="s">
        <v>1426</v>
      </c>
      <c r="B4577" s="1" t="s">
        <v>5</v>
      </c>
      <c r="C4577" s="1">
        <v>1.076508</v>
      </c>
      <c r="D4577" s="1">
        <v>1.1285510000000001</v>
      </c>
    </row>
    <row r="4578" spans="1:4" x14ac:dyDescent="0.3">
      <c r="A4578" s="1" t="s">
        <v>1426</v>
      </c>
      <c r="B4578" s="1" t="s">
        <v>55</v>
      </c>
      <c r="C4578" s="1">
        <v>1.0613859999999999</v>
      </c>
      <c r="D4578" s="1">
        <v>1.121802</v>
      </c>
    </row>
    <row r="4579" spans="1:4" x14ac:dyDescent="0.3">
      <c r="A4579" s="1" t="s">
        <v>1426</v>
      </c>
      <c r="B4579" s="1" t="s">
        <v>0</v>
      </c>
      <c r="C4579" s="1">
        <v>1.4590320000000001</v>
      </c>
      <c r="D4579" s="1">
        <v>1.5613049999999999</v>
      </c>
    </row>
    <row r="4580" spans="1:4" x14ac:dyDescent="0.3">
      <c r="A4580" s="1" t="s">
        <v>1425</v>
      </c>
      <c r="B4580" s="1" t="s">
        <v>189</v>
      </c>
      <c r="C4580" s="1">
        <v>4.0482389999999997</v>
      </c>
      <c r="D4580" s="1">
        <v>4.271782</v>
      </c>
    </row>
    <row r="4581" spans="1:4" x14ac:dyDescent="0.3">
      <c r="A4581" s="1" t="s">
        <v>1425</v>
      </c>
      <c r="B4581" s="1" t="s">
        <v>2</v>
      </c>
      <c r="C4581" s="1">
        <v>2.7554280000000002</v>
      </c>
      <c r="D4581" s="1">
        <v>2.8617469999999998</v>
      </c>
    </row>
    <row r="4582" spans="1:4" x14ac:dyDescent="0.3">
      <c r="A4582" s="1" t="s">
        <v>1425</v>
      </c>
      <c r="B4582" s="1" t="s">
        <v>5</v>
      </c>
      <c r="C4582" s="1">
        <v>1.6778010000000001</v>
      </c>
      <c r="D4582" s="1">
        <v>1.7128239999999999</v>
      </c>
    </row>
    <row r="4583" spans="1:4" x14ac:dyDescent="0.3">
      <c r="A4583" s="1" t="s">
        <v>1425</v>
      </c>
      <c r="B4583" s="1" t="s">
        <v>55</v>
      </c>
      <c r="C4583" s="1">
        <v>1.4651400000000001</v>
      </c>
      <c r="D4583" s="1">
        <v>1.5021439999999999</v>
      </c>
    </row>
    <row r="4584" spans="1:4" x14ac:dyDescent="0.3">
      <c r="A4584" s="1" t="s">
        <v>1425</v>
      </c>
      <c r="B4584" s="1" t="s">
        <v>0</v>
      </c>
      <c r="C4584" s="1">
        <v>2.1788069999999999</v>
      </c>
      <c r="D4584" s="1">
        <v>2.2274150000000001</v>
      </c>
    </row>
    <row r="4585" spans="1:4" x14ac:dyDescent="0.3">
      <c r="A4585" s="1" t="s">
        <v>1424</v>
      </c>
      <c r="B4585" s="1" t="s">
        <v>189</v>
      </c>
      <c r="C4585" s="1">
        <v>5.7358510000000003</v>
      </c>
      <c r="D4585" s="1">
        <v>9.7953499999999991</v>
      </c>
    </row>
    <row r="4586" spans="1:4" x14ac:dyDescent="0.3">
      <c r="A4586" s="1" t="s">
        <v>1424</v>
      </c>
      <c r="B4586" s="1" t="s">
        <v>2</v>
      </c>
      <c r="C4586" s="1">
        <v>6.5534299999999996</v>
      </c>
      <c r="D4586" s="1">
        <v>11.222969000000001</v>
      </c>
    </row>
    <row r="4587" spans="1:4" x14ac:dyDescent="0.3">
      <c r="A4587" s="1" t="s">
        <v>1424</v>
      </c>
      <c r="B4587" s="1" t="s">
        <v>5</v>
      </c>
      <c r="C4587" s="1">
        <v>5.6016830000000004</v>
      </c>
      <c r="D4587" s="1">
        <v>9.4924520000000001</v>
      </c>
    </row>
    <row r="4588" spans="1:4" x14ac:dyDescent="0.3">
      <c r="A4588" s="1" t="s">
        <v>1424</v>
      </c>
      <c r="B4588" s="1" t="s">
        <v>55</v>
      </c>
      <c r="C4588" s="1">
        <v>4.6870130000000003</v>
      </c>
      <c r="D4588" s="1">
        <v>7.736046</v>
      </c>
    </row>
    <row r="4589" spans="1:4" x14ac:dyDescent="0.3">
      <c r="A4589" s="1" t="s">
        <v>1424</v>
      </c>
      <c r="B4589" s="1" t="s">
        <v>0</v>
      </c>
      <c r="C4589" s="1">
        <v>9.4475689999999997</v>
      </c>
      <c r="D4589" s="1">
        <v>16.011745000000001</v>
      </c>
    </row>
    <row r="4590" spans="1:4" x14ac:dyDescent="0.3">
      <c r="A4590" s="1" t="s">
        <v>1423</v>
      </c>
      <c r="B4590" s="1" t="s">
        <v>2</v>
      </c>
      <c r="C4590" s="1">
        <v>1.1565049999999999</v>
      </c>
      <c r="D4590" s="1">
        <v>1.316764</v>
      </c>
    </row>
    <row r="4591" spans="1:4" x14ac:dyDescent="0.3">
      <c r="A4591" s="1" t="s">
        <v>1423</v>
      </c>
      <c r="B4591" s="1" t="s">
        <v>5</v>
      </c>
      <c r="C4591" s="1">
        <v>1.0211060000000001</v>
      </c>
      <c r="D4591" s="1">
        <v>1.0384640000000001</v>
      </c>
    </row>
    <row r="4592" spans="1:4" x14ac:dyDescent="0.3">
      <c r="A4592" s="1" t="s">
        <v>1423</v>
      </c>
      <c r="B4592" s="1" t="s">
        <v>55</v>
      </c>
      <c r="C4592" s="1">
        <v>1.193865</v>
      </c>
      <c r="D4592" s="1">
        <v>1.3378429999999999</v>
      </c>
    </row>
    <row r="4593" spans="1:4" x14ac:dyDescent="0.3">
      <c r="A4593" s="1" t="s">
        <v>1423</v>
      </c>
      <c r="B4593" s="1" t="s">
        <v>0</v>
      </c>
      <c r="C4593" s="1">
        <v>1.7914969999999999</v>
      </c>
      <c r="D4593" s="1">
        <v>1.8841589999999999</v>
      </c>
    </row>
    <row r="4594" spans="1:4" x14ac:dyDescent="0.3">
      <c r="A4594" s="1" t="s">
        <v>1422</v>
      </c>
      <c r="B4594" s="1" t="s">
        <v>189</v>
      </c>
      <c r="C4594" s="1">
        <v>3.7400769999999999</v>
      </c>
      <c r="D4594" s="1">
        <v>4.4813489999999998</v>
      </c>
    </row>
    <row r="4595" spans="1:4" x14ac:dyDescent="0.3">
      <c r="A4595" s="1" t="s">
        <v>1422</v>
      </c>
      <c r="B4595" s="1" t="s">
        <v>2</v>
      </c>
      <c r="C4595" s="1">
        <v>4.4492070000000004</v>
      </c>
      <c r="D4595" s="1">
        <v>5.7082470000000001</v>
      </c>
    </row>
    <row r="4596" spans="1:4" x14ac:dyDescent="0.3">
      <c r="A4596" s="1" t="s">
        <v>1422</v>
      </c>
      <c r="B4596" s="1" t="s">
        <v>5</v>
      </c>
      <c r="C4596" s="1">
        <v>3.1075149999999998</v>
      </c>
      <c r="D4596" s="1">
        <v>3.612117</v>
      </c>
    </row>
    <row r="4597" spans="1:4" x14ac:dyDescent="0.3">
      <c r="A4597" s="1" t="s">
        <v>1422</v>
      </c>
      <c r="B4597" s="1" t="s">
        <v>55</v>
      </c>
      <c r="C4597" s="1">
        <v>3.3194880000000002</v>
      </c>
      <c r="D4597" s="1">
        <v>3.9663970000000002</v>
      </c>
    </row>
    <row r="4598" spans="1:4" x14ac:dyDescent="0.3">
      <c r="A4598" s="1" t="s">
        <v>1422</v>
      </c>
      <c r="B4598" s="1" t="s">
        <v>0</v>
      </c>
      <c r="C4598" s="1">
        <v>7.5536570000000003</v>
      </c>
      <c r="D4598" s="1">
        <v>9.0136109999999992</v>
      </c>
    </row>
    <row r="4599" spans="1:4" x14ac:dyDescent="0.3">
      <c r="A4599" s="1" t="s">
        <v>1421</v>
      </c>
      <c r="B4599" s="1" t="s">
        <v>189</v>
      </c>
      <c r="C4599" s="1">
        <v>2.0825119999999999</v>
      </c>
      <c r="D4599" s="1">
        <v>2.420302</v>
      </c>
    </row>
    <row r="4600" spans="1:4" x14ac:dyDescent="0.3">
      <c r="A4600" s="1" t="s">
        <v>1421</v>
      </c>
      <c r="B4600" s="1" t="s">
        <v>2</v>
      </c>
      <c r="C4600" s="1">
        <v>2.2823889999999998</v>
      </c>
      <c r="D4600" s="1">
        <v>2.6877779999999998</v>
      </c>
    </row>
    <row r="4601" spans="1:4" x14ac:dyDescent="0.3">
      <c r="A4601" s="1" t="s">
        <v>1421</v>
      </c>
      <c r="B4601" s="1" t="s">
        <v>5</v>
      </c>
      <c r="C4601" s="1">
        <v>2.1629529999999999</v>
      </c>
      <c r="D4601" s="1">
        <v>2.170493</v>
      </c>
    </row>
    <row r="4602" spans="1:4" x14ac:dyDescent="0.3">
      <c r="A4602" s="1" t="s">
        <v>1421</v>
      </c>
      <c r="B4602" s="1" t="s">
        <v>55</v>
      </c>
      <c r="C4602" s="1">
        <v>3.9821719999999998</v>
      </c>
      <c r="D4602" s="1">
        <v>4.0016550000000004</v>
      </c>
    </row>
    <row r="4603" spans="1:4" x14ac:dyDescent="0.3">
      <c r="A4603" s="1" t="s">
        <v>1421</v>
      </c>
      <c r="B4603" s="1" t="s">
        <v>0</v>
      </c>
      <c r="C4603" s="1">
        <v>2.1811919999999998</v>
      </c>
      <c r="D4603" s="1">
        <v>2.1889560000000001</v>
      </c>
    </row>
    <row r="4604" spans="1:4" x14ac:dyDescent="0.3">
      <c r="A4604" s="1" t="s">
        <v>2593</v>
      </c>
      <c r="B4604" s="1" t="s">
        <v>189</v>
      </c>
      <c r="C4604" s="1">
        <v>2.4214150000000001</v>
      </c>
      <c r="D4604" s="1">
        <v>3.068835</v>
      </c>
    </row>
    <row r="4605" spans="1:4" x14ac:dyDescent="0.3">
      <c r="A4605" s="1" t="s">
        <v>2593</v>
      </c>
      <c r="B4605" s="1" t="s">
        <v>2</v>
      </c>
      <c r="C4605" s="1">
        <v>1.5704119999999999</v>
      </c>
      <c r="D4605" s="1">
        <v>1.826862</v>
      </c>
    </row>
    <row r="4606" spans="1:4" x14ac:dyDescent="0.3">
      <c r="A4606" s="1" t="s">
        <v>2593</v>
      </c>
      <c r="B4606" s="1" t="s">
        <v>5</v>
      </c>
      <c r="C4606" s="1">
        <v>1.31325</v>
      </c>
      <c r="D4606" s="1">
        <v>1.4519439999999999</v>
      </c>
    </row>
    <row r="4607" spans="1:4" x14ac:dyDescent="0.3">
      <c r="A4607" s="1" t="s">
        <v>2593</v>
      </c>
      <c r="B4607" s="1" t="s">
        <v>55</v>
      </c>
      <c r="C4607" s="1">
        <v>1.4878</v>
      </c>
      <c r="D4607" s="1">
        <v>1.703829</v>
      </c>
    </row>
    <row r="4608" spans="1:4" x14ac:dyDescent="0.3">
      <c r="A4608" s="1" t="s">
        <v>2593</v>
      </c>
      <c r="B4608" s="1" t="s">
        <v>0</v>
      </c>
      <c r="C4608" s="1">
        <v>1.7179770000000001</v>
      </c>
      <c r="D4608" s="1">
        <v>2.0359440000000002</v>
      </c>
    </row>
    <row r="4609" spans="1:4" x14ac:dyDescent="0.3">
      <c r="A4609" s="1" t="s">
        <v>2592</v>
      </c>
      <c r="B4609" s="1" t="s">
        <v>189</v>
      </c>
      <c r="C4609" s="1">
        <v>3.5802010000000002</v>
      </c>
      <c r="D4609" s="1">
        <v>4.7720919999999998</v>
      </c>
    </row>
    <row r="4610" spans="1:4" x14ac:dyDescent="0.3">
      <c r="A4610" s="1" t="s">
        <v>2592</v>
      </c>
      <c r="B4610" s="1" t="s">
        <v>2</v>
      </c>
      <c r="C4610" s="1">
        <v>3.379934</v>
      </c>
      <c r="D4610" s="1">
        <v>4.3862579999999998</v>
      </c>
    </row>
    <row r="4611" spans="1:4" x14ac:dyDescent="0.3">
      <c r="A4611" s="1" t="s">
        <v>2592</v>
      </c>
      <c r="B4611" s="1" t="s">
        <v>5</v>
      </c>
      <c r="C4611" s="1">
        <v>2.2089370000000002</v>
      </c>
      <c r="D4611" s="1">
        <v>2.7201140000000001</v>
      </c>
    </row>
    <row r="4612" spans="1:4" x14ac:dyDescent="0.3">
      <c r="A4612" s="1" t="s">
        <v>2592</v>
      </c>
      <c r="B4612" s="1" t="s">
        <v>55</v>
      </c>
      <c r="C4612" s="1">
        <v>3.531374</v>
      </c>
      <c r="D4612" s="1">
        <v>4.6017200000000003</v>
      </c>
    </row>
    <row r="4613" spans="1:4" x14ac:dyDescent="0.3">
      <c r="A4613" s="1" t="s">
        <v>2592</v>
      </c>
      <c r="B4613" s="1" t="s">
        <v>0</v>
      </c>
      <c r="C4613" s="1">
        <v>3.1952780000000001</v>
      </c>
      <c r="D4613" s="1">
        <v>4.1180029999999999</v>
      </c>
    </row>
    <row r="4614" spans="1:4" x14ac:dyDescent="0.3">
      <c r="A4614" s="1" t="s">
        <v>1420</v>
      </c>
      <c r="B4614" s="1" t="s">
        <v>189</v>
      </c>
      <c r="C4614" s="1">
        <v>2.1522779999999999</v>
      </c>
      <c r="D4614" s="1">
        <v>2.6997740000000001</v>
      </c>
    </row>
    <row r="4615" spans="1:4" x14ac:dyDescent="0.3">
      <c r="A4615" s="1" t="s">
        <v>1420</v>
      </c>
      <c r="B4615" s="1" t="s">
        <v>2</v>
      </c>
      <c r="C4615" s="1">
        <v>2.051183</v>
      </c>
      <c r="D4615" s="1">
        <v>2.6569440000000002</v>
      </c>
    </row>
    <row r="4616" spans="1:4" x14ac:dyDescent="0.3">
      <c r="A4616" s="1" t="s">
        <v>1420</v>
      </c>
      <c r="B4616" s="1" t="s">
        <v>5</v>
      </c>
      <c r="C4616" s="1">
        <v>1.8678980000000001</v>
      </c>
      <c r="D4616" s="1">
        <v>1.891081</v>
      </c>
    </row>
    <row r="4617" spans="1:4" x14ac:dyDescent="0.3">
      <c r="A4617" s="1" t="s">
        <v>1420</v>
      </c>
      <c r="B4617" s="1" t="s">
        <v>55</v>
      </c>
      <c r="C4617" s="1">
        <v>2.2045729999999999</v>
      </c>
      <c r="D4617" s="1">
        <v>2.2292879999999999</v>
      </c>
    </row>
    <row r="4618" spans="1:4" x14ac:dyDescent="0.3">
      <c r="A4618" s="1" t="s">
        <v>1420</v>
      </c>
      <c r="B4618" s="1" t="s">
        <v>0</v>
      </c>
      <c r="C4618" s="1">
        <v>2.103192</v>
      </c>
      <c r="D4618" s="1">
        <v>2.1035249999999999</v>
      </c>
    </row>
    <row r="4619" spans="1:4" x14ac:dyDescent="0.3">
      <c r="A4619" s="1" t="s">
        <v>1419</v>
      </c>
      <c r="B4619" s="1" t="s">
        <v>189</v>
      </c>
      <c r="C4619" s="1">
        <v>1.9057869999999999</v>
      </c>
      <c r="D4619" s="1">
        <v>2.3915419999999998</v>
      </c>
    </row>
    <row r="4620" spans="1:4" x14ac:dyDescent="0.3">
      <c r="A4620" s="1" t="s">
        <v>1419</v>
      </c>
      <c r="B4620" s="1" t="s">
        <v>2</v>
      </c>
      <c r="C4620" s="1">
        <v>1.7542500000000001</v>
      </c>
      <c r="D4620" s="1">
        <v>2.1174559999999998</v>
      </c>
    </row>
    <row r="4621" spans="1:4" x14ac:dyDescent="0.3">
      <c r="A4621" s="1" t="s">
        <v>1419</v>
      </c>
      <c r="B4621" s="1" t="s">
        <v>5</v>
      </c>
      <c r="C4621" s="1">
        <v>0.969109</v>
      </c>
      <c r="D4621" s="1">
        <v>0.95570600000000006</v>
      </c>
    </row>
    <row r="4622" spans="1:4" x14ac:dyDescent="0.3">
      <c r="A4622" s="1" t="s">
        <v>1419</v>
      </c>
      <c r="B4622" s="1" t="s">
        <v>55</v>
      </c>
      <c r="C4622" s="1">
        <v>1.2122740000000001</v>
      </c>
      <c r="D4622" s="1">
        <v>1.2741549999999999</v>
      </c>
    </row>
    <row r="4623" spans="1:4" x14ac:dyDescent="0.3">
      <c r="A4623" s="1" t="s">
        <v>1419</v>
      </c>
      <c r="B4623" s="1" t="s">
        <v>0</v>
      </c>
      <c r="C4623" s="1">
        <v>1.461892</v>
      </c>
      <c r="D4623" s="1">
        <v>1.5875710000000001</v>
      </c>
    </row>
    <row r="4624" spans="1:4" x14ac:dyDescent="0.3">
      <c r="A4624" s="1" t="s">
        <v>1418</v>
      </c>
      <c r="B4624" s="1" t="s">
        <v>189</v>
      </c>
      <c r="C4624" s="1">
        <v>2.017693</v>
      </c>
      <c r="D4624" s="1">
        <v>2.5627659999999999</v>
      </c>
    </row>
    <row r="4625" spans="1:4" x14ac:dyDescent="0.3">
      <c r="A4625" s="1" t="s">
        <v>1418</v>
      </c>
      <c r="B4625" s="1" t="s">
        <v>2</v>
      </c>
      <c r="C4625" s="1">
        <v>1.6720550000000001</v>
      </c>
      <c r="D4625" s="1">
        <v>2.107837</v>
      </c>
    </row>
    <row r="4626" spans="1:4" x14ac:dyDescent="0.3">
      <c r="A4626" s="1" t="s">
        <v>1418</v>
      </c>
      <c r="B4626" s="1" t="s">
        <v>5</v>
      </c>
      <c r="C4626" s="1">
        <v>1.554128</v>
      </c>
      <c r="D4626" s="1">
        <v>1.7905489999999999</v>
      </c>
    </row>
    <row r="4627" spans="1:4" x14ac:dyDescent="0.3">
      <c r="A4627" s="1" t="s">
        <v>1418</v>
      </c>
      <c r="B4627" s="1" t="s">
        <v>55</v>
      </c>
      <c r="C4627" s="1">
        <v>2.2932049999999999</v>
      </c>
      <c r="D4627" s="1">
        <v>2.8272050000000002</v>
      </c>
    </row>
    <row r="4628" spans="1:4" x14ac:dyDescent="0.3">
      <c r="A4628" s="1" t="s">
        <v>1418</v>
      </c>
      <c r="B4628" s="1" t="s">
        <v>0</v>
      </c>
      <c r="C4628" s="1">
        <v>1.697746</v>
      </c>
      <c r="D4628" s="1">
        <v>1.9606730000000001</v>
      </c>
    </row>
    <row r="4629" spans="1:4" x14ac:dyDescent="0.3">
      <c r="A4629" s="1" t="s">
        <v>1417</v>
      </c>
      <c r="B4629" s="1" t="s">
        <v>189</v>
      </c>
      <c r="C4629" s="1">
        <v>4.543628</v>
      </c>
      <c r="D4629" s="1">
        <v>5.9071059999999997</v>
      </c>
    </row>
    <row r="4630" spans="1:4" x14ac:dyDescent="0.3">
      <c r="A4630" s="1" t="s">
        <v>1417</v>
      </c>
      <c r="B4630" s="1" t="s">
        <v>2</v>
      </c>
      <c r="C4630" s="1">
        <v>2.953964</v>
      </c>
      <c r="D4630" s="1">
        <v>3.427117</v>
      </c>
    </row>
    <row r="4631" spans="1:4" x14ac:dyDescent="0.3">
      <c r="A4631" s="1" t="s">
        <v>1417</v>
      </c>
      <c r="B4631" s="1" t="s">
        <v>5</v>
      </c>
      <c r="C4631" s="1">
        <v>2.8850709999999999</v>
      </c>
      <c r="D4631" s="1">
        <v>2.9667979999999998</v>
      </c>
    </row>
    <row r="4632" spans="1:4" x14ac:dyDescent="0.3">
      <c r="A4632" s="1" t="s">
        <v>1417</v>
      </c>
      <c r="B4632" s="1" t="s">
        <v>55</v>
      </c>
      <c r="C4632" s="1">
        <v>1.4075340000000001</v>
      </c>
      <c r="D4632" s="1">
        <v>1.5455129999999999</v>
      </c>
    </row>
    <row r="4633" spans="1:4" x14ac:dyDescent="0.3">
      <c r="A4633" s="1" t="s">
        <v>1417</v>
      </c>
      <c r="B4633" s="1" t="s">
        <v>0</v>
      </c>
      <c r="C4633" s="1">
        <v>2.265117</v>
      </c>
      <c r="D4633" s="1">
        <v>2.4203420000000002</v>
      </c>
    </row>
    <row r="4634" spans="1:4" x14ac:dyDescent="0.3">
      <c r="A4634" s="1" t="s">
        <v>1416</v>
      </c>
      <c r="B4634" s="1" t="s">
        <v>189</v>
      </c>
      <c r="C4634" s="1">
        <v>2.618665</v>
      </c>
      <c r="D4634" s="1">
        <v>2.7438180000000001</v>
      </c>
    </row>
    <row r="4635" spans="1:4" x14ac:dyDescent="0.3">
      <c r="A4635" s="1" t="s">
        <v>1416</v>
      </c>
      <c r="B4635" s="1" t="s">
        <v>2</v>
      </c>
      <c r="C4635" s="1">
        <v>1.954982</v>
      </c>
      <c r="D4635" s="1">
        <v>2.0288179999999998</v>
      </c>
    </row>
    <row r="4636" spans="1:4" x14ac:dyDescent="0.3">
      <c r="A4636" s="1" t="s">
        <v>1416</v>
      </c>
      <c r="B4636" s="1" t="s">
        <v>5</v>
      </c>
      <c r="C4636" s="1">
        <v>1.260143</v>
      </c>
      <c r="D4636" s="1">
        <v>1.2802560000000001</v>
      </c>
    </row>
    <row r="4637" spans="1:4" x14ac:dyDescent="0.3">
      <c r="A4637" s="1" t="s">
        <v>1416</v>
      </c>
      <c r="B4637" s="1" t="s">
        <v>55</v>
      </c>
      <c r="C4637" s="1">
        <v>2.0234860000000001</v>
      </c>
      <c r="D4637" s="1">
        <v>2.1026159999999998</v>
      </c>
    </row>
    <row r="4638" spans="1:4" x14ac:dyDescent="0.3">
      <c r="A4638" s="1" t="s">
        <v>1416</v>
      </c>
      <c r="B4638" s="1" t="s">
        <v>0</v>
      </c>
      <c r="C4638" s="1">
        <v>1.4250449999999999</v>
      </c>
      <c r="D4638" s="1">
        <v>1.4579070000000001</v>
      </c>
    </row>
    <row r="4639" spans="1:4" x14ac:dyDescent="0.3">
      <c r="A4639" s="1" t="s">
        <v>1415</v>
      </c>
      <c r="B4639" s="1" t="s">
        <v>189</v>
      </c>
      <c r="C4639" s="1">
        <v>2.149133</v>
      </c>
      <c r="D4639" s="1">
        <v>2.4866130000000002</v>
      </c>
    </row>
    <row r="4640" spans="1:4" x14ac:dyDescent="0.3">
      <c r="A4640" s="1" t="s">
        <v>1415</v>
      </c>
      <c r="B4640" s="1" t="s">
        <v>2</v>
      </c>
      <c r="C4640" s="1">
        <v>1.7226870000000001</v>
      </c>
      <c r="D4640" s="1">
        <v>1.7226870000000001</v>
      </c>
    </row>
    <row r="4641" spans="1:4" x14ac:dyDescent="0.3">
      <c r="A4641" s="1" t="s">
        <v>1415</v>
      </c>
      <c r="B4641" s="1" t="s">
        <v>5</v>
      </c>
      <c r="C4641" s="1">
        <v>1.4108339999999999</v>
      </c>
      <c r="D4641" s="1">
        <v>1.4108339999999999</v>
      </c>
    </row>
    <row r="4642" spans="1:4" x14ac:dyDescent="0.3">
      <c r="A4642" s="1" t="s">
        <v>1415</v>
      </c>
      <c r="B4642" s="1" t="s">
        <v>55</v>
      </c>
      <c r="C4642" s="1">
        <v>1.407608</v>
      </c>
      <c r="D4642" s="1">
        <v>1.407608</v>
      </c>
    </row>
    <row r="4643" spans="1:4" x14ac:dyDescent="0.3">
      <c r="A4643" s="1" t="s">
        <v>1415</v>
      </c>
      <c r="B4643" s="1" t="s">
        <v>0</v>
      </c>
      <c r="C4643" s="1">
        <v>1.4348339999999999</v>
      </c>
      <c r="D4643" s="1">
        <v>1.4348339999999999</v>
      </c>
    </row>
    <row r="4644" spans="1:4" x14ac:dyDescent="0.3">
      <c r="A4644" s="1" t="s">
        <v>1414</v>
      </c>
      <c r="B4644" s="1" t="s">
        <v>189</v>
      </c>
      <c r="C4644" s="1">
        <v>6.9891249999999996</v>
      </c>
      <c r="D4644" s="1">
        <v>9.0399619999999992</v>
      </c>
    </row>
    <row r="4645" spans="1:4" x14ac:dyDescent="0.3">
      <c r="A4645" s="1" t="s">
        <v>1414</v>
      </c>
      <c r="B4645" s="1" t="s">
        <v>2</v>
      </c>
      <c r="C4645" s="1">
        <v>7.6867890000000001</v>
      </c>
      <c r="D4645" s="1">
        <v>9.8219619999999992</v>
      </c>
    </row>
    <row r="4646" spans="1:4" x14ac:dyDescent="0.3">
      <c r="A4646" s="1" t="s">
        <v>1414</v>
      </c>
      <c r="B4646" s="1" t="s">
        <v>5</v>
      </c>
      <c r="C4646" s="1">
        <v>2.9993270000000001</v>
      </c>
      <c r="D4646" s="1">
        <v>3.4079160000000002</v>
      </c>
    </row>
    <row r="4647" spans="1:4" x14ac:dyDescent="0.3">
      <c r="A4647" s="1" t="s">
        <v>1414</v>
      </c>
      <c r="B4647" s="1" t="s">
        <v>55</v>
      </c>
      <c r="C4647" s="1">
        <v>4.9221279999999998</v>
      </c>
      <c r="D4647" s="1">
        <v>5.6832089999999997</v>
      </c>
    </row>
    <row r="4648" spans="1:4" x14ac:dyDescent="0.3">
      <c r="A4648" s="1" t="s">
        <v>1414</v>
      </c>
      <c r="B4648" s="1" t="s">
        <v>0</v>
      </c>
      <c r="C4648" s="1">
        <v>3.2433339999999999</v>
      </c>
      <c r="D4648" s="1">
        <v>3.6590189999999998</v>
      </c>
    </row>
    <row r="4649" spans="1:4" x14ac:dyDescent="0.3">
      <c r="A4649" s="1" t="s">
        <v>1413</v>
      </c>
      <c r="B4649" s="1" t="s">
        <v>189</v>
      </c>
      <c r="C4649" s="1">
        <v>2.6697850000000001</v>
      </c>
      <c r="D4649" s="1">
        <v>2.9784799999999998</v>
      </c>
    </row>
    <row r="4650" spans="1:4" x14ac:dyDescent="0.3">
      <c r="A4650" s="1" t="s">
        <v>1413</v>
      </c>
      <c r="B4650" s="1" t="s">
        <v>2</v>
      </c>
      <c r="C4650" s="1">
        <v>3.2524950000000001</v>
      </c>
      <c r="D4650" s="1">
        <v>3.6188180000000001</v>
      </c>
    </row>
    <row r="4651" spans="1:4" x14ac:dyDescent="0.3">
      <c r="A4651" s="1" t="s">
        <v>1413</v>
      </c>
      <c r="B4651" s="1" t="s">
        <v>5</v>
      </c>
      <c r="C4651" s="1">
        <v>1.9098059999999999</v>
      </c>
      <c r="D4651" s="1">
        <v>2.064333</v>
      </c>
    </row>
    <row r="4652" spans="1:4" x14ac:dyDescent="0.3">
      <c r="A4652" s="1" t="s">
        <v>1413</v>
      </c>
      <c r="B4652" s="1" t="s">
        <v>55</v>
      </c>
      <c r="C4652" s="1">
        <v>1.719646</v>
      </c>
      <c r="D4652" s="1">
        <v>1.8418749999999999</v>
      </c>
    </row>
    <row r="4653" spans="1:4" x14ac:dyDescent="0.3">
      <c r="A4653" s="1" t="s">
        <v>1413</v>
      </c>
      <c r="B4653" s="1" t="s">
        <v>0</v>
      </c>
      <c r="C4653" s="1">
        <v>1.520008</v>
      </c>
      <c r="D4653" s="1">
        <v>1.6017889999999999</v>
      </c>
    </row>
    <row r="4654" spans="1:4" x14ac:dyDescent="0.3">
      <c r="A4654" s="1" t="s">
        <v>1412</v>
      </c>
      <c r="B4654" s="1" t="s">
        <v>189</v>
      </c>
      <c r="C4654" s="1">
        <v>1.8458289999999999</v>
      </c>
      <c r="D4654" s="1">
        <v>2.3052999999999999</v>
      </c>
    </row>
    <row r="4655" spans="1:4" x14ac:dyDescent="0.3">
      <c r="A4655" s="1" t="s">
        <v>1412</v>
      </c>
      <c r="B4655" s="1" t="s">
        <v>2</v>
      </c>
      <c r="C4655" s="1">
        <v>1.762964</v>
      </c>
      <c r="D4655" s="1">
        <v>2.0543909999999999</v>
      </c>
    </row>
    <row r="4656" spans="1:4" x14ac:dyDescent="0.3">
      <c r="A4656" s="1" t="s">
        <v>1412</v>
      </c>
      <c r="B4656" s="1" t="s">
        <v>5</v>
      </c>
      <c r="C4656" s="1">
        <v>1.2632570000000001</v>
      </c>
      <c r="D4656" s="1">
        <v>1.36304</v>
      </c>
    </row>
    <row r="4657" spans="1:4" x14ac:dyDescent="0.3">
      <c r="A4657" s="1" t="s">
        <v>1412</v>
      </c>
      <c r="B4657" s="1" t="s">
        <v>55</v>
      </c>
      <c r="C4657" s="1">
        <v>1.3667419999999999</v>
      </c>
      <c r="D4657" s="1">
        <v>1.4632019999999999</v>
      </c>
    </row>
    <row r="4658" spans="1:4" x14ac:dyDescent="0.3">
      <c r="A4658" s="1" t="s">
        <v>1412</v>
      </c>
      <c r="B4658" s="1" t="s">
        <v>0</v>
      </c>
      <c r="C4658" s="1">
        <v>2.35446</v>
      </c>
      <c r="D4658" s="1">
        <v>2.6982490000000001</v>
      </c>
    </row>
    <row r="4659" spans="1:4" x14ac:dyDescent="0.3">
      <c r="A4659" s="1" t="s">
        <v>1411</v>
      </c>
      <c r="B4659" s="1" t="s">
        <v>189</v>
      </c>
      <c r="C4659" s="1">
        <v>2.2672979999999998</v>
      </c>
      <c r="D4659" s="1">
        <v>2.636679</v>
      </c>
    </row>
    <row r="4660" spans="1:4" x14ac:dyDescent="0.3">
      <c r="A4660" s="1" t="s">
        <v>1411</v>
      </c>
      <c r="B4660" s="1" t="s">
        <v>2</v>
      </c>
      <c r="C4660" s="1">
        <v>1.541587</v>
      </c>
      <c r="D4660" s="1">
        <v>1.699136</v>
      </c>
    </row>
    <row r="4661" spans="1:4" x14ac:dyDescent="0.3">
      <c r="A4661" s="1" t="s">
        <v>1411</v>
      </c>
      <c r="B4661" s="1" t="s">
        <v>5</v>
      </c>
      <c r="C4661" s="1">
        <v>1.467892</v>
      </c>
      <c r="D4661" s="1">
        <v>1.6035600000000001</v>
      </c>
    </row>
    <row r="4662" spans="1:4" x14ac:dyDescent="0.3">
      <c r="A4662" s="1" t="s">
        <v>1411</v>
      </c>
      <c r="B4662" s="1" t="s">
        <v>55</v>
      </c>
      <c r="C4662" s="1">
        <v>1.8426629999999999</v>
      </c>
      <c r="D4662" s="1">
        <v>2.0497580000000002</v>
      </c>
    </row>
    <row r="4663" spans="1:4" x14ac:dyDescent="0.3">
      <c r="A4663" s="1" t="s">
        <v>1411</v>
      </c>
      <c r="B4663" s="1" t="s">
        <v>0</v>
      </c>
      <c r="C4663" s="1">
        <v>2.3756020000000002</v>
      </c>
      <c r="D4663" s="1">
        <v>2.713673</v>
      </c>
    </row>
    <row r="4664" spans="1:4" x14ac:dyDescent="0.3">
      <c r="A4664" s="1" t="s">
        <v>1410</v>
      </c>
      <c r="B4664" s="1" t="s">
        <v>189</v>
      </c>
      <c r="C4664" s="1">
        <v>1.911246</v>
      </c>
      <c r="D4664" s="1">
        <v>2.2994840000000001</v>
      </c>
    </row>
    <row r="4665" spans="1:4" x14ac:dyDescent="0.3">
      <c r="A4665" s="1" t="s">
        <v>1410</v>
      </c>
      <c r="B4665" s="1" t="s">
        <v>5</v>
      </c>
      <c r="C4665" s="1">
        <v>1.168598</v>
      </c>
      <c r="D4665" s="1">
        <v>1.2565470000000001</v>
      </c>
    </row>
    <row r="4666" spans="1:4" x14ac:dyDescent="0.3">
      <c r="A4666" s="1" t="s">
        <v>1410</v>
      </c>
      <c r="B4666" s="1" t="s">
        <v>55</v>
      </c>
      <c r="C4666" s="1">
        <v>1.2725930000000001</v>
      </c>
      <c r="D4666" s="1">
        <v>1.337496</v>
      </c>
    </row>
    <row r="4667" spans="1:4" x14ac:dyDescent="0.3">
      <c r="A4667" s="1" t="s">
        <v>1410</v>
      </c>
      <c r="B4667" s="1" t="s">
        <v>0</v>
      </c>
      <c r="C4667" s="1">
        <v>1.1835640000000001</v>
      </c>
      <c r="D4667" s="1">
        <v>1.2033659999999999</v>
      </c>
    </row>
    <row r="4668" spans="1:4" x14ac:dyDescent="0.3">
      <c r="A4668" s="1" t="s">
        <v>1409</v>
      </c>
      <c r="B4668" s="1" t="s">
        <v>189</v>
      </c>
      <c r="C4668" s="1">
        <v>3.1502919999999999</v>
      </c>
      <c r="D4668" s="1">
        <v>4.3081849999999999</v>
      </c>
    </row>
    <row r="4669" spans="1:4" x14ac:dyDescent="0.3">
      <c r="A4669" s="1" t="s">
        <v>1409</v>
      </c>
      <c r="B4669" s="1" t="s">
        <v>2</v>
      </c>
      <c r="C4669" s="1">
        <v>2.2186569999999999</v>
      </c>
      <c r="D4669" s="1">
        <v>2.9119280000000001</v>
      </c>
    </row>
    <row r="4670" spans="1:4" x14ac:dyDescent="0.3">
      <c r="A4670" s="1" t="s">
        <v>1409</v>
      </c>
      <c r="B4670" s="1" t="s">
        <v>5</v>
      </c>
      <c r="C4670" s="1">
        <v>1.4117249999999999</v>
      </c>
      <c r="D4670" s="1">
        <v>1.6415379999999999</v>
      </c>
    </row>
    <row r="4671" spans="1:4" x14ac:dyDescent="0.3">
      <c r="A4671" s="1" t="s">
        <v>1409</v>
      </c>
      <c r="B4671" s="1" t="s">
        <v>55</v>
      </c>
      <c r="C4671" s="1">
        <v>1.4635469999999999</v>
      </c>
      <c r="D4671" s="1">
        <v>1.7152849999999999</v>
      </c>
    </row>
    <row r="4672" spans="1:4" x14ac:dyDescent="0.3">
      <c r="A4672" s="1" t="s">
        <v>1409</v>
      </c>
      <c r="B4672" s="1" t="s">
        <v>0</v>
      </c>
      <c r="C4672" s="1">
        <v>2.2323840000000001</v>
      </c>
      <c r="D4672" s="1">
        <v>2.8895010000000001</v>
      </c>
    </row>
    <row r="4673" spans="1:4" x14ac:dyDescent="0.3">
      <c r="A4673" s="1" t="s">
        <v>1408</v>
      </c>
      <c r="B4673" s="1" t="s">
        <v>189</v>
      </c>
      <c r="C4673" s="1">
        <v>2.5651739999999998</v>
      </c>
      <c r="D4673" s="1">
        <v>3.0927259999999999</v>
      </c>
    </row>
    <row r="4674" spans="1:4" x14ac:dyDescent="0.3">
      <c r="A4674" s="1" t="s">
        <v>1408</v>
      </c>
      <c r="B4674" s="1" t="s">
        <v>2</v>
      </c>
      <c r="C4674" s="1">
        <v>4.660482</v>
      </c>
      <c r="D4674" s="1">
        <v>5.1696489999999997</v>
      </c>
    </row>
    <row r="4675" spans="1:4" x14ac:dyDescent="0.3">
      <c r="A4675" s="1" t="s">
        <v>1408</v>
      </c>
      <c r="B4675" s="1" t="s">
        <v>5</v>
      </c>
      <c r="C4675" s="1">
        <v>3.9802390000000001</v>
      </c>
      <c r="D4675" s="1">
        <v>4.3313829999999998</v>
      </c>
    </row>
    <row r="4676" spans="1:4" x14ac:dyDescent="0.3">
      <c r="A4676" s="1" t="s">
        <v>1408</v>
      </c>
      <c r="B4676" s="1" t="s">
        <v>55</v>
      </c>
      <c r="C4676" s="1">
        <v>6.9597009999999999</v>
      </c>
      <c r="D4676" s="1">
        <v>7.2995479999999997</v>
      </c>
    </row>
    <row r="4677" spans="1:4" x14ac:dyDescent="0.3">
      <c r="A4677" s="1" t="s">
        <v>1408</v>
      </c>
      <c r="B4677" s="1" t="s">
        <v>0</v>
      </c>
      <c r="C4677" s="1">
        <v>6.1519159999999999</v>
      </c>
      <c r="D4677" s="1">
        <v>6.3718060000000003</v>
      </c>
    </row>
    <row r="4678" spans="1:4" x14ac:dyDescent="0.3">
      <c r="A4678" s="1" t="s">
        <v>1407</v>
      </c>
      <c r="B4678" s="1" t="s">
        <v>189</v>
      </c>
      <c r="C4678" s="1">
        <v>2.073769</v>
      </c>
      <c r="D4678" s="1">
        <v>2.8190849999999998</v>
      </c>
    </row>
    <row r="4679" spans="1:4" x14ac:dyDescent="0.3">
      <c r="A4679" s="1" t="s">
        <v>1407</v>
      </c>
      <c r="B4679" s="1" t="s">
        <v>2</v>
      </c>
      <c r="C4679" s="1">
        <v>1.6030530000000001</v>
      </c>
      <c r="D4679" s="1">
        <v>1.9783230000000001</v>
      </c>
    </row>
    <row r="4680" spans="1:4" x14ac:dyDescent="0.3">
      <c r="A4680" s="1" t="s">
        <v>1407</v>
      </c>
      <c r="B4680" s="1" t="s">
        <v>5</v>
      </c>
      <c r="C4680" s="1">
        <v>1.1044480000000001</v>
      </c>
      <c r="D4680" s="1">
        <v>1.135831</v>
      </c>
    </row>
    <row r="4681" spans="1:4" x14ac:dyDescent="0.3">
      <c r="A4681" s="1" t="s">
        <v>1407</v>
      </c>
      <c r="B4681" s="1" t="s">
        <v>55</v>
      </c>
      <c r="C4681" s="1">
        <v>1.152558</v>
      </c>
      <c r="D4681" s="1">
        <v>1.1674869999999999</v>
      </c>
    </row>
    <row r="4682" spans="1:4" x14ac:dyDescent="0.3">
      <c r="A4682" s="1" t="s">
        <v>1407</v>
      </c>
      <c r="B4682" s="1" t="s">
        <v>0</v>
      </c>
      <c r="C4682" s="1">
        <v>1.3105230000000001</v>
      </c>
      <c r="D4682" s="1">
        <v>1.3381449999999999</v>
      </c>
    </row>
    <row r="4683" spans="1:4" x14ac:dyDescent="0.3">
      <c r="A4683" s="1" t="s">
        <v>1406</v>
      </c>
      <c r="B4683" s="1" t="s">
        <v>189</v>
      </c>
      <c r="C4683" s="1">
        <v>2.429529</v>
      </c>
      <c r="D4683" s="1">
        <v>3.4119899999999999</v>
      </c>
    </row>
    <row r="4684" spans="1:4" x14ac:dyDescent="0.3">
      <c r="A4684" s="1" t="s">
        <v>1406</v>
      </c>
      <c r="B4684" s="1" t="s">
        <v>2</v>
      </c>
      <c r="C4684" s="1">
        <v>2.6431089999999999</v>
      </c>
      <c r="D4684" s="1">
        <v>3.7723840000000002</v>
      </c>
    </row>
    <row r="4685" spans="1:4" x14ac:dyDescent="0.3">
      <c r="A4685" s="1" t="s">
        <v>1406</v>
      </c>
      <c r="B4685" s="1" t="s">
        <v>5</v>
      </c>
      <c r="C4685" s="1">
        <v>2.104886</v>
      </c>
      <c r="D4685" s="1">
        <v>2.8453979999999999</v>
      </c>
    </row>
    <row r="4686" spans="1:4" x14ac:dyDescent="0.3">
      <c r="A4686" s="1" t="s">
        <v>1406</v>
      </c>
      <c r="B4686" s="1" t="s">
        <v>55</v>
      </c>
      <c r="C4686" s="1">
        <v>2.3276699999999999</v>
      </c>
      <c r="D4686" s="1">
        <v>3.3824390000000002</v>
      </c>
    </row>
    <row r="4687" spans="1:4" x14ac:dyDescent="0.3">
      <c r="A4687" s="1" t="s">
        <v>1406</v>
      </c>
      <c r="B4687" s="1" t="s">
        <v>0</v>
      </c>
      <c r="C4687" s="1">
        <v>2.8295170000000001</v>
      </c>
      <c r="D4687" s="1">
        <v>4.2404999999999999</v>
      </c>
    </row>
    <row r="4688" spans="1:4" x14ac:dyDescent="0.3">
      <c r="A4688" s="1" t="s">
        <v>1405</v>
      </c>
      <c r="B4688" s="1" t="s">
        <v>189</v>
      </c>
      <c r="C4688" s="1">
        <v>1.6059369999999999</v>
      </c>
      <c r="D4688" s="1">
        <v>1.6069420000000001</v>
      </c>
    </row>
    <row r="4689" spans="1:4" x14ac:dyDescent="0.3">
      <c r="A4689" s="1" t="s">
        <v>1405</v>
      </c>
      <c r="B4689" s="1" t="s">
        <v>2</v>
      </c>
      <c r="C4689" s="1">
        <v>1.216761</v>
      </c>
      <c r="D4689" s="1">
        <v>1.2171149999999999</v>
      </c>
    </row>
    <row r="4690" spans="1:4" x14ac:dyDescent="0.3">
      <c r="A4690" s="1" t="s">
        <v>1405</v>
      </c>
      <c r="B4690" s="1" t="s">
        <v>5</v>
      </c>
      <c r="C4690" s="1">
        <v>1.0056940000000001</v>
      </c>
      <c r="D4690" s="1">
        <v>1.005703</v>
      </c>
    </row>
    <row r="4691" spans="1:4" x14ac:dyDescent="0.3">
      <c r="A4691" s="1" t="s">
        <v>1405</v>
      </c>
      <c r="B4691" s="1" t="s">
        <v>55</v>
      </c>
      <c r="C4691" s="1">
        <v>1.2035549999999999</v>
      </c>
      <c r="D4691" s="1">
        <v>1.2067000000000001</v>
      </c>
    </row>
    <row r="4692" spans="1:4" x14ac:dyDescent="0.3">
      <c r="A4692" s="1" t="s">
        <v>1405</v>
      </c>
      <c r="B4692" s="1" t="s">
        <v>0</v>
      </c>
      <c r="C4692" s="1">
        <v>1.168555</v>
      </c>
      <c r="D4692" s="1">
        <v>1.1705000000000001</v>
      </c>
    </row>
    <row r="4693" spans="1:4" x14ac:dyDescent="0.3">
      <c r="A4693" s="1" t="s">
        <v>1404</v>
      </c>
      <c r="B4693" s="1" t="s">
        <v>189</v>
      </c>
      <c r="C4693" s="1">
        <v>3.7713969999999999</v>
      </c>
      <c r="D4693" s="1">
        <v>5.8958539999999999</v>
      </c>
    </row>
    <row r="4694" spans="1:4" x14ac:dyDescent="0.3">
      <c r="A4694" s="1" t="s">
        <v>1404</v>
      </c>
      <c r="B4694" s="1" t="s">
        <v>2</v>
      </c>
      <c r="C4694" s="1">
        <v>2.6616089999999999</v>
      </c>
      <c r="D4694" s="1">
        <v>3.9089559999999999</v>
      </c>
    </row>
    <row r="4695" spans="1:4" x14ac:dyDescent="0.3">
      <c r="A4695" s="1" t="s">
        <v>1404</v>
      </c>
      <c r="B4695" s="1" t="s">
        <v>5</v>
      </c>
      <c r="C4695" s="1">
        <v>1.9647669999999999</v>
      </c>
      <c r="D4695" s="1">
        <v>2.695354</v>
      </c>
    </row>
    <row r="4696" spans="1:4" x14ac:dyDescent="0.3">
      <c r="A4696" s="1" t="s">
        <v>1404</v>
      </c>
      <c r="B4696" s="1" t="s">
        <v>55</v>
      </c>
      <c r="C4696" s="1">
        <v>2.8478029999999999</v>
      </c>
      <c r="D4696" s="1">
        <v>4.2349230000000002</v>
      </c>
    </row>
    <row r="4697" spans="1:4" x14ac:dyDescent="0.3">
      <c r="A4697" s="1" t="s">
        <v>1404</v>
      </c>
      <c r="B4697" s="1" t="s">
        <v>0</v>
      </c>
      <c r="C4697" s="1">
        <v>6.8588639999999996</v>
      </c>
      <c r="D4697" s="1">
        <v>10.552068</v>
      </c>
    </row>
    <row r="4698" spans="1:4" x14ac:dyDescent="0.3">
      <c r="A4698" s="1" t="s">
        <v>1403</v>
      </c>
      <c r="B4698" s="1" t="s">
        <v>189</v>
      </c>
      <c r="C4698" s="1">
        <v>4.4971909999999999</v>
      </c>
      <c r="D4698" s="1">
        <v>4.5024870000000004</v>
      </c>
    </row>
    <row r="4699" spans="1:4" x14ac:dyDescent="0.3">
      <c r="A4699" s="1" t="s">
        <v>1403</v>
      </c>
      <c r="B4699" s="1" t="s">
        <v>2</v>
      </c>
      <c r="C4699" s="1">
        <v>3.0760900000000002</v>
      </c>
      <c r="D4699" s="1">
        <v>3.078932</v>
      </c>
    </row>
    <row r="4700" spans="1:4" x14ac:dyDescent="0.3">
      <c r="A4700" s="1" t="s">
        <v>1403</v>
      </c>
      <c r="B4700" s="1" t="s">
        <v>5</v>
      </c>
      <c r="C4700" s="1">
        <v>1.812074</v>
      </c>
      <c r="D4700" s="1">
        <v>1.818862</v>
      </c>
    </row>
    <row r="4701" spans="1:4" x14ac:dyDescent="0.3">
      <c r="A4701" s="1" t="s">
        <v>1403</v>
      </c>
      <c r="B4701" s="1" t="s">
        <v>55</v>
      </c>
      <c r="C4701" s="1">
        <v>1.6796709999999999</v>
      </c>
      <c r="D4701" s="1">
        <v>1.685352</v>
      </c>
    </row>
    <row r="4702" spans="1:4" x14ac:dyDescent="0.3">
      <c r="A4702" s="1" t="s">
        <v>1403</v>
      </c>
      <c r="B4702" s="1" t="s">
        <v>0</v>
      </c>
      <c r="C4702" s="1">
        <v>2.022802</v>
      </c>
      <c r="D4702" s="1">
        <v>2.0313509999999999</v>
      </c>
    </row>
    <row r="4703" spans="1:4" x14ac:dyDescent="0.3">
      <c r="A4703" s="1" t="s">
        <v>1402</v>
      </c>
      <c r="B4703" s="1" t="s">
        <v>189</v>
      </c>
      <c r="C4703" s="1">
        <v>2.195808</v>
      </c>
      <c r="D4703" s="1">
        <v>2.7032630000000002</v>
      </c>
    </row>
    <row r="4704" spans="1:4" x14ac:dyDescent="0.3">
      <c r="A4704" s="1" t="s">
        <v>1402</v>
      </c>
      <c r="B4704" s="1" t="s">
        <v>2</v>
      </c>
      <c r="C4704" s="1">
        <v>1.5418799999999999</v>
      </c>
      <c r="D4704" s="1">
        <v>1.771833</v>
      </c>
    </row>
    <row r="4705" spans="1:4" x14ac:dyDescent="0.3">
      <c r="A4705" s="1" t="s">
        <v>1402</v>
      </c>
      <c r="B4705" s="1" t="s">
        <v>5</v>
      </c>
      <c r="C4705" s="1">
        <v>1.2094240000000001</v>
      </c>
      <c r="D4705" s="1">
        <v>1.3041510000000001</v>
      </c>
    </row>
    <row r="4706" spans="1:4" x14ac:dyDescent="0.3">
      <c r="A4706" s="1" t="s">
        <v>1402</v>
      </c>
      <c r="B4706" s="1" t="s">
        <v>55</v>
      </c>
      <c r="C4706" s="1">
        <v>1.3334250000000001</v>
      </c>
      <c r="D4706" s="1">
        <v>1.4788159999999999</v>
      </c>
    </row>
    <row r="4707" spans="1:4" x14ac:dyDescent="0.3">
      <c r="A4707" s="1" t="s">
        <v>1402</v>
      </c>
      <c r="B4707" s="1" t="s">
        <v>0</v>
      </c>
      <c r="C4707" s="1">
        <v>1.353275</v>
      </c>
      <c r="D4707" s="1">
        <v>1.5041059999999999</v>
      </c>
    </row>
    <row r="4708" spans="1:4" x14ac:dyDescent="0.3">
      <c r="A4708" s="1" t="s">
        <v>1401</v>
      </c>
      <c r="B4708" s="1" t="s">
        <v>189</v>
      </c>
      <c r="C4708" s="1">
        <v>2.8968959999999999</v>
      </c>
      <c r="D4708" s="1">
        <v>4.8422749999999999</v>
      </c>
    </row>
    <row r="4709" spans="1:4" x14ac:dyDescent="0.3">
      <c r="A4709" s="1" t="s">
        <v>1401</v>
      </c>
      <c r="B4709" s="1" t="s">
        <v>2</v>
      </c>
      <c r="C4709" s="1">
        <v>1.647003</v>
      </c>
      <c r="D4709" s="1">
        <v>2.2655210000000001</v>
      </c>
    </row>
    <row r="4710" spans="1:4" x14ac:dyDescent="0.3">
      <c r="A4710" s="1" t="s">
        <v>1401</v>
      </c>
      <c r="B4710" s="1" t="s">
        <v>5</v>
      </c>
      <c r="C4710" s="1">
        <v>1.3570819999999999</v>
      </c>
      <c r="D4710" s="1">
        <v>1.6982969999999999</v>
      </c>
    </row>
    <row r="4711" spans="1:4" x14ac:dyDescent="0.3">
      <c r="A4711" s="1" t="s">
        <v>1401</v>
      </c>
      <c r="B4711" s="1" t="s">
        <v>55</v>
      </c>
      <c r="C4711" s="1">
        <v>1.5287040000000001</v>
      </c>
      <c r="D4711" s="1">
        <v>2.0339930000000002</v>
      </c>
    </row>
    <row r="4712" spans="1:4" x14ac:dyDescent="0.3">
      <c r="A4712" s="1" t="s">
        <v>1401</v>
      </c>
      <c r="B4712" s="1" t="s">
        <v>0</v>
      </c>
      <c r="C4712" s="1">
        <v>1.7176640000000001</v>
      </c>
      <c r="D4712" s="1">
        <v>2.3832740000000001</v>
      </c>
    </row>
    <row r="4713" spans="1:4" x14ac:dyDescent="0.3">
      <c r="A4713" s="1" t="s">
        <v>1400</v>
      </c>
      <c r="B4713" s="1" t="s">
        <v>189</v>
      </c>
      <c r="C4713" s="1">
        <v>4.2132110000000003</v>
      </c>
      <c r="D4713" s="1">
        <v>5.507072</v>
      </c>
    </row>
    <row r="4714" spans="1:4" x14ac:dyDescent="0.3">
      <c r="A4714" s="1" t="s">
        <v>1400</v>
      </c>
      <c r="B4714" s="1" t="s">
        <v>5</v>
      </c>
      <c r="C4714" s="1">
        <v>1.301229</v>
      </c>
      <c r="D4714" s="1">
        <v>1.4215139999999999</v>
      </c>
    </row>
    <row r="4715" spans="1:4" x14ac:dyDescent="0.3">
      <c r="A4715" s="1" t="s">
        <v>1399</v>
      </c>
      <c r="B4715" s="1" t="s">
        <v>189</v>
      </c>
      <c r="C4715" s="1">
        <v>1.3928130000000001</v>
      </c>
      <c r="D4715" s="1">
        <v>1.713571</v>
      </c>
    </row>
    <row r="4716" spans="1:4" x14ac:dyDescent="0.3">
      <c r="A4716" s="1" t="s">
        <v>1399</v>
      </c>
      <c r="B4716" s="1" t="s">
        <v>2</v>
      </c>
      <c r="C4716" s="1">
        <v>1.1665049999999999</v>
      </c>
      <c r="D4716" s="1">
        <v>1.211633</v>
      </c>
    </row>
    <row r="4717" spans="1:4" x14ac:dyDescent="0.3">
      <c r="A4717" s="1" t="s">
        <v>1399</v>
      </c>
      <c r="B4717" s="1" t="s">
        <v>5</v>
      </c>
      <c r="C4717" s="1">
        <v>0.83713800000000005</v>
      </c>
      <c r="D4717" s="1">
        <v>0.80222300000000002</v>
      </c>
    </row>
    <row r="4718" spans="1:4" x14ac:dyDescent="0.3">
      <c r="A4718" s="1" t="s">
        <v>1399</v>
      </c>
      <c r="B4718" s="1" t="s">
        <v>55</v>
      </c>
      <c r="C4718" s="1">
        <v>0.93776300000000001</v>
      </c>
      <c r="D4718" s="1">
        <v>0.93620800000000004</v>
      </c>
    </row>
    <row r="4719" spans="1:4" x14ac:dyDescent="0.3">
      <c r="A4719" s="1" t="s">
        <v>1399</v>
      </c>
      <c r="B4719" s="1" t="s">
        <v>0</v>
      </c>
      <c r="C4719" s="1">
        <v>1.00234</v>
      </c>
      <c r="D4719" s="1">
        <v>1.0023759999999999</v>
      </c>
    </row>
    <row r="4720" spans="1:4" x14ac:dyDescent="0.3">
      <c r="A4720" s="1" t="s">
        <v>1398</v>
      </c>
      <c r="B4720" s="1" t="s">
        <v>189</v>
      </c>
      <c r="C4720" s="1">
        <v>1.921179</v>
      </c>
      <c r="D4720" s="1">
        <v>2.7786330000000001</v>
      </c>
    </row>
    <row r="4721" spans="1:4" x14ac:dyDescent="0.3">
      <c r="A4721" s="1" t="s">
        <v>1398</v>
      </c>
      <c r="B4721" s="1" t="s">
        <v>5</v>
      </c>
      <c r="C4721" s="1">
        <v>1.0220370000000001</v>
      </c>
      <c r="D4721" s="1">
        <v>1.03403</v>
      </c>
    </row>
    <row r="4722" spans="1:4" x14ac:dyDescent="0.3">
      <c r="A4722" s="1" t="s">
        <v>1398</v>
      </c>
      <c r="B4722" s="1" t="s">
        <v>55</v>
      </c>
      <c r="C4722" s="1">
        <v>1.1663859999999999</v>
      </c>
      <c r="D4722" s="1">
        <v>1.1774789999999999</v>
      </c>
    </row>
    <row r="4723" spans="1:4" x14ac:dyDescent="0.3">
      <c r="A4723" s="1" t="s">
        <v>1398</v>
      </c>
      <c r="B4723" s="1" t="s">
        <v>0</v>
      </c>
      <c r="C4723" s="1">
        <v>1.9385030000000001</v>
      </c>
      <c r="D4723" s="1">
        <v>2.0010690000000002</v>
      </c>
    </row>
    <row r="4724" spans="1:4" x14ac:dyDescent="0.3">
      <c r="A4724" s="1" t="s">
        <v>1397</v>
      </c>
      <c r="B4724" s="1" t="s">
        <v>189</v>
      </c>
      <c r="C4724" s="1">
        <v>4.4459619999999997</v>
      </c>
      <c r="D4724" s="1">
        <v>4.477252</v>
      </c>
    </row>
    <row r="4725" spans="1:4" x14ac:dyDescent="0.3">
      <c r="A4725" s="1" t="s">
        <v>1397</v>
      </c>
      <c r="B4725" s="1" t="s">
        <v>2</v>
      </c>
      <c r="C4725" s="1">
        <v>2.538268</v>
      </c>
      <c r="D4725" s="1">
        <v>2.5522360000000002</v>
      </c>
    </row>
    <row r="4726" spans="1:4" x14ac:dyDescent="0.3">
      <c r="A4726" s="1" t="s">
        <v>1397</v>
      </c>
      <c r="B4726" s="1" t="s">
        <v>5</v>
      </c>
      <c r="C4726" s="1">
        <v>1.669802</v>
      </c>
      <c r="D4726" s="1">
        <v>1.691057</v>
      </c>
    </row>
    <row r="4727" spans="1:4" x14ac:dyDescent="0.3">
      <c r="A4727" s="1" t="s">
        <v>1397</v>
      </c>
      <c r="B4727" s="1" t="s">
        <v>55</v>
      </c>
      <c r="C4727" s="1">
        <v>1.7247410000000001</v>
      </c>
      <c r="D4727" s="1">
        <v>1.7697320000000001</v>
      </c>
    </row>
    <row r="4728" spans="1:4" x14ac:dyDescent="0.3">
      <c r="A4728" s="1" t="s">
        <v>1397</v>
      </c>
      <c r="B4728" s="1" t="s">
        <v>0</v>
      </c>
      <c r="C4728" s="1">
        <v>3.174909</v>
      </c>
      <c r="D4728" s="1">
        <v>3.305984</v>
      </c>
    </row>
    <row r="4729" spans="1:4" x14ac:dyDescent="0.3">
      <c r="A4729" s="1" t="s">
        <v>1396</v>
      </c>
      <c r="B4729" s="1" t="s">
        <v>189</v>
      </c>
      <c r="C4729" s="1">
        <v>2.2975660000000002</v>
      </c>
      <c r="D4729" s="1">
        <v>2.395032</v>
      </c>
    </row>
    <row r="4730" spans="1:4" x14ac:dyDescent="0.3">
      <c r="A4730" s="1" t="s">
        <v>1396</v>
      </c>
      <c r="B4730" s="1" t="s">
        <v>2</v>
      </c>
      <c r="C4730" s="1">
        <v>1.5655669999999999</v>
      </c>
      <c r="D4730" s="1">
        <v>1.6048</v>
      </c>
    </row>
    <row r="4731" spans="1:4" x14ac:dyDescent="0.3">
      <c r="A4731" s="1" t="s">
        <v>1396</v>
      </c>
      <c r="B4731" s="1" t="s">
        <v>5</v>
      </c>
      <c r="C4731" s="1">
        <v>1.121345</v>
      </c>
      <c r="D4731" s="1">
        <v>1.1248389999999999</v>
      </c>
    </row>
    <row r="4732" spans="1:4" x14ac:dyDescent="0.3">
      <c r="A4732" s="1" t="s">
        <v>1396</v>
      </c>
      <c r="B4732" s="1" t="s">
        <v>55</v>
      </c>
      <c r="C4732" s="1">
        <v>1.456216</v>
      </c>
      <c r="D4732" s="1">
        <v>1.4693529999999999</v>
      </c>
    </row>
    <row r="4733" spans="1:4" x14ac:dyDescent="0.3">
      <c r="A4733" s="1" t="s">
        <v>1396</v>
      </c>
      <c r="B4733" s="1" t="s">
        <v>0</v>
      </c>
      <c r="C4733" s="1">
        <v>1.5496859999999999</v>
      </c>
      <c r="D4733" s="1">
        <v>1.5652619999999999</v>
      </c>
    </row>
    <row r="4734" spans="1:4" x14ac:dyDescent="0.3">
      <c r="A4734" s="1" t="s">
        <v>1395</v>
      </c>
      <c r="B4734" s="1" t="s">
        <v>189</v>
      </c>
      <c r="C4734" s="1">
        <v>2.507215</v>
      </c>
      <c r="D4734" s="1">
        <v>3.5736330000000001</v>
      </c>
    </row>
    <row r="4735" spans="1:4" x14ac:dyDescent="0.3">
      <c r="A4735" s="1" t="s">
        <v>1395</v>
      </c>
      <c r="B4735" s="1" t="s">
        <v>2</v>
      </c>
      <c r="C4735" s="1">
        <v>1.7287189999999999</v>
      </c>
      <c r="D4735" s="1">
        <v>2.1629900000000002</v>
      </c>
    </row>
    <row r="4736" spans="1:4" x14ac:dyDescent="0.3">
      <c r="A4736" s="1" t="s">
        <v>1395</v>
      </c>
      <c r="B4736" s="1" t="s">
        <v>5</v>
      </c>
      <c r="C4736" s="1">
        <v>1.293258</v>
      </c>
      <c r="D4736" s="1">
        <v>1.467881</v>
      </c>
    </row>
    <row r="4737" spans="1:4" x14ac:dyDescent="0.3">
      <c r="A4737" s="1" t="s">
        <v>1395</v>
      </c>
      <c r="B4737" s="1" t="s">
        <v>55</v>
      </c>
      <c r="C4737" s="1">
        <v>2.0354999999999999</v>
      </c>
      <c r="D4737" s="1">
        <v>2.5790700000000002</v>
      </c>
    </row>
    <row r="4738" spans="1:4" x14ac:dyDescent="0.3">
      <c r="A4738" s="1" t="s">
        <v>1395</v>
      </c>
      <c r="B4738" s="1" t="s">
        <v>0</v>
      </c>
      <c r="C4738" s="1">
        <v>2.0817929999999998</v>
      </c>
      <c r="D4738" s="1">
        <v>2.5720019999999999</v>
      </c>
    </row>
    <row r="4739" spans="1:4" x14ac:dyDescent="0.3">
      <c r="A4739" s="1" t="s">
        <v>1394</v>
      </c>
      <c r="B4739" s="1" t="s">
        <v>189</v>
      </c>
      <c r="C4739" s="1">
        <v>3.3481390000000002</v>
      </c>
      <c r="D4739" s="1">
        <v>4.3733599999999999</v>
      </c>
    </row>
    <row r="4740" spans="1:4" x14ac:dyDescent="0.3">
      <c r="A4740" s="1" t="s">
        <v>1394</v>
      </c>
      <c r="B4740" s="1" t="s">
        <v>2</v>
      </c>
      <c r="C4740" s="1">
        <v>2.4032480000000001</v>
      </c>
      <c r="D4740" s="1">
        <v>3.0182159999999998</v>
      </c>
    </row>
    <row r="4741" spans="1:4" x14ac:dyDescent="0.3">
      <c r="A4741" s="1" t="s">
        <v>1394</v>
      </c>
      <c r="B4741" s="1" t="s">
        <v>5</v>
      </c>
      <c r="C4741" s="1">
        <v>1.7373240000000001</v>
      </c>
      <c r="D4741" s="1">
        <v>2.238594</v>
      </c>
    </row>
    <row r="4742" spans="1:4" x14ac:dyDescent="0.3">
      <c r="A4742" s="1" t="s">
        <v>1394</v>
      </c>
      <c r="B4742" s="1" t="s">
        <v>55</v>
      </c>
      <c r="C4742" s="1">
        <v>2.1074519999999999</v>
      </c>
      <c r="D4742" s="1">
        <v>2.4365109999999999</v>
      </c>
    </row>
    <row r="4743" spans="1:4" x14ac:dyDescent="0.3">
      <c r="A4743" s="1" t="s">
        <v>1394</v>
      </c>
      <c r="B4743" s="1" t="s">
        <v>0</v>
      </c>
      <c r="C4743" s="1">
        <v>2.4855740000000002</v>
      </c>
      <c r="D4743" s="1">
        <v>2.4867509999999999</v>
      </c>
    </row>
    <row r="4744" spans="1:4" x14ac:dyDescent="0.3">
      <c r="A4744" s="1" t="s">
        <v>1393</v>
      </c>
      <c r="B4744" s="1" t="s">
        <v>189</v>
      </c>
      <c r="C4744" s="1">
        <v>1.9323969999999999</v>
      </c>
      <c r="D4744" s="1">
        <v>2.458256</v>
      </c>
    </row>
    <row r="4745" spans="1:4" x14ac:dyDescent="0.3">
      <c r="A4745" s="1" t="s">
        <v>1393</v>
      </c>
      <c r="B4745" s="1" t="s">
        <v>2</v>
      </c>
      <c r="C4745" s="1">
        <v>1.3650599999999999</v>
      </c>
      <c r="D4745" s="1">
        <v>1.5537970000000001</v>
      </c>
    </row>
    <row r="4746" spans="1:4" x14ac:dyDescent="0.3">
      <c r="A4746" s="1" t="s">
        <v>1393</v>
      </c>
      <c r="B4746" s="1" t="s">
        <v>5</v>
      </c>
      <c r="C4746" s="1">
        <v>1.0393749999999999</v>
      </c>
      <c r="D4746" s="1">
        <v>1.057509</v>
      </c>
    </row>
    <row r="4747" spans="1:4" x14ac:dyDescent="0.3">
      <c r="A4747" s="1" t="s">
        <v>1393</v>
      </c>
      <c r="B4747" s="1" t="s">
        <v>55</v>
      </c>
      <c r="C4747" s="1">
        <v>1.161446</v>
      </c>
      <c r="D4747" s="1">
        <v>1.233398</v>
      </c>
    </row>
    <row r="4748" spans="1:4" x14ac:dyDescent="0.3">
      <c r="A4748" s="1" t="s">
        <v>1393</v>
      </c>
      <c r="B4748" s="1" t="s">
        <v>0</v>
      </c>
      <c r="C4748" s="1">
        <v>1.1705570000000001</v>
      </c>
      <c r="D4748" s="1">
        <v>1.2831079999999999</v>
      </c>
    </row>
    <row r="4749" spans="1:4" x14ac:dyDescent="0.3">
      <c r="A4749" s="1" t="s">
        <v>1392</v>
      </c>
      <c r="B4749" s="1" t="s">
        <v>189</v>
      </c>
      <c r="C4749" s="1">
        <v>1.9943900000000001</v>
      </c>
      <c r="D4749" s="1">
        <v>2.439962</v>
      </c>
    </row>
    <row r="4750" spans="1:4" x14ac:dyDescent="0.3">
      <c r="A4750" s="1" t="s">
        <v>1392</v>
      </c>
      <c r="B4750" s="1" t="s">
        <v>2</v>
      </c>
      <c r="C4750" s="1">
        <v>1.30321</v>
      </c>
      <c r="D4750" s="1">
        <v>1.383812</v>
      </c>
    </row>
    <row r="4751" spans="1:4" x14ac:dyDescent="0.3">
      <c r="A4751" s="1" t="s">
        <v>1392</v>
      </c>
      <c r="B4751" s="1" t="s">
        <v>5</v>
      </c>
      <c r="C4751" s="1">
        <v>1.146185</v>
      </c>
      <c r="D4751" s="1">
        <v>1.1850449999999999</v>
      </c>
    </row>
    <row r="4752" spans="1:4" x14ac:dyDescent="0.3">
      <c r="A4752" s="1" t="s">
        <v>1392</v>
      </c>
      <c r="B4752" s="1" t="s">
        <v>55</v>
      </c>
      <c r="C4752" s="1">
        <v>1.418954</v>
      </c>
      <c r="D4752" s="1">
        <v>1.520076</v>
      </c>
    </row>
    <row r="4753" spans="1:4" x14ac:dyDescent="0.3">
      <c r="A4753" s="1" t="s">
        <v>1392</v>
      </c>
      <c r="B4753" s="1" t="s">
        <v>0</v>
      </c>
      <c r="C4753" s="1">
        <v>1.6828099999999999</v>
      </c>
      <c r="D4753" s="1">
        <v>1.8451329999999999</v>
      </c>
    </row>
    <row r="4754" spans="1:4" x14ac:dyDescent="0.3">
      <c r="A4754" s="1" t="s">
        <v>1391</v>
      </c>
      <c r="B4754" s="1" t="s">
        <v>189</v>
      </c>
      <c r="C4754" s="1">
        <v>1.8069249999999999</v>
      </c>
      <c r="D4754" s="1">
        <v>2.5361660000000001</v>
      </c>
    </row>
    <row r="4755" spans="1:4" x14ac:dyDescent="0.3">
      <c r="A4755" s="1" t="s">
        <v>1391</v>
      </c>
      <c r="B4755" s="1" t="s">
        <v>2</v>
      </c>
      <c r="C4755" s="1">
        <v>1.371526</v>
      </c>
      <c r="D4755" s="1">
        <v>1.6991540000000001</v>
      </c>
    </row>
    <row r="4756" spans="1:4" x14ac:dyDescent="0.3">
      <c r="A4756" s="1" t="s">
        <v>1391</v>
      </c>
      <c r="B4756" s="1" t="s">
        <v>5</v>
      </c>
      <c r="C4756" s="1">
        <v>1.1458170000000001</v>
      </c>
      <c r="D4756" s="1">
        <v>1.274624</v>
      </c>
    </row>
    <row r="4757" spans="1:4" x14ac:dyDescent="0.3">
      <c r="A4757" s="1" t="s">
        <v>1391</v>
      </c>
      <c r="B4757" s="1" t="s">
        <v>55</v>
      </c>
      <c r="C4757" s="1">
        <v>1.1553199999999999</v>
      </c>
      <c r="D4757" s="1">
        <v>1.232756</v>
      </c>
    </row>
    <row r="4758" spans="1:4" x14ac:dyDescent="0.3">
      <c r="A4758" s="1" t="s">
        <v>1391</v>
      </c>
      <c r="B4758" s="1" t="s">
        <v>0</v>
      </c>
      <c r="C4758" s="1">
        <v>1.6679170000000001</v>
      </c>
      <c r="D4758" s="1">
        <v>1.980834</v>
      </c>
    </row>
    <row r="4759" spans="1:4" x14ac:dyDescent="0.3">
      <c r="A4759" s="1" t="s">
        <v>1390</v>
      </c>
      <c r="B4759" s="1" t="s">
        <v>189</v>
      </c>
      <c r="C4759" s="1">
        <v>2.750048</v>
      </c>
      <c r="D4759" s="1">
        <v>4.2772940000000004</v>
      </c>
    </row>
    <row r="4760" spans="1:4" x14ac:dyDescent="0.3">
      <c r="A4760" s="1" t="s">
        <v>1390</v>
      </c>
      <c r="B4760" s="1" t="s">
        <v>2</v>
      </c>
      <c r="C4760" s="1">
        <v>1.6049789999999999</v>
      </c>
      <c r="D4760" s="1">
        <v>2.1244529999999999</v>
      </c>
    </row>
    <row r="4761" spans="1:4" x14ac:dyDescent="0.3">
      <c r="A4761" s="1" t="s">
        <v>1390</v>
      </c>
      <c r="B4761" s="1" t="s">
        <v>5</v>
      </c>
      <c r="C4761" s="1">
        <v>1.663071</v>
      </c>
      <c r="D4761" s="1">
        <v>1.9449080000000001</v>
      </c>
    </row>
    <row r="4762" spans="1:4" x14ac:dyDescent="0.3">
      <c r="A4762" s="1" t="s">
        <v>1390</v>
      </c>
      <c r="B4762" s="1" t="s">
        <v>55</v>
      </c>
      <c r="C4762" s="1">
        <v>2.8926050000000001</v>
      </c>
      <c r="D4762" s="1">
        <v>3.448264</v>
      </c>
    </row>
    <row r="4763" spans="1:4" x14ac:dyDescent="0.3">
      <c r="A4763" s="1" t="s">
        <v>1390</v>
      </c>
      <c r="B4763" s="1" t="s">
        <v>0</v>
      </c>
      <c r="C4763" s="1">
        <v>1.8072189999999999</v>
      </c>
      <c r="D4763" s="1">
        <v>2.0210870000000001</v>
      </c>
    </row>
    <row r="4764" spans="1:4" x14ac:dyDescent="0.3">
      <c r="A4764" s="1" t="s">
        <v>1389</v>
      </c>
      <c r="B4764" s="1" t="s">
        <v>189</v>
      </c>
      <c r="C4764" s="1">
        <v>4.5349589999999997</v>
      </c>
      <c r="D4764" s="1">
        <v>7.5596540000000001</v>
      </c>
    </row>
    <row r="4765" spans="1:4" x14ac:dyDescent="0.3">
      <c r="A4765" s="1" t="s">
        <v>1389</v>
      </c>
      <c r="B4765" s="1" t="s">
        <v>2</v>
      </c>
      <c r="C4765" s="1">
        <v>5.3052799999999998</v>
      </c>
      <c r="D4765" s="1">
        <v>5.7871560000000004</v>
      </c>
    </row>
    <row r="4766" spans="1:4" x14ac:dyDescent="0.3">
      <c r="A4766" s="1" t="s">
        <v>1389</v>
      </c>
      <c r="B4766" s="1" t="s">
        <v>5</v>
      </c>
      <c r="C4766" s="1">
        <v>2.154442</v>
      </c>
      <c r="D4766" s="1">
        <v>2.2489530000000002</v>
      </c>
    </row>
    <row r="4767" spans="1:4" x14ac:dyDescent="0.3">
      <c r="A4767" s="1" t="s">
        <v>1389</v>
      </c>
      <c r="B4767" s="1" t="s">
        <v>55</v>
      </c>
      <c r="C4767" s="1">
        <v>3.2872029999999999</v>
      </c>
      <c r="D4767" s="1">
        <v>3.315239</v>
      </c>
    </row>
    <row r="4768" spans="1:4" x14ac:dyDescent="0.3">
      <c r="A4768" s="1" t="s">
        <v>1389</v>
      </c>
      <c r="B4768" s="1" t="s">
        <v>0</v>
      </c>
      <c r="C4768" s="1">
        <v>2.2843019999999998</v>
      </c>
      <c r="D4768" s="1">
        <v>2.6420949999999999</v>
      </c>
    </row>
    <row r="4769" spans="1:4" x14ac:dyDescent="0.3">
      <c r="A4769" s="1" t="s">
        <v>1388</v>
      </c>
      <c r="B4769" s="1" t="s">
        <v>189</v>
      </c>
      <c r="C4769" s="1">
        <v>5.4605449999999998</v>
      </c>
      <c r="D4769" s="1">
        <v>5.5493449999999998</v>
      </c>
    </row>
    <row r="4770" spans="1:4" x14ac:dyDescent="0.3">
      <c r="A4770" s="1" t="s">
        <v>1388</v>
      </c>
      <c r="B4770" s="1" t="s">
        <v>2</v>
      </c>
      <c r="C4770" s="1">
        <v>3.9281549999999998</v>
      </c>
      <c r="D4770" s="1">
        <v>3.9864480000000002</v>
      </c>
    </row>
    <row r="4771" spans="1:4" x14ac:dyDescent="0.3">
      <c r="A4771" s="1" t="s">
        <v>1388</v>
      </c>
      <c r="B4771" s="1" t="s">
        <v>5</v>
      </c>
      <c r="C4771" s="1">
        <v>1.667195</v>
      </c>
      <c r="D4771" s="1">
        <v>1.6850229999999999</v>
      </c>
    </row>
    <row r="4772" spans="1:4" x14ac:dyDescent="0.3">
      <c r="A4772" s="1" t="s">
        <v>1388</v>
      </c>
      <c r="B4772" s="1" t="s">
        <v>55</v>
      </c>
      <c r="C4772" s="1">
        <v>2.2213850000000002</v>
      </c>
      <c r="D4772" s="1">
        <v>2.2213850000000002</v>
      </c>
    </row>
    <row r="4773" spans="1:4" x14ac:dyDescent="0.3">
      <c r="A4773" s="1" t="s">
        <v>1388</v>
      </c>
      <c r="B4773" s="1" t="s">
        <v>0</v>
      </c>
      <c r="C4773" s="1">
        <v>2.447927</v>
      </c>
      <c r="D4773" s="1">
        <v>2.447927</v>
      </c>
    </row>
    <row r="4774" spans="1:4" x14ac:dyDescent="0.3">
      <c r="A4774" s="1" t="s">
        <v>1387</v>
      </c>
      <c r="B4774" s="1" t="s">
        <v>189</v>
      </c>
      <c r="C4774" s="1">
        <v>2.4433229999999999</v>
      </c>
      <c r="D4774" s="1">
        <v>2.447387</v>
      </c>
    </row>
    <row r="4775" spans="1:4" x14ac:dyDescent="0.3">
      <c r="A4775" s="1" t="s">
        <v>1387</v>
      </c>
      <c r="B4775" s="1" t="s">
        <v>2</v>
      </c>
      <c r="C4775" s="1">
        <v>5.8372840000000004</v>
      </c>
      <c r="D4775" s="1">
        <v>5.8509060000000002</v>
      </c>
    </row>
    <row r="4776" spans="1:4" x14ac:dyDescent="0.3">
      <c r="A4776" s="1" t="s">
        <v>1387</v>
      </c>
      <c r="B4776" s="1" t="s">
        <v>5</v>
      </c>
      <c r="C4776" s="1">
        <v>5.4811719999999999</v>
      </c>
      <c r="D4776" s="1">
        <v>5.6598600000000001</v>
      </c>
    </row>
    <row r="4777" spans="1:4" x14ac:dyDescent="0.3">
      <c r="A4777" s="1" t="s">
        <v>1387</v>
      </c>
      <c r="B4777" s="1" t="s">
        <v>55</v>
      </c>
      <c r="C4777" s="1">
        <v>2.1815799999999999</v>
      </c>
      <c r="D4777" s="1">
        <v>2.2196579999999999</v>
      </c>
    </row>
    <row r="4778" spans="1:4" x14ac:dyDescent="0.3">
      <c r="A4778" s="1" t="s">
        <v>1387</v>
      </c>
      <c r="B4778" s="1" t="s">
        <v>0</v>
      </c>
      <c r="C4778" s="1">
        <v>2.024238</v>
      </c>
      <c r="D4778" s="1">
        <v>2.0572460000000001</v>
      </c>
    </row>
    <row r="4779" spans="1:4" x14ac:dyDescent="0.3">
      <c r="A4779" s="1" t="s">
        <v>1386</v>
      </c>
      <c r="B4779" s="1" t="s">
        <v>189</v>
      </c>
      <c r="C4779" s="1">
        <v>2.6919550000000001</v>
      </c>
      <c r="D4779" s="1">
        <v>3.4109099999999999</v>
      </c>
    </row>
    <row r="4780" spans="1:4" x14ac:dyDescent="0.3">
      <c r="A4780" s="1" t="s">
        <v>1386</v>
      </c>
      <c r="B4780" s="1" t="s">
        <v>2</v>
      </c>
      <c r="C4780" s="1">
        <v>1.784721</v>
      </c>
      <c r="D4780" s="1">
        <v>2.10738</v>
      </c>
    </row>
    <row r="4781" spans="1:4" x14ac:dyDescent="0.3">
      <c r="A4781" s="1" t="s">
        <v>1386</v>
      </c>
      <c r="B4781" s="1" t="s">
        <v>5</v>
      </c>
      <c r="C4781" s="1">
        <v>1.649683</v>
      </c>
      <c r="D4781" s="1">
        <v>1.8823220000000001</v>
      </c>
    </row>
    <row r="4782" spans="1:4" x14ac:dyDescent="0.3">
      <c r="A4782" s="1" t="s">
        <v>1386</v>
      </c>
      <c r="B4782" s="1" t="s">
        <v>55</v>
      </c>
      <c r="C4782" s="1">
        <v>1.9262859999999999</v>
      </c>
      <c r="D4782" s="1">
        <v>2.2402600000000001</v>
      </c>
    </row>
    <row r="4783" spans="1:4" x14ac:dyDescent="0.3">
      <c r="A4783" s="1" t="s">
        <v>1386</v>
      </c>
      <c r="B4783" s="1" t="s">
        <v>0</v>
      </c>
      <c r="C4783" s="1">
        <v>2.0711089999999999</v>
      </c>
      <c r="D4783" s="1">
        <v>2.4270499999999999</v>
      </c>
    </row>
    <row r="4784" spans="1:4" x14ac:dyDescent="0.3">
      <c r="A4784" s="1" t="s">
        <v>2591</v>
      </c>
      <c r="B4784" s="1" t="s">
        <v>2</v>
      </c>
      <c r="C4784" s="1">
        <v>2.5119769999999999</v>
      </c>
      <c r="D4784" s="1">
        <v>3.235811</v>
      </c>
    </row>
    <row r="4785" spans="1:4" x14ac:dyDescent="0.3">
      <c r="A4785" s="1" t="s">
        <v>2591</v>
      </c>
      <c r="B4785" s="1" t="s">
        <v>5</v>
      </c>
      <c r="C4785" s="1">
        <v>1.702807</v>
      </c>
      <c r="D4785" s="1">
        <v>2.0765259999999999</v>
      </c>
    </row>
    <row r="4786" spans="1:4" x14ac:dyDescent="0.3">
      <c r="A4786" s="1" t="s">
        <v>2591</v>
      </c>
      <c r="B4786" s="1" t="s">
        <v>55</v>
      </c>
      <c r="C4786" s="1">
        <v>2.2035969999999998</v>
      </c>
      <c r="D4786" s="1">
        <v>2.7910360000000001</v>
      </c>
    </row>
    <row r="4787" spans="1:4" x14ac:dyDescent="0.3">
      <c r="A4787" s="1" t="s">
        <v>2591</v>
      </c>
      <c r="B4787" s="1" t="s">
        <v>0</v>
      </c>
      <c r="C4787" s="1">
        <v>2.3694700000000002</v>
      </c>
      <c r="D4787" s="1">
        <v>2.995593</v>
      </c>
    </row>
    <row r="4788" spans="1:4" x14ac:dyDescent="0.3">
      <c r="A4788" s="1" t="s">
        <v>1385</v>
      </c>
      <c r="B4788" s="1" t="s">
        <v>189</v>
      </c>
      <c r="C4788" s="1">
        <v>2.4797319999999998</v>
      </c>
      <c r="D4788" s="1">
        <v>3.3433639999999998</v>
      </c>
    </row>
    <row r="4789" spans="1:4" x14ac:dyDescent="0.3">
      <c r="A4789" s="1" t="s">
        <v>1385</v>
      </c>
      <c r="B4789" s="1" t="s">
        <v>2</v>
      </c>
      <c r="C4789" s="1">
        <v>1.9676130000000001</v>
      </c>
      <c r="D4789" s="1">
        <v>2.607043</v>
      </c>
    </row>
    <row r="4790" spans="1:4" x14ac:dyDescent="0.3">
      <c r="A4790" s="1" t="s">
        <v>1385</v>
      </c>
      <c r="B4790" s="1" t="s">
        <v>5</v>
      </c>
      <c r="C4790" s="1">
        <v>1.6013310000000001</v>
      </c>
      <c r="D4790" s="1">
        <v>1.998556</v>
      </c>
    </row>
    <row r="4791" spans="1:4" x14ac:dyDescent="0.3">
      <c r="A4791" s="1" t="s">
        <v>1385</v>
      </c>
      <c r="B4791" s="1" t="s">
        <v>55</v>
      </c>
      <c r="C4791" s="1">
        <v>1.70374</v>
      </c>
      <c r="D4791" s="1">
        <v>2.1692969999999998</v>
      </c>
    </row>
    <row r="4792" spans="1:4" x14ac:dyDescent="0.3">
      <c r="A4792" s="1" t="s">
        <v>1385</v>
      </c>
      <c r="B4792" s="1" t="s">
        <v>0</v>
      </c>
      <c r="C4792" s="1">
        <v>1.5012369999999999</v>
      </c>
      <c r="D4792" s="1">
        <v>1.6609149999999999</v>
      </c>
    </row>
    <row r="4793" spans="1:4" x14ac:dyDescent="0.3">
      <c r="A4793" s="1" t="s">
        <v>1384</v>
      </c>
      <c r="B4793" s="1" t="s">
        <v>189</v>
      </c>
      <c r="C4793" s="1">
        <v>2.3069540000000002</v>
      </c>
      <c r="D4793" s="1">
        <v>3.0045109999999999</v>
      </c>
    </row>
    <row r="4794" spans="1:4" x14ac:dyDescent="0.3">
      <c r="A4794" s="1" t="s">
        <v>1384</v>
      </c>
      <c r="B4794" s="1" t="s">
        <v>2</v>
      </c>
      <c r="C4794" s="1">
        <v>1.9611639999999999</v>
      </c>
      <c r="D4794" s="1">
        <v>2.4735390000000002</v>
      </c>
    </row>
    <row r="4795" spans="1:4" x14ac:dyDescent="0.3">
      <c r="A4795" s="1" t="s">
        <v>1384</v>
      </c>
      <c r="B4795" s="1" t="s">
        <v>5</v>
      </c>
      <c r="C4795" s="1">
        <v>1.634247</v>
      </c>
      <c r="D4795" s="1">
        <v>1.8322860000000001</v>
      </c>
    </row>
    <row r="4796" spans="1:4" x14ac:dyDescent="0.3">
      <c r="A4796" s="1" t="s">
        <v>1384</v>
      </c>
      <c r="B4796" s="1" t="s">
        <v>55</v>
      </c>
      <c r="C4796" s="1">
        <v>1.619027</v>
      </c>
      <c r="D4796" s="1">
        <v>1.812314</v>
      </c>
    </row>
    <row r="4797" spans="1:4" x14ac:dyDescent="0.3">
      <c r="A4797" s="1" t="s">
        <v>1384</v>
      </c>
      <c r="B4797" s="1" t="s">
        <v>0</v>
      </c>
      <c r="C4797" s="1">
        <v>1.577413</v>
      </c>
      <c r="D4797" s="1">
        <v>1.757706</v>
      </c>
    </row>
    <row r="4798" spans="1:4" x14ac:dyDescent="0.3">
      <c r="A4798" s="1" t="s">
        <v>1383</v>
      </c>
      <c r="B4798" s="1" t="s">
        <v>189</v>
      </c>
      <c r="C4798" s="1">
        <v>1.4422269999999999</v>
      </c>
      <c r="D4798" s="1">
        <v>1.527128</v>
      </c>
    </row>
    <row r="4799" spans="1:4" x14ac:dyDescent="0.3">
      <c r="A4799" s="1" t="s">
        <v>1383</v>
      </c>
      <c r="B4799" s="1" t="s">
        <v>2</v>
      </c>
      <c r="C4799" s="1">
        <v>1.1668639999999999</v>
      </c>
      <c r="D4799" s="1">
        <v>1.1988989999999999</v>
      </c>
    </row>
    <row r="4800" spans="1:4" x14ac:dyDescent="0.3">
      <c r="A4800" s="1" t="s">
        <v>1383</v>
      </c>
      <c r="B4800" s="1" t="s">
        <v>5</v>
      </c>
      <c r="C4800" s="1">
        <v>0.99419599999999997</v>
      </c>
      <c r="D4800" s="1">
        <v>0.99308200000000002</v>
      </c>
    </row>
    <row r="4801" spans="1:4" x14ac:dyDescent="0.3">
      <c r="A4801" s="1" t="s">
        <v>1383</v>
      </c>
      <c r="B4801" s="1" t="s">
        <v>55</v>
      </c>
      <c r="C4801" s="1">
        <v>1.025603</v>
      </c>
      <c r="D4801" s="1">
        <v>1.0286690000000001</v>
      </c>
    </row>
    <row r="4802" spans="1:4" x14ac:dyDescent="0.3">
      <c r="A4802" s="1" t="s">
        <v>1383</v>
      </c>
      <c r="B4802" s="1" t="s">
        <v>0</v>
      </c>
      <c r="C4802" s="1">
        <v>1.5112289999999999</v>
      </c>
      <c r="D4802" s="1">
        <v>1.5563899999999999</v>
      </c>
    </row>
    <row r="4803" spans="1:4" x14ac:dyDescent="0.3">
      <c r="A4803" s="1" t="s">
        <v>1382</v>
      </c>
      <c r="B4803" s="1" t="s">
        <v>189</v>
      </c>
      <c r="C4803" s="1">
        <v>1.7725040000000001</v>
      </c>
      <c r="D4803" s="1">
        <v>2.086608</v>
      </c>
    </row>
    <row r="4804" spans="1:4" x14ac:dyDescent="0.3">
      <c r="A4804" s="1" t="s">
        <v>1382</v>
      </c>
      <c r="B4804" s="1" t="s">
        <v>2</v>
      </c>
      <c r="C4804" s="1">
        <v>1.492651</v>
      </c>
      <c r="D4804" s="1">
        <v>1.5672740000000001</v>
      </c>
    </row>
    <row r="4805" spans="1:4" x14ac:dyDescent="0.3">
      <c r="A4805" s="1" t="s">
        <v>1382</v>
      </c>
      <c r="B4805" s="1" t="s">
        <v>5</v>
      </c>
      <c r="C4805" s="1">
        <v>1.394987</v>
      </c>
      <c r="D4805" s="1">
        <v>1.4375199999999999</v>
      </c>
    </row>
    <row r="4806" spans="1:4" x14ac:dyDescent="0.3">
      <c r="A4806" s="1" t="s">
        <v>1382</v>
      </c>
      <c r="B4806" s="1" t="s">
        <v>55</v>
      </c>
      <c r="C4806" s="1">
        <v>1.728342</v>
      </c>
      <c r="D4806" s="1">
        <v>1.8060590000000001</v>
      </c>
    </row>
    <row r="4807" spans="1:4" x14ac:dyDescent="0.3">
      <c r="A4807" s="1" t="s">
        <v>1382</v>
      </c>
      <c r="B4807" s="1" t="s">
        <v>0</v>
      </c>
      <c r="C4807" s="1">
        <v>1.464262</v>
      </c>
      <c r="D4807" s="1">
        <v>1.517819</v>
      </c>
    </row>
    <row r="4808" spans="1:4" x14ac:dyDescent="0.3">
      <c r="A4808" s="1" t="s">
        <v>1381</v>
      </c>
      <c r="B4808" s="1" t="s">
        <v>189</v>
      </c>
      <c r="C4808" s="1">
        <v>1.588733</v>
      </c>
      <c r="D4808" s="1">
        <v>2.4703870000000001</v>
      </c>
    </row>
    <row r="4809" spans="1:4" x14ac:dyDescent="0.3">
      <c r="A4809" s="1" t="s">
        <v>1381</v>
      </c>
      <c r="B4809" s="1" t="s">
        <v>2</v>
      </c>
      <c r="C4809" s="1">
        <v>1.2802389999999999</v>
      </c>
      <c r="D4809" s="1">
        <v>1.569499</v>
      </c>
    </row>
    <row r="4810" spans="1:4" x14ac:dyDescent="0.3">
      <c r="A4810" s="1" t="s">
        <v>1381</v>
      </c>
      <c r="B4810" s="1" t="s">
        <v>5</v>
      </c>
      <c r="C4810" s="1">
        <v>1.0146770000000001</v>
      </c>
      <c r="D4810" s="1">
        <v>1.0291159999999999</v>
      </c>
    </row>
    <row r="4811" spans="1:4" x14ac:dyDescent="0.3">
      <c r="A4811" s="1" t="s">
        <v>1381</v>
      </c>
      <c r="B4811" s="1" t="s">
        <v>55</v>
      </c>
      <c r="C4811" s="1">
        <v>1.4121939999999999</v>
      </c>
      <c r="D4811" s="1">
        <v>1.549334</v>
      </c>
    </row>
    <row r="4812" spans="1:4" x14ac:dyDescent="0.3">
      <c r="A4812" s="1" t="s">
        <v>1381</v>
      </c>
      <c r="B4812" s="1" t="s">
        <v>0</v>
      </c>
      <c r="C4812" s="1">
        <v>1.1734979999999999</v>
      </c>
      <c r="D4812" s="1">
        <v>1.2193639999999999</v>
      </c>
    </row>
    <row r="4813" spans="1:4" x14ac:dyDescent="0.3">
      <c r="A4813" s="1" t="s">
        <v>1380</v>
      </c>
      <c r="B4813" s="1" t="s">
        <v>189</v>
      </c>
      <c r="C4813" s="1">
        <v>1.427154</v>
      </c>
      <c r="D4813" s="1">
        <v>1.8372280000000001</v>
      </c>
    </row>
    <row r="4814" spans="1:4" x14ac:dyDescent="0.3">
      <c r="A4814" s="1" t="s">
        <v>1380</v>
      </c>
      <c r="B4814" s="1" t="s">
        <v>2</v>
      </c>
      <c r="C4814" s="1">
        <v>1.1884680000000001</v>
      </c>
      <c r="D4814" s="1">
        <v>1.393394</v>
      </c>
    </row>
    <row r="4815" spans="1:4" x14ac:dyDescent="0.3">
      <c r="A4815" s="1" t="s">
        <v>1380</v>
      </c>
      <c r="B4815" s="1" t="s">
        <v>5</v>
      </c>
      <c r="C4815" s="1">
        <v>0.95789199999999997</v>
      </c>
      <c r="D4815" s="1">
        <v>0.93970600000000004</v>
      </c>
    </row>
    <row r="4816" spans="1:4" x14ac:dyDescent="0.3">
      <c r="A4816" s="1" t="s">
        <v>1380</v>
      </c>
      <c r="B4816" s="1" t="s">
        <v>55</v>
      </c>
      <c r="C4816" s="1">
        <v>1.0343979999999999</v>
      </c>
      <c r="D4816" s="1">
        <v>1.049266</v>
      </c>
    </row>
    <row r="4817" spans="1:4" x14ac:dyDescent="0.3">
      <c r="A4817" s="1" t="s">
        <v>1380</v>
      </c>
      <c r="B4817" s="1" t="s">
        <v>0</v>
      </c>
      <c r="C4817" s="1">
        <v>0.97108399999999995</v>
      </c>
      <c r="D4817" s="1">
        <v>0.95821199999999995</v>
      </c>
    </row>
    <row r="4818" spans="1:4" x14ac:dyDescent="0.3">
      <c r="A4818" s="1" t="s">
        <v>1379</v>
      </c>
      <c r="B4818" s="1" t="s">
        <v>189</v>
      </c>
      <c r="C4818" s="1">
        <v>2.0386660000000001</v>
      </c>
      <c r="D4818" s="1">
        <v>2.8735569999999999</v>
      </c>
    </row>
    <row r="4819" spans="1:4" x14ac:dyDescent="0.3">
      <c r="A4819" s="1" t="s">
        <v>1379</v>
      </c>
      <c r="B4819" s="1" t="s">
        <v>2</v>
      </c>
      <c r="C4819" s="1">
        <v>1.596541</v>
      </c>
      <c r="D4819" s="1">
        <v>1.9930969999999999</v>
      </c>
    </row>
    <row r="4820" spans="1:4" x14ac:dyDescent="0.3">
      <c r="A4820" s="1" t="s">
        <v>1379</v>
      </c>
      <c r="B4820" s="1" t="s">
        <v>5</v>
      </c>
      <c r="C4820" s="1">
        <v>1.2397830000000001</v>
      </c>
      <c r="D4820" s="1">
        <v>1.389507</v>
      </c>
    </row>
    <row r="4821" spans="1:4" x14ac:dyDescent="0.3">
      <c r="A4821" s="1" t="s">
        <v>1379</v>
      </c>
      <c r="B4821" s="1" t="s">
        <v>55</v>
      </c>
      <c r="C4821" s="1">
        <v>1.39605</v>
      </c>
      <c r="D4821" s="1">
        <v>1.6516930000000001</v>
      </c>
    </row>
    <row r="4822" spans="1:4" x14ac:dyDescent="0.3">
      <c r="A4822" s="1" t="s">
        <v>1379</v>
      </c>
      <c r="B4822" s="1" t="s">
        <v>0</v>
      </c>
      <c r="C4822" s="1">
        <v>1.620247</v>
      </c>
      <c r="D4822" s="1">
        <v>2.0311759999999999</v>
      </c>
    </row>
    <row r="4823" spans="1:4" x14ac:dyDescent="0.3">
      <c r="A4823" s="1" t="s">
        <v>1378</v>
      </c>
      <c r="B4823" s="1" t="s">
        <v>189</v>
      </c>
      <c r="C4823" s="1">
        <v>2.5390410000000001</v>
      </c>
      <c r="D4823" s="1">
        <v>3.0993230000000001</v>
      </c>
    </row>
    <row r="4824" spans="1:4" x14ac:dyDescent="0.3">
      <c r="A4824" s="1" t="s">
        <v>1378</v>
      </c>
      <c r="B4824" s="1" t="s">
        <v>2</v>
      </c>
      <c r="C4824" s="1">
        <v>2.2265440000000001</v>
      </c>
      <c r="D4824" s="1">
        <v>2.6187049999999998</v>
      </c>
    </row>
    <row r="4825" spans="1:4" x14ac:dyDescent="0.3">
      <c r="A4825" s="1" t="s">
        <v>1378</v>
      </c>
      <c r="B4825" s="1" t="s">
        <v>5</v>
      </c>
      <c r="C4825" s="1">
        <v>1.4323710000000001</v>
      </c>
      <c r="D4825" s="1">
        <v>1.551466</v>
      </c>
    </row>
    <row r="4826" spans="1:4" x14ac:dyDescent="0.3">
      <c r="A4826" s="1" t="s">
        <v>1378</v>
      </c>
      <c r="B4826" s="1" t="s">
        <v>55</v>
      </c>
      <c r="C4826" s="1">
        <v>1.782011</v>
      </c>
      <c r="D4826" s="1">
        <v>1.9469730000000001</v>
      </c>
    </row>
    <row r="4827" spans="1:4" x14ac:dyDescent="0.3">
      <c r="A4827" s="1" t="s">
        <v>1378</v>
      </c>
      <c r="B4827" s="1" t="s">
        <v>0</v>
      </c>
      <c r="C4827" s="1">
        <v>1.8614660000000001</v>
      </c>
      <c r="D4827" s="1">
        <v>2.0221629999999999</v>
      </c>
    </row>
    <row r="4828" spans="1:4" x14ac:dyDescent="0.3">
      <c r="A4828" s="1" t="s">
        <v>1377</v>
      </c>
      <c r="B4828" s="1" t="s">
        <v>189</v>
      </c>
      <c r="C4828" s="1">
        <v>2.7641360000000001</v>
      </c>
      <c r="D4828" s="1">
        <v>3.8959350000000001</v>
      </c>
    </row>
    <row r="4829" spans="1:4" x14ac:dyDescent="0.3">
      <c r="A4829" s="1" t="s">
        <v>1377</v>
      </c>
      <c r="B4829" s="1" t="s">
        <v>2</v>
      </c>
      <c r="C4829" s="1">
        <v>2.2579470000000001</v>
      </c>
      <c r="D4829" s="1">
        <v>3.1389079999999998</v>
      </c>
    </row>
    <row r="4830" spans="1:4" x14ac:dyDescent="0.3">
      <c r="A4830" s="1" t="s">
        <v>1377</v>
      </c>
      <c r="B4830" s="1" t="s">
        <v>5</v>
      </c>
      <c r="C4830" s="1">
        <v>1.555677</v>
      </c>
      <c r="D4830" s="1">
        <v>1.9325190000000001</v>
      </c>
    </row>
    <row r="4831" spans="1:4" x14ac:dyDescent="0.3">
      <c r="A4831" s="1" t="s">
        <v>1377</v>
      </c>
      <c r="B4831" s="1" t="s">
        <v>55</v>
      </c>
      <c r="C4831" s="1">
        <v>1.41838</v>
      </c>
      <c r="D4831" s="1">
        <v>1.6529640000000001</v>
      </c>
    </row>
    <row r="4832" spans="1:4" x14ac:dyDescent="0.3">
      <c r="A4832" s="1" t="s">
        <v>1377</v>
      </c>
      <c r="B4832" s="1" t="s">
        <v>0</v>
      </c>
      <c r="C4832" s="1">
        <v>1.7542409999999999</v>
      </c>
      <c r="D4832" s="1">
        <v>2.0993279999999999</v>
      </c>
    </row>
    <row r="4833" spans="1:4" x14ac:dyDescent="0.3">
      <c r="A4833" s="1" t="s">
        <v>1376</v>
      </c>
      <c r="B4833" s="1" t="s">
        <v>189</v>
      </c>
      <c r="C4833" s="1">
        <v>4.313002</v>
      </c>
      <c r="D4833" s="1">
        <v>4.4805950000000001</v>
      </c>
    </row>
    <row r="4834" spans="1:4" x14ac:dyDescent="0.3">
      <c r="A4834" s="1" t="s">
        <v>1376</v>
      </c>
      <c r="B4834" s="1" t="s">
        <v>2</v>
      </c>
      <c r="C4834" s="1">
        <v>1.5032559999999999</v>
      </c>
      <c r="D4834" s="1">
        <v>1.6471020000000001</v>
      </c>
    </row>
    <row r="4835" spans="1:4" x14ac:dyDescent="0.3">
      <c r="A4835" s="1" t="s">
        <v>1376</v>
      </c>
      <c r="B4835" s="1" t="s">
        <v>5</v>
      </c>
      <c r="C4835" s="1">
        <v>1.14147</v>
      </c>
      <c r="D4835" s="1">
        <v>1.181365</v>
      </c>
    </row>
    <row r="4836" spans="1:4" x14ac:dyDescent="0.3">
      <c r="A4836" s="1" t="s">
        <v>1376</v>
      </c>
      <c r="B4836" s="1" t="s">
        <v>55</v>
      </c>
      <c r="C4836" s="1">
        <v>1.6968259999999999</v>
      </c>
      <c r="D4836" s="1">
        <v>1.89201</v>
      </c>
    </row>
    <row r="4837" spans="1:4" x14ac:dyDescent="0.3">
      <c r="A4837" s="1" t="s">
        <v>1376</v>
      </c>
      <c r="B4837" s="1" t="s">
        <v>0</v>
      </c>
      <c r="C4837" s="1">
        <v>2.3134939999999999</v>
      </c>
      <c r="D4837" s="1">
        <v>2.3603559999999999</v>
      </c>
    </row>
    <row r="4838" spans="1:4" x14ac:dyDescent="0.3">
      <c r="A4838" s="1" t="s">
        <v>1375</v>
      </c>
      <c r="B4838" s="1" t="s">
        <v>189</v>
      </c>
      <c r="C4838" s="1">
        <v>3.2420170000000001</v>
      </c>
      <c r="D4838" s="1">
        <v>3.7019340000000001</v>
      </c>
    </row>
    <row r="4839" spans="1:4" x14ac:dyDescent="0.3">
      <c r="A4839" s="1" t="s">
        <v>1375</v>
      </c>
      <c r="B4839" s="1" t="s">
        <v>2</v>
      </c>
      <c r="C4839" s="1">
        <v>2.7904279999999999</v>
      </c>
      <c r="D4839" s="1">
        <v>3.1490019999999999</v>
      </c>
    </row>
    <row r="4840" spans="1:4" x14ac:dyDescent="0.3">
      <c r="A4840" s="1" t="s">
        <v>1375</v>
      </c>
      <c r="B4840" s="1" t="s">
        <v>5</v>
      </c>
      <c r="C4840" s="1">
        <v>1.6682049999999999</v>
      </c>
      <c r="D4840" s="1">
        <v>1.783855</v>
      </c>
    </row>
    <row r="4841" spans="1:4" x14ac:dyDescent="0.3">
      <c r="A4841" s="1" t="s">
        <v>1375</v>
      </c>
      <c r="B4841" s="1" t="s">
        <v>55</v>
      </c>
      <c r="C4841" s="1">
        <v>1.6601060000000001</v>
      </c>
      <c r="D4841" s="1">
        <v>1.755854</v>
      </c>
    </row>
    <row r="4842" spans="1:4" x14ac:dyDescent="0.3">
      <c r="A4842" s="1" t="s">
        <v>1375</v>
      </c>
      <c r="B4842" s="1" t="s">
        <v>0</v>
      </c>
      <c r="C4842" s="1">
        <v>1.646998</v>
      </c>
      <c r="D4842" s="1">
        <v>1.7117020000000001</v>
      </c>
    </row>
    <row r="4843" spans="1:4" x14ac:dyDescent="0.3">
      <c r="A4843" s="1" t="s">
        <v>1374</v>
      </c>
      <c r="B4843" s="1" t="s">
        <v>189</v>
      </c>
      <c r="C4843" s="1">
        <v>2.977312</v>
      </c>
      <c r="D4843" s="1">
        <v>2.9954499999999999</v>
      </c>
    </row>
    <row r="4844" spans="1:4" x14ac:dyDescent="0.3">
      <c r="A4844" s="1" t="s">
        <v>1374</v>
      </c>
      <c r="B4844" s="1" t="s">
        <v>2</v>
      </c>
      <c r="C4844" s="1">
        <v>2.9740229999999999</v>
      </c>
      <c r="D4844" s="1">
        <v>2.977779</v>
      </c>
    </row>
    <row r="4845" spans="1:4" x14ac:dyDescent="0.3">
      <c r="A4845" s="1" t="s">
        <v>1374</v>
      </c>
      <c r="B4845" s="1" t="s">
        <v>5</v>
      </c>
      <c r="C4845" s="1">
        <v>1.974035</v>
      </c>
      <c r="D4845" s="1">
        <v>1.975889</v>
      </c>
    </row>
    <row r="4846" spans="1:4" x14ac:dyDescent="0.3">
      <c r="A4846" s="1" t="s">
        <v>1374</v>
      </c>
      <c r="B4846" s="1" t="s">
        <v>55</v>
      </c>
      <c r="C4846" s="1">
        <v>1.425659</v>
      </c>
      <c r="D4846" s="1">
        <v>1.4261889999999999</v>
      </c>
    </row>
    <row r="4847" spans="1:4" x14ac:dyDescent="0.3">
      <c r="A4847" s="1" t="s">
        <v>1374</v>
      </c>
      <c r="B4847" s="1" t="s">
        <v>0</v>
      </c>
      <c r="C4847" s="1">
        <v>1.1164400000000001</v>
      </c>
      <c r="D4847" s="1">
        <v>1.1165659999999999</v>
      </c>
    </row>
    <row r="4848" spans="1:4" x14ac:dyDescent="0.3">
      <c r="A4848" s="1" t="s">
        <v>1373</v>
      </c>
      <c r="B4848" s="1" t="s">
        <v>189</v>
      </c>
      <c r="C4848" s="1">
        <v>3.7116090000000002</v>
      </c>
      <c r="D4848" s="1">
        <v>3.793685</v>
      </c>
    </row>
    <row r="4849" spans="1:4" x14ac:dyDescent="0.3">
      <c r="A4849" s="1" t="s">
        <v>1373</v>
      </c>
      <c r="B4849" s="1" t="s">
        <v>2</v>
      </c>
      <c r="C4849" s="1">
        <v>2.628253</v>
      </c>
      <c r="D4849" s="1">
        <v>2.6662059999999999</v>
      </c>
    </row>
    <row r="4850" spans="1:4" x14ac:dyDescent="0.3">
      <c r="A4850" s="1" t="s">
        <v>1373</v>
      </c>
      <c r="B4850" s="1" t="s">
        <v>5</v>
      </c>
      <c r="C4850" s="1">
        <v>1.997044</v>
      </c>
      <c r="D4850" s="1">
        <v>2.0187240000000002</v>
      </c>
    </row>
    <row r="4851" spans="1:4" x14ac:dyDescent="0.3">
      <c r="A4851" s="1" t="s">
        <v>1373</v>
      </c>
      <c r="B4851" s="1" t="s">
        <v>55</v>
      </c>
      <c r="C4851" s="1">
        <v>2.9276580000000001</v>
      </c>
      <c r="D4851" s="1">
        <v>2.964264</v>
      </c>
    </row>
    <row r="4852" spans="1:4" x14ac:dyDescent="0.3">
      <c r="A4852" s="1" t="s">
        <v>1373</v>
      </c>
      <c r="B4852" s="1" t="s">
        <v>0</v>
      </c>
      <c r="C4852" s="1">
        <v>2.4331040000000002</v>
      </c>
      <c r="D4852" s="1">
        <v>2.4605519999999999</v>
      </c>
    </row>
    <row r="4853" spans="1:4" x14ac:dyDescent="0.3">
      <c r="A4853" s="1" t="s">
        <v>1372</v>
      </c>
      <c r="B4853" s="1" t="s">
        <v>189</v>
      </c>
      <c r="C4853" s="1">
        <v>4.0178659999999997</v>
      </c>
      <c r="D4853" s="1">
        <v>4.0500689999999997</v>
      </c>
    </row>
    <row r="4854" spans="1:4" x14ac:dyDescent="0.3">
      <c r="A4854" s="1" t="s">
        <v>1372</v>
      </c>
      <c r="B4854" s="1" t="s">
        <v>2</v>
      </c>
      <c r="C4854" s="1">
        <v>2.5258569999999998</v>
      </c>
      <c r="D4854" s="1">
        <v>2.5427140000000001</v>
      </c>
    </row>
    <row r="4855" spans="1:4" x14ac:dyDescent="0.3">
      <c r="A4855" s="1" t="s">
        <v>1372</v>
      </c>
      <c r="B4855" s="1" t="s">
        <v>5</v>
      </c>
      <c r="C4855" s="1">
        <v>2.046675</v>
      </c>
      <c r="D4855" s="1">
        <v>2.0566689999999999</v>
      </c>
    </row>
    <row r="4856" spans="1:4" x14ac:dyDescent="0.3">
      <c r="A4856" s="1" t="s">
        <v>1372</v>
      </c>
      <c r="B4856" s="1" t="s">
        <v>55</v>
      </c>
      <c r="C4856" s="1">
        <v>2.2125880000000002</v>
      </c>
      <c r="D4856" s="1">
        <v>2.2241650000000002</v>
      </c>
    </row>
    <row r="4857" spans="1:4" x14ac:dyDescent="0.3">
      <c r="A4857" s="1" t="s">
        <v>1372</v>
      </c>
      <c r="B4857" s="1" t="s">
        <v>0</v>
      </c>
      <c r="C4857" s="1">
        <v>2.097191</v>
      </c>
      <c r="D4857" s="1">
        <v>2.107666</v>
      </c>
    </row>
    <row r="4858" spans="1:4" x14ac:dyDescent="0.3">
      <c r="A4858" s="1" t="s">
        <v>1371</v>
      </c>
      <c r="B4858" s="1" t="s">
        <v>189</v>
      </c>
      <c r="C4858" s="1">
        <v>2.7174109999999998</v>
      </c>
      <c r="D4858" s="1">
        <v>3.9519950000000001</v>
      </c>
    </row>
    <row r="4859" spans="1:4" x14ac:dyDescent="0.3">
      <c r="A4859" s="1" t="s">
        <v>1371</v>
      </c>
      <c r="B4859" s="1" t="s">
        <v>2</v>
      </c>
      <c r="C4859" s="1">
        <v>2.4982039999999999</v>
      </c>
      <c r="D4859" s="1">
        <v>3.5499209999999999</v>
      </c>
    </row>
    <row r="4860" spans="1:4" x14ac:dyDescent="0.3">
      <c r="A4860" s="1" t="s">
        <v>1371</v>
      </c>
      <c r="B4860" s="1" t="s">
        <v>5</v>
      </c>
      <c r="C4860" s="1">
        <v>1.877378</v>
      </c>
      <c r="D4860" s="1">
        <v>2.4932840000000001</v>
      </c>
    </row>
    <row r="4861" spans="1:4" x14ac:dyDescent="0.3">
      <c r="A4861" s="1" t="s">
        <v>1371</v>
      </c>
      <c r="B4861" s="1" t="s">
        <v>55</v>
      </c>
      <c r="C4861" s="1">
        <v>2.134239</v>
      </c>
      <c r="D4861" s="1">
        <v>2.938126</v>
      </c>
    </row>
    <row r="4862" spans="1:4" x14ac:dyDescent="0.3">
      <c r="A4862" s="1" t="s">
        <v>1371</v>
      </c>
      <c r="B4862" s="1" t="s">
        <v>0</v>
      </c>
      <c r="C4862" s="1">
        <v>3.2805430000000002</v>
      </c>
      <c r="D4862" s="1">
        <v>4.8968660000000002</v>
      </c>
    </row>
    <row r="4863" spans="1:4" x14ac:dyDescent="0.3">
      <c r="A4863" s="1" t="s">
        <v>1370</v>
      </c>
      <c r="B4863" s="1" t="s">
        <v>189</v>
      </c>
      <c r="C4863" s="1">
        <v>2.0220739999999999</v>
      </c>
      <c r="D4863" s="1">
        <v>2.8647779999999998</v>
      </c>
    </row>
    <row r="4864" spans="1:4" x14ac:dyDescent="0.3">
      <c r="A4864" s="1" t="s">
        <v>1370</v>
      </c>
      <c r="B4864" s="1" t="s">
        <v>2</v>
      </c>
      <c r="C4864" s="1">
        <v>1.6566240000000001</v>
      </c>
      <c r="D4864" s="1">
        <v>1.7293210000000001</v>
      </c>
    </row>
    <row r="4865" spans="1:4" x14ac:dyDescent="0.3">
      <c r="A4865" s="1" t="s">
        <v>1370</v>
      </c>
      <c r="B4865" s="1" t="s">
        <v>5</v>
      </c>
      <c r="C4865" s="1">
        <v>1.3092459999999999</v>
      </c>
      <c r="D4865" s="1">
        <v>1.423108</v>
      </c>
    </row>
    <row r="4866" spans="1:4" x14ac:dyDescent="0.3">
      <c r="A4866" s="1" t="s">
        <v>1370</v>
      </c>
      <c r="B4866" s="1" t="s">
        <v>55</v>
      </c>
      <c r="C4866" s="1">
        <v>1.9212180000000001</v>
      </c>
      <c r="D4866" s="1">
        <v>2.0266760000000001</v>
      </c>
    </row>
    <row r="4867" spans="1:4" x14ac:dyDescent="0.3">
      <c r="A4867" s="1" t="s">
        <v>1370</v>
      </c>
      <c r="B4867" s="1" t="s">
        <v>0</v>
      </c>
      <c r="C4867" s="1">
        <v>2.1787519999999998</v>
      </c>
      <c r="D4867" s="1">
        <v>2.3438949999999998</v>
      </c>
    </row>
    <row r="4868" spans="1:4" x14ac:dyDescent="0.3">
      <c r="A4868" s="1" t="s">
        <v>1369</v>
      </c>
      <c r="B4868" s="1" t="s">
        <v>189</v>
      </c>
      <c r="C4868" s="1">
        <v>4.3087119999999999</v>
      </c>
      <c r="D4868" s="1">
        <v>5.1699640000000002</v>
      </c>
    </row>
    <row r="4869" spans="1:4" x14ac:dyDescent="0.3">
      <c r="A4869" s="1" t="s">
        <v>1369</v>
      </c>
      <c r="B4869" s="1" t="s">
        <v>2</v>
      </c>
      <c r="C4869" s="1">
        <v>2.5978829999999999</v>
      </c>
      <c r="D4869" s="1">
        <v>2.9876800000000001</v>
      </c>
    </row>
    <row r="4870" spans="1:4" x14ac:dyDescent="0.3">
      <c r="A4870" s="1" t="s">
        <v>1369</v>
      </c>
      <c r="B4870" s="1" t="s">
        <v>5</v>
      </c>
      <c r="C4870" s="1">
        <v>1.3511660000000001</v>
      </c>
      <c r="D4870" s="1">
        <v>1.446841</v>
      </c>
    </row>
    <row r="4871" spans="1:4" x14ac:dyDescent="0.3">
      <c r="A4871" s="1" t="s">
        <v>1369</v>
      </c>
      <c r="B4871" s="1" t="s">
        <v>55</v>
      </c>
      <c r="C4871" s="1">
        <v>1.519712</v>
      </c>
      <c r="D4871" s="1">
        <v>1.6088089999999999</v>
      </c>
    </row>
    <row r="4872" spans="1:4" x14ac:dyDescent="0.3">
      <c r="A4872" s="1" t="s">
        <v>1369</v>
      </c>
      <c r="B4872" s="1" t="s">
        <v>0</v>
      </c>
      <c r="C4872" s="1">
        <v>2.7677610000000001</v>
      </c>
      <c r="D4872" s="1">
        <v>2.927413</v>
      </c>
    </row>
    <row r="4873" spans="1:4" x14ac:dyDescent="0.3">
      <c r="A4873" s="1" t="s">
        <v>1368</v>
      </c>
      <c r="B4873" s="1" t="s">
        <v>189</v>
      </c>
      <c r="C4873" s="1">
        <v>2.6217730000000001</v>
      </c>
      <c r="D4873" s="1">
        <v>3.2303980000000001</v>
      </c>
    </row>
    <row r="4874" spans="1:4" x14ac:dyDescent="0.3">
      <c r="A4874" s="1" t="s">
        <v>1368</v>
      </c>
      <c r="B4874" s="1" t="s">
        <v>2</v>
      </c>
      <c r="C4874" s="1">
        <v>1.4924230000000001</v>
      </c>
      <c r="D4874" s="1">
        <v>1.677235</v>
      </c>
    </row>
    <row r="4875" spans="1:4" x14ac:dyDescent="0.3">
      <c r="A4875" s="1" t="s">
        <v>1368</v>
      </c>
      <c r="B4875" s="1" t="s">
        <v>5</v>
      </c>
      <c r="C4875" s="1">
        <v>1.3176749999999999</v>
      </c>
      <c r="D4875" s="1">
        <v>1.3843939999999999</v>
      </c>
    </row>
    <row r="4876" spans="1:4" x14ac:dyDescent="0.3">
      <c r="A4876" s="1" t="s">
        <v>1368</v>
      </c>
      <c r="B4876" s="1" t="s">
        <v>55</v>
      </c>
      <c r="C4876" s="1">
        <v>1.3506720000000001</v>
      </c>
      <c r="D4876" s="1">
        <v>1.4241870000000001</v>
      </c>
    </row>
    <row r="4877" spans="1:4" x14ac:dyDescent="0.3">
      <c r="A4877" s="1" t="s">
        <v>1368</v>
      </c>
      <c r="B4877" s="1" t="s">
        <v>0</v>
      </c>
      <c r="C4877" s="1">
        <v>1.518248</v>
      </c>
      <c r="D4877" s="1">
        <v>1.638287</v>
      </c>
    </row>
    <row r="4878" spans="1:4" x14ac:dyDescent="0.3">
      <c r="A4878" s="1" t="s">
        <v>1367</v>
      </c>
      <c r="B4878" s="1" t="s">
        <v>189</v>
      </c>
      <c r="C4878" s="1">
        <v>4.3519220000000001</v>
      </c>
      <c r="D4878" s="1">
        <v>6.5649220000000001</v>
      </c>
    </row>
    <row r="4879" spans="1:4" x14ac:dyDescent="0.3">
      <c r="A4879" s="1" t="s">
        <v>1367</v>
      </c>
      <c r="B4879" s="1" t="s">
        <v>2</v>
      </c>
      <c r="C4879" s="1">
        <v>2.7439480000000001</v>
      </c>
      <c r="D4879" s="1">
        <v>3.8424499999999999</v>
      </c>
    </row>
    <row r="4880" spans="1:4" x14ac:dyDescent="0.3">
      <c r="A4880" s="1" t="s">
        <v>1367</v>
      </c>
      <c r="B4880" s="1" t="s">
        <v>5</v>
      </c>
      <c r="C4880" s="1">
        <v>2.1066129999999998</v>
      </c>
      <c r="D4880" s="1">
        <v>2.8036500000000002</v>
      </c>
    </row>
    <row r="4881" spans="1:4" x14ac:dyDescent="0.3">
      <c r="A4881" s="1" t="s">
        <v>1367</v>
      </c>
      <c r="B4881" s="1" t="s">
        <v>55</v>
      </c>
      <c r="C4881" s="1">
        <v>4.6521509999999999</v>
      </c>
      <c r="D4881" s="1">
        <v>4.7225710000000003</v>
      </c>
    </row>
    <row r="4882" spans="1:4" x14ac:dyDescent="0.3">
      <c r="A4882" s="1" t="s">
        <v>1367</v>
      </c>
      <c r="B4882" s="1" t="s">
        <v>0</v>
      </c>
      <c r="C4882" s="1">
        <v>3.9878710000000002</v>
      </c>
      <c r="D4882" s="1">
        <v>4.0452139999999996</v>
      </c>
    </row>
    <row r="4883" spans="1:4" x14ac:dyDescent="0.3">
      <c r="A4883" s="1" t="s">
        <v>1366</v>
      </c>
      <c r="B4883" s="1" t="s">
        <v>2</v>
      </c>
      <c r="C4883" s="1">
        <v>1.555938</v>
      </c>
      <c r="D4883" s="1">
        <v>1.900949</v>
      </c>
    </row>
    <row r="4884" spans="1:4" x14ac:dyDescent="0.3">
      <c r="A4884" s="1" t="s">
        <v>1366</v>
      </c>
      <c r="B4884" s="1" t="s">
        <v>5</v>
      </c>
      <c r="C4884" s="1">
        <v>1.2920910000000001</v>
      </c>
      <c r="D4884" s="1">
        <v>1.450402</v>
      </c>
    </row>
    <row r="4885" spans="1:4" x14ac:dyDescent="0.3">
      <c r="A4885" s="1" t="s">
        <v>1366</v>
      </c>
      <c r="B4885" s="1" t="s">
        <v>55</v>
      </c>
      <c r="C4885" s="1">
        <v>1.419422</v>
      </c>
      <c r="D4885" s="1">
        <v>1.5702799999999999</v>
      </c>
    </row>
    <row r="4886" spans="1:4" x14ac:dyDescent="0.3">
      <c r="A4886" s="1" t="s">
        <v>1366</v>
      </c>
      <c r="B4886" s="1" t="s">
        <v>0</v>
      </c>
      <c r="C4886" s="1">
        <v>1.6298820000000001</v>
      </c>
      <c r="D4886" s="1">
        <v>1.6879040000000001</v>
      </c>
    </row>
    <row r="4887" spans="1:4" x14ac:dyDescent="0.3">
      <c r="A4887" s="1" t="s">
        <v>1365</v>
      </c>
      <c r="B4887" s="1" t="s">
        <v>189</v>
      </c>
      <c r="C4887" s="1">
        <v>2.1693539999999998</v>
      </c>
      <c r="D4887" s="1">
        <v>2.5542009999999999</v>
      </c>
    </row>
    <row r="4888" spans="1:4" x14ac:dyDescent="0.3">
      <c r="A4888" s="1" t="s">
        <v>1365</v>
      </c>
      <c r="B4888" s="1" t="s">
        <v>2</v>
      </c>
      <c r="C4888" s="1">
        <v>1.2337260000000001</v>
      </c>
      <c r="D4888" s="1">
        <v>1.3266119999999999</v>
      </c>
    </row>
    <row r="4889" spans="1:4" x14ac:dyDescent="0.3">
      <c r="A4889" s="1" t="s">
        <v>1365</v>
      </c>
      <c r="B4889" s="1" t="s">
        <v>5</v>
      </c>
      <c r="C4889" s="1">
        <v>1.28939</v>
      </c>
      <c r="D4889" s="1">
        <v>1.396668</v>
      </c>
    </row>
    <row r="4890" spans="1:4" x14ac:dyDescent="0.3">
      <c r="A4890" s="1" t="s">
        <v>1365</v>
      </c>
      <c r="B4890" s="1" t="s">
        <v>55</v>
      </c>
      <c r="C4890" s="1">
        <v>1.700631</v>
      </c>
      <c r="D4890" s="1">
        <v>1.869799</v>
      </c>
    </row>
    <row r="4891" spans="1:4" x14ac:dyDescent="0.3">
      <c r="A4891" s="1" t="s">
        <v>1365</v>
      </c>
      <c r="B4891" s="1" t="s">
        <v>0</v>
      </c>
      <c r="C4891" s="1">
        <v>1.617901</v>
      </c>
      <c r="D4891" s="1">
        <v>1.726942</v>
      </c>
    </row>
    <row r="4892" spans="1:4" x14ac:dyDescent="0.3">
      <c r="A4892" s="1" t="s">
        <v>1364</v>
      </c>
      <c r="B4892" s="1" t="s">
        <v>189</v>
      </c>
      <c r="C4892" s="1">
        <v>2.9008250000000002</v>
      </c>
      <c r="D4892" s="1">
        <v>3.5701939999999999</v>
      </c>
    </row>
    <row r="4893" spans="1:4" x14ac:dyDescent="0.3">
      <c r="A4893" s="1" t="s">
        <v>1364</v>
      </c>
      <c r="B4893" s="1" t="s">
        <v>2</v>
      </c>
      <c r="C4893" s="1">
        <v>1.834171</v>
      </c>
      <c r="D4893" s="1">
        <v>2.070554</v>
      </c>
    </row>
    <row r="4894" spans="1:4" x14ac:dyDescent="0.3">
      <c r="A4894" s="1" t="s">
        <v>1364</v>
      </c>
      <c r="B4894" s="1" t="s">
        <v>5</v>
      </c>
      <c r="C4894" s="1">
        <v>1.9724079999999999</v>
      </c>
      <c r="D4894" s="1">
        <v>2.228434</v>
      </c>
    </row>
    <row r="4895" spans="1:4" x14ac:dyDescent="0.3">
      <c r="A4895" s="1" t="s">
        <v>1363</v>
      </c>
      <c r="B4895" s="1" t="s">
        <v>189</v>
      </c>
      <c r="C4895" s="1">
        <v>1.8478779999999999</v>
      </c>
      <c r="D4895" s="1">
        <v>2.240796</v>
      </c>
    </row>
    <row r="4896" spans="1:4" x14ac:dyDescent="0.3">
      <c r="A4896" s="1" t="s">
        <v>1363</v>
      </c>
      <c r="B4896" s="1" t="s">
        <v>2</v>
      </c>
      <c r="C4896" s="1">
        <v>1.4060490000000001</v>
      </c>
      <c r="D4896" s="1">
        <v>1.5796760000000001</v>
      </c>
    </row>
    <row r="4897" spans="1:4" x14ac:dyDescent="0.3">
      <c r="A4897" s="1" t="s">
        <v>1363</v>
      </c>
      <c r="B4897" s="1" t="s">
        <v>5</v>
      </c>
      <c r="C4897" s="1">
        <v>1.138806</v>
      </c>
      <c r="D4897" s="1">
        <v>1.201146</v>
      </c>
    </row>
    <row r="4898" spans="1:4" x14ac:dyDescent="0.3">
      <c r="A4898" s="1" t="s">
        <v>1363</v>
      </c>
      <c r="B4898" s="1" t="s">
        <v>55</v>
      </c>
      <c r="C4898" s="1">
        <v>1.193943</v>
      </c>
      <c r="D4898" s="1">
        <v>1.2809330000000001</v>
      </c>
    </row>
    <row r="4899" spans="1:4" x14ac:dyDescent="0.3">
      <c r="A4899" s="1" t="s">
        <v>1363</v>
      </c>
      <c r="B4899" s="1" t="s">
        <v>0</v>
      </c>
      <c r="C4899" s="1">
        <v>1.4797899999999999</v>
      </c>
      <c r="D4899" s="1">
        <v>1.694993</v>
      </c>
    </row>
    <row r="4900" spans="1:4" x14ac:dyDescent="0.3">
      <c r="A4900" s="1" t="s">
        <v>1362</v>
      </c>
      <c r="B4900" s="1" t="s">
        <v>189</v>
      </c>
      <c r="C4900" s="1">
        <v>1.9932270000000001</v>
      </c>
      <c r="D4900" s="1">
        <v>2.2781980000000002</v>
      </c>
    </row>
    <row r="4901" spans="1:4" x14ac:dyDescent="0.3">
      <c r="A4901" s="1" t="s">
        <v>1362</v>
      </c>
      <c r="B4901" s="1" t="s">
        <v>2</v>
      </c>
      <c r="C4901" s="1">
        <v>1.453997</v>
      </c>
      <c r="D4901" s="1">
        <v>1.455489</v>
      </c>
    </row>
    <row r="4902" spans="1:4" x14ac:dyDescent="0.3">
      <c r="A4902" s="1" t="s">
        <v>1362</v>
      </c>
      <c r="B4902" s="1" t="s">
        <v>5</v>
      </c>
      <c r="C4902" s="1">
        <v>1.1235869999999999</v>
      </c>
      <c r="D4902" s="1">
        <v>1.123993</v>
      </c>
    </row>
    <row r="4903" spans="1:4" x14ac:dyDescent="0.3">
      <c r="A4903" s="1" t="s">
        <v>1362</v>
      </c>
      <c r="B4903" s="1" t="s">
        <v>55</v>
      </c>
      <c r="C4903" s="1">
        <v>1.2814319999999999</v>
      </c>
      <c r="D4903" s="1">
        <v>1.2823560000000001</v>
      </c>
    </row>
    <row r="4904" spans="1:4" x14ac:dyDescent="0.3">
      <c r="A4904" s="1" t="s">
        <v>1362</v>
      </c>
      <c r="B4904" s="1" t="s">
        <v>0</v>
      </c>
      <c r="C4904" s="1">
        <v>1.4963569999999999</v>
      </c>
      <c r="D4904" s="1">
        <v>1.4979880000000001</v>
      </c>
    </row>
    <row r="4905" spans="1:4" x14ac:dyDescent="0.3">
      <c r="A4905" s="1" t="s">
        <v>1361</v>
      </c>
      <c r="B4905" s="1" t="s">
        <v>189</v>
      </c>
      <c r="C4905" s="1">
        <v>2.2927580000000001</v>
      </c>
      <c r="D4905" s="1">
        <v>2.6169750000000001</v>
      </c>
    </row>
    <row r="4906" spans="1:4" x14ac:dyDescent="0.3">
      <c r="A4906" s="1" t="s">
        <v>1361</v>
      </c>
      <c r="B4906" s="1" t="s">
        <v>2</v>
      </c>
      <c r="C4906" s="1">
        <v>1.7873140000000001</v>
      </c>
      <c r="D4906" s="1">
        <v>2.0481379999999998</v>
      </c>
    </row>
    <row r="4907" spans="1:4" x14ac:dyDescent="0.3">
      <c r="A4907" s="1" t="s">
        <v>1361</v>
      </c>
      <c r="B4907" s="1" t="s">
        <v>5</v>
      </c>
      <c r="C4907" s="1">
        <v>1.4054519999999999</v>
      </c>
      <c r="D4907" s="1">
        <v>1.531957</v>
      </c>
    </row>
    <row r="4908" spans="1:4" x14ac:dyDescent="0.3">
      <c r="A4908" s="1" t="s">
        <v>1361</v>
      </c>
      <c r="B4908" s="1" t="s">
        <v>55</v>
      </c>
      <c r="C4908" s="1">
        <v>1.7050209999999999</v>
      </c>
      <c r="D4908" s="1">
        <v>1.8221719999999999</v>
      </c>
    </row>
    <row r="4909" spans="1:4" x14ac:dyDescent="0.3">
      <c r="A4909" s="1" t="s">
        <v>1361</v>
      </c>
      <c r="B4909" s="1" t="s">
        <v>0</v>
      </c>
      <c r="C4909" s="1">
        <v>2.3837429999999999</v>
      </c>
      <c r="D4909" s="1">
        <v>2.5606490000000002</v>
      </c>
    </row>
    <row r="4910" spans="1:4" x14ac:dyDescent="0.3">
      <c r="A4910" s="1" t="s">
        <v>1360</v>
      </c>
      <c r="B4910" s="1" t="s">
        <v>189</v>
      </c>
      <c r="C4910" s="1">
        <v>4.2651680000000001</v>
      </c>
      <c r="D4910" s="1">
        <v>8.1343929999999993</v>
      </c>
    </row>
    <row r="4911" spans="1:4" x14ac:dyDescent="0.3">
      <c r="A4911" s="1" t="s">
        <v>1360</v>
      </c>
      <c r="B4911" s="1" t="s">
        <v>2</v>
      </c>
      <c r="C4911" s="1">
        <v>7.4598100000000001</v>
      </c>
      <c r="D4911" s="1">
        <v>7.5157150000000001</v>
      </c>
    </row>
    <row r="4912" spans="1:4" x14ac:dyDescent="0.3">
      <c r="A4912" s="1" t="s">
        <v>1360</v>
      </c>
      <c r="B4912" s="1" t="s">
        <v>5</v>
      </c>
      <c r="C4912" s="1">
        <v>3.7090200000000002</v>
      </c>
      <c r="D4912" s="1">
        <v>3.7324649999999999</v>
      </c>
    </row>
    <row r="4913" spans="1:4" x14ac:dyDescent="0.3">
      <c r="A4913" s="1" t="s">
        <v>1360</v>
      </c>
      <c r="B4913" s="1" t="s">
        <v>55</v>
      </c>
      <c r="C4913" s="1">
        <v>13.073791999999999</v>
      </c>
      <c r="D4913" s="1">
        <v>13.155645</v>
      </c>
    </row>
    <row r="4914" spans="1:4" x14ac:dyDescent="0.3">
      <c r="A4914" s="1" t="s">
        <v>1360</v>
      </c>
      <c r="B4914" s="1" t="s">
        <v>0</v>
      </c>
      <c r="C4914" s="1">
        <v>6.667103</v>
      </c>
      <c r="D4914" s="1">
        <v>6.6975790000000002</v>
      </c>
    </row>
    <row r="4915" spans="1:4" x14ac:dyDescent="0.3">
      <c r="A4915" s="1" t="s">
        <v>1359</v>
      </c>
      <c r="B4915" s="1" t="s">
        <v>189</v>
      </c>
      <c r="C4915" s="1">
        <v>5.3370009999999999</v>
      </c>
      <c r="D4915" s="1">
        <v>5.3621150000000002</v>
      </c>
    </row>
    <row r="4916" spans="1:4" x14ac:dyDescent="0.3">
      <c r="A4916" s="1" t="s">
        <v>1359</v>
      </c>
      <c r="B4916" s="1" t="s">
        <v>2</v>
      </c>
      <c r="C4916" s="1">
        <v>2.2833640000000002</v>
      </c>
      <c r="D4916" s="1">
        <v>2.6099739999999998</v>
      </c>
    </row>
    <row r="4917" spans="1:4" x14ac:dyDescent="0.3">
      <c r="A4917" s="1" t="s">
        <v>1359</v>
      </c>
      <c r="B4917" s="1" t="s">
        <v>5</v>
      </c>
      <c r="C4917" s="1">
        <v>1.452453</v>
      </c>
      <c r="D4917" s="1">
        <v>1.539226</v>
      </c>
    </row>
    <row r="4918" spans="1:4" x14ac:dyDescent="0.3">
      <c r="A4918" s="1" t="s">
        <v>1359</v>
      </c>
      <c r="B4918" s="1" t="s">
        <v>55</v>
      </c>
      <c r="C4918" s="1">
        <v>1.9765870000000001</v>
      </c>
      <c r="D4918" s="1">
        <v>2.0754929999999998</v>
      </c>
    </row>
    <row r="4919" spans="1:4" x14ac:dyDescent="0.3">
      <c r="A4919" s="1" t="s">
        <v>1359</v>
      </c>
      <c r="B4919" s="1" t="s">
        <v>0</v>
      </c>
      <c r="C4919" s="1">
        <v>2.9240409999999999</v>
      </c>
      <c r="D4919" s="1">
        <v>2.9739429999999998</v>
      </c>
    </row>
    <row r="4920" spans="1:4" x14ac:dyDescent="0.3">
      <c r="A4920" s="1" t="s">
        <v>1358</v>
      </c>
      <c r="B4920" s="1" t="s">
        <v>189</v>
      </c>
      <c r="C4920" s="1">
        <v>1.857467</v>
      </c>
      <c r="D4920" s="1">
        <v>3.2334339999999999</v>
      </c>
    </row>
    <row r="4921" spans="1:4" x14ac:dyDescent="0.3">
      <c r="A4921" s="1" t="s">
        <v>1358</v>
      </c>
      <c r="B4921" s="1" t="s">
        <v>2</v>
      </c>
      <c r="C4921" s="1">
        <v>1.7587029999999999</v>
      </c>
      <c r="D4921" s="1">
        <v>2.7135530000000001</v>
      </c>
    </row>
    <row r="4922" spans="1:4" x14ac:dyDescent="0.3">
      <c r="A4922" s="1" t="s">
        <v>1358</v>
      </c>
      <c r="B4922" s="1" t="s">
        <v>5</v>
      </c>
      <c r="C4922" s="1">
        <v>1.400722</v>
      </c>
      <c r="D4922" s="1">
        <v>1.855559</v>
      </c>
    </row>
    <row r="4923" spans="1:4" x14ac:dyDescent="0.3">
      <c r="A4923" s="1" t="s">
        <v>1358</v>
      </c>
      <c r="B4923" s="1" t="s">
        <v>55</v>
      </c>
      <c r="C4923" s="1">
        <v>1.4793879999999999</v>
      </c>
      <c r="D4923" s="1">
        <v>1.7498629999999999</v>
      </c>
    </row>
    <row r="4924" spans="1:4" x14ac:dyDescent="0.3">
      <c r="A4924" s="1" t="s">
        <v>1358</v>
      </c>
      <c r="B4924" s="1" t="s">
        <v>0</v>
      </c>
      <c r="C4924" s="1">
        <v>1.779493</v>
      </c>
      <c r="D4924" s="1">
        <v>2.0380799999999999</v>
      </c>
    </row>
    <row r="4925" spans="1:4" x14ac:dyDescent="0.3">
      <c r="A4925" s="1" t="s">
        <v>2590</v>
      </c>
      <c r="B4925" s="1" t="s">
        <v>189</v>
      </c>
      <c r="C4925" s="1">
        <v>4.6222019999999997</v>
      </c>
      <c r="D4925" s="1">
        <v>7.1297069999999998</v>
      </c>
    </row>
    <row r="4926" spans="1:4" x14ac:dyDescent="0.3">
      <c r="A4926" s="1" t="s">
        <v>2590</v>
      </c>
      <c r="B4926" s="1" t="s">
        <v>2</v>
      </c>
      <c r="C4926" s="1">
        <v>3.4602240000000002</v>
      </c>
      <c r="D4926" s="1">
        <v>5.145448</v>
      </c>
    </row>
    <row r="4927" spans="1:4" x14ac:dyDescent="0.3">
      <c r="A4927" s="1" t="s">
        <v>2590</v>
      </c>
      <c r="B4927" s="1" t="s">
        <v>5</v>
      </c>
      <c r="C4927" s="1">
        <v>2.2623419999999999</v>
      </c>
      <c r="D4927" s="1">
        <v>3.1037029999999999</v>
      </c>
    </row>
    <row r="4928" spans="1:4" x14ac:dyDescent="0.3">
      <c r="A4928" s="1" t="s">
        <v>2590</v>
      </c>
      <c r="B4928" s="1" t="s">
        <v>55</v>
      </c>
      <c r="C4928" s="1">
        <v>8.840878</v>
      </c>
      <c r="D4928" s="1">
        <v>13.506570999999999</v>
      </c>
    </row>
    <row r="4929" spans="1:4" x14ac:dyDescent="0.3">
      <c r="A4929" s="1" t="s">
        <v>2590</v>
      </c>
      <c r="B4929" s="1" t="s">
        <v>0</v>
      </c>
      <c r="C4929" s="1">
        <v>2.0385209999999998</v>
      </c>
      <c r="D4929" s="1">
        <v>4.8675369999999996</v>
      </c>
    </row>
    <row r="4930" spans="1:4" x14ac:dyDescent="0.3">
      <c r="A4930" s="1" t="s">
        <v>1357</v>
      </c>
      <c r="B4930" s="1" t="s">
        <v>189</v>
      </c>
      <c r="C4930" s="1">
        <v>3.1030160000000002</v>
      </c>
      <c r="D4930" s="1">
        <v>3.1962929999999998</v>
      </c>
    </row>
    <row r="4931" spans="1:4" x14ac:dyDescent="0.3">
      <c r="A4931" s="1" t="s">
        <v>1357</v>
      </c>
      <c r="B4931" s="1" t="s">
        <v>2</v>
      </c>
      <c r="C4931" s="1">
        <v>2.1385339999999999</v>
      </c>
      <c r="D4931" s="1">
        <v>2.2933539999999999</v>
      </c>
    </row>
    <row r="4932" spans="1:4" x14ac:dyDescent="0.3">
      <c r="A4932" s="1" t="s">
        <v>1357</v>
      </c>
      <c r="B4932" s="1" t="s">
        <v>5</v>
      </c>
      <c r="C4932" s="1">
        <v>1.509457</v>
      </c>
      <c r="D4932" s="1">
        <v>1.5677049999999999</v>
      </c>
    </row>
    <row r="4933" spans="1:4" x14ac:dyDescent="0.3">
      <c r="A4933" s="1" t="s">
        <v>1357</v>
      </c>
      <c r="B4933" s="1" t="s">
        <v>55</v>
      </c>
      <c r="C4933" s="1">
        <v>2.2847420000000001</v>
      </c>
      <c r="D4933" s="1">
        <v>2.431632</v>
      </c>
    </row>
    <row r="4934" spans="1:4" x14ac:dyDescent="0.3">
      <c r="A4934" s="1" t="s">
        <v>1357</v>
      </c>
      <c r="B4934" s="1" t="s">
        <v>0</v>
      </c>
      <c r="C4934" s="1">
        <v>2.893478</v>
      </c>
      <c r="D4934" s="1">
        <v>2.9129610000000001</v>
      </c>
    </row>
    <row r="4935" spans="1:4" x14ac:dyDescent="0.3">
      <c r="A4935" s="1" t="s">
        <v>2589</v>
      </c>
      <c r="B4935" s="1" t="s">
        <v>189</v>
      </c>
      <c r="C4935" s="1">
        <v>4.5388599999999997</v>
      </c>
      <c r="D4935" s="1">
        <v>4.5621980000000004</v>
      </c>
    </row>
    <row r="4936" spans="1:4" x14ac:dyDescent="0.3">
      <c r="A4936" s="1" t="s">
        <v>2589</v>
      </c>
      <c r="B4936" s="1" t="s">
        <v>2</v>
      </c>
      <c r="C4936" s="1">
        <v>6.703614</v>
      </c>
      <c r="D4936" s="1">
        <v>6.7317780000000003</v>
      </c>
    </row>
    <row r="4937" spans="1:4" x14ac:dyDescent="0.3">
      <c r="A4937" s="1" t="s">
        <v>2589</v>
      </c>
      <c r="B4937" s="1" t="s">
        <v>5</v>
      </c>
      <c r="C4937" s="1">
        <v>2.0514030000000001</v>
      </c>
      <c r="D4937" s="1">
        <v>2.0552920000000001</v>
      </c>
    </row>
    <row r="4938" spans="1:4" x14ac:dyDescent="0.3">
      <c r="A4938" s="1" t="s">
        <v>2589</v>
      </c>
      <c r="B4938" s="1" t="s">
        <v>55</v>
      </c>
      <c r="C4938" s="1">
        <v>2.546675</v>
      </c>
      <c r="D4938" s="1">
        <v>2.5523959999999999</v>
      </c>
    </row>
    <row r="4939" spans="1:4" x14ac:dyDescent="0.3">
      <c r="A4939" s="1" t="s">
        <v>2589</v>
      </c>
      <c r="B4939" s="1" t="s">
        <v>0</v>
      </c>
      <c r="C4939" s="1">
        <v>5.6622690000000002</v>
      </c>
      <c r="D4939" s="1">
        <v>5.8749099999999999</v>
      </c>
    </row>
    <row r="4940" spans="1:4" x14ac:dyDescent="0.3">
      <c r="A4940" s="1" t="s">
        <v>1356</v>
      </c>
      <c r="B4940" s="1" t="s">
        <v>189</v>
      </c>
      <c r="C4940" s="1">
        <v>4.2158110000000004</v>
      </c>
      <c r="D4940" s="1">
        <v>5.3854920000000002</v>
      </c>
    </row>
    <row r="4941" spans="1:4" x14ac:dyDescent="0.3">
      <c r="A4941" s="1" t="s">
        <v>1356</v>
      </c>
      <c r="B4941" s="1" t="s">
        <v>2</v>
      </c>
      <c r="C4941" s="1">
        <v>2.5538720000000001</v>
      </c>
      <c r="D4941" s="1">
        <v>3.2887200000000001</v>
      </c>
    </row>
    <row r="4942" spans="1:4" x14ac:dyDescent="0.3">
      <c r="A4942" s="1" t="s">
        <v>1356</v>
      </c>
      <c r="B4942" s="1" t="s">
        <v>5</v>
      </c>
      <c r="C4942" s="1">
        <v>1.786573</v>
      </c>
      <c r="D4942" s="1">
        <v>2.1614330000000002</v>
      </c>
    </row>
    <row r="4943" spans="1:4" x14ac:dyDescent="0.3">
      <c r="A4943" s="1" t="s">
        <v>1356</v>
      </c>
      <c r="B4943" s="1" t="s">
        <v>55</v>
      </c>
      <c r="C4943" s="1">
        <v>1.7898240000000001</v>
      </c>
      <c r="D4943" s="1">
        <v>2.2675100000000001</v>
      </c>
    </row>
    <row r="4944" spans="1:4" x14ac:dyDescent="0.3">
      <c r="A4944" s="1" t="s">
        <v>1356</v>
      </c>
      <c r="B4944" s="1" t="s">
        <v>0</v>
      </c>
      <c r="C4944" s="1">
        <v>2.515879</v>
      </c>
      <c r="D4944" s="1">
        <v>2.9726900000000001</v>
      </c>
    </row>
    <row r="4945" spans="1:4" x14ac:dyDescent="0.3">
      <c r="A4945" s="1" t="s">
        <v>1355</v>
      </c>
      <c r="B4945" s="1" t="s">
        <v>189</v>
      </c>
      <c r="C4945" s="1">
        <v>1.8855010000000001</v>
      </c>
      <c r="D4945" s="1">
        <v>2.0773079999999999</v>
      </c>
    </row>
    <row r="4946" spans="1:4" x14ac:dyDescent="0.3">
      <c r="A4946" s="1" t="s">
        <v>1355</v>
      </c>
      <c r="B4946" s="1" t="s">
        <v>2</v>
      </c>
      <c r="C4946" s="1">
        <v>1.632136</v>
      </c>
      <c r="D4946" s="1">
        <v>1.746685</v>
      </c>
    </row>
    <row r="4947" spans="1:4" x14ac:dyDescent="0.3">
      <c r="A4947" s="1" t="s">
        <v>1355</v>
      </c>
      <c r="B4947" s="1" t="s">
        <v>5</v>
      </c>
      <c r="C4947" s="1">
        <v>1.100808</v>
      </c>
      <c r="D4947" s="1">
        <v>1.117756</v>
      </c>
    </row>
    <row r="4948" spans="1:4" x14ac:dyDescent="0.3">
      <c r="A4948" s="1" t="s">
        <v>1355</v>
      </c>
      <c r="B4948" s="1" t="s">
        <v>55</v>
      </c>
      <c r="C4948" s="1">
        <v>1.253064</v>
      </c>
      <c r="D4948" s="1">
        <v>1.2847710000000001</v>
      </c>
    </row>
    <row r="4949" spans="1:4" x14ac:dyDescent="0.3">
      <c r="A4949" s="1" t="s">
        <v>1355</v>
      </c>
      <c r="B4949" s="1" t="s">
        <v>0</v>
      </c>
      <c r="C4949" s="1">
        <v>1.4361839999999999</v>
      </c>
      <c r="D4949" s="1">
        <v>1.489484</v>
      </c>
    </row>
    <row r="4950" spans="1:4" x14ac:dyDescent="0.3">
      <c r="A4950" s="1" t="s">
        <v>1354</v>
      </c>
      <c r="B4950" s="1" t="s">
        <v>189</v>
      </c>
      <c r="C4950" s="1">
        <v>1.5226379999999999</v>
      </c>
      <c r="D4950" s="1">
        <v>2.2455189999999998</v>
      </c>
    </row>
    <row r="4951" spans="1:4" x14ac:dyDescent="0.3">
      <c r="A4951" s="1" t="s">
        <v>1354</v>
      </c>
      <c r="B4951" s="1" t="s">
        <v>2</v>
      </c>
      <c r="C4951" s="1">
        <v>1.4671320000000001</v>
      </c>
      <c r="D4951" s="1">
        <v>1.842042</v>
      </c>
    </row>
    <row r="4952" spans="1:4" x14ac:dyDescent="0.3">
      <c r="A4952" s="1" t="s">
        <v>1354</v>
      </c>
      <c r="B4952" s="1" t="s">
        <v>5</v>
      </c>
      <c r="C4952" s="1">
        <v>1.1157680000000001</v>
      </c>
      <c r="D4952" s="1">
        <v>1.174045</v>
      </c>
    </row>
    <row r="4953" spans="1:4" x14ac:dyDescent="0.3">
      <c r="A4953" s="1" t="s">
        <v>1354</v>
      </c>
      <c r="B4953" s="1" t="s">
        <v>55</v>
      </c>
      <c r="C4953" s="1">
        <v>1.012432</v>
      </c>
      <c r="D4953" s="1">
        <v>1.018696</v>
      </c>
    </row>
    <row r="4954" spans="1:4" x14ac:dyDescent="0.3">
      <c r="A4954" s="1" t="s">
        <v>1354</v>
      </c>
      <c r="B4954" s="1" t="s">
        <v>0</v>
      </c>
      <c r="C4954" s="1">
        <v>1.3020499999999999</v>
      </c>
      <c r="D4954" s="1">
        <v>1.444912</v>
      </c>
    </row>
    <row r="4955" spans="1:4" x14ac:dyDescent="0.3">
      <c r="A4955" s="1" t="s">
        <v>1353</v>
      </c>
      <c r="B4955" s="1" t="s">
        <v>189</v>
      </c>
      <c r="C4955" s="1">
        <v>2.6768689999999999</v>
      </c>
      <c r="D4955" s="1">
        <v>3.8906450000000001</v>
      </c>
    </row>
    <row r="4956" spans="1:4" x14ac:dyDescent="0.3">
      <c r="A4956" s="1" t="s">
        <v>1353</v>
      </c>
      <c r="B4956" s="1" t="s">
        <v>2</v>
      </c>
      <c r="C4956" s="1">
        <v>1.8437250000000001</v>
      </c>
      <c r="D4956" s="1">
        <v>2.4371710000000002</v>
      </c>
    </row>
    <row r="4957" spans="1:4" x14ac:dyDescent="0.3">
      <c r="A4957" s="1" t="s">
        <v>1353</v>
      </c>
      <c r="B4957" s="1" t="s">
        <v>5</v>
      </c>
      <c r="C4957" s="1">
        <v>1.4248799999999999</v>
      </c>
      <c r="D4957" s="1">
        <v>1.7230049999999999</v>
      </c>
    </row>
    <row r="4958" spans="1:4" x14ac:dyDescent="0.3">
      <c r="A4958" s="1" t="s">
        <v>1353</v>
      </c>
      <c r="B4958" s="1" t="s">
        <v>55</v>
      </c>
      <c r="C4958" s="1">
        <v>1.5404929999999999</v>
      </c>
      <c r="D4958" s="1">
        <v>1.8073269999999999</v>
      </c>
    </row>
    <row r="4959" spans="1:4" x14ac:dyDescent="0.3">
      <c r="A4959" s="1" t="s">
        <v>1353</v>
      </c>
      <c r="B4959" s="1" t="s">
        <v>0</v>
      </c>
      <c r="C4959" s="1">
        <v>1.509576</v>
      </c>
      <c r="D4959" s="1">
        <v>1.699735</v>
      </c>
    </row>
    <row r="4960" spans="1:4" x14ac:dyDescent="0.3">
      <c r="A4960" s="1" t="s">
        <v>1352</v>
      </c>
      <c r="B4960" s="1" t="s">
        <v>189</v>
      </c>
      <c r="C4960" s="1">
        <v>2.8705229999999999</v>
      </c>
      <c r="D4960" s="1">
        <v>3.0675780000000001</v>
      </c>
    </row>
    <row r="4961" spans="1:4" x14ac:dyDescent="0.3">
      <c r="A4961" s="1" t="s">
        <v>1352</v>
      </c>
      <c r="B4961" s="1" t="s">
        <v>2</v>
      </c>
      <c r="C4961" s="1">
        <v>1.4075899999999999</v>
      </c>
      <c r="D4961" s="1">
        <v>1.690626</v>
      </c>
    </row>
    <row r="4962" spans="1:4" x14ac:dyDescent="0.3">
      <c r="A4962" s="1" t="s">
        <v>1352</v>
      </c>
      <c r="B4962" s="1" t="s">
        <v>5</v>
      </c>
      <c r="C4962" s="1">
        <v>1.2183900000000001</v>
      </c>
      <c r="D4962" s="1">
        <v>1.241835</v>
      </c>
    </row>
    <row r="4963" spans="1:4" x14ac:dyDescent="0.3">
      <c r="A4963" s="1" t="s">
        <v>1352</v>
      </c>
      <c r="B4963" s="1" t="s">
        <v>55</v>
      </c>
      <c r="C4963" s="1">
        <v>1.592905</v>
      </c>
      <c r="D4963" s="1">
        <v>1.665052</v>
      </c>
    </row>
    <row r="4964" spans="1:4" x14ac:dyDescent="0.3">
      <c r="A4964" s="1" t="s">
        <v>1352</v>
      </c>
      <c r="B4964" s="1" t="s">
        <v>0</v>
      </c>
      <c r="C4964" s="1">
        <v>1.7464710000000001</v>
      </c>
      <c r="D4964" s="1">
        <v>1.798327</v>
      </c>
    </row>
    <row r="4965" spans="1:4" x14ac:dyDescent="0.3">
      <c r="A4965" s="1" t="s">
        <v>1351</v>
      </c>
      <c r="B4965" s="1" t="s">
        <v>189</v>
      </c>
      <c r="C4965" s="1">
        <v>4.2007560000000002</v>
      </c>
      <c r="D4965" s="1">
        <v>7.4748700000000001</v>
      </c>
    </row>
    <row r="4966" spans="1:4" x14ac:dyDescent="0.3">
      <c r="A4966" s="1" t="s">
        <v>1351</v>
      </c>
      <c r="B4966" s="1" t="s">
        <v>2</v>
      </c>
      <c r="C4966" s="1">
        <v>1.708548</v>
      </c>
      <c r="D4966" s="1">
        <v>2.3465500000000001</v>
      </c>
    </row>
    <row r="4967" spans="1:4" x14ac:dyDescent="0.3">
      <c r="A4967" s="1" t="s">
        <v>1351</v>
      </c>
      <c r="B4967" s="1" t="s">
        <v>5</v>
      </c>
      <c r="C4967" s="1">
        <v>1.3205560000000001</v>
      </c>
      <c r="D4967" s="1">
        <v>1.6108899999999999</v>
      </c>
    </row>
    <row r="4968" spans="1:4" x14ac:dyDescent="0.3">
      <c r="A4968" s="1" t="s">
        <v>1351</v>
      </c>
      <c r="B4968" s="1" t="s">
        <v>55</v>
      </c>
      <c r="C4968" s="1">
        <v>2.0653869999999999</v>
      </c>
      <c r="D4968" s="1">
        <v>2.7988729999999999</v>
      </c>
    </row>
    <row r="4969" spans="1:4" x14ac:dyDescent="0.3">
      <c r="A4969" s="1" t="s">
        <v>1351</v>
      </c>
      <c r="B4969" s="1" t="s">
        <v>0</v>
      </c>
      <c r="C4969" s="1">
        <v>2.0384150000000001</v>
      </c>
      <c r="D4969" s="1">
        <v>2.678401</v>
      </c>
    </row>
    <row r="4970" spans="1:4" x14ac:dyDescent="0.3">
      <c r="A4970" s="1" t="s">
        <v>1350</v>
      </c>
      <c r="B4970" s="1" t="s">
        <v>189</v>
      </c>
      <c r="C4970" s="1">
        <v>4.8831059999999997</v>
      </c>
      <c r="D4970" s="1">
        <v>5.2203210000000002</v>
      </c>
    </row>
    <row r="4971" spans="1:4" x14ac:dyDescent="0.3">
      <c r="A4971" s="1" t="s">
        <v>1350</v>
      </c>
      <c r="B4971" s="1" t="s">
        <v>2</v>
      </c>
      <c r="C4971" s="1">
        <v>4.4352559999999999</v>
      </c>
      <c r="D4971" s="1">
        <v>4.5020800000000003</v>
      </c>
    </row>
    <row r="4972" spans="1:4" x14ac:dyDescent="0.3">
      <c r="A4972" s="1" t="s">
        <v>1350</v>
      </c>
      <c r="B4972" s="1" t="s">
        <v>5</v>
      </c>
      <c r="C4972" s="1">
        <v>3.2610320000000002</v>
      </c>
      <c r="D4972" s="1">
        <v>3.3034279999999998</v>
      </c>
    </row>
    <row r="4973" spans="1:4" x14ac:dyDescent="0.3">
      <c r="A4973" s="1" t="s">
        <v>1350</v>
      </c>
      <c r="B4973" s="1" t="s">
        <v>55</v>
      </c>
      <c r="C4973" s="1">
        <v>4.4442339999999998</v>
      </c>
      <c r="D4973" s="1">
        <v>4.5053419999999997</v>
      </c>
    </row>
    <row r="4974" spans="1:4" x14ac:dyDescent="0.3">
      <c r="A4974" s="1" t="s">
        <v>1350</v>
      </c>
      <c r="B4974" s="1" t="s">
        <v>0</v>
      </c>
      <c r="C4974" s="1">
        <v>2.5480320000000001</v>
      </c>
      <c r="D4974" s="1">
        <v>2.5731419999999998</v>
      </c>
    </row>
    <row r="4975" spans="1:4" x14ac:dyDescent="0.3">
      <c r="A4975" s="1" t="s">
        <v>1349</v>
      </c>
      <c r="B4975" s="1" t="s">
        <v>189</v>
      </c>
      <c r="C4975" s="1">
        <v>4.217746</v>
      </c>
      <c r="D4975" s="1">
        <v>5.5391649999999997</v>
      </c>
    </row>
    <row r="4976" spans="1:4" x14ac:dyDescent="0.3">
      <c r="A4976" s="1" t="s">
        <v>1349</v>
      </c>
      <c r="B4976" s="1" t="s">
        <v>2</v>
      </c>
      <c r="C4976" s="1">
        <v>3.0473219999999999</v>
      </c>
      <c r="D4976" s="1">
        <v>3.8743129999999999</v>
      </c>
    </row>
    <row r="4977" spans="1:4" x14ac:dyDescent="0.3">
      <c r="A4977" s="1" t="s">
        <v>1349</v>
      </c>
      <c r="B4977" s="1" t="s">
        <v>5</v>
      </c>
      <c r="C4977" s="1">
        <v>1.775075</v>
      </c>
      <c r="D4977" s="1">
        <v>1.8383419999999999</v>
      </c>
    </row>
    <row r="4978" spans="1:4" x14ac:dyDescent="0.3">
      <c r="A4978" s="1" t="s">
        <v>1349</v>
      </c>
      <c r="B4978" s="1" t="s">
        <v>55</v>
      </c>
      <c r="C4978" s="1">
        <v>4.6850259999999997</v>
      </c>
      <c r="D4978" s="1">
        <v>4.7960570000000002</v>
      </c>
    </row>
    <row r="4979" spans="1:4" x14ac:dyDescent="0.3">
      <c r="A4979" s="1" t="s">
        <v>1349</v>
      </c>
      <c r="B4979" s="1" t="s">
        <v>0</v>
      </c>
      <c r="C4979" s="1">
        <v>6.09063</v>
      </c>
      <c r="D4979" s="1">
        <v>6.2429790000000001</v>
      </c>
    </row>
    <row r="4980" spans="1:4" x14ac:dyDescent="0.3">
      <c r="A4980" s="1" t="s">
        <v>1348</v>
      </c>
      <c r="B4980" s="1" t="s">
        <v>189</v>
      </c>
      <c r="C4980" s="1">
        <v>4.4820630000000001</v>
      </c>
      <c r="D4980" s="1">
        <v>4.6068730000000002</v>
      </c>
    </row>
    <row r="4981" spans="1:4" x14ac:dyDescent="0.3">
      <c r="A4981" s="1" t="s">
        <v>1348</v>
      </c>
      <c r="B4981" s="1" t="s">
        <v>2</v>
      </c>
      <c r="C4981" s="1">
        <v>2.6928960000000002</v>
      </c>
      <c r="D4981" s="1">
        <v>2.7535750000000001</v>
      </c>
    </row>
    <row r="4982" spans="1:4" x14ac:dyDescent="0.3">
      <c r="A4982" s="1" t="s">
        <v>1348</v>
      </c>
      <c r="B4982" s="1" t="s">
        <v>5</v>
      </c>
      <c r="C4982" s="1">
        <v>1.7726470000000001</v>
      </c>
      <c r="D4982" s="1">
        <v>1.80576</v>
      </c>
    </row>
    <row r="4983" spans="1:4" x14ac:dyDescent="0.3">
      <c r="A4983" s="1" t="s">
        <v>1348</v>
      </c>
      <c r="B4983" s="1" t="s">
        <v>55</v>
      </c>
      <c r="C4983" s="1">
        <v>2.0640459999999998</v>
      </c>
      <c r="D4983" s="1">
        <v>2.249879</v>
      </c>
    </row>
    <row r="4984" spans="1:4" x14ac:dyDescent="0.3">
      <c r="A4984" s="1" t="s">
        <v>1348</v>
      </c>
      <c r="B4984" s="1" t="s">
        <v>0</v>
      </c>
      <c r="C4984" s="1">
        <v>2.4413809999999998</v>
      </c>
      <c r="D4984" s="1">
        <v>2.4893529999999999</v>
      </c>
    </row>
    <row r="4985" spans="1:4" x14ac:dyDescent="0.3">
      <c r="A4985" s="1" t="s">
        <v>1347</v>
      </c>
      <c r="B4985" s="1" t="s">
        <v>189</v>
      </c>
      <c r="C4985" s="1">
        <v>2.0717560000000002</v>
      </c>
      <c r="D4985" s="1">
        <v>2.8127059999999999</v>
      </c>
    </row>
    <row r="4986" spans="1:4" x14ac:dyDescent="0.3">
      <c r="A4986" s="1" t="s">
        <v>1347</v>
      </c>
      <c r="B4986" s="1" t="s">
        <v>2</v>
      </c>
      <c r="C4986" s="1">
        <v>2.0018060000000002</v>
      </c>
      <c r="D4986" s="1">
        <v>2.5774599999999999</v>
      </c>
    </row>
    <row r="4987" spans="1:4" x14ac:dyDescent="0.3">
      <c r="A4987" s="1" t="s">
        <v>1347</v>
      </c>
      <c r="B4987" s="1" t="s">
        <v>5</v>
      </c>
      <c r="C4987" s="1">
        <v>1.3451249999999999</v>
      </c>
      <c r="D4987" s="1">
        <v>1.5036099999999999</v>
      </c>
    </row>
    <row r="4988" spans="1:4" x14ac:dyDescent="0.3">
      <c r="A4988" s="1" t="s">
        <v>1347</v>
      </c>
      <c r="B4988" s="1" t="s">
        <v>55</v>
      </c>
      <c r="C4988" s="1">
        <v>1.866811</v>
      </c>
      <c r="D4988" s="1">
        <v>2.1090070000000001</v>
      </c>
    </row>
    <row r="4989" spans="1:4" x14ac:dyDescent="0.3">
      <c r="A4989" s="1" t="s">
        <v>1347</v>
      </c>
      <c r="B4989" s="1" t="s">
        <v>0</v>
      </c>
      <c r="C4989" s="1">
        <v>1.7839480000000001</v>
      </c>
      <c r="D4989" s="1">
        <v>1.9860580000000001</v>
      </c>
    </row>
    <row r="4990" spans="1:4" x14ac:dyDescent="0.3">
      <c r="A4990" s="1" t="s">
        <v>1346</v>
      </c>
      <c r="B4990" s="1" t="s">
        <v>2</v>
      </c>
      <c r="C4990" s="1">
        <v>2.71488</v>
      </c>
      <c r="D4990" s="1">
        <v>3.1792919999999998</v>
      </c>
    </row>
    <row r="4991" spans="1:4" x14ac:dyDescent="0.3">
      <c r="A4991" s="1" t="s">
        <v>1346</v>
      </c>
      <c r="B4991" s="1" t="s">
        <v>5</v>
      </c>
      <c r="C4991" s="1">
        <v>1.7931440000000001</v>
      </c>
      <c r="D4991" s="1">
        <v>1.9961660000000001</v>
      </c>
    </row>
    <row r="4992" spans="1:4" x14ac:dyDescent="0.3">
      <c r="A4992" s="1" t="s">
        <v>1346</v>
      </c>
      <c r="B4992" s="1" t="s">
        <v>55</v>
      </c>
      <c r="C4992" s="1">
        <v>1.8473809999999999</v>
      </c>
      <c r="D4992" s="1">
        <v>2.0537909999999999</v>
      </c>
    </row>
    <row r="4993" spans="1:4" x14ac:dyDescent="0.3">
      <c r="A4993" s="1" t="s">
        <v>1346</v>
      </c>
      <c r="B4993" s="1" t="s">
        <v>0</v>
      </c>
      <c r="C4993" s="1">
        <v>2.6504620000000001</v>
      </c>
      <c r="D4993" s="1">
        <v>3.0422310000000001</v>
      </c>
    </row>
    <row r="4994" spans="1:4" x14ac:dyDescent="0.3">
      <c r="A4994" s="1" t="s">
        <v>1345</v>
      </c>
      <c r="B4994" s="1" t="s">
        <v>189</v>
      </c>
      <c r="C4994" s="1">
        <v>5.6908300000000001</v>
      </c>
      <c r="D4994" s="1">
        <v>7.359623</v>
      </c>
    </row>
    <row r="4995" spans="1:4" x14ac:dyDescent="0.3">
      <c r="A4995" s="1" t="s">
        <v>1345</v>
      </c>
      <c r="B4995" s="1" t="s">
        <v>2</v>
      </c>
      <c r="C4995" s="1">
        <v>3.2685569999999999</v>
      </c>
      <c r="D4995" s="1">
        <v>4.0756110000000003</v>
      </c>
    </row>
    <row r="4996" spans="1:4" x14ac:dyDescent="0.3">
      <c r="A4996" s="1" t="s">
        <v>1345</v>
      </c>
      <c r="B4996" s="1" t="s">
        <v>5</v>
      </c>
      <c r="C4996" s="1">
        <v>1.789946</v>
      </c>
      <c r="D4996" s="1">
        <v>2.0709749999999998</v>
      </c>
    </row>
    <row r="4997" spans="1:4" x14ac:dyDescent="0.3">
      <c r="A4997" s="1" t="s">
        <v>1345</v>
      </c>
      <c r="B4997" s="1" t="s">
        <v>55</v>
      </c>
      <c r="C4997" s="1">
        <v>2.2854570000000001</v>
      </c>
      <c r="D4997" s="1">
        <v>2.7427670000000002</v>
      </c>
    </row>
    <row r="4998" spans="1:4" x14ac:dyDescent="0.3">
      <c r="A4998" s="1" t="s">
        <v>1345</v>
      </c>
      <c r="B4998" s="1" t="s">
        <v>0</v>
      </c>
      <c r="C4998" s="1">
        <v>2.2678440000000002</v>
      </c>
      <c r="D4998" s="1">
        <v>2.7188870000000001</v>
      </c>
    </row>
    <row r="4999" spans="1:4" x14ac:dyDescent="0.3">
      <c r="A4999" s="1" t="s">
        <v>1344</v>
      </c>
      <c r="B4999" s="1" t="s">
        <v>189</v>
      </c>
      <c r="C4999" s="1">
        <v>1.9069529999999999</v>
      </c>
      <c r="D4999" s="1">
        <v>2.5492940000000002</v>
      </c>
    </row>
    <row r="5000" spans="1:4" x14ac:dyDescent="0.3">
      <c r="A5000" s="1" t="s">
        <v>1344</v>
      </c>
      <c r="B5000" s="1" t="s">
        <v>2</v>
      </c>
      <c r="C5000" s="1">
        <v>1.5025850000000001</v>
      </c>
      <c r="D5000" s="1">
        <v>1.718113</v>
      </c>
    </row>
    <row r="5001" spans="1:4" x14ac:dyDescent="0.3">
      <c r="A5001" s="1" t="s">
        <v>1344</v>
      </c>
      <c r="B5001" s="1" t="s">
        <v>5</v>
      </c>
      <c r="C5001" s="1">
        <v>1.4364129999999999</v>
      </c>
      <c r="D5001" s="1">
        <v>1.573834</v>
      </c>
    </row>
    <row r="5002" spans="1:4" x14ac:dyDescent="0.3">
      <c r="A5002" s="1" t="s">
        <v>1344</v>
      </c>
      <c r="B5002" s="1" t="s">
        <v>55</v>
      </c>
      <c r="C5002" s="1">
        <v>1.9999089999999999</v>
      </c>
      <c r="D5002" s="1">
        <v>2.2206959999999998</v>
      </c>
    </row>
    <row r="5003" spans="1:4" x14ac:dyDescent="0.3">
      <c r="A5003" s="1" t="s">
        <v>1344</v>
      </c>
      <c r="B5003" s="1" t="s">
        <v>0</v>
      </c>
      <c r="C5003" s="1">
        <v>2.3818549999999998</v>
      </c>
      <c r="D5003" s="1">
        <v>2.3835980000000001</v>
      </c>
    </row>
    <row r="5004" spans="1:4" x14ac:dyDescent="0.3">
      <c r="A5004" s="1" t="s">
        <v>1343</v>
      </c>
      <c r="B5004" s="1" t="s">
        <v>189</v>
      </c>
      <c r="C5004" s="1">
        <v>2.6129859999999998</v>
      </c>
      <c r="D5004" s="1">
        <v>3.6925479999999999</v>
      </c>
    </row>
    <row r="5005" spans="1:4" x14ac:dyDescent="0.3">
      <c r="A5005" s="1" t="s">
        <v>1343</v>
      </c>
      <c r="B5005" s="1" t="s">
        <v>2</v>
      </c>
      <c r="C5005" s="1">
        <v>1.5448170000000001</v>
      </c>
      <c r="D5005" s="1">
        <v>1.8142780000000001</v>
      </c>
    </row>
    <row r="5006" spans="1:4" x14ac:dyDescent="0.3">
      <c r="A5006" s="1" t="s">
        <v>1343</v>
      </c>
      <c r="B5006" s="1" t="s">
        <v>5</v>
      </c>
      <c r="C5006" s="1">
        <v>1.505471</v>
      </c>
      <c r="D5006" s="1">
        <v>1.7467969999999999</v>
      </c>
    </row>
    <row r="5007" spans="1:4" x14ac:dyDescent="0.3">
      <c r="A5007" s="1" t="s">
        <v>1343</v>
      </c>
      <c r="B5007" s="1" t="s">
        <v>55</v>
      </c>
      <c r="C5007" s="1">
        <v>1.3624769999999999</v>
      </c>
      <c r="D5007" s="1">
        <v>1.534956</v>
      </c>
    </row>
    <row r="5008" spans="1:4" x14ac:dyDescent="0.3">
      <c r="A5008" s="1" t="s">
        <v>1343</v>
      </c>
      <c r="B5008" s="1" t="s">
        <v>0</v>
      </c>
      <c r="C5008" s="1">
        <v>1.40598</v>
      </c>
      <c r="D5008" s="1">
        <v>1.5698650000000001</v>
      </c>
    </row>
    <row r="5009" spans="1:4" x14ac:dyDescent="0.3">
      <c r="A5009" s="1" t="s">
        <v>1342</v>
      </c>
      <c r="B5009" s="1" t="s">
        <v>189</v>
      </c>
      <c r="C5009" s="1">
        <v>2.557779</v>
      </c>
      <c r="D5009" s="1">
        <v>3.1383719999999999</v>
      </c>
    </row>
    <row r="5010" spans="1:4" x14ac:dyDescent="0.3">
      <c r="A5010" s="1" t="s">
        <v>1342</v>
      </c>
      <c r="B5010" s="1" t="s">
        <v>2</v>
      </c>
      <c r="C5010" s="1">
        <v>1.578384</v>
      </c>
      <c r="D5010" s="1">
        <v>1.774718</v>
      </c>
    </row>
    <row r="5011" spans="1:4" x14ac:dyDescent="0.3">
      <c r="A5011" s="1" t="s">
        <v>1342</v>
      </c>
      <c r="B5011" s="1" t="s">
        <v>5</v>
      </c>
      <c r="C5011" s="1">
        <v>1.2174990000000001</v>
      </c>
      <c r="D5011" s="1">
        <v>1.2798639999999999</v>
      </c>
    </row>
    <row r="5012" spans="1:4" x14ac:dyDescent="0.3">
      <c r="A5012" s="1" t="s">
        <v>1342</v>
      </c>
      <c r="B5012" s="1" t="s">
        <v>55</v>
      </c>
      <c r="C5012" s="1">
        <v>1.3250729999999999</v>
      </c>
      <c r="D5012" s="1">
        <v>1.4199569999999999</v>
      </c>
    </row>
    <row r="5013" spans="1:4" x14ac:dyDescent="0.3">
      <c r="A5013" s="1" t="s">
        <v>1342</v>
      </c>
      <c r="B5013" s="1" t="s">
        <v>0</v>
      </c>
      <c r="C5013" s="1">
        <v>1.3276209999999999</v>
      </c>
      <c r="D5013" s="1">
        <v>1.387726</v>
      </c>
    </row>
    <row r="5014" spans="1:4" x14ac:dyDescent="0.3">
      <c r="A5014" s="1" t="s">
        <v>1341</v>
      </c>
      <c r="B5014" s="1" t="s">
        <v>189</v>
      </c>
      <c r="C5014" s="1">
        <v>2.040943</v>
      </c>
      <c r="D5014" s="1">
        <v>2.6273629999999999</v>
      </c>
    </row>
    <row r="5015" spans="1:4" x14ac:dyDescent="0.3">
      <c r="A5015" s="1" t="s">
        <v>1341</v>
      </c>
      <c r="B5015" s="1" t="s">
        <v>2</v>
      </c>
      <c r="C5015" s="1">
        <v>1.6433469999999999</v>
      </c>
      <c r="D5015" s="1">
        <v>1.986658</v>
      </c>
    </row>
    <row r="5016" spans="1:4" x14ac:dyDescent="0.3">
      <c r="A5016" s="1" t="s">
        <v>1341</v>
      </c>
      <c r="B5016" s="1" t="s">
        <v>5</v>
      </c>
      <c r="C5016" s="1">
        <v>1.2338389999999999</v>
      </c>
      <c r="D5016" s="1">
        <v>1.338373</v>
      </c>
    </row>
    <row r="5017" spans="1:4" x14ac:dyDescent="0.3">
      <c r="A5017" s="1" t="s">
        <v>1341</v>
      </c>
      <c r="B5017" s="1" t="s">
        <v>55</v>
      </c>
      <c r="C5017" s="1">
        <v>1.4371689999999999</v>
      </c>
      <c r="D5017" s="1">
        <v>1.5995919999999999</v>
      </c>
    </row>
    <row r="5018" spans="1:4" x14ac:dyDescent="0.3">
      <c r="A5018" s="1" t="s">
        <v>1341</v>
      </c>
      <c r="B5018" s="1" t="s">
        <v>0</v>
      </c>
      <c r="C5018" s="1">
        <v>1.4663809999999999</v>
      </c>
      <c r="D5018" s="1">
        <v>1.6396569999999999</v>
      </c>
    </row>
    <row r="5019" spans="1:4" x14ac:dyDescent="0.3">
      <c r="A5019" s="1" t="s">
        <v>1340</v>
      </c>
      <c r="B5019" s="1" t="s">
        <v>189</v>
      </c>
      <c r="C5019" s="1">
        <v>3.1330779999999998</v>
      </c>
      <c r="D5019" s="1">
        <v>3.2338589999999998</v>
      </c>
    </row>
    <row r="5020" spans="1:4" x14ac:dyDescent="0.3">
      <c r="A5020" s="1" t="s">
        <v>1340</v>
      </c>
      <c r="B5020" s="1" t="s">
        <v>2</v>
      </c>
      <c r="C5020" s="1">
        <v>2.377367</v>
      </c>
      <c r="D5020" s="1">
        <v>2.442482</v>
      </c>
    </row>
    <row r="5021" spans="1:4" x14ac:dyDescent="0.3">
      <c r="A5021" s="1" t="s">
        <v>1340</v>
      </c>
      <c r="B5021" s="1" t="s">
        <v>5</v>
      </c>
      <c r="C5021" s="1">
        <v>1.635904</v>
      </c>
      <c r="D5021" s="1">
        <v>1.667219</v>
      </c>
    </row>
    <row r="5022" spans="1:4" x14ac:dyDescent="0.3">
      <c r="A5022" s="1" t="s">
        <v>1340</v>
      </c>
      <c r="B5022" s="1" t="s">
        <v>55</v>
      </c>
      <c r="C5022" s="1">
        <v>1.6716789999999999</v>
      </c>
      <c r="D5022" s="1">
        <v>1.7047620000000001</v>
      </c>
    </row>
    <row r="5023" spans="1:4" x14ac:dyDescent="0.3">
      <c r="A5023" s="1" t="s">
        <v>1340</v>
      </c>
      <c r="B5023" s="1" t="s">
        <v>0</v>
      </c>
      <c r="C5023" s="1">
        <v>1.6624350000000001</v>
      </c>
      <c r="D5023" s="1">
        <v>1.804948</v>
      </c>
    </row>
    <row r="5024" spans="1:4" x14ac:dyDescent="0.3">
      <c r="A5024" s="1" t="s">
        <v>1339</v>
      </c>
      <c r="B5024" s="1" t="s">
        <v>189</v>
      </c>
      <c r="C5024" s="1">
        <v>3.0271080000000001</v>
      </c>
      <c r="D5024" s="1">
        <v>3.1912959999999999</v>
      </c>
    </row>
    <row r="5025" spans="1:4" x14ac:dyDescent="0.3">
      <c r="A5025" s="1" t="s">
        <v>1339</v>
      </c>
      <c r="B5025" s="1" t="s">
        <v>2</v>
      </c>
      <c r="C5025" s="1">
        <v>2.7040609999999998</v>
      </c>
      <c r="D5025" s="1">
        <v>2.842082</v>
      </c>
    </row>
    <row r="5026" spans="1:4" x14ac:dyDescent="0.3">
      <c r="A5026" s="1" t="s">
        <v>1339</v>
      </c>
      <c r="B5026" s="1" t="s">
        <v>5</v>
      </c>
      <c r="C5026" s="1">
        <v>2.0265360000000001</v>
      </c>
      <c r="D5026" s="1">
        <v>2.1045950000000002</v>
      </c>
    </row>
    <row r="5027" spans="1:4" x14ac:dyDescent="0.3">
      <c r="A5027" s="1" t="s">
        <v>1339</v>
      </c>
      <c r="B5027" s="1" t="s">
        <v>55</v>
      </c>
      <c r="C5027" s="1">
        <v>1.7212799999999999</v>
      </c>
      <c r="D5027" s="1">
        <v>1.775509</v>
      </c>
    </row>
    <row r="5028" spans="1:4" x14ac:dyDescent="0.3">
      <c r="A5028" s="1" t="s">
        <v>1339</v>
      </c>
      <c r="B5028" s="1" t="s">
        <v>0</v>
      </c>
      <c r="C5028" s="1">
        <v>1.878368</v>
      </c>
      <c r="D5028" s="1">
        <v>2.1225329999999998</v>
      </c>
    </row>
    <row r="5029" spans="1:4" x14ac:dyDescent="0.3">
      <c r="A5029" s="1" t="s">
        <v>1338</v>
      </c>
      <c r="B5029" s="1" t="s">
        <v>189</v>
      </c>
      <c r="C5029" s="1">
        <v>1.8763989999999999</v>
      </c>
      <c r="D5029" s="1">
        <v>2.8432249999999999</v>
      </c>
    </row>
    <row r="5030" spans="1:4" x14ac:dyDescent="0.3">
      <c r="A5030" s="1" t="s">
        <v>1338</v>
      </c>
      <c r="B5030" s="1" t="s">
        <v>2</v>
      </c>
      <c r="C5030" s="1">
        <v>1.8438829999999999</v>
      </c>
      <c r="D5030" s="1">
        <v>2.3705980000000002</v>
      </c>
    </row>
    <row r="5031" spans="1:4" x14ac:dyDescent="0.3">
      <c r="A5031" s="1" t="s">
        <v>1338</v>
      </c>
      <c r="B5031" s="1" t="s">
        <v>5</v>
      </c>
      <c r="C5031" s="1">
        <v>1.3131759999999999</v>
      </c>
      <c r="D5031" s="1">
        <v>1.5082819999999999</v>
      </c>
    </row>
    <row r="5032" spans="1:4" x14ac:dyDescent="0.3">
      <c r="A5032" s="1" t="s">
        <v>1338</v>
      </c>
      <c r="B5032" s="1" t="s">
        <v>55</v>
      </c>
      <c r="C5032" s="1">
        <v>1.6090789999999999</v>
      </c>
      <c r="D5032" s="1">
        <v>2.0279579999999999</v>
      </c>
    </row>
    <row r="5033" spans="1:4" x14ac:dyDescent="0.3">
      <c r="A5033" s="1" t="s">
        <v>1338</v>
      </c>
      <c r="B5033" s="1" t="s">
        <v>0</v>
      </c>
      <c r="C5033" s="1">
        <v>1.710245</v>
      </c>
      <c r="D5033" s="1">
        <v>2.0256069999999999</v>
      </c>
    </row>
    <row r="5034" spans="1:4" x14ac:dyDescent="0.3">
      <c r="A5034" s="1" t="s">
        <v>1337</v>
      </c>
      <c r="B5034" s="1" t="s">
        <v>189</v>
      </c>
      <c r="C5034" s="1">
        <v>2.3311959999999998</v>
      </c>
      <c r="D5034" s="1">
        <v>3.6697769999999998</v>
      </c>
    </row>
    <row r="5035" spans="1:4" x14ac:dyDescent="0.3">
      <c r="A5035" s="1" t="s">
        <v>1337</v>
      </c>
      <c r="B5035" s="1" t="s">
        <v>5</v>
      </c>
      <c r="C5035" s="1">
        <v>1.349172</v>
      </c>
      <c r="D5035" s="1">
        <v>1.554608</v>
      </c>
    </row>
    <row r="5036" spans="1:4" x14ac:dyDescent="0.3">
      <c r="A5036" s="1" t="s">
        <v>1337</v>
      </c>
      <c r="B5036" s="1" t="s">
        <v>55</v>
      </c>
      <c r="C5036" s="1">
        <v>1.408296</v>
      </c>
      <c r="D5036" s="1">
        <v>1.6508609999999999</v>
      </c>
    </row>
    <row r="5037" spans="1:4" x14ac:dyDescent="0.3">
      <c r="A5037" s="1" t="s">
        <v>1337</v>
      </c>
      <c r="B5037" s="1" t="s">
        <v>0</v>
      </c>
      <c r="C5037" s="1">
        <v>1.772084</v>
      </c>
      <c r="D5037" s="1">
        <v>2.1522220000000001</v>
      </c>
    </row>
    <row r="5038" spans="1:4" x14ac:dyDescent="0.3">
      <c r="A5038" s="1" t="s">
        <v>1336</v>
      </c>
      <c r="B5038" s="1" t="s">
        <v>189</v>
      </c>
      <c r="C5038" s="1">
        <v>3.0742129999999999</v>
      </c>
      <c r="D5038" s="1">
        <v>3.1846220000000001</v>
      </c>
    </row>
    <row r="5039" spans="1:4" x14ac:dyDescent="0.3">
      <c r="A5039" s="1" t="s">
        <v>1336</v>
      </c>
      <c r="B5039" s="1" t="s">
        <v>2</v>
      </c>
      <c r="C5039" s="1">
        <v>1.9083559999999999</v>
      </c>
      <c r="D5039" s="1">
        <v>2.1596299999999999</v>
      </c>
    </row>
    <row r="5040" spans="1:4" x14ac:dyDescent="0.3">
      <c r="A5040" s="1" t="s">
        <v>1336</v>
      </c>
      <c r="B5040" s="1" t="s">
        <v>5</v>
      </c>
      <c r="C5040" s="1">
        <v>1.6242300000000001</v>
      </c>
      <c r="D5040" s="1">
        <v>1.790524</v>
      </c>
    </row>
    <row r="5041" spans="1:4" x14ac:dyDescent="0.3">
      <c r="A5041" s="1" t="s">
        <v>1336</v>
      </c>
      <c r="B5041" s="1" t="s">
        <v>55</v>
      </c>
      <c r="C5041" s="1">
        <v>1.553509</v>
      </c>
      <c r="D5041" s="1">
        <v>1.5741750000000001</v>
      </c>
    </row>
    <row r="5042" spans="1:4" x14ac:dyDescent="0.3">
      <c r="A5042" s="1" t="s">
        <v>1336</v>
      </c>
      <c r="B5042" s="1" t="s">
        <v>0</v>
      </c>
      <c r="C5042" s="1">
        <v>1.844841</v>
      </c>
      <c r="D5042" s="1">
        <v>1.861191</v>
      </c>
    </row>
    <row r="5043" spans="1:4" x14ac:dyDescent="0.3">
      <c r="A5043" s="1" t="s">
        <v>1335</v>
      </c>
      <c r="B5043" s="1" t="s">
        <v>189</v>
      </c>
      <c r="C5043" s="1">
        <v>1.673254</v>
      </c>
      <c r="D5043" s="1">
        <v>2.2162869999999999</v>
      </c>
    </row>
    <row r="5044" spans="1:4" x14ac:dyDescent="0.3">
      <c r="A5044" s="1" t="s">
        <v>1335</v>
      </c>
      <c r="B5044" s="1" t="s">
        <v>2</v>
      </c>
      <c r="C5044" s="1">
        <v>1.6084400000000001</v>
      </c>
      <c r="D5044" s="1">
        <v>2.0240680000000002</v>
      </c>
    </row>
    <row r="5045" spans="1:4" x14ac:dyDescent="0.3">
      <c r="A5045" s="1" t="s">
        <v>1335</v>
      </c>
      <c r="B5045" s="1" t="s">
        <v>5</v>
      </c>
      <c r="C5045" s="1">
        <v>1.1165719999999999</v>
      </c>
      <c r="D5045" s="1">
        <v>1.1887289999999999</v>
      </c>
    </row>
    <row r="5046" spans="1:4" x14ac:dyDescent="0.3">
      <c r="A5046" s="1" t="s">
        <v>1335</v>
      </c>
      <c r="B5046" s="1" t="s">
        <v>55</v>
      </c>
      <c r="C5046" s="1">
        <v>1.312994</v>
      </c>
      <c r="D5046" s="1">
        <v>1.424939</v>
      </c>
    </row>
    <row r="5047" spans="1:4" x14ac:dyDescent="0.3">
      <c r="A5047" s="1" t="s">
        <v>1335</v>
      </c>
      <c r="B5047" s="1" t="s">
        <v>0</v>
      </c>
      <c r="C5047" s="1">
        <v>1.512556</v>
      </c>
      <c r="D5047" s="1">
        <v>1.6412929999999999</v>
      </c>
    </row>
    <row r="5048" spans="1:4" x14ac:dyDescent="0.3">
      <c r="A5048" s="1" t="s">
        <v>1334</v>
      </c>
      <c r="B5048" s="1" t="s">
        <v>189</v>
      </c>
      <c r="C5048" s="1">
        <v>2.9908579999999998</v>
      </c>
      <c r="D5048" s="1">
        <v>2.99349</v>
      </c>
    </row>
    <row r="5049" spans="1:4" x14ac:dyDescent="0.3">
      <c r="A5049" s="1" t="s">
        <v>1334</v>
      </c>
      <c r="B5049" s="1" t="s">
        <v>2</v>
      </c>
      <c r="C5049" s="1">
        <v>1.962277</v>
      </c>
      <c r="D5049" s="1">
        <v>1.9643930000000001</v>
      </c>
    </row>
    <row r="5050" spans="1:4" x14ac:dyDescent="0.3">
      <c r="A5050" s="1" t="s">
        <v>1334</v>
      </c>
      <c r="B5050" s="1" t="s">
        <v>5</v>
      </c>
      <c r="C5050" s="1">
        <v>1.7353499999999999</v>
      </c>
      <c r="D5050" s="1">
        <v>1.7369669999999999</v>
      </c>
    </row>
    <row r="5051" spans="1:4" x14ac:dyDescent="0.3">
      <c r="A5051" s="1" t="s">
        <v>1334</v>
      </c>
      <c r="B5051" s="1" t="s">
        <v>55</v>
      </c>
      <c r="C5051" s="1">
        <v>1.5784530000000001</v>
      </c>
      <c r="D5051" s="1">
        <v>1.579717</v>
      </c>
    </row>
    <row r="5052" spans="1:4" x14ac:dyDescent="0.3">
      <c r="A5052" s="1" t="s">
        <v>1334</v>
      </c>
      <c r="B5052" s="1" t="s">
        <v>0</v>
      </c>
      <c r="C5052" s="1">
        <v>2.012794</v>
      </c>
      <c r="D5052" s="1">
        <v>2.0152030000000001</v>
      </c>
    </row>
    <row r="5053" spans="1:4" x14ac:dyDescent="0.3">
      <c r="A5053" s="1" t="s">
        <v>1333</v>
      </c>
      <c r="B5053" s="1" t="s">
        <v>189</v>
      </c>
      <c r="C5053" s="1">
        <v>3.1177890000000001</v>
      </c>
      <c r="D5053" s="1">
        <v>5.0260350000000003</v>
      </c>
    </row>
    <row r="5054" spans="1:4" x14ac:dyDescent="0.3">
      <c r="A5054" s="1" t="s">
        <v>1333</v>
      </c>
      <c r="B5054" s="1" t="s">
        <v>2</v>
      </c>
      <c r="C5054" s="1">
        <v>1.7934760000000001</v>
      </c>
      <c r="D5054" s="1">
        <v>2.4806870000000001</v>
      </c>
    </row>
    <row r="5055" spans="1:4" x14ac:dyDescent="0.3">
      <c r="A5055" s="1" t="s">
        <v>1333</v>
      </c>
      <c r="B5055" s="1" t="s">
        <v>5</v>
      </c>
      <c r="C5055" s="1">
        <v>1.2526520000000001</v>
      </c>
      <c r="D5055" s="1">
        <v>1.3839459999999999</v>
      </c>
    </row>
    <row r="5056" spans="1:4" x14ac:dyDescent="0.3">
      <c r="A5056" s="1" t="s">
        <v>1333</v>
      </c>
      <c r="B5056" s="1" t="s">
        <v>55</v>
      </c>
      <c r="C5056" s="1">
        <v>1.5407120000000001</v>
      </c>
      <c r="D5056" s="1">
        <v>1.7894159999999999</v>
      </c>
    </row>
    <row r="5057" spans="1:4" x14ac:dyDescent="0.3">
      <c r="A5057" s="1" t="s">
        <v>1333</v>
      </c>
      <c r="B5057" s="1" t="s">
        <v>0</v>
      </c>
      <c r="C5057" s="1">
        <v>1.303944</v>
      </c>
      <c r="D5057" s="1">
        <v>1.4414359999999999</v>
      </c>
    </row>
    <row r="5058" spans="1:4" x14ac:dyDescent="0.3">
      <c r="A5058" s="1" t="s">
        <v>1332</v>
      </c>
      <c r="B5058" s="1" t="s">
        <v>189</v>
      </c>
      <c r="C5058" s="1">
        <v>20.910679999999999</v>
      </c>
      <c r="D5058" s="1">
        <v>20.910679999999999</v>
      </c>
    </row>
    <row r="5059" spans="1:4" x14ac:dyDescent="0.3">
      <c r="A5059" s="1" t="s">
        <v>1332</v>
      </c>
      <c r="B5059" s="1" t="s">
        <v>2</v>
      </c>
      <c r="C5059" s="1">
        <v>2.6407569999999998</v>
      </c>
      <c r="D5059" s="1">
        <v>3.23434</v>
      </c>
    </row>
    <row r="5060" spans="1:4" x14ac:dyDescent="0.3">
      <c r="A5060" s="1" t="s">
        <v>1332</v>
      </c>
      <c r="B5060" s="1" t="s">
        <v>5</v>
      </c>
      <c r="C5060" s="1">
        <v>1.672431</v>
      </c>
      <c r="D5060" s="1">
        <v>1.915699</v>
      </c>
    </row>
    <row r="5061" spans="1:4" x14ac:dyDescent="0.3">
      <c r="A5061" s="1" t="s">
        <v>1332</v>
      </c>
      <c r="B5061" s="1" t="s">
        <v>55</v>
      </c>
      <c r="C5061" s="1">
        <v>1.0721620000000001</v>
      </c>
      <c r="D5061" s="1">
        <v>1.098452</v>
      </c>
    </row>
    <row r="5062" spans="1:4" x14ac:dyDescent="0.3">
      <c r="A5062" s="1" t="s">
        <v>1332</v>
      </c>
      <c r="B5062" s="1" t="s">
        <v>0</v>
      </c>
      <c r="C5062" s="1">
        <v>1.0452729999999999</v>
      </c>
      <c r="D5062" s="1">
        <v>1.0589360000000001</v>
      </c>
    </row>
    <row r="5063" spans="1:4" x14ac:dyDescent="0.3">
      <c r="A5063" s="1" t="s">
        <v>1331</v>
      </c>
      <c r="B5063" s="1" t="s">
        <v>189</v>
      </c>
      <c r="C5063" s="1">
        <v>3.1013850000000001</v>
      </c>
      <c r="D5063" s="1">
        <v>4.9016830000000002</v>
      </c>
    </row>
    <row r="5064" spans="1:4" x14ac:dyDescent="0.3">
      <c r="A5064" s="1" t="s">
        <v>1331</v>
      </c>
      <c r="B5064" s="1" t="s">
        <v>2</v>
      </c>
      <c r="C5064" s="1">
        <v>2.4475280000000001</v>
      </c>
      <c r="D5064" s="1">
        <v>3.6191460000000002</v>
      </c>
    </row>
    <row r="5065" spans="1:4" x14ac:dyDescent="0.3">
      <c r="A5065" s="1" t="s">
        <v>1331</v>
      </c>
      <c r="B5065" s="1" t="s">
        <v>5</v>
      </c>
      <c r="C5065" s="1">
        <v>1.3016939999999999</v>
      </c>
      <c r="D5065" s="1">
        <v>1.6056729999999999</v>
      </c>
    </row>
    <row r="5066" spans="1:4" x14ac:dyDescent="0.3">
      <c r="A5066" s="1" t="s">
        <v>1331</v>
      </c>
      <c r="B5066" s="1" t="s">
        <v>55</v>
      </c>
      <c r="C5066" s="1">
        <v>1.737058</v>
      </c>
      <c r="D5066" s="1">
        <v>2.183157</v>
      </c>
    </row>
    <row r="5067" spans="1:4" x14ac:dyDescent="0.3">
      <c r="A5067" s="1" t="s">
        <v>1331</v>
      </c>
      <c r="B5067" s="1" t="s">
        <v>0</v>
      </c>
      <c r="C5067" s="1">
        <v>1.596023</v>
      </c>
      <c r="D5067" s="1">
        <v>1.9110830000000001</v>
      </c>
    </row>
    <row r="5068" spans="1:4" x14ac:dyDescent="0.3">
      <c r="A5068" s="1" t="s">
        <v>1330</v>
      </c>
      <c r="B5068" s="1" t="s">
        <v>189</v>
      </c>
      <c r="C5068" s="1">
        <v>1.860387</v>
      </c>
      <c r="D5068" s="1">
        <v>2.4116529999999998</v>
      </c>
    </row>
    <row r="5069" spans="1:4" x14ac:dyDescent="0.3">
      <c r="A5069" s="1" t="s">
        <v>1330</v>
      </c>
      <c r="B5069" s="1" t="s">
        <v>5</v>
      </c>
      <c r="C5069" s="1">
        <v>1.8012790000000001</v>
      </c>
      <c r="D5069" s="1">
        <v>2.240971</v>
      </c>
    </row>
    <row r="5070" spans="1:4" x14ac:dyDescent="0.3">
      <c r="A5070" s="1" t="s">
        <v>1330</v>
      </c>
      <c r="B5070" s="1" t="s">
        <v>55</v>
      </c>
      <c r="C5070" s="1">
        <v>1.529274</v>
      </c>
      <c r="D5070" s="1">
        <v>1.8190630000000001</v>
      </c>
    </row>
    <row r="5071" spans="1:4" x14ac:dyDescent="0.3">
      <c r="A5071" s="1" t="s">
        <v>1330</v>
      </c>
      <c r="B5071" s="1" t="s">
        <v>0</v>
      </c>
      <c r="C5071" s="1">
        <v>1.6692849999999999</v>
      </c>
      <c r="D5071" s="1">
        <v>1.9521029999999999</v>
      </c>
    </row>
    <row r="5072" spans="1:4" x14ac:dyDescent="0.3">
      <c r="A5072" s="1" t="s">
        <v>1329</v>
      </c>
      <c r="B5072" s="1" t="s">
        <v>189</v>
      </c>
      <c r="C5072" s="1">
        <v>2.7078679999999999</v>
      </c>
      <c r="D5072" s="1">
        <v>3.3996339999999998</v>
      </c>
    </row>
    <row r="5073" spans="1:4" x14ac:dyDescent="0.3">
      <c r="A5073" s="1" t="s">
        <v>1329</v>
      </c>
      <c r="B5073" s="1" t="s">
        <v>2</v>
      </c>
      <c r="C5073" s="1">
        <v>1.5888089999999999</v>
      </c>
      <c r="D5073" s="1">
        <v>1.824913</v>
      </c>
    </row>
    <row r="5074" spans="1:4" x14ac:dyDescent="0.3">
      <c r="A5074" s="1" t="s">
        <v>1329</v>
      </c>
      <c r="B5074" s="1" t="s">
        <v>5</v>
      </c>
      <c r="C5074" s="1">
        <v>1.1218520000000001</v>
      </c>
      <c r="D5074" s="1">
        <v>1.1722349999999999</v>
      </c>
    </row>
    <row r="5075" spans="1:4" x14ac:dyDescent="0.3">
      <c r="A5075" s="1" t="s">
        <v>1329</v>
      </c>
      <c r="B5075" s="1" t="s">
        <v>55</v>
      </c>
      <c r="C5075" s="1">
        <v>1.1382909999999999</v>
      </c>
      <c r="D5075" s="1">
        <v>1.189195</v>
      </c>
    </row>
    <row r="5076" spans="1:4" x14ac:dyDescent="0.3">
      <c r="A5076" s="1" t="s">
        <v>1329</v>
      </c>
      <c r="B5076" s="1" t="s">
        <v>0</v>
      </c>
      <c r="C5076" s="1">
        <v>1.209244</v>
      </c>
      <c r="D5076" s="1">
        <v>1.2758890000000001</v>
      </c>
    </row>
    <row r="5077" spans="1:4" x14ac:dyDescent="0.3">
      <c r="A5077" s="1" t="s">
        <v>1328</v>
      </c>
      <c r="B5077" s="1" t="s">
        <v>189</v>
      </c>
      <c r="C5077" s="1">
        <v>1.4564299999999999</v>
      </c>
      <c r="D5077" s="1">
        <v>1.7672829999999999</v>
      </c>
    </row>
    <row r="5078" spans="1:4" x14ac:dyDescent="0.3">
      <c r="A5078" s="1" t="s">
        <v>1328</v>
      </c>
      <c r="B5078" s="1" t="s">
        <v>2</v>
      </c>
      <c r="C5078" s="1">
        <v>1.9059600000000001</v>
      </c>
      <c r="D5078" s="1">
        <v>2.2410410000000001</v>
      </c>
    </row>
    <row r="5079" spans="1:4" x14ac:dyDescent="0.3">
      <c r="A5079" s="1" t="s">
        <v>1328</v>
      </c>
      <c r="B5079" s="1" t="s">
        <v>5</v>
      </c>
      <c r="C5079" s="1">
        <v>1.2046300000000001</v>
      </c>
      <c r="D5079" s="1">
        <v>1.278634</v>
      </c>
    </row>
    <row r="5080" spans="1:4" x14ac:dyDescent="0.3">
      <c r="A5080" s="1" t="s">
        <v>1328</v>
      </c>
      <c r="B5080" s="1" t="s">
        <v>55</v>
      </c>
      <c r="C5080" s="1">
        <v>1.2129129999999999</v>
      </c>
      <c r="D5080" s="1">
        <v>1.2887189999999999</v>
      </c>
    </row>
    <row r="5081" spans="1:4" x14ac:dyDescent="0.3">
      <c r="A5081" s="1" t="s">
        <v>1328</v>
      </c>
      <c r="B5081" s="1" t="s">
        <v>0</v>
      </c>
      <c r="C5081" s="1">
        <v>3.51213</v>
      </c>
      <c r="D5081" s="1">
        <v>4.3733740000000001</v>
      </c>
    </row>
    <row r="5082" spans="1:4" x14ac:dyDescent="0.3">
      <c r="A5082" s="1" t="s">
        <v>1327</v>
      </c>
      <c r="B5082" s="1" t="s">
        <v>2</v>
      </c>
      <c r="C5082" s="1">
        <v>1.2967869999999999</v>
      </c>
      <c r="D5082" s="1">
        <v>1.7082870000000001</v>
      </c>
    </row>
    <row r="5083" spans="1:4" x14ac:dyDescent="0.3">
      <c r="A5083" s="1" t="s">
        <v>1327</v>
      </c>
      <c r="B5083" s="1" t="s">
        <v>5</v>
      </c>
      <c r="C5083" s="1">
        <v>1.1511009999999999</v>
      </c>
      <c r="D5083" s="1">
        <v>1.4179949999999999</v>
      </c>
    </row>
    <row r="5084" spans="1:4" x14ac:dyDescent="0.3">
      <c r="A5084" s="1" t="s">
        <v>1327</v>
      </c>
      <c r="B5084" s="1" t="s">
        <v>55</v>
      </c>
      <c r="C5084" s="1">
        <v>1.222928</v>
      </c>
      <c r="D5084" s="1">
        <v>1.4883040000000001</v>
      </c>
    </row>
    <row r="5085" spans="1:4" x14ac:dyDescent="0.3">
      <c r="A5085" s="1" t="s">
        <v>1327</v>
      </c>
      <c r="B5085" s="1" t="s">
        <v>0</v>
      </c>
      <c r="C5085" s="1">
        <v>1.563841</v>
      </c>
      <c r="D5085" s="1">
        <v>1.902692</v>
      </c>
    </row>
    <row r="5086" spans="1:4" x14ac:dyDescent="0.3">
      <c r="A5086" s="1" t="s">
        <v>1326</v>
      </c>
      <c r="B5086" s="1" t="s">
        <v>189</v>
      </c>
      <c r="C5086" s="1">
        <v>1.993554</v>
      </c>
      <c r="D5086" s="1">
        <v>2.9130639999999999</v>
      </c>
    </row>
    <row r="5087" spans="1:4" x14ac:dyDescent="0.3">
      <c r="A5087" s="1" t="s">
        <v>1326</v>
      </c>
      <c r="B5087" s="1" t="s">
        <v>2</v>
      </c>
      <c r="C5087" s="1">
        <v>1.8339460000000001</v>
      </c>
      <c r="D5087" s="1">
        <v>2.2095630000000002</v>
      </c>
    </row>
    <row r="5088" spans="1:4" x14ac:dyDescent="0.3">
      <c r="A5088" s="1" t="s">
        <v>1326</v>
      </c>
      <c r="B5088" s="1" t="s">
        <v>5</v>
      </c>
      <c r="C5088" s="1">
        <v>1.4029180000000001</v>
      </c>
      <c r="D5088" s="1">
        <v>1.534178</v>
      </c>
    </row>
    <row r="5089" spans="1:4" x14ac:dyDescent="0.3">
      <c r="A5089" s="1" t="s">
        <v>1326</v>
      </c>
      <c r="B5089" s="1" t="s">
        <v>55</v>
      </c>
      <c r="C5089" s="1">
        <v>1.72329</v>
      </c>
      <c r="D5089" s="1">
        <v>1.7430209999999999</v>
      </c>
    </row>
    <row r="5090" spans="1:4" x14ac:dyDescent="0.3">
      <c r="A5090" s="1" t="s">
        <v>1326</v>
      </c>
      <c r="B5090" s="1" t="s">
        <v>0</v>
      </c>
      <c r="C5090" s="1">
        <v>1.5556509999999999</v>
      </c>
      <c r="D5090" s="1">
        <v>1.567542</v>
      </c>
    </row>
    <row r="5091" spans="1:4" x14ac:dyDescent="0.3">
      <c r="A5091" s="1" t="s">
        <v>1325</v>
      </c>
      <c r="B5091" s="1" t="s">
        <v>189</v>
      </c>
      <c r="C5091" s="1">
        <v>2.8193440000000001</v>
      </c>
      <c r="D5091" s="1">
        <v>4.1635439999999999</v>
      </c>
    </row>
    <row r="5092" spans="1:4" x14ac:dyDescent="0.3">
      <c r="A5092" s="1" t="s">
        <v>1325</v>
      </c>
      <c r="B5092" s="1" t="s">
        <v>2</v>
      </c>
      <c r="C5092" s="1">
        <v>1.8774470000000001</v>
      </c>
      <c r="D5092" s="1">
        <v>2.6649660000000002</v>
      </c>
    </row>
    <row r="5093" spans="1:4" x14ac:dyDescent="0.3">
      <c r="A5093" s="1" t="s">
        <v>1325</v>
      </c>
      <c r="B5093" s="1" t="s">
        <v>5</v>
      </c>
      <c r="C5093" s="1">
        <v>1.288537</v>
      </c>
      <c r="D5093" s="1">
        <v>1.4611350000000001</v>
      </c>
    </row>
    <row r="5094" spans="1:4" x14ac:dyDescent="0.3">
      <c r="A5094" s="1" t="s">
        <v>1325</v>
      </c>
      <c r="B5094" s="1" t="s">
        <v>55</v>
      </c>
      <c r="C5094" s="1">
        <v>1.659419</v>
      </c>
      <c r="D5094" s="1">
        <v>1.8608420000000001</v>
      </c>
    </row>
    <row r="5095" spans="1:4" x14ac:dyDescent="0.3">
      <c r="A5095" s="1" t="s">
        <v>1325</v>
      </c>
      <c r="B5095" s="1" t="s">
        <v>0</v>
      </c>
      <c r="C5095" s="1">
        <v>1.8632340000000001</v>
      </c>
      <c r="D5095" s="1">
        <v>1.9101570000000001</v>
      </c>
    </row>
    <row r="5096" spans="1:4" x14ac:dyDescent="0.3">
      <c r="A5096" s="1" t="s">
        <v>1324</v>
      </c>
      <c r="B5096" s="1" t="s">
        <v>189</v>
      </c>
      <c r="C5096" s="1">
        <v>2.079043</v>
      </c>
      <c r="D5096" s="1">
        <v>2.3938380000000001</v>
      </c>
    </row>
    <row r="5097" spans="1:4" x14ac:dyDescent="0.3">
      <c r="A5097" s="1" t="s">
        <v>1324</v>
      </c>
      <c r="B5097" s="1" t="s">
        <v>2</v>
      </c>
      <c r="C5097" s="1">
        <v>1.6536569999999999</v>
      </c>
      <c r="D5097" s="1">
        <v>1.857278</v>
      </c>
    </row>
    <row r="5098" spans="1:4" x14ac:dyDescent="0.3">
      <c r="A5098" s="1" t="s">
        <v>1324</v>
      </c>
      <c r="B5098" s="1" t="s">
        <v>5</v>
      </c>
      <c r="C5098" s="1">
        <v>1.1540250000000001</v>
      </c>
      <c r="D5098" s="1">
        <v>1.172358</v>
      </c>
    </row>
    <row r="5099" spans="1:4" x14ac:dyDescent="0.3">
      <c r="A5099" s="1" t="s">
        <v>1324</v>
      </c>
      <c r="B5099" s="1" t="s">
        <v>55</v>
      </c>
      <c r="C5099" s="1">
        <v>1.137475</v>
      </c>
      <c r="D5099" s="1">
        <v>1.1420060000000001</v>
      </c>
    </row>
    <row r="5100" spans="1:4" x14ac:dyDescent="0.3">
      <c r="A5100" s="1" t="s">
        <v>1324</v>
      </c>
      <c r="B5100" s="1" t="s">
        <v>0</v>
      </c>
      <c r="C5100" s="1">
        <v>0.97220700000000004</v>
      </c>
      <c r="D5100" s="1">
        <v>0.97215499999999999</v>
      </c>
    </row>
    <row r="5101" spans="1:4" x14ac:dyDescent="0.3">
      <c r="A5101" s="1" t="s">
        <v>1323</v>
      </c>
      <c r="B5101" s="1" t="s">
        <v>189</v>
      </c>
      <c r="C5101" s="1">
        <v>2.4021119999999998</v>
      </c>
      <c r="D5101" s="1">
        <v>3.8596379999999999</v>
      </c>
    </row>
    <row r="5102" spans="1:4" x14ac:dyDescent="0.3">
      <c r="A5102" s="1" t="s">
        <v>1323</v>
      </c>
      <c r="B5102" s="1" t="s">
        <v>2</v>
      </c>
      <c r="C5102" s="1">
        <v>1.6166700000000001</v>
      </c>
      <c r="D5102" s="1">
        <v>2.2321529999999998</v>
      </c>
    </row>
    <row r="5103" spans="1:4" x14ac:dyDescent="0.3">
      <c r="A5103" s="1" t="s">
        <v>1323</v>
      </c>
      <c r="B5103" s="1" t="s">
        <v>5</v>
      </c>
      <c r="C5103" s="1">
        <v>1.4590879999999999</v>
      </c>
      <c r="D5103" s="1">
        <v>1.893281</v>
      </c>
    </row>
    <row r="5104" spans="1:4" x14ac:dyDescent="0.3">
      <c r="A5104" s="1" t="s">
        <v>1323</v>
      </c>
      <c r="B5104" s="1" t="s">
        <v>55</v>
      </c>
      <c r="C5104" s="1">
        <v>1.4897020000000001</v>
      </c>
      <c r="D5104" s="1">
        <v>1.857154</v>
      </c>
    </row>
    <row r="5105" spans="1:4" x14ac:dyDescent="0.3">
      <c r="A5105" s="1" t="s">
        <v>1323</v>
      </c>
      <c r="B5105" s="1" t="s">
        <v>0</v>
      </c>
      <c r="C5105" s="1">
        <v>1.5777600000000001</v>
      </c>
      <c r="D5105" s="1">
        <v>1.9707460000000001</v>
      </c>
    </row>
    <row r="5106" spans="1:4" x14ac:dyDescent="0.3">
      <c r="A5106" s="1" t="s">
        <v>1322</v>
      </c>
      <c r="B5106" s="1" t="s">
        <v>189</v>
      </c>
      <c r="C5106" s="1">
        <v>4.0582729999999998</v>
      </c>
      <c r="D5106" s="1">
        <v>5.4490220000000003</v>
      </c>
    </row>
    <row r="5107" spans="1:4" x14ac:dyDescent="0.3">
      <c r="A5107" s="1" t="s">
        <v>1322</v>
      </c>
      <c r="B5107" s="1" t="s">
        <v>2</v>
      </c>
      <c r="C5107" s="1">
        <v>3.0351910000000002</v>
      </c>
      <c r="D5107" s="1">
        <v>3.9838079999999998</v>
      </c>
    </row>
    <row r="5108" spans="1:4" x14ac:dyDescent="0.3">
      <c r="A5108" s="1" t="s">
        <v>1322</v>
      </c>
      <c r="B5108" s="1" t="s">
        <v>5</v>
      </c>
      <c r="C5108" s="1">
        <v>2.0482049999999998</v>
      </c>
      <c r="D5108" s="1">
        <v>2.6496080000000002</v>
      </c>
    </row>
    <row r="5109" spans="1:4" x14ac:dyDescent="0.3">
      <c r="A5109" s="1" t="s">
        <v>1322</v>
      </c>
      <c r="B5109" s="1" t="s">
        <v>55</v>
      </c>
      <c r="C5109" s="1">
        <v>3.7880929999999999</v>
      </c>
      <c r="D5109" s="1">
        <v>4.7575269999999996</v>
      </c>
    </row>
    <row r="5110" spans="1:4" x14ac:dyDescent="0.3">
      <c r="A5110" s="1" t="s">
        <v>1322</v>
      </c>
      <c r="B5110" s="1" t="s">
        <v>0</v>
      </c>
      <c r="C5110" s="1">
        <v>5.9950770000000002</v>
      </c>
      <c r="D5110" s="1">
        <v>7.6245770000000004</v>
      </c>
    </row>
    <row r="5111" spans="1:4" x14ac:dyDescent="0.3">
      <c r="A5111" s="1" t="s">
        <v>2588</v>
      </c>
      <c r="B5111" s="1" t="s">
        <v>189</v>
      </c>
      <c r="C5111" s="1">
        <v>4.0606220000000004</v>
      </c>
      <c r="D5111" s="1">
        <v>5.399044</v>
      </c>
    </row>
    <row r="5112" spans="1:4" x14ac:dyDescent="0.3">
      <c r="A5112" s="1" t="s">
        <v>2588</v>
      </c>
      <c r="B5112" s="1" t="s">
        <v>2</v>
      </c>
      <c r="C5112" s="1">
        <v>2.626379</v>
      </c>
      <c r="D5112" s="1">
        <v>3.1317889999999999</v>
      </c>
    </row>
    <row r="5113" spans="1:4" x14ac:dyDescent="0.3">
      <c r="A5113" s="1" t="s">
        <v>2588</v>
      </c>
      <c r="B5113" s="1" t="s">
        <v>5</v>
      </c>
      <c r="C5113" s="1">
        <v>1.934277</v>
      </c>
      <c r="D5113" s="1">
        <v>2.1530849999999999</v>
      </c>
    </row>
    <row r="5114" spans="1:4" x14ac:dyDescent="0.3">
      <c r="A5114" s="1" t="s">
        <v>2588</v>
      </c>
      <c r="B5114" s="1" t="s">
        <v>55</v>
      </c>
      <c r="C5114" s="1">
        <v>2.2219380000000002</v>
      </c>
      <c r="D5114" s="1">
        <v>2.540813</v>
      </c>
    </row>
    <row r="5115" spans="1:4" x14ac:dyDescent="0.3">
      <c r="A5115" s="1" t="s">
        <v>2588</v>
      </c>
      <c r="B5115" s="1" t="s">
        <v>0</v>
      </c>
      <c r="C5115" s="1">
        <v>2.746915</v>
      </c>
      <c r="D5115" s="1">
        <v>3.179637</v>
      </c>
    </row>
    <row r="5116" spans="1:4" x14ac:dyDescent="0.3">
      <c r="A5116" s="1" t="s">
        <v>1321</v>
      </c>
      <c r="B5116" s="1" t="s">
        <v>189</v>
      </c>
      <c r="C5116" s="1">
        <v>2.775423</v>
      </c>
      <c r="D5116" s="1">
        <v>3.369243</v>
      </c>
    </row>
    <row r="5117" spans="1:4" x14ac:dyDescent="0.3">
      <c r="A5117" s="1" t="s">
        <v>1321</v>
      </c>
      <c r="B5117" s="1" t="s">
        <v>2</v>
      </c>
      <c r="C5117" s="1">
        <v>2.0692900000000001</v>
      </c>
      <c r="D5117" s="1">
        <v>2.4104899999999998</v>
      </c>
    </row>
    <row r="5118" spans="1:4" x14ac:dyDescent="0.3">
      <c r="A5118" s="1" t="s">
        <v>1321</v>
      </c>
      <c r="B5118" s="1" t="s">
        <v>5</v>
      </c>
      <c r="C5118" s="1">
        <v>1.6477790000000001</v>
      </c>
      <c r="D5118" s="1">
        <v>1.7838369999999999</v>
      </c>
    </row>
    <row r="5119" spans="1:4" x14ac:dyDescent="0.3">
      <c r="A5119" s="1" t="s">
        <v>1321</v>
      </c>
      <c r="B5119" s="1" t="s">
        <v>55</v>
      </c>
      <c r="C5119" s="1">
        <v>1.5786150000000001</v>
      </c>
      <c r="D5119" s="1">
        <v>1.5836920000000001</v>
      </c>
    </row>
    <row r="5120" spans="1:4" x14ac:dyDescent="0.3">
      <c r="A5120" s="1" t="s">
        <v>1321</v>
      </c>
      <c r="B5120" s="1" t="s">
        <v>0</v>
      </c>
      <c r="C5120" s="1">
        <v>1.670682</v>
      </c>
      <c r="D5120" s="1">
        <v>1.6762030000000001</v>
      </c>
    </row>
    <row r="5121" spans="1:4" x14ac:dyDescent="0.3">
      <c r="A5121" s="1" t="s">
        <v>1320</v>
      </c>
      <c r="B5121" s="1" t="s">
        <v>189</v>
      </c>
      <c r="C5121" s="1">
        <v>4.219875</v>
      </c>
      <c r="D5121" s="1">
        <v>4.2423130000000002</v>
      </c>
    </row>
    <row r="5122" spans="1:4" x14ac:dyDescent="0.3">
      <c r="A5122" s="1" t="s">
        <v>1320</v>
      </c>
      <c r="B5122" s="1" t="s">
        <v>2</v>
      </c>
      <c r="C5122" s="1">
        <v>1.8295159999999999</v>
      </c>
      <c r="D5122" s="1">
        <v>1.8295159999999999</v>
      </c>
    </row>
    <row r="5123" spans="1:4" x14ac:dyDescent="0.3">
      <c r="A5123" s="1" t="s">
        <v>1320</v>
      </c>
      <c r="B5123" s="1" t="s">
        <v>5</v>
      </c>
      <c r="C5123" s="1">
        <v>1.375542</v>
      </c>
      <c r="D5123" s="1">
        <v>1.375542</v>
      </c>
    </row>
    <row r="5124" spans="1:4" x14ac:dyDescent="0.3">
      <c r="A5124" s="1" t="s">
        <v>1320</v>
      </c>
      <c r="B5124" s="1" t="s">
        <v>55</v>
      </c>
      <c r="C5124" s="1">
        <v>1.5152270000000001</v>
      </c>
      <c r="D5124" s="1">
        <v>1.5152270000000001</v>
      </c>
    </row>
    <row r="5125" spans="1:4" x14ac:dyDescent="0.3">
      <c r="A5125" s="1" t="s">
        <v>1320</v>
      </c>
      <c r="B5125" s="1" t="s">
        <v>0</v>
      </c>
      <c r="C5125" s="1">
        <v>2.6491280000000001</v>
      </c>
      <c r="D5125" s="1">
        <v>2.6491280000000001</v>
      </c>
    </row>
    <row r="5126" spans="1:4" x14ac:dyDescent="0.3">
      <c r="A5126" s="1" t="s">
        <v>1319</v>
      </c>
      <c r="B5126" s="1" t="s">
        <v>189</v>
      </c>
      <c r="C5126" s="1">
        <v>3.754607</v>
      </c>
      <c r="D5126" s="1">
        <v>6.3461629999999998</v>
      </c>
    </row>
    <row r="5127" spans="1:4" x14ac:dyDescent="0.3">
      <c r="A5127" s="1" t="s">
        <v>1319</v>
      </c>
      <c r="B5127" s="1" t="s">
        <v>2</v>
      </c>
      <c r="C5127" s="1">
        <v>3.1115179999999998</v>
      </c>
      <c r="D5127" s="1">
        <v>3.5964320000000001</v>
      </c>
    </row>
    <row r="5128" spans="1:4" x14ac:dyDescent="0.3">
      <c r="A5128" s="1" t="s">
        <v>1319</v>
      </c>
      <c r="B5128" s="1" t="s">
        <v>5</v>
      </c>
      <c r="C5128" s="1">
        <v>2.2296580000000001</v>
      </c>
      <c r="D5128" s="1">
        <v>2.5621269999999998</v>
      </c>
    </row>
    <row r="5129" spans="1:4" x14ac:dyDescent="0.3">
      <c r="A5129" s="1" t="s">
        <v>1319</v>
      </c>
      <c r="B5129" s="1" t="s">
        <v>55</v>
      </c>
      <c r="C5129" s="1">
        <v>2.8156189999999999</v>
      </c>
      <c r="D5129" s="1">
        <v>2.8156189999999999</v>
      </c>
    </row>
    <row r="5130" spans="1:4" x14ac:dyDescent="0.3">
      <c r="A5130" s="1" t="s">
        <v>1319</v>
      </c>
      <c r="B5130" s="1" t="s">
        <v>0</v>
      </c>
      <c r="C5130" s="1">
        <v>3.0046889999999999</v>
      </c>
      <c r="D5130" s="1">
        <v>3.0046889999999999</v>
      </c>
    </row>
    <row r="5131" spans="1:4" x14ac:dyDescent="0.3">
      <c r="A5131" s="1" t="s">
        <v>1318</v>
      </c>
      <c r="B5131" s="1" t="s">
        <v>189</v>
      </c>
      <c r="C5131" s="1">
        <v>2.3392770000000001</v>
      </c>
      <c r="D5131" s="1">
        <v>3.7988249999999999</v>
      </c>
    </row>
    <row r="5132" spans="1:4" x14ac:dyDescent="0.3">
      <c r="A5132" s="1" t="s">
        <v>1318</v>
      </c>
      <c r="B5132" s="1" t="s">
        <v>2</v>
      </c>
      <c r="C5132" s="1">
        <v>2.201222</v>
      </c>
      <c r="D5132" s="1">
        <v>3.0630169999999999</v>
      </c>
    </row>
    <row r="5133" spans="1:4" x14ac:dyDescent="0.3">
      <c r="A5133" s="1" t="s">
        <v>1318</v>
      </c>
      <c r="B5133" s="1" t="s">
        <v>5</v>
      </c>
      <c r="C5133" s="1">
        <v>1.522057</v>
      </c>
      <c r="D5133" s="1">
        <v>1.8073980000000001</v>
      </c>
    </row>
    <row r="5134" spans="1:4" x14ac:dyDescent="0.3">
      <c r="A5134" s="1" t="s">
        <v>1318</v>
      </c>
      <c r="B5134" s="1" t="s">
        <v>55</v>
      </c>
      <c r="C5134" s="1">
        <v>1.5208729999999999</v>
      </c>
      <c r="D5134" s="1">
        <v>1.721557</v>
      </c>
    </row>
    <row r="5135" spans="1:4" x14ac:dyDescent="0.3">
      <c r="A5135" s="1" t="s">
        <v>1318</v>
      </c>
      <c r="B5135" s="1" t="s">
        <v>0</v>
      </c>
      <c r="C5135" s="1">
        <v>1.498912</v>
      </c>
      <c r="D5135" s="1">
        <v>1.6538120000000001</v>
      </c>
    </row>
    <row r="5136" spans="1:4" x14ac:dyDescent="0.3">
      <c r="A5136" s="1" t="s">
        <v>1317</v>
      </c>
      <c r="B5136" s="1" t="s">
        <v>189</v>
      </c>
      <c r="C5136" s="1">
        <v>3.4433600000000002</v>
      </c>
      <c r="D5136" s="1">
        <v>4.2982040000000001</v>
      </c>
    </row>
    <row r="5137" spans="1:4" x14ac:dyDescent="0.3">
      <c r="A5137" s="1" t="s">
        <v>1317</v>
      </c>
      <c r="B5137" s="1" t="s">
        <v>2</v>
      </c>
      <c r="C5137" s="1">
        <v>3.978942</v>
      </c>
      <c r="D5137" s="1">
        <v>5.0341370000000003</v>
      </c>
    </row>
    <row r="5138" spans="1:4" x14ac:dyDescent="0.3">
      <c r="A5138" s="1" t="s">
        <v>1317</v>
      </c>
      <c r="B5138" s="1" t="s">
        <v>5</v>
      </c>
      <c r="C5138" s="1">
        <v>1.737096</v>
      </c>
      <c r="D5138" s="1">
        <v>2.1231100000000001</v>
      </c>
    </row>
    <row r="5139" spans="1:4" x14ac:dyDescent="0.3">
      <c r="A5139" s="1" t="s">
        <v>1317</v>
      </c>
      <c r="B5139" s="1" t="s">
        <v>55</v>
      </c>
      <c r="C5139" s="1">
        <v>2.3808880000000001</v>
      </c>
      <c r="D5139" s="1">
        <v>2.775137</v>
      </c>
    </row>
    <row r="5140" spans="1:4" x14ac:dyDescent="0.3">
      <c r="A5140" s="1" t="s">
        <v>1317</v>
      </c>
      <c r="B5140" s="1" t="s">
        <v>0</v>
      </c>
      <c r="C5140" s="1">
        <v>4.4610580000000004</v>
      </c>
      <c r="D5140" s="1">
        <v>5.4911339999999997</v>
      </c>
    </row>
    <row r="5141" spans="1:4" x14ac:dyDescent="0.3">
      <c r="A5141" s="1" t="s">
        <v>1316</v>
      </c>
      <c r="B5141" s="1" t="s">
        <v>189</v>
      </c>
      <c r="C5141" s="1">
        <v>1.6045320000000001</v>
      </c>
      <c r="D5141" s="1">
        <v>2.1740460000000001</v>
      </c>
    </row>
    <row r="5142" spans="1:4" x14ac:dyDescent="0.3">
      <c r="A5142" s="1" t="s">
        <v>1316</v>
      </c>
      <c r="B5142" s="1" t="s">
        <v>2</v>
      </c>
      <c r="C5142" s="1">
        <v>1.403386</v>
      </c>
      <c r="D5142" s="1">
        <v>1.6238840000000001</v>
      </c>
    </row>
    <row r="5143" spans="1:4" x14ac:dyDescent="0.3">
      <c r="A5143" s="1" t="s">
        <v>1316</v>
      </c>
      <c r="B5143" s="1" t="s">
        <v>5</v>
      </c>
      <c r="C5143" s="1">
        <v>1.273916</v>
      </c>
      <c r="D5143" s="1">
        <v>1.3593770000000001</v>
      </c>
    </row>
    <row r="5144" spans="1:4" x14ac:dyDescent="0.3">
      <c r="A5144" s="1" t="s">
        <v>1316</v>
      </c>
      <c r="B5144" s="1" t="s">
        <v>55</v>
      </c>
      <c r="C5144" s="1">
        <v>1.4159390000000001</v>
      </c>
      <c r="D5144" s="1">
        <v>1.5455859999999999</v>
      </c>
    </row>
    <row r="5145" spans="1:4" x14ac:dyDescent="0.3">
      <c r="A5145" s="1" t="s">
        <v>1316</v>
      </c>
      <c r="B5145" s="1" t="s">
        <v>0</v>
      </c>
      <c r="C5145" s="1">
        <v>1.9045669999999999</v>
      </c>
      <c r="D5145" s="1">
        <v>1.9045669999999999</v>
      </c>
    </row>
    <row r="5146" spans="1:4" x14ac:dyDescent="0.3">
      <c r="A5146" s="1" t="s">
        <v>1315</v>
      </c>
      <c r="B5146" s="1" t="s">
        <v>189</v>
      </c>
      <c r="C5146" s="1">
        <v>2.0195319999999999</v>
      </c>
      <c r="D5146" s="1">
        <v>2.4665870000000001</v>
      </c>
    </row>
    <row r="5147" spans="1:4" x14ac:dyDescent="0.3">
      <c r="A5147" s="1" t="s">
        <v>1315</v>
      </c>
      <c r="B5147" s="1" t="s">
        <v>2</v>
      </c>
      <c r="C5147" s="1">
        <v>1.660509</v>
      </c>
      <c r="D5147" s="1">
        <v>1.8088169999999999</v>
      </c>
    </row>
    <row r="5148" spans="1:4" x14ac:dyDescent="0.3">
      <c r="A5148" s="1" t="s">
        <v>1315</v>
      </c>
      <c r="B5148" s="1" t="s">
        <v>5</v>
      </c>
      <c r="C5148" s="1">
        <v>1.314708</v>
      </c>
      <c r="D5148" s="1">
        <v>1.353904</v>
      </c>
    </row>
    <row r="5149" spans="1:4" x14ac:dyDescent="0.3">
      <c r="A5149" s="1" t="s">
        <v>1315</v>
      </c>
      <c r="B5149" s="1" t="s">
        <v>55</v>
      </c>
      <c r="C5149" s="1">
        <v>2.0734370000000002</v>
      </c>
      <c r="D5149" s="1">
        <v>2.2020279999999999</v>
      </c>
    </row>
    <row r="5150" spans="1:4" x14ac:dyDescent="0.3">
      <c r="A5150" s="1" t="s">
        <v>1315</v>
      </c>
      <c r="B5150" s="1" t="s">
        <v>0</v>
      </c>
      <c r="C5150" s="1">
        <v>1.7702720000000001</v>
      </c>
      <c r="D5150" s="1">
        <v>1.8562000000000001</v>
      </c>
    </row>
    <row r="5151" spans="1:4" x14ac:dyDescent="0.3">
      <c r="A5151" s="1" t="s">
        <v>1314</v>
      </c>
      <c r="B5151" s="1" t="s">
        <v>189</v>
      </c>
      <c r="C5151" s="1">
        <v>4.6147179999999999</v>
      </c>
      <c r="D5151" s="1">
        <v>5.2740020000000003</v>
      </c>
    </row>
    <row r="5152" spans="1:4" x14ac:dyDescent="0.3">
      <c r="A5152" s="1" t="s">
        <v>1314</v>
      </c>
      <c r="B5152" s="1" t="s">
        <v>2</v>
      </c>
      <c r="C5152" s="1">
        <v>3.1288130000000001</v>
      </c>
      <c r="D5152" s="1">
        <v>3.2142400000000002</v>
      </c>
    </row>
    <row r="5153" spans="1:4" x14ac:dyDescent="0.3">
      <c r="A5153" s="1" t="s">
        <v>1314</v>
      </c>
      <c r="B5153" s="1" t="s">
        <v>5</v>
      </c>
      <c r="C5153" s="1">
        <v>1.4522010000000001</v>
      </c>
      <c r="D5153" s="1">
        <v>1.4662029999999999</v>
      </c>
    </row>
    <row r="5154" spans="1:4" x14ac:dyDescent="0.3">
      <c r="A5154" s="1" t="s">
        <v>1314</v>
      </c>
      <c r="B5154" s="1" t="s">
        <v>55</v>
      </c>
      <c r="C5154" s="1">
        <v>1.638646</v>
      </c>
      <c r="D5154" s="1">
        <v>1.6556010000000001</v>
      </c>
    </row>
    <row r="5155" spans="1:4" x14ac:dyDescent="0.3">
      <c r="A5155" s="1" t="s">
        <v>1314</v>
      </c>
      <c r="B5155" s="1" t="s">
        <v>0</v>
      </c>
      <c r="C5155" s="1">
        <v>1.777884</v>
      </c>
      <c r="D5155" s="1">
        <v>1.7983169999999999</v>
      </c>
    </row>
    <row r="5156" spans="1:4" x14ac:dyDescent="0.3">
      <c r="A5156" s="1" t="s">
        <v>1313</v>
      </c>
      <c r="B5156" s="1" t="s">
        <v>189</v>
      </c>
      <c r="C5156" s="1">
        <v>1.8357460000000001</v>
      </c>
      <c r="D5156" s="1">
        <v>2.6054840000000001</v>
      </c>
    </row>
    <row r="5157" spans="1:4" x14ac:dyDescent="0.3">
      <c r="A5157" s="1" t="s">
        <v>1313</v>
      </c>
      <c r="B5157" s="1" t="s">
        <v>2</v>
      </c>
      <c r="C5157" s="1">
        <v>1.2764899999999999</v>
      </c>
      <c r="D5157" s="1">
        <v>1.490308</v>
      </c>
    </row>
    <row r="5158" spans="1:4" x14ac:dyDescent="0.3">
      <c r="A5158" s="1" t="s">
        <v>1313</v>
      </c>
      <c r="B5158" s="1" t="s">
        <v>5</v>
      </c>
      <c r="C5158" s="1">
        <v>1.388833</v>
      </c>
      <c r="D5158" s="1">
        <v>1.490715</v>
      </c>
    </row>
    <row r="5159" spans="1:4" x14ac:dyDescent="0.3">
      <c r="A5159" s="1" t="s">
        <v>1313</v>
      </c>
      <c r="B5159" s="1" t="s">
        <v>55</v>
      </c>
      <c r="C5159" s="1">
        <v>1.4221090000000001</v>
      </c>
      <c r="D5159" s="1">
        <v>1.524022</v>
      </c>
    </row>
    <row r="5160" spans="1:4" x14ac:dyDescent="0.3">
      <c r="A5160" s="1" t="s">
        <v>1313</v>
      </c>
      <c r="B5160" s="1" t="s">
        <v>0</v>
      </c>
      <c r="C5160" s="1">
        <v>1.3542050000000001</v>
      </c>
      <c r="D5160" s="1">
        <v>1.439724</v>
      </c>
    </row>
    <row r="5161" spans="1:4" x14ac:dyDescent="0.3">
      <c r="A5161" s="1" t="s">
        <v>1312</v>
      </c>
      <c r="B5161" s="1" t="s">
        <v>189</v>
      </c>
      <c r="C5161" s="1">
        <v>1.895994</v>
      </c>
      <c r="D5161" s="1">
        <v>3.1538719999999998</v>
      </c>
    </row>
    <row r="5162" spans="1:4" x14ac:dyDescent="0.3">
      <c r="A5162" s="1" t="s">
        <v>1312</v>
      </c>
      <c r="B5162" s="1" t="s">
        <v>2</v>
      </c>
      <c r="C5162" s="1">
        <v>1.5002219999999999</v>
      </c>
      <c r="D5162" s="1">
        <v>2.1716730000000002</v>
      </c>
    </row>
    <row r="5163" spans="1:4" x14ac:dyDescent="0.3">
      <c r="A5163" s="1" t="s">
        <v>1312</v>
      </c>
      <c r="B5163" s="1" t="s">
        <v>5</v>
      </c>
      <c r="C5163" s="1">
        <v>1.2022459999999999</v>
      </c>
      <c r="D5163" s="1">
        <v>1.395859</v>
      </c>
    </row>
    <row r="5164" spans="1:4" x14ac:dyDescent="0.3">
      <c r="A5164" s="1" t="s">
        <v>1312</v>
      </c>
      <c r="B5164" s="1" t="s">
        <v>55</v>
      </c>
      <c r="C5164" s="1">
        <v>1.633275</v>
      </c>
      <c r="D5164" s="1">
        <v>2.2045710000000001</v>
      </c>
    </row>
    <row r="5165" spans="1:4" x14ac:dyDescent="0.3">
      <c r="A5165" s="1" t="s">
        <v>1312</v>
      </c>
      <c r="B5165" s="1" t="s">
        <v>0</v>
      </c>
      <c r="C5165" s="1">
        <v>1.5073380000000001</v>
      </c>
      <c r="D5165" s="1">
        <v>1.8995519999999999</v>
      </c>
    </row>
    <row r="5166" spans="1:4" x14ac:dyDescent="0.3">
      <c r="A5166" s="1" t="s">
        <v>1311</v>
      </c>
      <c r="B5166" s="1" t="s">
        <v>189</v>
      </c>
      <c r="C5166" s="1">
        <v>1.9192560000000001</v>
      </c>
      <c r="D5166" s="1">
        <v>1.9294279999999999</v>
      </c>
    </row>
    <row r="5167" spans="1:4" x14ac:dyDescent="0.3">
      <c r="A5167" s="1" t="s">
        <v>1311</v>
      </c>
      <c r="B5167" s="1" t="s">
        <v>2</v>
      </c>
      <c r="C5167" s="1">
        <v>1.4692350000000001</v>
      </c>
      <c r="D5167" s="1">
        <v>1.4744269999999999</v>
      </c>
    </row>
    <row r="5168" spans="1:4" x14ac:dyDescent="0.3">
      <c r="A5168" s="1" t="s">
        <v>1311</v>
      </c>
      <c r="B5168" s="1" t="s">
        <v>5</v>
      </c>
      <c r="C5168" s="1">
        <v>0.95818400000000004</v>
      </c>
      <c r="D5168" s="1">
        <v>0.95772199999999996</v>
      </c>
    </row>
    <row r="5169" spans="1:4" x14ac:dyDescent="0.3">
      <c r="A5169" s="1" t="s">
        <v>1311</v>
      </c>
      <c r="B5169" s="1" t="s">
        <v>55</v>
      </c>
      <c r="C5169" s="1">
        <v>1.070319</v>
      </c>
      <c r="D5169" s="1">
        <v>1.071097</v>
      </c>
    </row>
    <row r="5170" spans="1:4" x14ac:dyDescent="0.3">
      <c r="A5170" s="1" t="s">
        <v>1311</v>
      </c>
      <c r="B5170" s="1" t="s">
        <v>0</v>
      </c>
      <c r="C5170" s="1">
        <v>1.4053070000000001</v>
      </c>
      <c r="D5170" s="1">
        <v>1.4099170000000001</v>
      </c>
    </row>
    <row r="5171" spans="1:4" x14ac:dyDescent="0.3">
      <c r="A5171" s="1" t="s">
        <v>1310</v>
      </c>
      <c r="B5171" s="1" t="s">
        <v>189</v>
      </c>
      <c r="C5171" s="1">
        <v>8.2042319999999993</v>
      </c>
      <c r="D5171" s="1">
        <v>8.2534209999999995</v>
      </c>
    </row>
    <row r="5172" spans="1:4" x14ac:dyDescent="0.3">
      <c r="A5172" s="1" t="s">
        <v>1310</v>
      </c>
      <c r="B5172" s="1" t="s">
        <v>2</v>
      </c>
      <c r="C5172" s="1">
        <v>2.3748010000000002</v>
      </c>
      <c r="D5172" s="1">
        <v>4.0364550000000001</v>
      </c>
    </row>
    <row r="5173" spans="1:4" x14ac:dyDescent="0.3">
      <c r="A5173" s="1" t="s">
        <v>1310</v>
      </c>
      <c r="B5173" s="1" t="s">
        <v>5</v>
      </c>
      <c r="C5173" s="1">
        <v>1.8271280000000001</v>
      </c>
      <c r="D5173" s="1">
        <v>2.80315</v>
      </c>
    </row>
    <row r="5174" spans="1:4" x14ac:dyDescent="0.3">
      <c r="A5174" s="1" t="s">
        <v>1310</v>
      </c>
      <c r="B5174" s="1" t="s">
        <v>55</v>
      </c>
      <c r="C5174" s="1">
        <v>2.4172479999999998</v>
      </c>
      <c r="D5174" s="1">
        <v>3.8878349999999999</v>
      </c>
    </row>
    <row r="5175" spans="1:4" x14ac:dyDescent="0.3">
      <c r="A5175" s="1" t="s">
        <v>1310</v>
      </c>
      <c r="B5175" s="1" t="s">
        <v>0</v>
      </c>
      <c r="C5175" s="1">
        <v>2.9802819999999999</v>
      </c>
      <c r="D5175" s="1">
        <v>3.0768689999999999</v>
      </c>
    </row>
    <row r="5176" spans="1:4" x14ac:dyDescent="0.3">
      <c r="A5176" s="1" t="s">
        <v>2587</v>
      </c>
      <c r="B5176" s="1" t="s">
        <v>189</v>
      </c>
      <c r="C5176" s="1">
        <v>5.2064019999999998</v>
      </c>
      <c r="D5176" s="1">
        <v>7.4053959999999996</v>
      </c>
    </row>
    <row r="5177" spans="1:4" x14ac:dyDescent="0.3">
      <c r="A5177" s="1" t="s">
        <v>2587</v>
      </c>
      <c r="B5177" s="1" t="s">
        <v>2</v>
      </c>
      <c r="C5177" s="1">
        <v>3.2990849999999998</v>
      </c>
      <c r="D5177" s="1">
        <v>4.5023910000000003</v>
      </c>
    </row>
    <row r="5178" spans="1:4" x14ac:dyDescent="0.3">
      <c r="A5178" s="1" t="s">
        <v>2587</v>
      </c>
      <c r="B5178" s="1" t="s">
        <v>5</v>
      </c>
      <c r="C5178" s="1">
        <v>2.1950720000000001</v>
      </c>
      <c r="D5178" s="1">
        <v>2.8198240000000001</v>
      </c>
    </row>
    <row r="5179" spans="1:4" x14ac:dyDescent="0.3">
      <c r="A5179" s="1" t="s">
        <v>2587</v>
      </c>
      <c r="B5179" s="1" t="s">
        <v>55</v>
      </c>
      <c r="C5179" s="1">
        <v>2.2682660000000001</v>
      </c>
      <c r="D5179" s="1">
        <v>2.9312990000000001</v>
      </c>
    </row>
    <row r="5180" spans="1:4" x14ac:dyDescent="0.3">
      <c r="A5180" s="1" t="s">
        <v>2587</v>
      </c>
      <c r="B5180" s="1" t="s">
        <v>0</v>
      </c>
      <c r="C5180" s="1">
        <v>3.2137920000000002</v>
      </c>
      <c r="D5180" s="1">
        <v>4.3670790000000004</v>
      </c>
    </row>
    <row r="5181" spans="1:4" x14ac:dyDescent="0.3">
      <c r="A5181" s="1" t="s">
        <v>1309</v>
      </c>
      <c r="B5181" s="1" t="s">
        <v>189</v>
      </c>
      <c r="C5181" s="1">
        <v>2.8882099999999999</v>
      </c>
      <c r="D5181" s="1">
        <v>3.0225659999999999</v>
      </c>
    </row>
    <row r="5182" spans="1:4" x14ac:dyDescent="0.3">
      <c r="A5182" s="1" t="s">
        <v>1309</v>
      </c>
      <c r="B5182" s="1" t="s">
        <v>2</v>
      </c>
      <c r="C5182" s="1">
        <v>3.625794</v>
      </c>
      <c r="D5182" s="1">
        <v>3.8082560000000001</v>
      </c>
    </row>
    <row r="5183" spans="1:4" x14ac:dyDescent="0.3">
      <c r="A5183" s="1" t="s">
        <v>1309</v>
      </c>
      <c r="B5183" s="1" t="s">
        <v>5</v>
      </c>
      <c r="C5183" s="1">
        <v>2.272348</v>
      </c>
      <c r="D5183" s="1">
        <v>2.3640310000000002</v>
      </c>
    </row>
    <row r="5184" spans="1:4" x14ac:dyDescent="0.3">
      <c r="A5184" s="1" t="s">
        <v>1309</v>
      </c>
      <c r="B5184" s="1" t="s">
        <v>55</v>
      </c>
      <c r="C5184" s="1">
        <v>2.845415</v>
      </c>
      <c r="D5184" s="1">
        <v>2.9682919999999999</v>
      </c>
    </row>
    <row r="5185" spans="1:4" x14ac:dyDescent="0.3">
      <c r="A5185" s="1" t="s">
        <v>1309</v>
      </c>
      <c r="B5185" s="1" t="s">
        <v>0</v>
      </c>
      <c r="C5185" s="1">
        <v>3.9894780000000001</v>
      </c>
      <c r="D5185" s="1">
        <v>4.1836219999999997</v>
      </c>
    </row>
    <row r="5186" spans="1:4" x14ac:dyDescent="0.3">
      <c r="A5186" s="1" t="s">
        <v>1308</v>
      </c>
      <c r="B5186" s="1" t="s">
        <v>189</v>
      </c>
      <c r="C5186" s="1">
        <v>1.3632949999999999</v>
      </c>
      <c r="D5186" s="1">
        <v>2.4412370000000001</v>
      </c>
    </row>
    <row r="5187" spans="1:4" x14ac:dyDescent="0.3">
      <c r="A5187" s="1" t="s">
        <v>1308</v>
      </c>
      <c r="B5187" s="1" t="s">
        <v>2</v>
      </c>
      <c r="C5187" s="1">
        <v>1.353756</v>
      </c>
      <c r="D5187" s="1">
        <v>1.93313</v>
      </c>
    </row>
    <row r="5188" spans="1:4" x14ac:dyDescent="0.3">
      <c r="A5188" s="1" t="s">
        <v>1308</v>
      </c>
      <c r="B5188" s="1" t="s">
        <v>5</v>
      </c>
      <c r="C5188" s="1">
        <v>1.106474</v>
      </c>
      <c r="D5188" s="1">
        <v>1.136244</v>
      </c>
    </row>
    <row r="5189" spans="1:4" x14ac:dyDescent="0.3">
      <c r="A5189" s="1" t="s">
        <v>1308</v>
      </c>
      <c r="B5189" s="1" t="s">
        <v>55</v>
      </c>
      <c r="C5189" s="1">
        <v>1.3807560000000001</v>
      </c>
      <c r="D5189" s="1">
        <v>1.4890350000000001</v>
      </c>
    </row>
    <row r="5190" spans="1:4" x14ac:dyDescent="0.3">
      <c r="A5190" s="1" t="s">
        <v>1308</v>
      </c>
      <c r="B5190" s="1" t="s">
        <v>0</v>
      </c>
      <c r="C5190" s="1">
        <v>2.3668830000000001</v>
      </c>
      <c r="D5190" s="1">
        <v>2.4649420000000002</v>
      </c>
    </row>
    <row r="5191" spans="1:4" x14ac:dyDescent="0.3">
      <c r="A5191" s="1" t="s">
        <v>1307</v>
      </c>
      <c r="B5191" s="1" t="s">
        <v>189</v>
      </c>
      <c r="C5191" s="1">
        <v>2.8884110000000001</v>
      </c>
      <c r="D5191" s="1">
        <v>3.8258529999999999</v>
      </c>
    </row>
    <row r="5192" spans="1:4" x14ac:dyDescent="0.3">
      <c r="A5192" s="1" t="s">
        <v>1307</v>
      </c>
      <c r="B5192" s="1" t="s">
        <v>2</v>
      </c>
      <c r="C5192" s="1">
        <v>1.7157039999999999</v>
      </c>
      <c r="D5192" s="1">
        <v>2.0308510000000002</v>
      </c>
    </row>
    <row r="5193" spans="1:4" x14ac:dyDescent="0.3">
      <c r="A5193" s="1" t="s">
        <v>1307</v>
      </c>
      <c r="B5193" s="1" t="s">
        <v>5</v>
      </c>
      <c r="C5193" s="1">
        <v>1.658722</v>
      </c>
      <c r="D5193" s="1">
        <v>1.7437860000000001</v>
      </c>
    </row>
    <row r="5194" spans="1:4" x14ac:dyDescent="0.3">
      <c r="A5194" s="1" t="s">
        <v>1307</v>
      </c>
      <c r="B5194" s="1" t="s">
        <v>55</v>
      </c>
      <c r="C5194" s="1">
        <v>1.75342</v>
      </c>
      <c r="D5194" s="1">
        <v>1.849467</v>
      </c>
    </row>
    <row r="5195" spans="1:4" x14ac:dyDescent="0.3">
      <c r="A5195" s="1" t="s">
        <v>1307</v>
      </c>
      <c r="B5195" s="1" t="s">
        <v>0</v>
      </c>
      <c r="C5195" s="1">
        <v>3.1864530000000002</v>
      </c>
      <c r="D5195" s="1">
        <v>3.242445</v>
      </c>
    </row>
    <row r="5196" spans="1:4" x14ac:dyDescent="0.3">
      <c r="A5196" s="1" t="s">
        <v>1306</v>
      </c>
      <c r="B5196" s="1" t="s">
        <v>189</v>
      </c>
      <c r="C5196" s="1">
        <v>2.3808039999999999</v>
      </c>
      <c r="D5196" s="1">
        <v>3.2234910000000001</v>
      </c>
    </row>
    <row r="5197" spans="1:4" x14ac:dyDescent="0.3">
      <c r="A5197" s="1" t="s">
        <v>1306</v>
      </c>
      <c r="B5197" s="1" t="s">
        <v>2</v>
      </c>
      <c r="C5197" s="1">
        <v>1.5839890000000001</v>
      </c>
      <c r="D5197" s="1">
        <v>1.871993</v>
      </c>
    </row>
    <row r="5198" spans="1:4" x14ac:dyDescent="0.3">
      <c r="A5198" s="1" t="s">
        <v>1306</v>
      </c>
      <c r="B5198" s="1" t="s">
        <v>5</v>
      </c>
      <c r="C5198" s="1">
        <v>1.5648470000000001</v>
      </c>
      <c r="D5198" s="1">
        <v>1.6151260000000001</v>
      </c>
    </row>
    <row r="5199" spans="1:4" x14ac:dyDescent="0.3">
      <c r="A5199" s="1" t="s">
        <v>1306</v>
      </c>
      <c r="B5199" s="1" t="s">
        <v>55</v>
      </c>
      <c r="C5199" s="1">
        <v>2.798009</v>
      </c>
      <c r="D5199" s="1">
        <v>2.961865</v>
      </c>
    </row>
    <row r="5200" spans="1:4" x14ac:dyDescent="0.3">
      <c r="A5200" s="1" t="s">
        <v>1306</v>
      </c>
      <c r="B5200" s="1" t="s">
        <v>0</v>
      </c>
      <c r="C5200" s="1">
        <v>1.989133</v>
      </c>
      <c r="D5200" s="1">
        <v>2.0470350000000002</v>
      </c>
    </row>
    <row r="5201" spans="1:4" x14ac:dyDescent="0.3">
      <c r="A5201" s="1" t="s">
        <v>1305</v>
      </c>
      <c r="B5201" s="1" t="s">
        <v>189</v>
      </c>
      <c r="C5201" s="1">
        <v>3.8585410000000002</v>
      </c>
      <c r="D5201" s="1">
        <v>4.552168</v>
      </c>
    </row>
    <row r="5202" spans="1:4" x14ac:dyDescent="0.3">
      <c r="A5202" s="1" t="s">
        <v>1305</v>
      </c>
      <c r="B5202" s="1" t="s">
        <v>2</v>
      </c>
      <c r="C5202" s="1">
        <v>4.0741800000000001</v>
      </c>
      <c r="D5202" s="1">
        <v>4.5836639999999997</v>
      </c>
    </row>
    <row r="5203" spans="1:4" x14ac:dyDescent="0.3">
      <c r="A5203" s="1" t="s">
        <v>1305</v>
      </c>
      <c r="B5203" s="1" t="s">
        <v>5</v>
      </c>
      <c r="C5203" s="1">
        <v>1.3145629999999999</v>
      </c>
      <c r="D5203" s="1">
        <v>1.417597</v>
      </c>
    </row>
    <row r="5204" spans="1:4" x14ac:dyDescent="0.3">
      <c r="A5204" s="1" t="s">
        <v>1305</v>
      </c>
      <c r="B5204" s="1" t="s">
        <v>55</v>
      </c>
      <c r="C5204" s="1">
        <v>1.3514109999999999</v>
      </c>
      <c r="D5204" s="1">
        <v>1.4200660000000001</v>
      </c>
    </row>
    <row r="5205" spans="1:4" x14ac:dyDescent="0.3">
      <c r="A5205" s="1" t="s">
        <v>1305</v>
      </c>
      <c r="B5205" s="1" t="s">
        <v>0</v>
      </c>
      <c r="C5205" s="1">
        <v>1.588851</v>
      </c>
      <c r="D5205" s="1">
        <v>1.7653019999999999</v>
      </c>
    </row>
    <row r="5206" spans="1:4" x14ac:dyDescent="0.3">
      <c r="A5206" s="1" t="s">
        <v>2586</v>
      </c>
      <c r="B5206" s="1" t="s">
        <v>189</v>
      </c>
      <c r="C5206" s="1">
        <v>4.8782360000000002</v>
      </c>
      <c r="D5206" s="1">
        <v>5.2061590000000004</v>
      </c>
    </row>
    <row r="5207" spans="1:4" x14ac:dyDescent="0.3">
      <c r="A5207" s="1" t="s">
        <v>2586</v>
      </c>
      <c r="B5207" s="1" t="s">
        <v>2</v>
      </c>
      <c r="C5207" s="1">
        <v>2.8866930000000002</v>
      </c>
      <c r="D5207" s="1">
        <v>3.0248210000000002</v>
      </c>
    </row>
    <row r="5208" spans="1:4" x14ac:dyDescent="0.3">
      <c r="A5208" s="1" t="s">
        <v>2586</v>
      </c>
      <c r="B5208" s="1" t="s">
        <v>5</v>
      </c>
      <c r="C5208" s="1">
        <v>1.6430659999999999</v>
      </c>
      <c r="D5208" s="1">
        <v>1.6901459999999999</v>
      </c>
    </row>
    <row r="5209" spans="1:4" x14ac:dyDescent="0.3">
      <c r="A5209" s="1" t="s">
        <v>2586</v>
      </c>
      <c r="B5209" s="1" t="s">
        <v>55</v>
      </c>
      <c r="C5209" s="1">
        <v>1.9506140000000001</v>
      </c>
      <c r="D5209" s="1">
        <v>2.0202110000000002</v>
      </c>
    </row>
    <row r="5210" spans="1:4" x14ac:dyDescent="0.3">
      <c r="A5210" s="1" t="s">
        <v>2586</v>
      </c>
      <c r="B5210" s="1" t="s">
        <v>0</v>
      </c>
      <c r="C5210" s="1">
        <v>2.2326359999999998</v>
      </c>
      <c r="D5210" s="1">
        <v>2.3091870000000001</v>
      </c>
    </row>
    <row r="5211" spans="1:4" x14ac:dyDescent="0.3">
      <c r="A5211" s="1" t="s">
        <v>1304</v>
      </c>
      <c r="B5211" s="1" t="s">
        <v>189</v>
      </c>
      <c r="C5211" s="1">
        <v>3.487133</v>
      </c>
      <c r="D5211" s="1">
        <v>3.7984049999999998</v>
      </c>
    </row>
    <row r="5212" spans="1:4" x14ac:dyDescent="0.3">
      <c r="A5212" s="1" t="s">
        <v>1304</v>
      </c>
      <c r="B5212" s="1" t="s">
        <v>2</v>
      </c>
      <c r="C5212" s="1">
        <v>2.8544900000000002</v>
      </c>
      <c r="D5212" s="1">
        <v>3.0386920000000002</v>
      </c>
    </row>
    <row r="5213" spans="1:4" x14ac:dyDescent="0.3">
      <c r="A5213" s="1" t="s">
        <v>1304</v>
      </c>
      <c r="B5213" s="1" t="s">
        <v>5</v>
      </c>
      <c r="C5213" s="1">
        <v>2.5811459999999999</v>
      </c>
      <c r="D5213" s="1">
        <v>2.7502149999999999</v>
      </c>
    </row>
    <row r="5214" spans="1:4" x14ac:dyDescent="0.3">
      <c r="A5214" s="1" t="s">
        <v>1304</v>
      </c>
      <c r="B5214" s="1" t="s">
        <v>55</v>
      </c>
      <c r="C5214" s="1">
        <v>4.8653069999999996</v>
      </c>
      <c r="D5214" s="1">
        <v>5.2232349999999999</v>
      </c>
    </row>
    <row r="5215" spans="1:4" x14ac:dyDescent="0.3">
      <c r="A5215" s="1" t="s">
        <v>1304</v>
      </c>
      <c r="B5215" s="1" t="s">
        <v>0</v>
      </c>
      <c r="C5215" s="1">
        <v>2.3123480000000001</v>
      </c>
      <c r="D5215" s="1">
        <v>2.5966529999999999</v>
      </c>
    </row>
    <row r="5216" spans="1:4" x14ac:dyDescent="0.3">
      <c r="A5216" s="1" t="s">
        <v>1303</v>
      </c>
      <c r="B5216" s="1" t="s">
        <v>2</v>
      </c>
      <c r="C5216" s="1">
        <v>1.8108690000000001</v>
      </c>
      <c r="D5216" s="1">
        <v>1.990105</v>
      </c>
    </row>
    <row r="5217" spans="1:4" x14ac:dyDescent="0.3">
      <c r="A5217" s="1" t="s">
        <v>1303</v>
      </c>
      <c r="B5217" s="1" t="s">
        <v>5</v>
      </c>
      <c r="C5217" s="1">
        <v>1.100848</v>
      </c>
      <c r="D5217" s="1">
        <v>1.1577539999999999</v>
      </c>
    </row>
    <row r="5218" spans="1:4" x14ac:dyDescent="0.3">
      <c r="A5218" s="1" t="s">
        <v>1303</v>
      </c>
      <c r="B5218" s="1" t="s">
        <v>55</v>
      </c>
      <c r="C5218" s="1">
        <v>1.186698</v>
      </c>
      <c r="D5218" s="1">
        <v>1.245082</v>
      </c>
    </row>
    <row r="5219" spans="1:4" x14ac:dyDescent="0.3">
      <c r="A5219" s="1" t="s">
        <v>1303</v>
      </c>
      <c r="B5219" s="1" t="s">
        <v>0</v>
      </c>
      <c r="C5219" s="1">
        <v>1.5353209999999999</v>
      </c>
      <c r="D5219" s="1">
        <v>1.7961830000000001</v>
      </c>
    </row>
    <row r="5220" spans="1:4" x14ac:dyDescent="0.3">
      <c r="A5220" s="1" t="s">
        <v>1302</v>
      </c>
      <c r="B5220" s="1" t="s">
        <v>189</v>
      </c>
      <c r="C5220" s="1">
        <v>3.240739</v>
      </c>
      <c r="D5220" s="1">
        <v>3.755331</v>
      </c>
    </row>
    <row r="5221" spans="1:4" x14ac:dyDescent="0.3">
      <c r="A5221" s="1" t="s">
        <v>1302</v>
      </c>
      <c r="B5221" s="1" t="s">
        <v>2</v>
      </c>
      <c r="C5221" s="1">
        <v>2.3108170000000001</v>
      </c>
      <c r="D5221" s="1">
        <v>2.4632900000000002</v>
      </c>
    </row>
    <row r="5222" spans="1:4" x14ac:dyDescent="0.3">
      <c r="A5222" s="1" t="s">
        <v>1302</v>
      </c>
      <c r="B5222" s="1" t="s">
        <v>5</v>
      </c>
      <c r="C5222" s="1">
        <v>1.907095</v>
      </c>
      <c r="D5222" s="1">
        <v>2.012518</v>
      </c>
    </row>
    <row r="5223" spans="1:4" x14ac:dyDescent="0.3">
      <c r="A5223" s="1" t="s">
        <v>1302</v>
      </c>
      <c r="B5223" s="1" t="s">
        <v>55</v>
      </c>
      <c r="C5223" s="1">
        <v>2.8446410000000002</v>
      </c>
      <c r="D5223" s="1">
        <v>2.8684240000000001</v>
      </c>
    </row>
    <row r="5224" spans="1:4" x14ac:dyDescent="0.3">
      <c r="A5224" s="1" t="s">
        <v>1302</v>
      </c>
      <c r="B5224" s="1" t="s">
        <v>0</v>
      </c>
      <c r="C5224" s="1">
        <v>3.3594529999999998</v>
      </c>
      <c r="D5224" s="1">
        <v>3.3831380000000002</v>
      </c>
    </row>
    <row r="5225" spans="1:4" x14ac:dyDescent="0.3">
      <c r="A5225" s="1" t="s">
        <v>2585</v>
      </c>
      <c r="B5225" s="1" t="s">
        <v>189</v>
      </c>
      <c r="C5225" s="1">
        <v>7.7635519999999998</v>
      </c>
      <c r="D5225" s="1">
        <v>7.8535120000000003</v>
      </c>
    </row>
    <row r="5226" spans="1:4" x14ac:dyDescent="0.3">
      <c r="A5226" s="1" t="s">
        <v>2585</v>
      </c>
      <c r="B5226" s="1" t="s">
        <v>2</v>
      </c>
      <c r="C5226" s="1">
        <v>6.788456</v>
      </c>
      <c r="D5226" s="1">
        <v>6.8567260000000001</v>
      </c>
    </row>
    <row r="5227" spans="1:4" x14ac:dyDescent="0.3">
      <c r="A5227" s="1" t="s">
        <v>2585</v>
      </c>
      <c r="B5227" s="1" t="s">
        <v>5</v>
      </c>
      <c r="C5227" s="1">
        <v>4.2134840000000002</v>
      </c>
      <c r="D5227" s="1">
        <v>4.2377799999999999</v>
      </c>
    </row>
    <row r="5228" spans="1:4" x14ac:dyDescent="0.3">
      <c r="A5228" s="1" t="s">
        <v>2585</v>
      </c>
      <c r="B5228" s="1" t="s">
        <v>55</v>
      </c>
      <c r="C5228" s="1">
        <v>5.6168670000000001</v>
      </c>
      <c r="D5228" s="1">
        <v>5.6323230000000004</v>
      </c>
    </row>
    <row r="5229" spans="1:4" x14ac:dyDescent="0.3">
      <c r="A5229" s="1" t="s">
        <v>2585</v>
      </c>
      <c r="B5229" s="1" t="s">
        <v>0</v>
      </c>
      <c r="C5229" s="1">
        <v>7.0695189999999997</v>
      </c>
      <c r="D5229" s="1">
        <v>7.0833919999999999</v>
      </c>
    </row>
    <row r="5230" spans="1:4" x14ac:dyDescent="0.3">
      <c r="A5230" s="1" t="s">
        <v>1301</v>
      </c>
      <c r="B5230" s="1" t="s">
        <v>189</v>
      </c>
      <c r="C5230" s="1">
        <v>4.5606229999999996</v>
      </c>
      <c r="D5230" s="1">
        <v>4.5606229999999996</v>
      </c>
    </row>
    <row r="5231" spans="1:4" x14ac:dyDescent="0.3">
      <c r="A5231" s="1" t="s">
        <v>1301</v>
      </c>
      <c r="B5231" s="1" t="s">
        <v>2</v>
      </c>
      <c r="C5231" s="1">
        <v>3.1232899999999999</v>
      </c>
      <c r="D5231" s="1">
        <v>3.1232899999999999</v>
      </c>
    </row>
    <row r="5232" spans="1:4" x14ac:dyDescent="0.3">
      <c r="A5232" s="1" t="s">
        <v>1301</v>
      </c>
      <c r="B5232" s="1" t="s">
        <v>5</v>
      </c>
      <c r="C5232" s="1">
        <v>1.652639</v>
      </c>
      <c r="D5232" s="1">
        <v>1.7321740000000001</v>
      </c>
    </row>
    <row r="5233" spans="1:4" x14ac:dyDescent="0.3">
      <c r="A5233" s="1" t="s">
        <v>1301</v>
      </c>
      <c r="B5233" s="1" t="s">
        <v>55</v>
      </c>
      <c r="C5233" s="1">
        <v>3.5844499999999999</v>
      </c>
      <c r="D5233" s="1">
        <v>3.6209210000000001</v>
      </c>
    </row>
    <row r="5234" spans="1:4" x14ac:dyDescent="0.3">
      <c r="A5234" s="1" t="s">
        <v>1301</v>
      </c>
      <c r="B5234" s="1" t="s">
        <v>0</v>
      </c>
      <c r="C5234" s="1">
        <v>3.1642459999999999</v>
      </c>
      <c r="D5234" s="1">
        <v>3.194788</v>
      </c>
    </row>
    <row r="5235" spans="1:4" x14ac:dyDescent="0.3">
      <c r="A5235" s="1" t="s">
        <v>1300</v>
      </c>
      <c r="B5235" s="1" t="s">
        <v>189</v>
      </c>
      <c r="C5235" s="1">
        <v>4.3429609999999998</v>
      </c>
      <c r="D5235" s="1">
        <v>4.4891829999999997</v>
      </c>
    </row>
    <row r="5236" spans="1:4" x14ac:dyDescent="0.3">
      <c r="A5236" s="1" t="s">
        <v>1300</v>
      </c>
      <c r="B5236" s="1" t="s">
        <v>2</v>
      </c>
      <c r="C5236" s="1">
        <v>2.353869</v>
      </c>
      <c r="D5236" s="1">
        <v>2.3560539999999999</v>
      </c>
    </row>
    <row r="5237" spans="1:4" x14ac:dyDescent="0.3">
      <c r="A5237" s="1" t="s">
        <v>1300</v>
      </c>
      <c r="B5237" s="1" t="s">
        <v>5</v>
      </c>
      <c r="C5237" s="1">
        <v>1.7850999999999999</v>
      </c>
      <c r="D5237" s="1">
        <v>1.7936970000000001</v>
      </c>
    </row>
    <row r="5238" spans="1:4" x14ac:dyDescent="0.3">
      <c r="A5238" s="1" t="s">
        <v>1300</v>
      </c>
      <c r="B5238" s="1" t="s">
        <v>55</v>
      </c>
      <c r="C5238" s="1">
        <v>2.1462409999999998</v>
      </c>
      <c r="D5238" s="1">
        <v>2.1547329999999998</v>
      </c>
    </row>
    <row r="5239" spans="1:4" x14ac:dyDescent="0.3">
      <c r="A5239" s="1" t="s">
        <v>1300</v>
      </c>
      <c r="B5239" s="1" t="s">
        <v>0</v>
      </c>
      <c r="C5239" s="1">
        <v>1.622895</v>
      </c>
      <c r="D5239" s="1">
        <v>1.6262799999999999</v>
      </c>
    </row>
    <row r="5240" spans="1:4" x14ac:dyDescent="0.3">
      <c r="A5240" s="1" t="s">
        <v>1299</v>
      </c>
      <c r="B5240" s="1" t="s">
        <v>189</v>
      </c>
      <c r="C5240" s="1">
        <v>2.9140410000000001</v>
      </c>
      <c r="D5240" s="1">
        <v>4.3386779999999998</v>
      </c>
    </row>
    <row r="5241" spans="1:4" x14ac:dyDescent="0.3">
      <c r="A5241" s="1" t="s">
        <v>1299</v>
      </c>
      <c r="B5241" s="1" t="s">
        <v>2</v>
      </c>
      <c r="C5241" s="1">
        <v>1.745495</v>
      </c>
      <c r="D5241" s="1">
        <v>2.3016200000000002</v>
      </c>
    </row>
    <row r="5242" spans="1:4" x14ac:dyDescent="0.3">
      <c r="A5242" s="1" t="s">
        <v>1299</v>
      </c>
      <c r="B5242" s="1" t="s">
        <v>5</v>
      </c>
      <c r="C5242" s="1">
        <v>1.2995030000000001</v>
      </c>
      <c r="D5242" s="1">
        <v>1.513558</v>
      </c>
    </row>
    <row r="5243" spans="1:4" x14ac:dyDescent="0.3">
      <c r="A5243" s="1" t="s">
        <v>1299</v>
      </c>
      <c r="B5243" s="1" t="s">
        <v>55</v>
      </c>
      <c r="C5243" s="1">
        <v>1.7664500000000001</v>
      </c>
      <c r="D5243" s="1">
        <v>2.3018900000000002</v>
      </c>
    </row>
    <row r="5244" spans="1:4" x14ac:dyDescent="0.3">
      <c r="A5244" s="1" t="s">
        <v>1299</v>
      </c>
      <c r="B5244" s="1" t="s">
        <v>0</v>
      </c>
      <c r="C5244" s="1">
        <v>1.8285739999999999</v>
      </c>
      <c r="D5244" s="1">
        <v>2.1322380000000001</v>
      </c>
    </row>
    <row r="5245" spans="1:4" x14ac:dyDescent="0.3">
      <c r="A5245" s="1" t="s">
        <v>1298</v>
      </c>
      <c r="B5245" s="1" t="s">
        <v>189</v>
      </c>
      <c r="C5245" s="1">
        <v>2.5803940000000001</v>
      </c>
      <c r="D5245" s="1">
        <v>2.5879799999999999</v>
      </c>
    </row>
    <row r="5246" spans="1:4" x14ac:dyDescent="0.3">
      <c r="A5246" s="1" t="s">
        <v>1298</v>
      </c>
      <c r="B5246" s="1" t="s">
        <v>2</v>
      </c>
      <c r="C5246" s="1">
        <v>1.788168</v>
      </c>
      <c r="D5246" s="1">
        <v>1.7919510000000001</v>
      </c>
    </row>
    <row r="5247" spans="1:4" x14ac:dyDescent="0.3">
      <c r="A5247" s="1" t="s">
        <v>1298</v>
      </c>
      <c r="B5247" s="1" t="s">
        <v>5</v>
      </c>
      <c r="C5247" s="1">
        <v>1.173068</v>
      </c>
      <c r="D5247" s="1">
        <v>1.191378</v>
      </c>
    </row>
    <row r="5248" spans="1:4" x14ac:dyDescent="0.3">
      <c r="A5248" s="1" t="s">
        <v>1298</v>
      </c>
      <c r="B5248" s="1" t="s">
        <v>55</v>
      </c>
      <c r="C5248" s="1">
        <v>1.5407120000000001</v>
      </c>
      <c r="D5248" s="1">
        <v>1.5593250000000001</v>
      </c>
    </row>
    <row r="5249" spans="1:4" x14ac:dyDescent="0.3">
      <c r="A5249" s="1" t="s">
        <v>1298</v>
      </c>
      <c r="B5249" s="1" t="s">
        <v>0</v>
      </c>
      <c r="C5249" s="1">
        <v>1.89255</v>
      </c>
      <c r="D5249" s="1">
        <v>1.9211750000000001</v>
      </c>
    </row>
    <row r="5250" spans="1:4" x14ac:dyDescent="0.3">
      <c r="A5250" s="1" t="s">
        <v>1297</v>
      </c>
      <c r="B5250" s="1" t="s">
        <v>189</v>
      </c>
      <c r="C5250" s="1">
        <v>3.2155870000000002</v>
      </c>
      <c r="D5250" s="1">
        <v>3.5720350000000001</v>
      </c>
    </row>
    <row r="5251" spans="1:4" x14ac:dyDescent="0.3">
      <c r="A5251" s="1" t="s">
        <v>1297</v>
      </c>
      <c r="B5251" s="1" t="s">
        <v>2</v>
      </c>
      <c r="C5251" s="1">
        <v>2.6455730000000002</v>
      </c>
      <c r="D5251" s="1">
        <v>2.9307020000000001</v>
      </c>
    </row>
    <row r="5252" spans="1:4" x14ac:dyDescent="0.3">
      <c r="A5252" s="1" t="s">
        <v>1297</v>
      </c>
      <c r="B5252" s="1" t="s">
        <v>5</v>
      </c>
      <c r="C5252" s="1">
        <v>1.438952</v>
      </c>
      <c r="D5252" s="1">
        <v>1.5148900000000001</v>
      </c>
    </row>
    <row r="5253" spans="1:4" x14ac:dyDescent="0.3">
      <c r="A5253" s="1" t="s">
        <v>1297</v>
      </c>
      <c r="B5253" s="1" t="s">
        <v>55</v>
      </c>
      <c r="C5253" s="1">
        <v>1.3278319999999999</v>
      </c>
      <c r="D5253" s="1">
        <v>1.3804000000000001</v>
      </c>
    </row>
    <row r="5254" spans="1:4" x14ac:dyDescent="0.3">
      <c r="A5254" s="1" t="s">
        <v>1297</v>
      </c>
      <c r="B5254" s="1" t="s">
        <v>0</v>
      </c>
      <c r="C5254" s="1">
        <v>1.7317089999999999</v>
      </c>
      <c r="D5254" s="1">
        <v>1.84904</v>
      </c>
    </row>
    <row r="5255" spans="1:4" x14ac:dyDescent="0.3">
      <c r="A5255" s="1" t="s">
        <v>1296</v>
      </c>
      <c r="B5255" s="1" t="s">
        <v>189</v>
      </c>
      <c r="C5255" s="1">
        <v>2.5957819999999998</v>
      </c>
      <c r="D5255" s="1">
        <v>3.2981319999999998</v>
      </c>
    </row>
    <row r="5256" spans="1:4" x14ac:dyDescent="0.3">
      <c r="A5256" s="1" t="s">
        <v>1296</v>
      </c>
      <c r="B5256" s="1" t="s">
        <v>2</v>
      </c>
      <c r="C5256" s="1">
        <v>2.1358860000000002</v>
      </c>
      <c r="D5256" s="1">
        <v>2.5744690000000001</v>
      </c>
    </row>
    <row r="5257" spans="1:4" x14ac:dyDescent="0.3">
      <c r="A5257" s="1" t="s">
        <v>1296</v>
      </c>
      <c r="B5257" s="1" t="s">
        <v>5</v>
      </c>
      <c r="C5257" s="1">
        <v>1.3076449999999999</v>
      </c>
      <c r="D5257" s="1">
        <v>1.426474</v>
      </c>
    </row>
    <row r="5258" spans="1:4" x14ac:dyDescent="0.3">
      <c r="A5258" s="1" t="s">
        <v>1296</v>
      </c>
      <c r="B5258" s="1" t="s">
        <v>55</v>
      </c>
      <c r="C5258" s="1">
        <v>1.3008999999999999</v>
      </c>
      <c r="D5258" s="1">
        <v>1.371435</v>
      </c>
    </row>
    <row r="5259" spans="1:4" x14ac:dyDescent="0.3">
      <c r="A5259" s="1" t="s">
        <v>1296</v>
      </c>
      <c r="B5259" s="1" t="s">
        <v>0</v>
      </c>
      <c r="C5259" s="1">
        <v>1.7095769999999999</v>
      </c>
      <c r="D5259" s="1">
        <v>1.8615459999999999</v>
      </c>
    </row>
    <row r="5260" spans="1:4" x14ac:dyDescent="0.3">
      <c r="A5260" s="1" t="s">
        <v>1295</v>
      </c>
      <c r="B5260" s="1" t="s">
        <v>189</v>
      </c>
      <c r="C5260" s="1">
        <v>3.90754</v>
      </c>
      <c r="D5260" s="1">
        <v>5.0244949999999999</v>
      </c>
    </row>
    <row r="5261" spans="1:4" x14ac:dyDescent="0.3">
      <c r="A5261" s="1" t="s">
        <v>1295</v>
      </c>
      <c r="B5261" s="1" t="s">
        <v>2</v>
      </c>
      <c r="C5261" s="1">
        <v>2.3040050000000001</v>
      </c>
      <c r="D5261" s="1">
        <v>2.793971</v>
      </c>
    </row>
    <row r="5262" spans="1:4" x14ac:dyDescent="0.3">
      <c r="A5262" s="1" t="s">
        <v>1295</v>
      </c>
      <c r="B5262" s="1" t="s">
        <v>5</v>
      </c>
      <c r="C5262" s="1">
        <v>2.0297489999999998</v>
      </c>
      <c r="D5262" s="1">
        <v>2.0308009999999999</v>
      </c>
    </row>
    <row r="5263" spans="1:4" x14ac:dyDescent="0.3">
      <c r="A5263" s="1" t="s">
        <v>1295</v>
      </c>
      <c r="B5263" s="1" t="s">
        <v>55</v>
      </c>
      <c r="C5263" s="1">
        <v>5.0799890000000003</v>
      </c>
      <c r="D5263" s="1">
        <v>5.0841570000000003</v>
      </c>
    </row>
    <row r="5264" spans="1:4" x14ac:dyDescent="0.3">
      <c r="A5264" s="1" t="s">
        <v>1295</v>
      </c>
      <c r="B5264" s="1" t="s">
        <v>0</v>
      </c>
      <c r="C5264" s="1">
        <v>3.0443530000000001</v>
      </c>
      <c r="D5264" s="1">
        <v>3.0454129999999999</v>
      </c>
    </row>
    <row r="5265" spans="1:4" x14ac:dyDescent="0.3">
      <c r="A5265" s="1" t="s">
        <v>1294</v>
      </c>
      <c r="B5265" s="1" t="s">
        <v>189</v>
      </c>
      <c r="C5265" s="1">
        <v>4.7708120000000003</v>
      </c>
      <c r="D5265" s="1">
        <v>5.2897720000000001</v>
      </c>
    </row>
    <row r="5266" spans="1:4" x14ac:dyDescent="0.3">
      <c r="A5266" s="1" t="s">
        <v>1294</v>
      </c>
      <c r="B5266" s="1" t="s">
        <v>2</v>
      </c>
      <c r="C5266" s="1">
        <v>3.911572</v>
      </c>
      <c r="D5266" s="1">
        <v>4.1745580000000002</v>
      </c>
    </row>
    <row r="5267" spans="1:4" x14ac:dyDescent="0.3">
      <c r="A5267" s="1" t="s">
        <v>1294</v>
      </c>
      <c r="B5267" s="1" t="s">
        <v>5</v>
      </c>
      <c r="C5267" s="1">
        <v>1.816651</v>
      </c>
      <c r="D5267" s="1">
        <v>1.8980109999999999</v>
      </c>
    </row>
    <row r="5268" spans="1:4" x14ac:dyDescent="0.3">
      <c r="A5268" s="1" t="s">
        <v>1294</v>
      </c>
      <c r="B5268" s="1" t="s">
        <v>55</v>
      </c>
      <c r="C5268" s="1">
        <v>2.3413930000000001</v>
      </c>
      <c r="D5268" s="1">
        <v>2.436572</v>
      </c>
    </row>
    <row r="5269" spans="1:4" x14ac:dyDescent="0.3">
      <c r="A5269" s="1" t="s">
        <v>1294</v>
      </c>
      <c r="B5269" s="1" t="s">
        <v>0</v>
      </c>
      <c r="C5269" s="1">
        <v>2.792262</v>
      </c>
      <c r="D5269" s="1">
        <v>2.8469699999999998</v>
      </c>
    </row>
    <row r="5270" spans="1:4" x14ac:dyDescent="0.3">
      <c r="A5270" s="1" t="s">
        <v>1293</v>
      </c>
      <c r="B5270" s="1" t="s">
        <v>189</v>
      </c>
      <c r="C5270" s="1">
        <v>1.7897970000000001</v>
      </c>
      <c r="D5270" s="1">
        <v>2.99478</v>
      </c>
    </row>
    <row r="5271" spans="1:4" x14ac:dyDescent="0.3">
      <c r="A5271" s="1" t="s">
        <v>1293</v>
      </c>
      <c r="B5271" s="1" t="s">
        <v>2</v>
      </c>
      <c r="C5271" s="1">
        <v>1.3118510000000001</v>
      </c>
      <c r="D5271" s="1">
        <v>1.516632</v>
      </c>
    </row>
    <row r="5272" spans="1:4" x14ac:dyDescent="0.3">
      <c r="A5272" s="1" t="s">
        <v>1293</v>
      </c>
      <c r="B5272" s="1" t="s">
        <v>5</v>
      </c>
      <c r="C5272" s="1">
        <v>1.315653</v>
      </c>
      <c r="D5272" s="1">
        <v>1.51762</v>
      </c>
    </row>
    <row r="5273" spans="1:4" x14ac:dyDescent="0.3">
      <c r="A5273" s="1" t="s">
        <v>1293</v>
      </c>
      <c r="B5273" s="1" t="s">
        <v>55</v>
      </c>
      <c r="C5273" s="1">
        <v>1.4991300000000001</v>
      </c>
      <c r="D5273" s="1">
        <v>1.738386</v>
      </c>
    </row>
    <row r="5274" spans="1:4" x14ac:dyDescent="0.3">
      <c r="A5274" s="1" t="s">
        <v>1293</v>
      </c>
      <c r="B5274" s="1" t="s">
        <v>0</v>
      </c>
      <c r="C5274" s="1">
        <v>1.8665480000000001</v>
      </c>
      <c r="D5274" s="1">
        <v>2.1652969999999998</v>
      </c>
    </row>
    <row r="5275" spans="1:4" x14ac:dyDescent="0.3">
      <c r="A5275" s="1" t="s">
        <v>1292</v>
      </c>
      <c r="B5275" s="1" t="s">
        <v>189</v>
      </c>
      <c r="C5275" s="1">
        <v>3.6689949999999998</v>
      </c>
      <c r="D5275" s="1">
        <v>4.626627</v>
      </c>
    </row>
    <row r="5276" spans="1:4" x14ac:dyDescent="0.3">
      <c r="A5276" s="1" t="s">
        <v>1292</v>
      </c>
      <c r="B5276" s="1" t="s">
        <v>2</v>
      </c>
      <c r="C5276" s="1">
        <v>2.5660959999999999</v>
      </c>
      <c r="D5276" s="1">
        <v>3.115262</v>
      </c>
    </row>
    <row r="5277" spans="1:4" x14ac:dyDescent="0.3">
      <c r="A5277" s="1" t="s">
        <v>1292</v>
      </c>
      <c r="B5277" s="1" t="s">
        <v>5</v>
      </c>
      <c r="C5277" s="1">
        <v>2.274864</v>
      </c>
      <c r="D5277" s="1">
        <v>2.7219069999999999</v>
      </c>
    </row>
    <row r="5278" spans="1:4" x14ac:dyDescent="0.3">
      <c r="A5278" s="1" t="s">
        <v>1292</v>
      </c>
      <c r="B5278" s="1" t="s">
        <v>55</v>
      </c>
      <c r="C5278" s="1">
        <v>6.0019450000000001</v>
      </c>
      <c r="D5278" s="1">
        <v>6.0019450000000001</v>
      </c>
    </row>
    <row r="5279" spans="1:4" x14ac:dyDescent="0.3">
      <c r="A5279" s="1" t="s">
        <v>1292</v>
      </c>
      <c r="B5279" s="1" t="s">
        <v>0</v>
      </c>
      <c r="C5279" s="1">
        <v>3.1876859999999998</v>
      </c>
      <c r="D5279" s="1">
        <v>3.1876859999999998</v>
      </c>
    </row>
    <row r="5280" spans="1:4" x14ac:dyDescent="0.3">
      <c r="A5280" s="1" t="s">
        <v>1291</v>
      </c>
      <c r="B5280" s="1" t="s">
        <v>189</v>
      </c>
      <c r="C5280" s="1">
        <v>3.2742309999999999</v>
      </c>
      <c r="D5280" s="1">
        <v>3.8677269999999999</v>
      </c>
    </row>
    <row r="5281" spans="1:4" x14ac:dyDescent="0.3">
      <c r="A5281" s="1" t="s">
        <v>1291</v>
      </c>
      <c r="B5281" s="1" t="s">
        <v>2</v>
      </c>
      <c r="C5281" s="1">
        <v>2.9313799999999999</v>
      </c>
      <c r="D5281" s="1">
        <v>3.2043659999999998</v>
      </c>
    </row>
    <row r="5282" spans="1:4" x14ac:dyDescent="0.3">
      <c r="A5282" s="1" t="s">
        <v>1291</v>
      </c>
      <c r="B5282" s="1" t="s">
        <v>5</v>
      </c>
      <c r="C5282" s="1">
        <v>1.730251</v>
      </c>
      <c r="D5282" s="1">
        <v>1.819272</v>
      </c>
    </row>
    <row r="5283" spans="1:4" x14ac:dyDescent="0.3">
      <c r="A5283" s="1" t="s">
        <v>1291</v>
      </c>
      <c r="B5283" s="1" t="s">
        <v>55</v>
      </c>
      <c r="C5283" s="1">
        <v>3.1666180000000002</v>
      </c>
      <c r="D5283" s="1">
        <v>3.3941659999999998</v>
      </c>
    </row>
    <row r="5284" spans="1:4" x14ac:dyDescent="0.3">
      <c r="A5284" s="1" t="s">
        <v>1291</v>
      </c>
      <c r="B5284" s="1" t="s">
        <v>0</v>
      </c>
      <c r="C5284" s="1">
        <v>6.1415379999999997</v>
      </c>
      <c r="D5284" s="1">
        <v>6.5453789999999996</v>
      </c>
    </row>
    <row r="5285" spans="1:4" x14ac:dyDescent="0.3">
      <c r="A5285" s="1" t="s">
        <v>1290</v>
      </c>
      <c r="B5285" s="1" t="s">
        <v>189</v>
      </c>
      <c r="C5285" s="1">
        <v>2.1750370000000001</v>
      </c>
      <c r="D5285" s="1">
        <v>3.3101799999999999</v>
      </c>
    </row>
    <row r="5286" spans="1:4" x14ac:dyDescent="0.3">
      <c r="A5286" s="1" t="s">
        <v>1290</v>
      </c>
      <c r="B5286" s="1" t="s">
        <v>2</v>
      </c>
      <c r="C5286" s="1">
        <v>1.471276</v>
      </c>
      <c r="D5286" s="1">
        <v>1.7622150000000001</v>
      </c>
    </row>
    <row r="5287" spans="1:4" x14ac:dyDescent="0.3">
      <c r="A5287" s="1" t="s">
        <v>1290</v>
      </c>
      <c r="B5287" s="1" t="s">
        <v>5</v>
      </c>
      <c r="C5287" s="1">
        <v>1.1625810000000001</v>
      </c>
      <c r="D5287" s="1">
        <v>1.2611490000000001</v>
      </c>
    </row>
    <row r="5288" spans="1:4" x14ac:dyDescent="0.3">
      <c r="A5288" s="1" t="s">
        <v>1290</v>
      </c>
      <c r="B5288" s="1" t="s">
        <v>55</v>
      </c>
      <c r="C5288" s="1">
        <v>1.385891</v>
      </c>
      <c r="D5288" s="1">
        <v>1.604196</v>
      </c>
    </row>
    <row r="5289" spans="1:4" x14ac:dyDescent="0.3">
      <c r="A5289" s="1" t="s">
        <v>1290</v>
      </c>
      <c r="B5289" s="1" t="s">
        <v>0</v>
      </c>
      <c r="C5289" s="1">
        <v>1.405627</v>
      </c>
      <c r="D5289" s="1">
        <v>1.6246609999999999</v>
      </c>
    </row>
    <row r="5290" spans="1:4" x14ac:dyDescent="0.3">
      <c r="A5290" s="1" t="s">
        <v>1289</v>
      </c>
      <c r="B5290" s="1" t="s">
        <v>189</v>
      </c>
      <c r="C5290" s="1">
        <v>2.0561880000000001</v>
      </c>
      <c r="D5290" s="1">
        <v>3.2670949999999999</v>
      </c>
    </row>
    <row r="5291" spans="1:4" x14ac:dyDescent="0.3">
      <c r="A5291" s="1" t="s">
        <v>1289</v>
      </c>
      <c r="B5291" s="1" t="s">
        <v>2</v>
      </c>
      <c r="C5291" s="1">
        <v>1.9440999999999999</v>
      </c>
      <c r="D5291" s="1">
        <v>2.4890789999999998</v>
      </c>
    </row>
    <row r="5292" spans="1:4" x14ac:dyDescent="0.3">
      <c r="A5292" s="1" t="s">
        <v>1289</v>
      </c>
      <c r="B5292" s="1" t="s">
        <v>5</v>
      </c>
      <c r="C5292" s="1">
        <v>1.4539770000000001</v>
      </c>
      <c r="D5292" s="1">
        <v>1.6673720000000001</v>
      </c>
    </row>
    <row r="5293" spans="1:4" x14ac:dyDescent="0.3">
      <c r="A5293" s="1" t="s">
        <v>1289</v>
      </c>
      <c r="B5293" s="1" t="s">
        <v>55</v>
      </c>
      <c r="C5293" s="1">
        <v>2.0557409999999998</v>
      </c>
      <c r="D5293" s="1">
        <v>2.4693809999999998</v>
      </c>
    </row>
    <row r="5294" spans="1:4" x14ac:dyDescent="0.3">
      <c r="A5294" s="1" t="s">
        <v>1289</v>
      </c>
      <c r="B5294" s="1" t="s">
        <v>0</v>
      </c>
      <c r="C5294" s="1">
        <v>2.1274449999999998</v>
      </c>
      <c r="D5294" s="1">
        <v>2.51044</v>
      </c>
    </row>
    <row r="5295" spans="1:4" x14ac:dyDescent="0.3">
      <c r="A5295" s="1" t="s">
        <v>1288</v>
      </c>
      <c r="B5295" s="1" t="s">
        <v>189</v>
      </c>
      <c r="C5295" s="1">
        <v>4.853421</v>
      </c>
      <c r="D5295" s="1">
        <v>8.9763640000000002</v>
      </c>
    </row>
    <row r="5296" spans="1:4" x14ac:dyDescent="0.3">
      <c r="A5296" s="1" t="s">
        <v>1288</v>
      </c>
      <c r="B5296" s="1" t="s">
        <v>2</v>
      </c>
      <c r="C5296" s="1">
        <v>2.8474710000000001</v>
      </c>
      <c r="D5296" s="1">
        <v>4.5233569999999999</v>
      </c>
    </row>
    <row r="5297" spans="1:4" x14ac:dyDescent="0.3">
      <c r="A5297" s="1" t="s">
        <v>1288</v>
      </c>
      <c r="B5297" s="1" t="s">
        <v>5</v>
      </c>
      <c r="C5297" s="1">
        <v>2.078087</v>
      </c>
      <c r="D5297" s="1">
        <v>2.9760080000000002</v>
      </c>
    </row>
    <row r="5298" spans="1:4" x14ac:dyDescent="0.3">
      <c r="A5298" s="1" t="s">
        <v>1288</v>
      </c>
      <c r="B5298" s="1" t="s">
        <v>55</v>
      </c>
      <c r="C5298" s="1">
        <v>2.732996</v>
      </c>
      <c r="D5298" s="1">
        <v>4.115837</v>
      </c>
    </row>
    <row r="5299" spans="1:4" x14ac:dyDescent="0.3">
      <c r="A5299" s="1" t="s">
        <v>1288</v>
      </c>
      <c r="B5299" s="1" t="s">
        <v>0</v>
      </c>
      <c r="C5299" s="1">
        <v>2.6846559999999999</v>
      </c>
      <c r="D5299" s="1">
        <v>4.2132170000000002</v>
      </c>
    </row>
    <row r="5300" spans="1:4" x14ac:dyDescent="0.3">
      <c r="A5300" s="1" t="s">
        <v>2584</v>
      </c>
      <c r="B5300" s="1" t="s">
        <v>189</v>
      </c>
      <c r="C5300" s="1">
        <v>4.1831079999999998</v>
      </c>
      <c r="D5300" s="1">
        <v>8.1799309999999998</v>
      </c>
    </row>
    <row r="5301" spans="1:4" x14ac:dyDescent="0.3">
      <c r="A5301" s="1" t="s">
        <v>2584</v>
      </c>
      <c r="B5301" s="1" t="s">
        <v>2</v>
      </c>
      <c r="C5301" s="1">
        <v>8.3525329999999993</v>
      </c>
      <c r="D5301" s="1">
        <v>9.4297819999999994</v>
      </c>
    </row>
    <row r="5302" spans="1:4" x14ac:dyDescent="0.3">
      <c r="A5302" s="1" t="s">
        <v>2584</v>
      </c>
      <c r="B5302" s="1" t="s">
        <v>5</v>
      </c>
      <c r="C5302" s="1">
        <v>9.0592570000000006</v>
      </c>
      <c r="D5302" s="1">
        <v>10.229889</v>
      </c>
    </row>
    <row r="5303" spans="1:4" x14ac:dyDescent="0.3">
      <c r="A5303" s="1" t="s">
        <v>2584</v>
      </c>
      <c r="B5303" s="1" t="s">
        <v>55</v>
      </c>
      <c r="C5303" s="1">
        <v>14.317812</v>
      </c>
      <c r="D5303" s="1">
        <v>16.238838999999999</v>
      </c>
    </row>
    <row r="5304" spans="1:4" x14ac:dyDescent="0.3">
      <c r="A5304" s="1" t="s">
        <v>2584</v>
      </c>
      <c r="B5304" s="1" t="s">
        <v>0</v>
      </c>
      <c r="C5304" s="1">
        <v>22.572457</v>
      </c>
      <c r="D5304" s="1">
        <v>25.072666999999999</v>
      </c>
    </row>
    <row r="5305" spans="1:4" x14ac:dyDescent="0.3">
      <c r="A5305" s="1" t="s">
        <v>1287</v>
      </c>
      <c r="B5305" s="1" t="s">
        <v>189</v>
      </c>
      <c r="C5305" s="1">
        <v>1.6485339999999999</v>
      </c>
      <c r="D5305" s="1">
        <v>3.0771199999999999</v>
      </c>
    </row>
    <row r="5306" spans="1:4" x14ac:dyDescent="0.3">
      <c r="A5306" s="1" t="s">
        <v>1287</v>
      </c>
      <c r="B5306" s="1" t="s">
        <v>2</v>
      </c>
      <c r="C5306" s="1">
        <v>1.265498</v>
      </c>
      <c r="D5306" s="1">
        <v>1.847405</v>
      </c>
    </row>
    <row r="5307" spans="1:4" x14ac:dyDescent="0.3">
      <c r="A5307" s="1" t="s">
        <v>1287</v>
      </c>
      <c r="B5307" s="1" t="s">
        <v>5</v>
      </c>
      <c r="C5307" s="1">
        <v>1.1412770000000001</v>
      </c>
      <c r="D5307" s="1">
        <v>1.3048059999999999</v>
      </c>
    </row>
    <row r="5308" spans="1:4" x14ac:dyDescent="0.3">
      <c r="A5308" s="1" t="s">
        <v>1287</v>
      </c>
      <c r="B5308" s="1" t="s">
        <v>55</v>
      </c>
      <c r="C5308" s="1">
        <v>1.1738230000000001</v>
      </c>
      <c r="D5308" s="1">
        <v>1.1841330000000001</v>
      </c>
    </row>
    <row r="5309" spans="1:4" x14ac:dyDescent="0.3">
      <c r="A5309" s="1" t="s">
        <v>1287</v>
      </c>
      <c r="B5309" s="1" t="s">
        <v>0</v>
      </c>
      <c r="C5309" s="1">
        <v>1.370787</v>
      </c>
      <c r="D5309" s="1">
        <v>1.4288400000000001</v>
      </c>
    </row>
    <row r="5310" spans="1:4" x14ac:dyDescent="0.3">
      <c r="A5310" s="1" t="s">
        <v>1286</v>
      </c>
      <c r="B5310" s="1" t="s">
        <v>189</v>
      </c>
      <c r="C5310" s="1">
        <v>1.9927170000000001</v>
      </c>
      <c r="D5310" s="1">
        <v>4.1581570000000001</v>
      </c>
    </row>
    <row r="5311" spans="1:4" x14ac:dyDescent="0.3">
      <c r="A5311" s="1" t="s">
        <v>1286</v>
      </c>
      <c r="B5311" s="1" t="s">
        <v>2</v>
      </c>
      <c r="C5311" s="1">
        <v>1.657767</v>
      </c>
      <c r="D5311" s="1">
        <v>1.9796549999999999</v>
      </c>
    </row>
    <row r="5312" spans="1:4" x14ac:dyDescent="0.3">
      <c r="A5312" s="1" t="s">
        <v>1286</v>
      </c>
      <c r="B5312" s="1" t="s">
        <v>5</v>
      </c>
      <c r="C5312" s="1">
        <v>1.156188</v>
      </c>
      <c r="D5312" s="1">
        <v>1.199722</v>
      </c>
    </row>
    <row r="5313" spans="1:4" x14ac:dyDescent="0.3">
      <c r="A5313" s="1" t="s">
        <v>1286</v>
      </c>
      <c r="B5313" s="1" t="s">
        <v>55</v>
      </c>
      <c r="C5313" s="1">
        <v>1.908193</v>
      </c>
      <c r="D5313" s="1">
        <v>2.120158</v>
      </c>
    </row>
    <row r="5314" spans="1:4" x14ac:dyDescent="0.3">
      <c r="A5314" s="1" t="s">
        <v>1286</v>
      </c>
      <c r="B5314" s="1" t="s">
        <v>0</v>
      </c>
      <c r="C5314" s="1">
        <v>1.612425</v>
      </c>
      <c r="D5314" s="1">
        <v>1.709608</v>
      </c>
    </row>
    <row r="5315" spans="1:4" x14ac:dyDescent="0.3">
      <c r="A5315" s="1" t="s">
        <v>1285</v>
      </c>
      <c r="B5315" s="1" t="s">
        <v>189</v>
      </c>
      <c r="C5315" s="1">
        <v>1.587358</v>
      </c>
      <c r="D5315" s="1">
        <v>2.5490789999999999</v>
      </c>
    </row>
    <row r="5316" spans="1:4" x14ac:dyDescent="0.3">
      <c r="A5316" s="1" t="s">
        <v>1285</v>
      </c>
      <c r="B5316" s="1" t="s">
        <v>2</v>
      </c>
      <c r="C5316" s="1">
        <v>1.3175669999999999</v>
      </c>
      <c r="D5316" s="1">
        <v>1.724299</v>
      </c>
    </row>
    <row r="5317" spans="1:4" x14ac:dyDescent="0.3">
      <c r="A5317" s="1" t="s">
        <v>1285</v>
      </c>
      <c r="B5317" s="1" t="s">
        <v>5</v>
      </c>
      <c r="C5317" s="1">
        <v>1.21943</v>
      </c>
      <c r="D5317" s="1">
        <v>1.419975</v>
      </c>
    </row>
    <row r="5318" spans="1:4" x14ac:dyDescent="0.3">
      <c r="A5318" s="1" t="s">
        <v>1285</v>
      </c>
      <c r="B5318" s="1" t="s">
        <v>55</v>
      </c>
      <c r="C5318" s="1">
        <v>1.5134810000000001</v>
      </c>
      <c r="D5318" s="1">
        <v>1.7114739999999999</v>
      </c>
    </row>
    <row r="5319" spans="1:4" x14ac:dyDescent="0.3">
      <c r="A5319" s="1" t="s">
        <v>1284</v>
      </c>
      <c r="B5319" s="1" t="s">
        <v>189</v>
      </c>
      <c r="C5319" s="1">
        <v>1.856333</v>
      </c>
      <c r="D5319" s="1">
        <v>3.4911509999999999</v>
      </c>
    </row>
    <row r="5320" spans="1:4" x14ac:dyDescent="0.3">
      <c r="A5320" s="1" t="s">
        <v>1284</v>
      </c>
      <c r="B5320" s="1" t="s">
        <v>2</v>
      </c>
      <c r="C5320" s="1">
        <v>2.0655130000000002</v>
      </c>
      <c r="D5320" s="1">
        <v>2.4700519999999999</v>
      </c>
    </row>
    <row r="5321" spans="1:4" x14ac:dyDescent="0.3">
      <c r="A5321" s="1" t="s">
        <v>1284</v>
      </c>
      <c r="B5321" s="1" t="s">
        <v>5</v>
      </c>
      <c r="C5321" s="1">
        <v>1.251952</v>
      </c>
      <c r="D5321" s="1">
        <v>1.440177</v>
      </c>
    </row>
    <row r="5322" spans="1:4" x14ac:dyDescent="0.3">
      <c r="A5322" s="1" t="s">
        <v>1284</v>
      </c>
      <c r="B5322" s="1" t="s">
        <v>55</v>
      </c>
      <c r="C5322" s="1">
        <v>1.9726239999999999</v>
      </c>
      <c r="D5322" s="1">
        <v>2.188831</v>
      </c>
    </row>
    <row r="5323" spans="1:4" x14ac:dyDescent="0.3">
      <c r="A5323" s="1" t="s">
        <v>1284</v>
      </c>
      <c r="B5323" s="1" t="s">
        <v>0</v>
      </c>
      <c r="C5323" s="1">
        <v>4.0083539999999998</v>
      </c>
      <c r="D5323" s="1">
        <v>4.6531289999999998</v>
      </c>
    </row>
    <row r="5324" spans="1:4" x14ac:dyDescent="0.3">
      <c r="A5324" s="1" t="s">
        <v>1283</v>
      </c>
      <c r="B5324" s="1" t="s">
        <v>189</v>
      </c>
      <c r="C5324" s="1">
        <v>2.734264</v>
      </c>
      <c r="D5324" s="1">
        <v>7.029013</v>
      </c>
    </row>
    <row r="5325" spans="1:4" x14ac:dyDescent="0.3">
      <c r="A5325" s="1" t="s">
        <v>1283</v>
      </c>
      <c r="B5325" s="1" t="s">
        <v>2</v>
      </c>
      <c r="C5325" s="1">
        <v>2.0512480000000002</v>
      </c>
      <c r="D5325" s="1">
        <v>3.2189670000000001</v>
      </c>
    </row>
    <row r="5326" spans="1:4" x14ac:dyDescent="0.3">
      <c r="A5326" s="1" t="s">
        <v>1283</v>
      </c>
      <c r="B5326" s="1" t="s">
        <v>5</v>
      </c>
      <c r="C5326" s="1">
        <v>1.699654</v>
      </c>
      <c r="D5326" s="1">
        <v>2.3536860000000002</v>
      </c>
    </row>
    <row r="5327" spans="1:4" x14ac:dyDescent="0.3">
      <c r="A5327" s="1" t="s">
        <v>1283</v>
      </c>
      <c r="B5327" s="1" t="s">
        <v>55</v>
      </c>
      <c r="C5327" s="1">
        <v>2.5301870000000002</v>
      </c>
      <c r="D5327" s="1">
        <v>2.736507</v>
      </c>
    </row>
    <row r="5328" spans="1:4" x14ac:dyDescent="0.3">
      <c r="A5328" s="1" t="s">
        <v>1283</v>
      </c>
      <c r="B5328" s="1" t="s">
        <v>0</v>
      </c>
      <c r="C5328" s="1">
        <v>2.6803180000000002</v>
      </c>
      <c r="D5328" s="1">
        <v>2.764008</v>
      </c>
    </row>
    <row r="5329" spans="1:4" x14ac:dyDescent="0.3">
      <c r="A5329" s="1" t="s">
        <v>2583</v>
      </c>
      <c r="B5329" s="1" t="s">
        <v>189</v>
      </c>
      <c r="C5329" s="1">
        <v>3.0462349999999998</v>
      </c>
      <c r="D5329" s="1">
        <v>7.9146299999999998</v>
      </c>
    </row>
    <row r="5330" spans="1:4" x14ac:dyDescent="0.3">
      <c r="A5330" s="1" t="s">
        <v>2583</v>
      </c>
      <c r="B5330" s="1" t="s">
        <v>2</v>
      </c>
      <c r="C5330" s="1">
        <v>2.1998669999999998</v>
      </c>
      <c r="D5330" s="1">
        <v>3.5665830000000001</v>
      </c>
    </row>
    <row r="5331" spans="1:4" x14ac:dyDescent="0.3">
      <c r="A5331" s="1" t="s">
        <v>2583</v>
      </c>
      <c r="B5331" s="1" t="s">
        <v>5</v>
      </c>
      <c r="C5331" s="1">
        <v>1.554967</v>
      </c>
      <c r="D5331" s="1">
        <v>2.218906</v>
      </c>
    </row>
    <row r="5332" spans="1:4" x14ac:dyDescent="0.3">
      <c r="A5332" s="1" t="s">
        <v>2583</v>
      </c>
      <c r="B5332" s="1" t="s">
        <v>55</v>
      </c>
      <c r="C5332" s="1">
        <v>2.210223</v>
      </c>
      <c r="D5332" s="1">
        <v>2.8664849999999999</v>
      </c>
    </row>
    <row r="5333" spans="1:4" x14ac:dyDescent="0.3">
      <c r="A5333" s="1" t="s">
        <v>2583</v>
      </c>
      <c r="B5333" s="1" t="s">
        <v>0</v>
      </c>
      <c r="C5333" s="1">
        <v>1.9904539999999999</v>
      </c>
      <c r="D5333" s="1">
        <v>2.5168599999999999</v>
      </c>
    </row>
    <row r="5334" spans="1:4" x14ac:dyDescent="0.3">
      <c r="A5334" s="1" t="s">
        <v>1281</v>
      </c>
      <c r="B5334" s="1" t="s">
        <v>189</v>
      </c>
      <c r="C5334" s="1">
        <v>1.797787</v>
      </c>
      <c r="D5334" s="1">
        <v>3.9224209999999999</v>
      </c>
    </row>
    <row r="5335" spans="1:4" x14ac:dyDescent="0.3">
      <c r="A5335" s="1" t="s">
        <v>1281</v>
      </c>
      <c r="B5335" s="1" t="s">
        <v>2</v>
      </c>
      <c r="C5335" s="1">
        <v>2.7805620000000002</v>
      </c>
      <c r="D5335" s="1">
        <v>4.6140549999999996</v>
      </c>
    </row>
    <row r="5336" spans="1:4" x14ac:dyDescent="0.3">
      <c r="A5336" s="1" t="s">
        <v>1281</v>
      </c>
      <c r="B5336" s="1" t="s">
        <v>5</v>
      </c>
      <c r="C5336" s="1">
        <v>1.6170929999999999</v>
      </c>
      <c r="D5336" s="1">
        <v>2.2498710000000002</v>
      </c>
    </row>
    <row r="5337" spans="1:4" x14ac:dyDescent="0.3">
      <c r="A5337" s="1" t="s">
        <v>1281</v>
      </c>
      <c r="B5337" s="1" t="s">
        <v>55</v>
      </c>
      <c r="C5337" s="1">
        <v>1.9644870000000001</v>
      </c>
      <c r="D5337" s="1">
        <v>2.5538479999999999</v>
      </c>
    </row>
    <row r="5338" spans="1:4" x14ac:dyDescent="0.3">
      <c r="A5338" s="1" t="s">
        <v>1281</v>
      </c>
      <c r="B5338" s="1" t="s">
        <v>0</v>
      </c>
      <c r="C5338" s="1">
        <v>5.3823530000000002</v>
      </c>
      <c r="D5338" s="1">
        <v>5.3960520000000001</v>
      </c>
    </row>
    <row r="5339" spans="1:4" x14ac:dyDescent="0.3">
      <c r="A5339" s="1" t="s">
        <v>1280</v>
      </c>
      <c r="B5339" s="1" t="s">
        <v>189</v>
      </c>
      <c r="C5339" s="1">
        <v>2.5541649999999998</v>
      </c>
      <c r="D5339" s="1">
        <v>3.5771259999999998</v>
      </c>
    </row>
    <row r="5340" spans="1:4" x14ac:dyDescent="0.3">
      <c r="A5340" s="1" t="s">
        <v>1280</v>
      </c>
      <c r="B5340" s="1" t="s">
        <v>2</v>
      </c>
      <c r="C5340" s="1">
        <v>1.5226120000000001</v>
      </c>
      <c r="D5340" s="1">
        <v>1.8830979999999999</v>
      </c>
    </row>
    <row r="5341" spans="1:4" x14ac:dyDescent="0.3">
      <c r="A5341" s="1" t="s">
        <v>1280</v>
      </c>
      <c r="B5341" s="1" t="s">
        <v>5</v>
      </c>
      <c r="C5341" s="1">
        <v>1.231168</v>
      </c>
      <c r="D5341" s="1">
        <v>1.3453459999999999</v>
      </c>
    </row>
    <row r="5342" spans="1:4" x14ac:dyDescent="0.3">
      <c r="A5342" s="1" t="s">
        <v>1280</v>
      </c>
      <c r="B5342" s="1" t="s">
        <v>55</v>
      </c>
      <c r="C5342" s="1">
        <v>1.1840649999999999</v>
      </c>
      <c r="D5342" s="1">
        <v>1.2656069999999999</v>
      </c>
    </row>
    <row r="5343" spans="1:4" x14ac:dyDescent="0.3">
      <c r="A5343" s="1" t="s">
        <v>1280</v>
      </c>
      <c r="B5343" s="1" t="s">
        <v>0</v>
      </c>
      <c r="C5343" s="1">
        <v>1.2983009999999999</v>
      </c>
      <c r="D5343" s="1">
        <v>1.4304509999999999</v>
      </c>
    </row>
    <row r="5344" spans="1:4" x14ac:dyDescent="0.3">
      <c r="A5344" s="1" t="s">
        <v>1279</v>
      </c>
      <c r="B5344" s="1" t="s">
        <v>189</v>
      </c>
      <c r="C5344" s="1">
        <v>1.862387</v>
      </c>
      <c r="D5344" s="1">
        <v>3.0339290000000001</v>
      </c>
    </row>
    <row r="5345" spans="1:4" x14ac:dyDescent="0.3">
      <c r="A5345" s="1" t="s">
        <v>1279</v>
      </c>
      <c r="B5345" s="1" t="s">
        <v>2</v>
      </c>
      <c r="C5345" s="1">
        <v>1.839405</v>
      </c>
      <c r="D5345" s="1">
        <v>2.2638609999999999</v>
      </c>
    </row>
    <row r="5346" spans="1:4" x14ac:dyDescent="0.3">
      <c r="A5346" s="1" t="s">
        <v>1279</v>
      </c>
      <c r="B5346" s="1" t="s">
        <v>5</v>
      </c>
      <c r="C5346" s="1">
        <v>1.045849</v>
      </c>
      <c r="D5346" s="1">
        <v>1.0637259999999999</v>
      </c>
    </row>
    <row r="5347" spans="1:4" x14ac:dyDescent="0.3">
      <c r="A5347" s="1" t="s">
        <v>1279</v>
      </c>
      <c r="B5347" s="1" t="s">
        <v>55</v>
      </c>
      <c r="C5347" s="1">
        <v>1.078103</v>
      </c>
      <c r="D5347" s="1">
        <v>1.1336250000000001</v>
      </c>
    </row>
    <row r="5348" spans="1:4" x14ac:dyDescent="0.3">
      <c r="A5348" s="1" t="s">
        <v>1279</v>
      </c>
      <c r="B5348" s="1" t="s">
        <v>0</v>
      </c>
      <c r="C5348" s="1">
        <v>1.3851850000000001</v>
      </c>
      <c r="D5348" s="1">
        <v>1.6849229999999999</v>
      </c>
    </row>
    <row r="5349" spans="1:4" x14ac:dyDescent="0.3">
      <c r="A5349" s="1" t="s">
        <v>1278</v>
      </c>
      <c r="B5349" s="1" t="s">
        <v>189</v>
      </c>
      <c r="C5349" s="1">
        <v>1.566921</v>
      </c>
      <c r="D5349" s="1">
        <v>3.6054360000000001</v>
      </c>
    </row>
    <row r="5350" spans="1:4" x14ac:dyDescent="0.3">
      <c r="A5350" s="1" t="s">
        <v>1278</v>
      </c>
      <c r="B5350" s="1" t="s">
        <v>2</v>
      </c>
      <c r="C5350" s="1">
        <v>2.2154690000000001</v>
      </c>
      <c r="D5350" s="1">
        <v>2.231096</v>
      </c>
    </row>
    <row r="5351" spans="1:4" x14ac:dyDescent="0.3">
      <c r="A5351" s="1" t="s">
        <v>1278</v>
      </c>
      <c r="B5351" s="1" t="s">
        <v>5</v>
      </c>
      <c r="C5351" s="1">
        <v>1.399729</v>
      </c>
      <c r="D5351" s="1">
        <v>1.40316</v>
      </c>
    </row>
    <row r="5352" spans="1:4" x14ac:dyDescent="0.3">
      <c r="A5352" s="1" t="s">
        <v>1278</v>
      </c>
      <c r="B5352" s="1" t="s">
        <v>55</v>
      </c>
      <c r="C5352" s="1">
        <v>1.401527</v>
      </c>
      <c r="D5352" s="1">
        <v>1.403505</v>
      </c>
    </row>
    <row r="5353" spans="1:4" x14ac:dyDescent="0.3">
      <c r="A5353" s="1" t="s">
        <v>1278</v>
      </c>
      <c r="B5353" s="1" t="s">
        <v>0</v>
      </c>
      <c r="C5353" s="1">
        <v>1.9265920000000001</v>
      </c>
      <c r="D5353" s="1">
        <v>1.9285669999999999</v>
      </c>
    </row>
    <row r="5354" spans="1:4" x14ac:dyDescent="0.3">
      <c r="A5354" s="1" t="s">
        <v>1277</v>
      </c>
      <c r="B5354" s="1" t="s">
        <v>189</v>
      </c>
      <c r="C5354" s="1">
        <v>1.5368599999999999</v>
      </c>
      <c r="D5354" s="1">
        <v>3.3910900000000002</v>
      </c>
    </row>
    <row r="5355" spans="1:4" x14ac:dyDescent="0.3">
      <c r="A5355" s="1" t="s">
        <v>1277</v>
      </c>
      <c r="B5355" s="1" t="s">
        <v>2</v>
      </c>
      <c r="C5355" s="1">
        <v>1.668841</v>
      </c>
      <c r="D5355" s="1">
        <v>1.852724</v>
      </c>
    </row>
    <row r="5356" spans="1:4" x14ac:dyDescent="0.3">
      <c r="A5356" s="1" t="s">
        <v>1277</v>
      </c>
      <c r="B5356" s="1" t="s">
        <v>5</v>
      </c>
      <c r="C5356" s="1">
        <v>1.167497</v>
      </c>
      <c r="D5356" s="1">
        <v>1.196823</v>
      </c>
    </row>
    <row r="5357" spans="1:4" x14ac:dyDescent="0.3">
      <c r="A5357" s="1" t="s">
        <v>1277</v>
      </c>
      <c r="B5357" s="1" t="s">
        <v>55</v>
      </c>
      <c r="C5357" s="1">
        <v>1.3531150000000001</v>
      </c>
      <c r="D5357" s="1">
        <v>1.360789</v>
      </c>
    </row>
    <row r="5358" spans="1:4" x14ac:dyDescent="0.3">
      <c r="A5358" s="1" t="s">
        <v>1277</v>
      </c>
      <c r="B5358" s="1" t="s">
        <v>0</v>
      </c>
      <c r="C5358" s="1">
        <v>1.422164</v>
      </c>
      <c r="D5358" s="1">
        <v>1.439665</v>
      </c>
    </row>
    <row r="5359" spans="1:4" x14ac:dyDescent="0.3">
      <c r="A5359" s="1" t="s">
        <v>1276</v>
      </c>
      <c r="B5359" s="1" t="s">
        <v>189</v>
      </c>
      <c r="C5359" s="1">
        <v>2.2570929999999998</v>
      </c>
      <c r="D5359" s="1">
        <v>4.9612309999999997</v>
      </c>
    </row>
    <row r="5360" spans="1:4" x14ac:dyDescent="0.3">
      <c r="A5360" s="1" t="s">
        <v>1276</v>
      </c>
      <c r="B5360" s="1" t="s">
        <v>2</v>
      </c>
      <c r="C5360" s="1">
        <v>2.3706930000000002</v>
      </c>
      <c r="D5360" s="1">
        <v>3.6685449999999999</v>
      </c>
    </row>
    <row r="5361" spans="1:4" x14ac:dyDescent="0.3">
      <c r="A5361" s="1" t="s">
        <v>1276</v>
      </c>
      <c r="B5361" s="1" t="s">
        <v>5</v>
      </c>
      <c r="C5361" s="1">
        <v>1.8560239999999999</v>
      </c>
      <c r="D5361" s="1">
        <v>2.2660580000000001</v>
      </c>
    </row>
    <row r="5362" spans="1:4" x14ac:dyDescent="0.3">
      <c r="A5362" s="1" t="s">
        <v>1276</v>
      </c>
      <c r="B5362" s="1" t="s">
        <v>55</v>
      </c>
      <c r="C5362" s="1">
        <v>2.1251980000000001</v>
      </c>
      <c r="D5362" s="1">
        <v>2.1253129999999998</v>
      </c>
    </row>
    <row r="5363" spans="1:4" x14ac:dyDescent="0.3">
      <c r="A5363" s="1" t="s">
        <v>1276</v>
      </c>
      <c r="B5363" s="1" t="s">
        <v>0</v>
      </c>
      <c r="C5363" s="1">
        <v>2.4709840000000001</v>
      </c>
      <c r="D5363" s="1">
        <v>2.4711349999999999</v>
      </c>
    </row>
    <row r="5364" spans="1:4" x14ac:dyDescent="0.3">
      <c r="A5364" s="1" t="s">
        <v>1275</v>
      </c>
      <c r="B5364" s="1" t="s">
        <v>189</v>
      </c>
      <c r="C5364" s="1">
        <v>1.883132</v>
      </c>
      <c r="D5364" s="1">
        <v>3.211805</v>
      </c>
    </row>
    <row r="5365" spans="1:4" x14ac:dyDescent="0.3">
      <c r="A5365" s="1" t="s">
        <v>1275</v>
      </c>
      <c r="B5365" s="1" t="s">
        <v>2</v>
      </c>
      <c r="C5365" s="1">
        <v>1.446005</v>
      </c>
      <c r="D5365" s="1">
        <v>1.911586</v>
      </c>
    </row>
    <row r="5366" spans="1:4" x14ac:dyDescent="0.3">
      <c r="A5366" s="1" t="s">
        <v>1275</v>
      </c>
      <c r="B5366" s="1" t="s">
        <v>5</v>
      </c>
      <c r="C5366" s="1">
        <v>1.099307</v>
      </c>
      <c r="D5366" s="1">
        <v>1.2231209999999999</v>
      </c>
    </row>
    <row r="5367" spans="1:4" x14ac:dyDescent="0.3">
      <c r="A5367" s="1" t="s">
        <v>1275</v>
      </c>
      <c r="B5367" s="1" t="s">
        <v>55</v>
      </c>
      <c r="C5367" s="1">
        <v>1.2083330000000001</v>
      </c>
      <c r="D5367" s="1">
        <v>1.3570230000000001</v>
      </c>
    </row>
    <row r="5368" spans="1:4" x14ac:dyDescent="0.3">
      <c r="A5368" s="1" t="s">
        <v>1275</v>
      </c>
      <c r="B5368" s="1" t="s">
        <v>0</v>
      </c>
      <c r="C5368" s="1">
        <v>1.3030660000000001</v>
      </c>
      <c r="D5368" s="1">
        <v>1.4185110000000001</v>
      </c>
    </row>
    <row r="5369" spans="1:4" x14ac:dyDescent="0.3">
      <c r="A5369" s="1" t="s">
        <v>1274</v>
      </c>
      <c r="B5369" s="1" t="s">
        <v>189</v>
      </c>
      <c r="C5369" s="1">
        <v>1.869812</v>
      </c>
      <c r="D5369" s="1">
        <v>3.5946099999999999</v>
      </c>
    </row>
    <row r="5370" spans="1:4" x14ac:dyDescent="0.3">
      <c r="A5370" s="1" t="s">
        <v>1274</v>
      </c>
      <c r="B5370" s="1" t="s">
        <v>2</v>
      </c>
      <c r="C5370" s="1">
        <v>2.0205739999999999</v>
      </c>
      <c r="D5370" s="1">
        <v>2.0303</v>
      </c>
    </row>
    <row r="5371" spans="1:4" x14ac:dyDescent="0.3">
      <c r="A5371" s="1" t="s">
        <v>1274</v>
      </c>
      <c r="B5371" s="1" t="s">
        <v>5</v>
      </c>
      <c r="C5371" s="1">
        <v>1.334017</v>
      </c>
      <c r="D5371" s="1">
        <v>1.334017</v>
      </c>
    </row>
    <row r="5372" spans="1:4" x14ac:dyDescent="0.3">
      <c r="A5372" s="1" t="s">
        <v>1274</v>
      </c>
      <c r="B5372" s="1" t="s">
        <v>55</v>
      </c>
      <c r="C5372" s="1">
        <v>2.187268</v>
      </c>
      <c r="D5372" s="1">
        <v>2.1985220000000001</v>
      </c>
    </row>
    <row r="5373" spans="1:4" x14ac:dyDescent="0.3">
      <c r="A5373" s="1" t="s">
        <v>1274</v>
      </c>
      <c r="B5373" s="1" t="s">
        <v>0</v>
      </c>
      <c r="C5373" s="1">
        <v>1.602023</v>
      </c>
      <c r="D5373" s="1">
        <v>1.60541</v>
      </c>
    </row>
    <row r="5374" spans="1:4" x14ac:dyDescent="0.3">
      <c r="A5374" s="1" t="s">
        <v>1273</v>
      </c>
      <c r="B5374" s="1" t="s">
        <v>189</v>
      </c>
      <c r="C5374" s="1">
        <v>2.0455679999999998</v>
      </c>
      <c r="D5374" s="1">
        <v>4.608295</v>
      </c>
    </row>
    <row r="5375" spans="1:4" x14ac:dyDescent="0.3">
      <c r="A5375" s="1" t="s">
        <v>1273</v>
      </c>
      <c r="B5375" s="1" t="s">
        <v>2</v>
      </c>
      <c r="C5375" s="1">
        <v>1.649883</v>
      </c>
      <c r="D5375" s="1">
        <v>2.4838659999999999</v>
      </c>
    </row>
    <row r="5376" spans="1:4" x14ac:dyDescent="0.3">
      <c r="A5376" s="1" t="s">
        <v>1273</v>
      </c>
      <c r="B5376" s="1" t="s">
        <v>5</v>
      </c>
      <c r="C5376" s="1">
        <v>1.9045540000000001</v>
      </c>
      <c r="D5376" s="1">
        <v>2.7622580000000001</v>
      </c>
    </row>
    <row r="5377" spans="1:4" x14ac:dyDescent="0.3">
      <c r="A5377" s="1" t="s">
        <v>1273</v>
      </c>
      <c r="B5377" s="1" t="s">
        <v>55</v>
      </c>
      <c r="C5377" s="1">
        <v>1.504513</v>
      </c>
      <c r="D5377" s="1">
        <v>1.9935430000000001</v>
      </c>
    </row>
    <row r="5378" spans="1:4" x14ac:dyDescent="0.3">
      <c r="A5378" s="1" t="s">
        <v>1273</v>
      </c>
      <c r="B5378" s="1" t="s">
        <v>0</v>
      </c>
      <c r="C5378" s="1">
        <v>1.547822</v>
      </c>
      <c r="D5378" s="1">
        <v>2.0663649999999998</v>
      </c>
    </row>
    <row r="5379" spans="1:4" x14ac:dyDescent="0.3">
      <c r="A5379" s="1" t="s">
        <v>1272</v>
      </c>
      <c r="B5379" s="1" t="s">
        <v>189</v>
      </c>
      <c r="C5379" s="1">
        <v>2.3273259999999998</v>
      </c>
      <c r="D5379" s="1">
        <v>4.4492320000000003</v>
      </c>
    </row>
    <row r="5380" spans="1:4" x14ac:dyDescent="0.3">
      <c r="A5380" s="1" t="s">
        <v>1272</v>
      </c>
      <c r="B5380" s="1" t="s">
        <v>2</v>
      </c>
      <c r="C5380" s="1">
        <v>1.7827139999999999</v>
      </c>
      <c r="D5380" s="1">
        <v>2.4591280000000002</v>
      </c>
    </row>
    <row r="5381" spans="1:4" x14ac:dyDescent="0.3">
      <c r="A5381" s="1" t="s">
        <v>1272</v>
      </c>
      <c r="B5381" s="1" t="s">
        <v>5</v>
      </c>
      <c r="C5381" s="1">
        <v>1.765393</v>
      </c>
      <c r="D5381" s="1">
        <v>2.4488759999999998</v>
      </c>
    </row>
    <row r="5382" spans="1:4" x14ac:dyDescent="0.3">
      <c r="A5382" s="1" t="s">
        <v>1272</v>
      </c>
      <c r="B5382" s="1" t="s">
        <v>55</v>
      </c>
      <c r="C5382" s="1">
        <v>2.3658489999999999</v>
      </c>
      <c r="D5382" s="1">
        <v>3.2317580000000001</v>
      </c>
    </row>
    <row r="5383" spans="1:4" x14ac:dyDescent="0.3">
      <c r="A5383" s="1" t="s">
        <v>1272</v>
      </c>
      <c r="B5383" s="1" t="s">
        <v>0</v>
      </c>
      <c r="C5383" s="1">
        <v>4.1505219999999996</v>
      </c>
      <c r="D5383" s="1">
        <v>5.8476590000000002</v>
      </c>
    </row>
    <row r="5384" spans="1:4" x14ac:dyDescent="0.3">
      <c r="A5384" s="1" t="s">
        <v>1271</v>
      </c>
      <c r="B5384" s="1" t="s">
        <v>189</v>
      </c>
      <c r="C5384" s="1">
        <v>2.6193770000000001</v>
      </c>
      <c r="D5384" s="1">
        <v>5.376322</v>
      </c>
    </row>
    <row r="5385" spans="1:4" x14ac:dyDescent="0.3">
      <c r="A5385" s="1" t="s">
        <v>1271</v>
      </c>
      <c r="B5385" s="1" t="s">
        <v>2</v>
      </c>
      <c r="C5385" s="1">
        <v>1.2636909999999999</v>
      </c>
      <c r="D5385" s="1">
        <v>1.8474250000000001</v>
      </c>
    </row>
    <row r="5386" spans="1:4" x14ac:dyDescent="0.3">
      <c r="A5386" s="1" t="s">
        <v>1271</v>
      </c>
      <c r="B5386" s="1" t="s">
        <v>5</v>
      </c>
      <c r="C5386" s="1">
        <v>1.134981</v>
      </c>
      <c r="D5386" s="1">
        <v>1.4023209999999999</v>
      </c>
    </row>
    <row r="5387" spans="1:4" x14ac:dyDescent="0.3">
      <c r="A5387" s="1" t="s">
        <v>1271</v>
      </c>
      <c r="B5387" s="1" t="s">
        <v>55</v>
      </c>
      <c r="C5387" s="1">
        <v>2.0985339999999999</v>
      </c>
      <c r="D5387" s="1">
        <v>2.1784919999999999</v>
      </c>
    </row>
    <row r="5388" spans="1:4" x14ac:dyDescent="0.3">
      <c r="A5388" s="1" t="s">
        <v>1271</v>
      </c>
      <c r="B5388" s="1" t="s">
        <v>0</v>
      </c>
      <c r="C5388" s="1">
        <v>1.6057889999999999</v>
      </c>
      <c r="D5388" s="1">
        <v>1.6083959999999999</v>
      </c>
    </row>
    <row r="5389" spans="1:4" x14ac:dyDescent="0.3">
      <c r="A5389" s="1" t="s">
        <v>1270</v>
      </c>
      <c r="B5389" s="1" t="s">
        <v>189</v>
      </c>
      <c r="C5389" s="1">
        <v>1.97184</v>
      </c>
      <c r="D5389" s="1">
        <v>3.3097949999999998</v>
      </c>
    </row>
    <row r="5390" spans="1:4" x14ac:dyDescent="0.3">
      <c r="A5390" s="1" t="s">
        <v>1270</v>
      </c>
      <c r="B5390" s="1" t="s">
        <v>2</v>
      </c>
      <c r="C5390" s="1">
        <v>1.417351</v>
      </c>
      <c r="D5390" s="1">
        <v>1.933948</v>
      </c>
    </row>
    <row r="5391" spans="1:4" x14ac:dyDescent="0.3">
      <c r="A5391" s="1" t="s">
        <v>1270</v>
      </c>
      <c r="B5391" s="1" t="s">
        <v>5</v>
      </c>
      <c r="C5391" s="1">
        <v>1.084919</v>
      </c>
      <c r="D5391" s="1">
        <v>1.1776899999999999</v>
      </c>
    </row>
    <row r="5392" spans="1:4" x14ac:dyDescent="0.3">
      <c r="A5392" s="1" t="s">
        <v>1270</v>
      </c>
      <c r="B5392" s="1" t="s">
        <v>55</v>
      </c>
      <c r="C5392" s="1">
        <v>1.0993930000000001</v>
      </c>
      <c r="D5392" s="1">
        <v>1.19815</v>
      </c>
    </row>
    <row r="5393" spans="1:4" x14ac:dyDescent="0.3">
      <c r="A5393" s="1" t="s">
        <v>1270</v>
      </c>
      <c r="B5393" s="1" t="s">
        <v>0</v>
      </c>
      <c r="C5393" s="1">
        <v>1.4055489999999999</v>
      </c>
      <c r="D5393" s="1">
        <v>1.5835410000000001</v>
      </c>
    </row>
    <row r="5394" spans="1:4" x14ac:dyDescent="0.3">
      <c r="A5394" s="1" t="s">
        <v>1269</v>
      </c>
      <c r="B5394" s="1" t="s">
        <v>189</v>
      </c>
      <c r="C5394" s="1">
        <v>3.3585189999999998</v>
      </c>
      <c r="D5394" s="1">
        <v>7.4447080000000003</v>
      </c>
    </row>
    <row r="5395" spans="1:4" x14ac:dyDescent="0.3">
      <c r="A5395" s="1" t="s">
        <v>1269</v>
      </c>
      <c r="B5395" s="1" t="s">
        <v>2</v>
      </c>
      <c r="C5395" s="1">
        <v>2.4371200000000002</v>
      </c>
      <c r="D5395" s="1">
        <v>4.7589870000000003</v>
      </c>
    </row>
    <row r="5396" spans="1:4" x14ac:dyDescent="0.3">
      <c r="A5396" s="1" t="s">
        <v>1269</v>
      </c>
      <c r="B5396" s="1" t="s">
        <v>5</v>
      </c>
      <c r="C5396" s="1">
        <v>3.57206</v>
      </c>
      <c r="D5396" s="1">
        <v>4.1267909999999999</v>
      </c>
    </row>
    <row r="5397" spans="1:4" x14ac:dyDescent="0.3">
      <c r="A5397" s="1" t="s">
        <v>1269</v>
      </c>
      <c r="B5397" s="1" t="s">
        <v>55</v>
      </c>
      <c r="C5397" s="1">
        <v>5.230645</v>
      </c>
      <c r="D5397" s="1">
        <v>5.7879820000000004</v>
      </c>
    </row>
    <row r="5398" spans="1:4" x14ac:dyDescent="0.3">
      <c r="A5398" s="1" t="s">
        <v>1269</v>
      </c>
      <c r="B5398" s="1" t="s">
        <v>0</v>
      </c>
      <c r="C5398" s="1">
        <v>6.0860469999999998</v>
      </c>
      <c r="D5398" s="1">
        <v>6.7371040000000004</v>
      </c>
    </row>
    <row r="5399" spans="1:4" x14ac:dyDescent="0.3">
      <c r="A5399" s="1" t="s">
        <v>1268</v>
      </c>
      <c r="B5399" s="1" t="s">
        <v>189</v>
      </c>
      <c r="C5399" s="1">
        <v>3.5666060000000002</v>
      </c>
      <c r="D5399" s="1">
        <v>4.6160079999999999</v>
      </c>
    </row>
    <row r="5400" spans="1:4" x14ac:dyDescent="0.3">
      <c r="A5400" s="1" t="s">
        <v>1268</v>
      </c>
      <c r="B5400" s="1" t="s">
        <v>2</v>
      </c>
      <c r="C5400" s="1">
        <v>4.1881320000000004</v>
      </c>
      <c r="D5400" s="1">
        <v>4.5825579999999997</v>
      </c>
    </row>
    <row r="5401" spans="1:4" x14ac:dyDescent="0.3">
      <c r="A5401" s="1" t="s">
        <v>1268</v>
      </c>
      <c r="B5401" s="1" t="s">
        <v>5</v>
      </c>
      <c r="C5401" s="1">
        <v>3.0833460000000001</v>
      </c>
      <c r="D5401" s="1">
        <v>3.3195199999999998</v>
      </c>
    </row>
    <row r="5402" spans="1:4" x14ac:dyDescent="0.3">
      <c r="A5402" s="1" t="s">
        <v>1268</v>
      </c>
      <c r="B5402" s="1" t="s">
        <v>55</v>
      </c>
      <c r="C5402" s="1">
        <v>3.033487</v>
      </c>
      <c r="D5402" s="1">
        <v>3.5454140000000001</v>
      </c>
    </row>
    <row r="5403" spans="1:4" x14ac:dyDescent="0.3">
      <c r="A5403" s="1" t="s">
        <v>1268</v>
      </c>
      <c r="B5403" s="1" t="s">
        <v>0</v>
      </c>
      <c r="C5403" s="1">
        <v>7.6463359999999998</v>
      </c>
      <c r="D5403" s="1">
        <v>8.2339169999999999</v>
      </c>
    </row>
    <row r="5404" spans="1:4" x14ac:dyDescent="0.3">
      <c r="A5404" s="1" t="s">
        <v>1267</v>
      </c>
      <c r="B5404" s="1" t="s">
        <v>189</v>
      </c>
      <c r="C5404" s="1">
        <v>1.7222219999999999</v>
      </c>
      <c r="D5404" s="1">
        <v>3.3812359999999999</v>
      </c>
    </row>
    <row r="5405" spans="1:4" x14ac:dyDescent="0.3">
      <c r="A5405" s="1" t="s">
        <v>1267</v>
      </c>
      <c r="B5405" s="1" t="s">
        <v>2</v>
      </c>
      <c r="C5405" s="1">
        <v>3.507676</v>
      </c>
      <c r="D5405" s="1">
        <v>3.84802</v>
      </c>
    </row>
    <row r="5406" spans="1:4" x14ac:dyDescent="0.3">
      <c r="A5406" s="1" t="s">
        <v>1267</v>
      </c>
      <c r="B5406" s="1" t="s">
        <v>5</v>
      </c>
      <c r="C5406" s="1">
        <v>1.7584949999999999</v>
      </c>
      <c r="D5406" s="1">
        <v>1.86324</v>
      </c>
    </row>
    <row r="5407" spans="1:4" x14ac:dyDescent="0.3">
      <c r="A5407" s="1" t="s">
        <v>1267</v>
      </c>
      <c r="B5407" s="1" t="s">
        <v>55</v>
      </c>
      <c r="C5407" s="1">
        <v>2.2904849999999999</v>
      </c>
      <c r="D5407" s="1">
        <v>2.4248020000000001</v>
      </c>
    </row>
    <row r="5408" spans="1:4" x14ac:dyDescent="0.3">
      <c r="A5408" s="1" t="s">
        <v>1267</v>
      </c>
      <c r="B5408" s="1" t="s">
        <v>0</v>
      </c>
      <c r="C5408" s="1">
        <v>3.165826</v>
      </c>
      <c r="D5408" s="1">
        <v>3.378555</v>
      </c>
    </row>
    <row r="5409" spans="1:4" x14ac:dyDescent="0.3">
      <c r="A5409" s="1" t="s">
        <v>1266</v>
      </c>
      <c r="B5409" s="1" t="s">
        <v>189</v>
      </c>
      <c r="C5409" s="1">
        <v>2.3024969999999998</v>
      </c>
      <c r="D5409" s="1">
        <v>4.0290629999999998</v>
      </c>
    </row>
    <row r="5410" spans="1:4" x14ac:dyDescent="0.3">
      <c r="A5410" s="1" t="s">
        <v>1266</v>
      </c>
      <c r="B5410" s="1" t="s">
        <v>2</v>
      </c>
      <c r="C5410" s="1">
        <v>2.3252950000000001</v>
      </c>
      <c r="D5410" s="1">
        <v>3.082668</v>
      </c>
    </row>
    <row r="5411" spans="1:4" x14ac:dyDescent="0.3">
      <c r="A5411" s="1" t="s">
        <v>1266</v>
      </c>
      <c r="B5411" s="1" t="s">
        <v>5</v>
      </c>
      <c r="C5411" s="1">
        <v>1.525614</v>
      </c>
      <c r="D5411" s="1">
        <v>1.817016</v>
      </c>
    </row>
    <row r="5412" spans="1:4" x14ac:dyDescent="0.3">
      <c r="A5412" s="1" t="s">
        <v>1266</v>
      </c>
      <c r="B5412" s="1" t="s">
        <v>55</v>
      </c>
      <c r="C5412" s="1">
        <v>3.0810740000000001</v>
      </c>
      <c r="D5412" s="1">
        <v>4.2432090000000002</v>
      </c>
    </row>
    <row r="5413" spans="1:4" x14ac:dyDescent="0.3">
      <c r="A5413" s="1" t="s">
        <v>1266</v>
      </c>
      <c r="B5413" s="1" t="s">
        <v>0</v>
      </c>
      <c r="C5413" s="1">
        <v>3.6448469999999999</v>
      </c>
      <c r="D5413" s="1">
        <v>4.6661999999999999</v>
      </c>
    </row>
    <row r="5414" spans="1:4" x14ac:dyDescent="0.3">
      <c r="A5414" s="1" t="s">
        <v>1265</v>
      </c>
      <c r="B5414" s="1" t="s">
        <v>189</v>
      </c>
      <c r="C5414" s="1">
        <v>2.9932310000000002</v>
      </c>
      <c r="D5414" s="1">
        <v>5.6136939999999997</v>
      </c>
    </row>
    <row r="5415" spans="1:4" x14ac:dyDescent="0.3">
      <c r="A5415" s="1" t="s">
        <v>1265</v>
      </c>
      <c r="B5415" s="1" t="s">
        <v>2</v>
      </c>
      <c r="C5415" s="1">
        <v>3.054983</v>
      </c>
      <c r="D5415" s="1">
        <v>3.409189</v>
      </c>
    </row>
    <row r="5416" spans="1:4" x14ac:dyDescent="0.3">
      <c r="A5416" s="1" t="s">
        <v>1265</v>
      </c>
      <c r="B5416" s="1" t="s">
        <v>5</v>
      </c>
      <c r="C5416" s="1">
        <v>2.0724670000000001</v>
      </c>
      <c r="D5416" s="1">
        <v>2.2782849999999999</v>
      </c>
    </row>
    <row r="5417" spans="1:4" x14ac:dyDescent="0.3">
      <c r="A5417" s="1" t="s">
        <v>1265</v>
      </c>
      <c r="B5417" s="1" t="s">
        <v>55</v>
      </c>
      <c r="C5417" s="1">
        <v>1.9237949999999999</v>
      </c>
      <c r="D5417" s="1">
        <v>2.113022</v>
      </c>
    </row>
    <row r="5418" spans="1:4" x14ac:dyDescent="0.3">
      <c r="A5418" s="1" t="s">
        <v>1265</v>
      </c>
      <c r="B5418" s="1" t="s">
        <v>0</v>
      </c>
      <c r="C5418" s="1">
        <v>2.1074259999999998</v>
      </c>
      <c r="D5418" s="1">
        <v>2.126906</v>
      </c>
    </row>
    <row r="5419" spans="1:4" x14ac:dyDescent="0.3">
      <c r="A5419" s="1" t="s">
        <v>1264</v>
      </c>
      <c r="B5419" s="1" t="s">
        <v>189</v>
      </c>
      <c r="C5419" s="1">
        <v>5.0081020000000001</v>
      </c>
      <c r="D5419" s="1">
        <v>8.2856740000000002</v>
      </c>
    </row>
    <row r="5420" spans="1:4" x14ac:dyDescent="0.3">
      <c r="A5420" s="1" t="s">
        <v>1264</v>
      </c>
      <c r="B5420" s="1" t="s">
        <v>2</v>
      </c>
      <c r="C5420" s="1">
        <v>3.414139</v>
      </c>
      <c r="D5420" s="1">
        <v>4.75549</v>
      </c>
    </row>
    <row r="5421" spans="1:4" x14ac:dyDescent="0.3">
      <c r="A5421" s="1" t="s">
        <v>1264</v>
      </c>
      <c r="B5421" s="1" t="s">
        <v>5</v>
      </c>
      <c r="C5421" s="1">
        <v>3.067072</v>
      </c>
      <c r="D5421" s="1">
        <v>4.2194209999999996</v>
      </c>
    </row>
    <row r="5422" spans="1:4" x14ac:dyDescent="0.3">
      <c r="A5422" s="1" t="s">
        <v>1264</v>
      </c>
      <c r="B5422" s="1" t="s">
        <v>55</v>
      </c>
      <c r="C5422" s="1">
        <v>3.0559120000000002</v>
      </c>
      <c r="D5422" s="1">
        <v>3.7652990000000002</v>
      </c>
    </row>
    <row r="5423" spans="1:4" x14ac:dyDescent="0.3">
      <c r="A5423" s="1" t="s">
        <v>1264</v>
      </c>
      <c r="B5423" s="1" t="s">
        <v>0</v>
      </c>
      <c r="C5423" s="1">
        <v>2.504766</v>
      </c>
      <c r="D5423" s="1">
        <v>3.0016959999999999</v>
      </c>
    </row>
    <row r="5424" spans="1:4" x14ac:dyDescent="0.3">
      <c r="A5424" s="1" t="s">
        <v>1263</v>
      </c>
      <c r="B5424" s="1" t="s">
        <v>189</v>
      </c>
      <c r="C5424" s="1">
        <v>4.7238119999999997</v>
      </c>
      <c r="D5424" s="1">
        <v>7.9939070000000001</v>
      </c>
    </row>
    <row r="5425" spans="1:4" x14ac:dyDescent="0.3">
      <c r="A5425" s="1" t="s">
        <v>1263</v>
      </c>
      <c r="B5425" s="1" t="s">
        <v>2</v>
      </c>
      <c r="C5425" s="1">
        <v>5.5614090000000003</v>
      </c>
      <c r="D5425" s="1">
        <v>6.129181</v>
      </c>
    </row>
    <row r="5426" spans="1:4" x14ac:dyDescent="0.3">
      <c r="A5426" s="1" t="s">
        <v>1263</v>
      </c>
      <c r="B5426" s="1" t="s">
        <v>5</v>
      </c>
      <c r="C5426" s="1">
        <v>3.314311</v>
      </c>
      <c r="D5426" s="1">
        <v>3.5799050000000001</v>
      </c>
    </row>
    <row r="5427" spans="1:4" x14ac:dyDescent="0.3">
      <c r="A5427" s="1" t="s">
        <v>1263</v>
      </c>
      <c r="B5427" s="1" t="s">
        <v>55</v>
      </c>
      <c r="C5427" s="1">
        <v>2.9452630000000002</v>
      </c>
      <c r="D5427" s="1">
        <v>3.0312030000000001</v>
      </c>
    </row>
    <row r="5428" spans="1:4" x14ac:dyDescent="0.3">
      <c r="A5428" s="1" t="s">
        <v>1263</v>
      </c>
      <c r="B5428" s="1" t="s">
        <v>0</v>
      </c>
      <c r="C5428" s="1">
        <v>2.4230260000000001</v>
      </c>
      <c r="D5428" s="1">
        <v>2.7082869999999999</v>
      </c>
    </row>
    <row r="5429" spans="1:4" x14ac:dyDescent="0.3">
      <c r="A5429" s="1" t="s">
        <v>1262</v>
      </c>
      <c r="B5429" s="1" t="s">
        <v>189</v>
      </c>
      <c r="C5429" s="1">
        <v>2.1114760000000001</v>
      </c>
      <c r="D5429" s="1">
        <v>4.3966440000000002</v>
      </c>
    </row>
    <row r="5430" spans="1:4" x14ac:dyDescent="0.3">
      <c r="A5430" s="1" t="s">
        <v>1262</v>
      </c>
      <c r="B5430" s="1" t="s">
        <v>2</v>
      </c>
      <c r="C5430" s="1">
        <v>1.64863</v>
      </c>
      <c r="D5430" s="1">
        <v>2.51823</v>
      </c>
    </row>
    <row r="5431" spans="1:4" x14ac:dyDescent="0.3">
      <c r="A5431" s="1" t="s">
        <v>1262</v>
      </c>
      <c r="B5431" s="1" t="s">
        <v>5</v>
      </c>
      <c r="C5431" s="1">
        <v>1.267272</v>
      </c>
      <c r="D5431" s="1">
        <v>1.625597</v>
      </c>
    </row>
    <row r="5432" spans="1:4" x14ac:dyDescent="0.3">
      <c r="A5432" s="1" t="s">
        <v>1262</v>
      </c>
      <c r="B5432" s="1" t="s">
        <v>55</v>
      </c>
      <c r="C5432" s="1">
        <v>1.705468</v>
      </c>
      <c r="D5432" s="1">
        <v>1.705468</v>
      </c>
    </row>
    <row r="5433" spans="1:4" x14ac:dyDescent="0.3">
      <c r="A5433" s="1" t="s">
        <v>1262</v>
      </c>
      <c r="B5433" s="1" t="s">
        <v>0</v>
      </c>
      <c r="C5433" s="1">
        <v>2.5765669999999998</v>
      </c>
      <c r="D5433" s="1">
        <v>2.5765669999999998</v>
      </c>
    </row>
    <row r="5434" spans="1:4" x14ac:dyDescent="0.3">
      <c r="A5434" s="1" t="s">
        <v>1261</v>
      </c>
      <c r="B5434" s="1" t="s">
        <v>189</v>
      </c>
      <c r="C5434" s="1">
        <v>3.0674250000000001</v>
      </c>
      <c r="D5434" s="1">
        <v>5.7098760000000004</v>
      </c>
    </row>
    <row r="5435" spans="1:4" x14ac:dyDescent="0.3">
      <c r="A5435" s="1" t="s">
        <v>1261</v>
      </c>
      <c r="B5435" s="1" t="s">
        <v>2</v>
      </c>
      <c r="C5435" s="1">
        <v>2.396455</v>
      </c>
      <c r="D5435" s="1">
        <v>3.1899320000000002</v>
      </c>
    </row>
    <row r="5436" spans="1:4" x14ac:dyDescent="0.3">
      <c r="A5436" s="1" t="s">
        <v>1261</v>
      </c>
      <c r="B5436" s="1" t="s">
        <v>5</v>
      </c>
      <c r="C5436" s="1">
        <v>1.6539729999999999</v>
      </c>
      <c r="D5436" s="1">
        <v>2.0351849999999998</v>
      </c>
    </row>
    <row r="5437" spans="1:4" x14ac:dyDescent="0.3">
      <c r="A5437" s="1" t="s">
        <v>1261</v>
      </c>
      <c r="B5437" s="1" t="s">
        <v>55</v>
      </c>
      <c r="C5437" s="1">
        <v>1.6529560000000001</v>
      </c>
      <c r="D5437" s="1">
        <v>2.0339580000000002</v>
      </c>
    </row>
    <row r="5438" spans="1:4" x14ac:dyDescent="0.3">
      <c r="A5438" s="1" t="s">
        <v>1261</v>
      </c>
      <c r="B5438" s="1" t="s">
        <v>0</v>
      </c>
      <c r="C5438" s="1">
        <v>1.6846749999999999</v>
      </c>
      <c r="D5438" s="1">
        <v>2.0837829999999999</v>
      </c>
    </row>
    <row r="5439" spans="1:4" x14ac:dyDescent="0.3">
      <c r="A5439" s="1" t="s">
        <v>1260</v>
      </c>
      <c r="B5439" s="1" t="s">
        <v>189</v>
      </c>
      <c r="C5439" s="1">
        <v>1.6898960000000001</v>
      </c>
      <c r="D5439" s="1">
        <v>2.606792</v>
      </c>
    </row>
    <row r="5440" spans="1:4" x14ac:dyDescent="0.3">
      <c r="A5440" s="1" t="s">
        <v>1260</v>
      </c>
      <c r="B5440" s="1" t="s">
        <v>2</v>
      </c>
      <c r="C5440" s="1">
        <v>1.4701519999999999</v>
      </c>
      <c r="D5440" s="1">
        <v>1.540354</v>
      </c>
    </row>
    <row r="5441" spans="1:4" x14ac:dyDescent="0.3">
      <c r="A5441" s="1" t="s">
        <v>1260</v>
      </c>
      <c r="B5441" s="1" t="s">
        <v>5</v>
      </c>
      <c r="C5441" s="1">
        <v>1.150485</v>
      </c>
      <c r="D5441" s="1">
        <v>1.172506</v>
      </c>
    </row>
    <row r="5442" spans="1:4" x14ac:dyDescent="0.3">
      <c r="A5442" s="1" t="s">
        <v>1260</v>
      </c>
      <c r="B5442" s="1" t="s">
        <v>55</v>
      </c>
      <c r="C5442" s="1">
        <v>1.251841</v>
      </c>
      <c r="D5442" s="1">
        <v>1.427864</v>
      </c>
    </row>
    <row r="5443" spans="1:4" x14ac:dyDescent="0.3">
      <c r="A5443" s="1" t="s">
        <v>1260</v>
      </c>
      <c r="B5443" s="1" t="s">
        <v>0</v>
      </c>
      <c r="C5443" s="1">
        <v>1.508629</v>
      </c>
      <c r="D5443" s="1">
        <v>1.7492220000000001</v>
      </c>
    </row>
    <row r="5444" spans="1:4" x14ac:dyDescent="0.3">
      <c r="A5444" s="1" t="s">
        <v>1259</v>
      </c>
      <c r="B5444" s="1" t="s">
        <v>189</v>
      </c>
      <c r="C5444" s="1">
        <v>3.6887530000000002</v>
      </c>
      <c r="D5444" s="1">
        <v>7.5287889999999997</v>
      </c>
    </row>
    <row r="5445" spans="1:4" x14ac:dyDescent="0.3">
      <c r="A5445" s="1" t="s">
        <v>1259</v>
      </c>
      <c r="B5445" s="1" t="s">
        <v>2</v>
      </c>
      <c r="C5445" s="1">
        <v>3.1223160000000001</v>
      </c>
      <c r="D5445" s="1">
        <v>4.3719070000000002</v>
      </c>
    </row>
    <row r="5446" spans="1:4" x14ac:dyDescent="0.3">
      <c r="A5446" s="1" t="s">
        <v>1259</v>
      </c>
      <c r="B5446" s="1" t="s">
        <v>5</v>
      </c>
      <c r="C5446" s="1">
        <v>2.138239</v>
      </c>
      <c r="D5446" s="1">
        <v>2.7323590000000002</v>
      </c>
    </row>
    <row r="5447" spans="1:4" x14ac:dyDescent="0.3">
      <c r="A5447" s="1" t="s">
        <v>1259</v>
      </c>
      <c r="B5447" s="1" t="s">
        <v>55</v>
      </c>
      <c r="C5447" s="1">
        <v>2.8904679999999998</v>
      </c>
      <c r="D5447" s="1">
        <v>3.8728090000000002</v>
      </c>
    </row>
    <row r="5448" spans="1:4" x14ac:dyDescent="0.3">
      <c r="A5448" s="1" t="s">
        <v>1259</v>
      </c>
      <c r="B5448" s="1" t="s">
        <v>0</v>
      </c>
      <c r="C5448" s="1">
        <v>2.5981709999999998</v>
      </c>
      <c r="D5448" s="1">
        <v>3.8542360000000002</v>
      </c>
    </row>
    <row r="5449" spans="1:4" x14ac:dyDescent="0.3">
      <c r="A5449" s="1" t="s">
        <v>1258</v>
      </c>
      <c r="B5449" s="1" t="s">
        <v>189</v>
      </c>
      <c r="C5449" s="1">
        <v>2.098706</v>
      </c>
      <c r="D5449" s="1">
        <v>3.2148349999999999</v>
      </c>
    </row>
    <row r="5450" spans="1:4" x14ac:dyDescent="0.3">
      <c r="A5450" s="1" t="s">
        <v>1258</v>
      </c>
      <c r="B5450" s="1" t="s">
        <v>2</v>
      </c>
      <c r="C5450" s="1">
        <v>1.5512969999999999</v>
      </c>
      <c r="D5450" s="1">
        <v>1.960728</v>
      </c>
    </row>
    <row r="5451" spans="1:4" x14ac:dyDescent="0.3">
      <c r="A5451" s="1" t="s">
        <v>1258</v>
      </c>
      <c r="B5451" s="1" t="s">
        <v>5</v>
      </c>
      <c r="C5451" s="1">
        <v>1.243609</v>
      </c>
      <c r="D5451" s="1">
        <v>1.4058889999999999</v>
      </c>
    </row>
    <row r="5452" spans="1:4" x14ac:dyDescent="0.3">
      <c r="A5452" s="1" t="s">
        <v>1258</v>
      </c>
      <c r="B5452" s="1" t="s">
        <v>55</v>
      </c>
      <c r="C5452" s="1">
        <v>1.260669</v>
      </c>
      <c r="D5452" s="1">
        <v>1.4019950000000001</v>
      </c>
    </row>
    <row r="5453" spans="1:4" x14ac:dyDescent="0.3">
      <c r="A5453" s="1" t="s">
        <v>1258</v>
      </c>
      <c r="B5453" s="1" t="s">
        <v>0</v>
      </c>
      <c r="C5453" s="1">
        <v>1.2176720000000001</v>
      </c>
      <c r="D5453" s="1">
        <v>1.315625</v>
      </c>
    </row>
    <row r="5454" spans="1:4" x14ac:dyDescent="0.3">
      <c r="A5454" s="1" t="s">
        <v>1257</v>
      </c>
      <c r="B5454" s="1" t="s">
        <v>189</v>
      </c>
      <c r="C5454" s="1">
        <v>3.1470349999999998</v>
      </c>
      <c r="D5454" s="1">
        <v>4.7896409999999996</v>
      </c>
    </row>
    <row r="5455" spans="1:4" x14ac:dyDescent="0.3">
      <c r="A5455" s="1" t="s">
        <v>1257</v>
      </c>
      <c r="B5455" s="1" t="s">
        <v>2</v>
      </c>
      <c r="C5455" s="1">
        <v>4.7023549999999998</v>
      </c>
      <c r="D5455" s="1">
        <v>4.8864520000000002</v>
      </c>
    </row>
    <row r="5456" spans="1:4" x14ac:dyDescent="0.3">
      <c r="A5456" s="1" t="s">
        <v>1257</v>
      </c>
      <c r="B5456" s="1" t="s">
        <v>5</v>
      </c>
      <c r="C5456" s="1">
        <v>3.5003639999999998</v>
      </c>
      <c r="D5456" s="1">
        <v>3.648266</v>
      </c>
    </row>
    <row r="5457" spans="1:4" x14ac:dyDescent="0.3">
      <c r="A5457" s="1" t="s">
        <v>1257</v>
      </c>
      <c r="B5457" s="1" t="s">
        <v>55</v>
      </c>
      <c r="C5457" s="1">
        <v>4.4620670000000002</v>
      </c>
      <c r="D5457" s="1">
        <v>4.6547970000000003</v>
      </c>
    </row>
    <row r="5458" spans="1:4" x14ac:dyDescent="0.3">
      <c r="A5458" s="1" t="s">
        <v>1257</v>
      </c>
      <c r="B5458" s="1" t="s">
        <v>0</v>
      </c>
      <c r="C5458" s="1">
        <v>5.2379800000000003</v>
      </c>
      <c r="D5458" s="1">
        <v>5.6056350000000004</v>
      </c>
    </row>
    <row r="5459" spans="1:4" x14ac:dyDescent="0.3">
      <c r="A5459" s="1" t="s">
        <v>1256</v>
      </c>
      <c r="B5459" s="1" t="s">
        <v>189</v>
      </c>
      <c r="C5459" s="1">
        <v>2.433271</v>
      </c>
      <c r="D5459" s="1">
        <v>4.3844399999999997</v>
      </c>
    </row>
    <row r="5460" spans="1:4" x14ac:dyDescent="0.3">
      <c r="A5460" s="1" t="s">
        <v>1256</v>
      </c>
      <c r="B5460" s="1" t="s">
        <v>2</v>
      </c>
      <c r="C5460" s="1">
        <v>2.302765</v>
      </c>
      <c r="D5460" s="1">
        <v>3.133454</v>
      </c>
    </row>
    <row r="5461" spans="1:4" x14ac:dyDescent="0.3">
      <c r="A5461" s="1" t="s">
        <v>1256</v>
      </c>
      <c r="B5461" s="1" t="s">
        <v>5</v>
      </c>
      <c r="C5461" s="1">
        <v>1.370641</v>
      </c>
      <c r="D5461" s="1">
        <v>1.6849810000000001</v>
      </c>
    </row>
    <row r="5462" spans="1:4" x14ac:dyDescent="0.3">
      <c r="A5462" s="1" t="s">
        <v>1256</v>
      </c>
      <c r="B5462" s="1" t="s">
        <v>55</v>
      </c>
      <c r="C5462" s="1">
        <v>1.578238</v>
      </c>
      <c r="D5462" s="1">
        <v>1.843763</v>
      </c>
    </row>
    <row r="5463" spans="1:4" x14ac:dyDescent="0.3">
      <c r="A5463" s="1" t="s">
        <v>1256</v>
      </c>
      <c r="B5463" s="1" t="s">
        <v>0</v>
      </c>
      <c r="C5463" s="1">
        <v>1.634325</v>
      </c>
      <c r="D5463" s="1">
        <v>1.9056310000000001</v>
      </c>
    </row>
    <row r="5464" spans="1:4" x14ac:dyDescent="0.3">
      <c r="A5464" s="1" t="s">
        <v>1255</v>
      </c>
      <c r="B5464" s="1" t="s">
        <v>189</v>
      </c>
      <c r="C5464" s="1">
        <v>2.613483</v>
      </c>
      <c r="D5464" s="1">
        <v>6.570614</v>
      </c>
    </row>
    <row r="5465" spans="1:4" x14ac:dyDescent="0.3">
      <c r="A5465" s="1" t="s">
        <v>1255</v>
      </c>
      <c r="B5465" s="1" t="s">
        <v>2</v>
      </c>
      <c r="C5465" s="1">
        <v>1.630798</v>
      </c>
      <c r="D5465" s="1">
        <v>2.7054909999999999</v>
      </c>
    </row>
    <row r="5466" spans="1:4" x14ac:dyDescent="0.3">
      <c r="A5466" s="1" t="s">
        <v>1255</v>
      </c>
      <c r="B5466" s="1" t="s">
        <v>5</v>
      </c>
      <c r="C5466" s="1">
        <v>1.7069479999999999</v>
      </c>
      <c r="D5466" s="1">
        <v>1.742462</v>
      </c>
    </row>
    <row r="5467" spans="1:4" x14ac:dyDescent="0.3">
      <c r="A5467" s="1" t="s">
        <v>1255</v>
      </c>
      <c r="B5467" s="1" t="s">
        <v>55</v>
      </c>
      <c r="C5467" s="1">
        <v>1.831321</v>
      </c>
      <c r="D5467" s="1">
        <v>1.8880749999999999</v>
      </c>
    </row>
    <row r="5468" spans="1:4" x14ac:dyDescent="0.3">
      <c r="A5468" s="1" t="s">
        <v>1255</v>
      </c>
      <c r="B5468" s="1" t="s">
        <v>0</v>
      </c>
      <c r="C5468" s="1">
        <v>1.9202790000000001</v>
      </c>
      <c r="D5468" s="1">
        <v>1.944143</v>
      </c>
    </row>
    <row r="5469" spans="1:4" x14ac:dyDescent="0.3">
      <c r="A5469" s="1" t="s">
        <v>1254</v>
      </c>
      <c r="B5469" s="1" t="s">
        <v>189</v>
      </c>
      <c r="C5469" s="1">
        <v>3.8324090000000002</v>
      </c>
      <c r="D5469" s="1">
        <v>8.4704180000000004</v>
      </c>
    </row>
    <row r="5470" spans="1:4" x14ac:dyDescent="0.3">
      <c r="A5470" s="1" t="s">
        <v>1254</v>
      </c>
      <c r="B5470" s="1" t="s">
        <v>2</v>
      </c>
      <c r="C5470" s="1">
        <v>1.3582050000000001</v>
      </c>
      <c r="D5470" s="1">
        <v>2.5561280000000002</v>
      </c>
    </row>
    <row r="5471" spans="1:4" x14ac:dyDescent="0.3">
      <c r="A5471" s="1" t="s">
        <v>1254</v>
      </c>
      <c r="B5471" s="1" t="s">
        <v>5</v>
      </c>
      <c r="C5471" s="1">
        <v>1.292311</v>
      </c>
      <c r="D5471" s="1">
        <v>1.9374100000000001</v>
      </c>
    </row>
    <row r="5472" spans="1:4" x14ac:dyDescent="0.3">
      <c r="A5472" s="1" t="s">
        <v>1254</v>
      </c>
      <c r="B5472" s="1" t="s">
        <v>55</v>
      </c>
      <c r="C5472" s="1">
        <v>1.3007329999999999</v>
      </c>
      <c r="D5472" s="1">
        <v>1.927781</v>
      </c>
    </row>
    <row r="5473" spans="1:4" x14ac:dyDescent="0.3">
      <c r="A5473" s="1" t="s">
        <v>1254</v>
      </c>
      <c r="B5473" s="1" t="s">
        <v>0</v>
      </c>
      <c r="C5473" s="1">
        <v>1.7599590000000001</v>
      </c>
      <c r="D5473" s="1">
        <v>3.174836</v>
      </c>
    </row>
    <row r="5474" spans="1:4" x14ac:dyDescent="0.3">
      <c r="A5474" s="1" t="s">
        <v>1253</v>
      </c>
      <c r="B5474" s="1" t="s">
        <v>189</v>
      </c>
      <c r="C5474" s="1">
        <v>2.117766</v>
      </c>
      <c r="D5474" s="1">
        <v>4.7529700000000004</v>
      </c>
    </row>
    <row r="5475" spans="1:4" x14ac:dyDescent="0.3">
      <c r="A5475" s="1" t="s">
        <v>1253</v>
      </c>
      <c r="B5475" s="1" t="s">
        <v>2</v>
      </c>
      <c r="C5475" s="1">
        <v>1.5792740000000001</v>
      </c>
      <c r="D5475" s="1">
        <v>2.488375</v>
      </c>
    </row>
    <row r="5476" spans="1:4" x14ac:dyDescent="0.3">
      <c r="A5476" s="1" t="s">
        <v>1253</v>
      </c>
      <c r="B5476" s="1" t="s">
        <v>5</v>
      </c>
      <c r="C5476" s="1">
        <v>1.537849</v>
      </c>
      <c r="D5476" s="1">
        <v>1.6299669999999999</v>
      </c>
    </row>
    <row r="5477" spans="1:4" x14ac:dyDescent="0.3">
      <c r="A5477" s="1" t="s">
        <v>1253</v>
      </c>
      <c r="B5477" s="1" t="s">
        <v>55</v>
      </c>
      <c r="C5477" s="1">
        <v>1.496483</v>
      </c>
      <c r="D5477" s="1">
        <v>1.577539</v>
      </c>
    </row>
    <row r="5478" spans="1:4" x14ac:dyDescent="0.3">
      <c r="A5478" s="1" t="s">
        <v>1253</v>
      </c>
      <c r="B5478" s="1" t="s">
        <v>0</v>
      </c>
      <c r="C5478" s="1">
        <v>1.8140590000000001</v>
      </c>
      <c r="D5478" s="1">
        <v>1.941066</v>
      </c>
    </row>
    <row r="5479" spans="1:4" x14ac:dyDescent="0.3">
      <c r="A5479" s="1" t="s">
        <v>2582</v>
      </c>
      <c r="B5479" s="1" t="s">
        <v>189</v>
      </c>
      <c r="C5479" s="1">
        <v>3.1258699999999999</v>
      </c>
      <c r="D5479" s="1">
        <v>6.5121650000000004</v>
      </c>
    </row>
    <row r="5480" spans="1:4" x14ac:dyDescent="0.3">
      <c r="A5480" s="1" t="s">
        <v>2582</v>
      </c>
      <c r="B5480" s="1" t="s">
        <v>2</v>
      </c>
      <c r="C5480" s="1">
        <v>2.4938370000000001</v>
      </c>
      <c r="D5480" s="1">
        <v>4.052778</v>
      </c>
    </row>
    <row r="5481" spans="1:4" x14ac:dyDescent="0.3">
      <c r="A5481" s="1" t="s">
        <v>2582</v>
      </c>
      <c r="B5481" s="1" t="s">
        <v>5</v>
      </c>
      <c r="C5481" s="1">
        <v>2.645858</v>
      </c>
      <c r="D5481" s="1">
        <v>2.7859029999999998</v>
      </c>
    </row>
    <row r="5482" spans="1:4" x14ac:dyDescent="0.3">
      <c r="A5482" s="1" t="s">
        <v>2582</v>
      </c>
      <c r="B5482" s="1" t="s">
        <v>55</v>
      </c>
      <c r="C5482" s="1">
        <v>3.7994330000000001</v>
      </c>
      <c r="D5482" s="1">
        <v>4.023612</v>
      </c>
    </row>
    <row r="5483" spans="1:4" x14ac:dyDescent="0.3">
      <c r="A5483" s="1" t="s">
        <v>2582</v>
      </c>
      <c r="B5483" s="1" t="s">
        <v>0</v>
      </c>
      <c r="C5483" s="1">
        <v>3.531847</v>
      </c>
      <c r="D5483" s="1">
        <v>3.6968589999999999</v>
      </c>
    </row>
    <row r="5484" spans="1:4" x14ac:dyDescent="0.3">
      <c r="A5484" s="1" t="s">
        <v>1252</v>
      </c>
      <c r="B5484" s="1" t="s">
        <v>189</v>
      </c>
      <c r="C5484" s="1">
        <v>2.456334</v>
      </c>
      <c r="D5484" s="1">
        <v>3.1982400000000002</v>
      </c>
    </row>
    <row r="5485" spans="1:4" x14ac:dyDescent="0.3">
      <c r="A5485" s="1" t="s">
        <v>1252</v>
      </c>
      <c r="B5485" s="1" t="s">
        <v>2</v>
      </c>
      <c r="C5485" s="1">
        <v>2.784068</v>
      </c>
      <c r="D5485" s="1">
        <v>3.6929319999999999</v>
      </c>
    </row>
    <row r="5486" spans="1:4" x14ac:dyDescent="0.3">
      <c r="A5486" s="1" t="s">
        <v>1252</v>
      </c>
      <c r="B5486" s="1" t="s">
        <v>5</v>
      </c>
      <c r="C5486" s="1">
        <v>1.363243</v>
      </c>
      <c r="D5486" s="1">
        <v>1.5519259999999999</v>
      </c>
    </row>
    <row r="5487" spans="1:4" x14ac:dyDescent="0.3">
      <c r="A5487" s="1" t="s">
        <v>1252</v>
      </c>
      <c r="B5487" s="1" t="s">
        <v>55</v>
      </c>
      <c r="C5487" s="1">
        <v>1.6577660000000001</v>
      </c>
      <c r="D5487" s="1">
        <v>2.0232260000000002</v>
      </c>
    </row>
    <row r="5488" spans="1:4" x14ac:dyDescent="0.3">
      <c r="A5488" s="1" t="s">
        <v>1252</v>
      </c>
      <c r="B5488" s="1" t="s">
        <v>0</v>
      </c>
      <c r="C5488" s="1">
        <v>2.0876890000000001</v>
      </c>
      <c r="D5488" s="1">
        <v>2.1666759999999998</v>
      </c>
    </row>
    <row r="5489" spans="1:4" x14ac:dyDescent="0.3">
      <c r="A5489" s="1" t="s">
        <v>2581</v>
      </c>
      <c r="B5489" s="1" t="s">
        <v>189</v>
      </c>
      <c r="C5489" s="1">
        <v>4.2491669999999999</v>
      </c>
      <c r="D5489" s="1">
        <v>10.579421</v>
      </c>
    </row>
    <row r="5490" spans="1:4" x14ac:dyDescent="0.3">
      <c r="A5490" s="1" t="s">
        <v>2581</v>
      </c>
      <c r="B5490" s="1" t="s">
        <v>2</v>
      </c>
      <c r="C5490" s="1">
        <v>2.1529780000000001</v>
      </c>
      <c r="D5490" s="1">
        <v>4.3857189999999999</v>
      </c>
    </row>
    <row r="5491" spans="1:4" x14ac:dyDescent="0.3">
      <c r="A5491" s="1" t="s">
        <v>2581</v>
      </c>
      <c r="B5491" s="1" t="s">
        <v>5</v>
      </c>
      <c r="C5491" s="1">
        <v>1.622806</v>
      </c>
      <c r="D5491" s="1">
        <v>2.7730389999999998</v>
      </c>
    </row>
    <row r="5492" spans="1:4" x14ac:dyDescent="0.3">
      <c r="A5492" s="1" t="s">
        <v>2581</v>
      </c>
      <c r="B5492" s="1" t="s">
        <v>55</v>
      </c>
      <c r="C5492" s="1">
        <v>3.1696149999999998</v>
      </c>
      <c r="D5492" s="1">
        <v>5.2962470000000001</v>
      </c>
    </row>
    <row r="5493" spans="1:4" x14ac:dyDescent="0.3">
      <c r="A5493" s="1" t="s">
        <v>2581</v>
      </c>
      <c r="B5493" s="1" t="s">
        <v>0</v>
      </c>
      <c r="C5493" s="1">
        <v>2.1592150000000001</v>
      </c>
      <c r="D5493" s="1">
        <v>3.0997840000000001</v>
      </c>
    </row>
    <row r="5494" spans="1:4" x14ac:dyDescent="0.3">
      <c r="A5494" s="1" t="s">
        <v>1251</v>
      </c>
      <c r="B5494" s="1" t="s">
        <v>189</v>
      </c>
      <c r="C5494" s="1">
        <v>2.2711109999999999</v>
      </c>
      <c r="D5494" s="1">
        <v>4.3689289999999996</v>
      </c>
    </row>
    <row r="5495" spans="1:4" x14ac:dyDescent="0.3">
      <c r="A5495" s="1" t="s">
        <v>1251</v>
      </c>
      <c r="B5495" s="1" t="s">
        <v>2</v>
      </c>
      <c r="C5495" s="1">
        <v>1.386031</v>
      </c>
      <c r="D5495" s="1">
        <v>2.0778120000000002</v>
      </c>
    </row>
    <row r="5496" spans="1:4" x14ac:dyDescent="0.3">
      <c r="A5496" s="1" t="s">
        <v>1251</v>
      </c>
      <c r="B5496" s="1" t="s">
        <v>5</v>
      </c>
      <c r="C5496" s="1">
        <v>1.536508</v>
      </c>
      <c r="D5496" s="1">
        <v>1.9028860000000001</v>
      </c>
    </row>
    <row r="5497" spans="1:4" x14ac:dyDescent="0.3">
      <c r="A5497" s="1" t="s">
        <v>1251</v>
      </c>
      <c r="B5497" s="1" t="s">
        <v>55</v>
      </c>
      <c r="C5497" s="1">
        <v>1.4973909999999999</v>
      </c>
      <c r="D5497" s="1">
        <v>1.7587429999999999</v>
      </c>
    </row>
    <row r="5498" spans="1:4" x14ac:dyDescent="0.3">
      <c r="A5498" s="1" t="s">
        <v>1251</v>
      </c>
      <c r="B5498" s="1" t="s">
        <v>0</v>
      </c>
      <c r="C5498" s="1">
        <v>1.4362600000000001</v>
      </c>
      <c r="D5498" s="1">
        <v>1.5829569999999999</v>
      </c>
    </row>
    <row r="5499" spans="1:4" x14ac:dyDescent="0.3">
      <c r="A5499" s="1" t="s">
        <v>1250</v>
      </c>
      <c r="B5499" s="1" t="s">
        <v>189</v>
      </c>
      <c r="C5499" s="1">
        <v>1.8802700000000001</v>
      </c>
      <c r="D5499" s="1">
        <v>3.7362700000000002</v>
      </c>
    </row>
    <row r="5500" spans="1:4" x14ac:dyDescent="0.3">
      <c r="A5500" s="1" t="s">
        <v>1250</v>
      </c>
      <c r="B5500" s="1" t="s">
        <v>2</v>
      </c>
      <c r="C5500" s="1">
        <v>1.426361</v>
      </c>
      <c r="D5500" s="1">
        <v>1.940348</v>
      </c>
    </row>
    <row r="5501" spans="1:4" x14ac:dyDescent="0.3">
      <c r="A5501" s="1" t="s">
        <v>1250</v>
      </c>
      <c r="B5501" s="1" t="s">
        <v>5</v>
      </c>
      <c r="C5501" s="1">
        <v>1.336694</v>
      </c>
      <c r="D5501" s="1">
        <v>1.3701479999999999</v>
      </c>
    </row>
    <row r="5502" spans="1:4" x14ac:dyDescent="0.3">
      <c r="A5502" s="1" t="s">
        <v>1250</v>
      </c>
      <c r="B5502" s="1" t="s">
        <v>55</v>
      </c>
      <c r="C5502" s="1">
        <v>1.2994619999999999</v>
      </c>
      <c r="D5502" s="1">
        <v>1.403014</v>
      </c>
    </row>
    <row r="5503" spans="1:4" x14ac:dyDescent="0.3">
      <c r="A5503" s="1" t="s">
        <v>1250</v>
      </c>
      <c r="B5503" s="1" t="s">
        <v>0</v>
      </c>
      <c r="C5503" s="1">
        <v>1.3261940000000001</v>
      </c>
      <c r="D5503" s="1">
        <v>1.426261</v>
      </c>
    </row>
    <row r="5504" spans="1:4" x14ac:dyDescent="0.3">
      <c r="A5504" s="1" t="s">
        <v>1249</v>
      </c>
      <c r="B5504" s="1" t="s">
        <v>189</v>
      </c>
      <c r="C5504" s="1">
        <v>3.144158</v>
      </c>
      <c r="D5504" s="1">
        <v>6.1136699999999999</v>
      </c>
    </row>
    <row r="5505" spans="1:4" x14ac:dyDescent="0.3">
      <c r="A5505" s="1" t="s">
        <v>1249</v>
      </c>
      <c r="B5505" s="1" t="s">
        <v>2</v>
      </c>
      <c r="C5505" s="1">
        <v>2.3512620000000002</v>
      </c>
      <c r="D5505" s="1">
        <v>4.3005100000000001</v>
      </c>
    </row>
    <row r="5506" spans="1:4" x14ac:dyDescent="0.3">
      <c r="A5506" s="1" t="s">
        <v>1249</v>
      </c>
      <c r="B5506" s="1" t="s">
        <v>5</v>
      </c>
      <c r="C5506" s="1">
        <v>1.122916</v>
      </c>
      <c r="D5506" s="1">
        <v>1.3289150000000001</v>
      </c>
    </row>
    <row r="5507" spans="1:4" x14ac:dyDescent="0.3">
      <c r="A5507" s="1" t="s">
        <v>1249</v>
      </c>
      <c r="B5507" s="1" t="s">
        <v>55</v>
      </c>
      <c r="C5507" s="1">
        <v>1.19868</v>
      </c>
      <c r="D5507" s="1">
        <v>1.401267</v>
      </c>
    </row>
    <row r="5508" spans="1:4" x14ac:dyDescent="0.3">
      <c r="A5508" s="1" t="s">
        <v>1249</v>
      </c>
      <c r="B5508" s="1" t="s">
        <v>0</v>
      </c>
      <c r="C5508" s="1">
        <v>1.1442920000000001</v>
      </c>
      <c r="D5508" s="1">
        <v>1.278538</v>
      </c>
    </row>
    <row r="5509" spans="1:4" x14ac:dyDescent="0.3">
      <c r="A5509" s="1" t="s">
        <v>1248</v>
      </c>
      <c r="B5509" s="1" t="s">
        <v>189</v>
      </c>
      <c r="C5509" s="1">
        <v>3.6257299999999999</v>
      </c>
      <c r="D5509" s="1">
        <v>6.1113229999999996</v>
      </c>
    </row>
    <row r="5510" spans="1:4" x14ac:dyDescent="0.3">
      <c r="A5510" s="1" t="s">
        <v>1248</v>
      </c>
      <c r="B5510" s="1" t="s">
        <v>2</v>
      </c>
      <c r="C5510" s="1">
        <v>2.9686620000000001</v>
      </c>
      <c r="D5510" s="1">
        <v>4.8416839999999999</v>
      </c>
    </row>
    <row r="5511" spans="1:4" x14ac:dyDescent="0.3">
      <c r="A5511" s="1" t="s">
        <v>1248</v>
      </c>
      <c r="B5511" s="1" t="s">
        <v>5</v>
      </c>
      <c r="C5511" s="1">
        <v>1.7274369999999999</v>
      </c>
      <c r="D5511" s="1">
        <v>2.106579</v>
      </c>
    </row>
    <row r="5512" spans="1:4" x14ac:dyDescent="0.3">
      <c r="A5512" s="1" t="s">
        <v>1248</v>
      </c>
      <c r="B5512" s="1" t="s">
        <v>55</v>
      </c>
      <c r="C5512" s="1">
        <v>1.9067449999999999</v>
      </c>
      <c r="D5512" s="1">
        <v>2.1318320000000002</v>
      </c>
    </row>
    <row r="5513" spans="1:4" x14ac:dyDescent="0.3">
      <c r="A5513" s="1" t="s">
        <v>1248</v>
      </c>
      <c r="B5513" s="1" t="s">
        <v>0</v>
      </c>
      <c r="C5513" s="1">
        <v>2.2515800000000001</v>
      </c>
      <c r="D5513" s="1">
        <v>2.532581</v>
      </c>
    </row>
    <row r="5514" spans="1:4" x14ac:dyDescent="0.3">
      <c r="A5514" s="1" t="s">
        <v>1247</v>
      </c>
      <c r="B5514" s="1" t="s">
        <v>189</v>
      </c>
      <c r="C5514" s="1">
        <v>1.745703</v>
      </c>
      <c r="D5514" s="1">
        <v>2.849945</v>
      </c>
    </row>
    <row r="5515" spans="1:4" x14ac:dyDescent="0.3">
      <c r="A5515" s="1" t="s">
        <v>1247</v>
      </c>
      <c r="B5515" s="1" t="s">
        <v>2</v>
      </c>
      <c r="C5515" s="1">
        <v>1.406153</v>
      </c>
      <c r="D5515" s="1">
        <v>1.9447719999999999</v>
      </c>
    </row>
    <row r="5516" spans="1:4" x14ac:dyDescent="0.3">
      <c r="A5516" s="1" t="s">
        <v>1247</v>
      </c>
      <c r="B5516" s="1" t="s">
        <v>5</v>
      </c>
      <c r="C5516" s="1">
        <v>1.372627</v>
      </c>
      <c r="D5516" s="1">
        <v>1.3998679999999999</v>
      </c>
    </row>
    <row r="5517" spans="1:4" x14ac:dyDescent="0.3">
      <c r="A5517" s="1" t="s">
        <v>1247</v>
      </c>
      <c r="B5517" s="1" t="s">
        <v>55</v>
      </c>
      <c r="C5517" s="1">
        <v>1.310589</v>
      </c>
      <c r="D5517" s="1">
        <v>1.328756</v>
      </c>
    </row>
    <row r="5518" spans="1:4" x14ac:dyDescent="0.3">
      <c r="A5518" s="1" t="s">
        <v>1247</v>
      </c>
      <c r="B5518" s="1" t="s">
        <v>0</v>
      </c>
      <c r="C5518" s="1">
        <v>1.292468</v>
      </c>
      <c r="D5518" s="1">
        <v>1.2942549999999999</v>
      </c>
    </row>
    <row r="5519" spans="1:4" x14ac:dyDescent="0.3">
      <c r="A5519" s="1" t="s">
        <v>1246</v>
      </c>
      <c r="B5519" s="1" t="s">
        <v>189</v>
      </c>
      <c r="C5519" s="1">
        <v>2.5829179999999998</v>
      </c>
      <c r="D5519" s="1">
        <v>6.0991660000000003</v>
      </c>
    </row>
    <row r="5520" spans="1:4" x14ac:dyDescent="0.3">
      <c r="A5520" s="1" t="s">
        <v>1246</v>
      </c>
      <c r="B5520" s="1" t="s">
        <v>2</v>
      </c>
      <c r="C5520" s="1">
        <v>1.2748330000000001</v>
      </c>
      <c r="D5520" s="1">
        <v>1.9805200000000001</v>
      </c>
    </row>
    <row r="5521" spans="1:4" x14ac:dyDescent="0.3">
      <c r="A5521" s="1" t="s">
        <v>1246</v>
      </c>
      <c r="B5521" s="1" t="s">
        <v>5</v>
      </c>
      <c r="C5521" s="1">
        <v>1.3143199999999999</v>
      </c>
      <c r="D5521" s="1">
        <v>1.4524030000000001</v>
      </c>
    </row>
    <row r="5522" spans="1:4" x14ac:dyDescent="0.3">
      <c r="A5522" s="1" t="s">
        <v>1246</v>
      </c>
      <c r="B5522" s="1" t="s">
        <v>55</v>
      </c>
      <c r="C5522" s="1">
        <v>1.3892679999999999</v>
      </c>
      <c r="D5522" s="1">
        <v>1.5633280000000001</v>
      </c>
    </row>
    <row r="5523" spans="1:4" x14ac:dyDescent="0.3">
      <c r="A5523" s="1" t="s">
        <v>1246</v>
      </c>
      <c r="B5523" s="1" t="s">
        <v>0</v>
      </c>
      <c r="C5523" s="1">
        <v>2.1457480000000002</v>
      </c>
      <c r="D5523" s="1">
        <v>2.299903</v>
      </c>
    </row>
    <row r="5524" spans="1:4" x14ac:dyDescent="0.3">
      <c r="A5524" s="1" t="s">
        <v>1245</v>
      </c>
      <c r="B5524" s="1" t="s">
        <v>189</v>
      </c>
      <c r="C5524" s="1">
        <v>2.8903989999999999</v>
      </c>
      <c r="D5524" s="1">
        <v>8.3434709999999992</v>
      </c>
    </row>
    <row r="5525" spans="1:4" x14ac:dyDescent="0.3">
      <c r="A5525" s="1" t="s">
        <v>1245</v>
      </c>
      <c r="B5525" s="1" t="s">
        <v>2</v>
      </c>
      <c r="C5525" s="1">
        <v>2.1725099999999999</v>
      </c>
      <c r="D5525" s="1">
        <v>5.5547500000000003</v>
      </c>
    </row>
    <row r="5526" spans="1:4" x14ac:dyDescent="0.3">
      <c r="A5526" s="1" t="s">
        <v>1245</v>
      </c>
      <c r="B5526" s="1" t="s">
        <v>5</v>
      </c>
      <c r="C5526" s="1">
        <v>1.019846</v>
      </c>
      <c r="D5526" s="1">
        <v>1.041817</v>
      </c>
    </row>
    <row r="5527" spans="1:4" x14ac:dyDescent="0.3">
      <c r="A5527" s="1" t="s">
        <v>1245</v>
      </c>
      <c r="B5527" s="1" t="s">
        <v>55</v>
      </c>
      <c r="C5527" s="1">
        <v>1.1491370000000001</v>
      </c>
      <c r="D5527" s="1">
        <v>1.6248229999999999</v>
      </c>
    </row>
    <row r="5528" spans="1:4" x14ac:dyDescent="0.3">
      <c r="A5528" s="1" t="s">
        <v>1245</v>
      </c>
      <c r="B5528" s="1" t="s">
        <v>0</v>
      </c>
      <c r="C5528" s="1">
        <v>1.121534</v>
      </c>
      <c r="D5528" s="1">
        <v>1.3288230000000001</v>
      </c>
    </row>
    <row r="5529" spans="1:4" x14ac:dyDescent="0.3">
      <c r="A5529" s="1" t="s">
        <v>1244</v>
      </c>
      <c r="B5529" s="1" t="s">
        <v>189</v>
      </c>
      <c r="C5529" s="1">
        <v>3.5679599999999998</v>
      </c>
      <c r="D5529" s="1">
        <v>7.6623749999999999</v>
      </c>
    </row>
    <row r="5530" spans="1:4" x14ac:dyDescent="0.3">
      <c r="A5530" s="1" t="s">
        <v>1244</v>
      </c>
      <c r="B5530" s="1" t="s">
        <v>2</v>
      </c>
      <c r="C5530" s="1">
        <v>2.518866</v>
      </c>
      <c r="D5530" s="1">
        <v>4.8914390000000001</v>
      </c>
    </row>
    <row r="5531" spans="1:4" x14ac:dyDescent="0.3">
      <c r="A5531" s="1" t="s">
        <v>1244</v>
      </c>
      <c r="B5531" s="1" t="s">
        <v>5</v>
      </c>
      <c r="C5531" s="1">
        <v>2.876576</v>
      </c>
      <c r="D5531" s="1">
        <v>4.6210550000000001</v>
      </c>
    </row>
    <row r="5532" spans="1:4" x14ac:dyDescent="0.3">
      <c r="A5532" s="1" t="s">
        <v>1244</v>
      </c>
      <c r="B5532" s="1" t="s">
        <v>55</v>
      </c>
      <c r="C5532" s="1">
        <v>2.8984990000000002</v>
      </c>
      <c r="D5532" s="1">
        <v>4.2573210000000001</v>
      </c>
    </row>
    <row r="5533" spans="1:4" x14ac:dyDescent="0.3">
      <c r="A5533" s="1" t="s">
        <v>1244</v>
      </c>
      <c r="B5533" s="1" t="s">
        <v>0</v>
      </c>
      <c r="C5533" s="1">
        <v>2.081534</v>
      </c>
      <c r="D5533" s="1">
        <v>2.7596289999999999</v>
      </c>
    </row>
    <row r="5534" spans="1:4" x14ac:dyDescent="0.3">
      <c r="A5534" s="1" t="s">
        <v>1243</v>
      </c>
      <c r="B5534" s="1" t="s">
        <v>189</v>
      </c>
      <c r="C5534" s="1">
        <v>2.813377</v>
      </c>
      <c r="D5534" s="1">
        <v>5.2690809999999999</v>
      </c>
    </row>
    <row r="5535" spans="1:4" x14ac:dyDescent="0.3">
      <c r="A5535" s="1" t="s">
        <v>1243</v>
      </c>
      <c r="B5535" s="1" t="s">
        <v>2</v>
      </c>
      <c r="C5535" s="1">
        <v>1.394258</v>
      </c>
      <c r="D5535" s="1">
        <v>2.1433610000000001</v>
      </c>
    </row>
    <row r="5536" spans="1:4" x14ac:dyDescent="0.3">
      <c r="A5536" s="1" t="s">
        <v>1243</v>
      </c>
      <c r="B5536" s="1" t="s">
        <v>5</v>
      </c>
      <c r="C5536" s="1">
        <v>1.1551260000000001</v>
      </c>
      <c r="D5536" s="1">
        <v>1.273083</v>
      </c>
    </row>
    <row r="5537" spans="1:4" x14ac:dyDescent="0.3">
      <c r="A5537" s="1" t="s">
        <v>1243</v>
      </c>
      <c r="B5537" s="1" t="s">
        <v>55</v>
      </c>
      <c r="C5537" s="1">
        <v>1.150914</v>
      </c>
      <c r="D5537" s="1">
        <v>1.183659</v>
      </c>
    </row>
    <row r="5538" spans="1:4" x14ac:dyDescent="0.3">
      <c r="A5538" s="1" t="s">
        <v>1243</v>
      </c>
      <c r="B5538" s="1" t="s">
        <v>0</v>
      </c>
      <c r="C5538" s="1">
        <v>1.2197800000000001</v>
      </c>
      <c r="D5538" s="1">
        <v>1.234361</v>
      </c>
    </row>
    <row r="5539" spans="1:4" x14ac:dyDescent="0.3">
      <c r="A5539" s="1" t="s">
        <v>1242</v>
      </c>
      <c r="B5539" s="1" t="s">
        <v>189</v>
      </c>
      <c r="C5539" s="1">
        <v>1.569458</v>
      </c>
      <c r="D5539" s="1">
        <v>3.0068260000000002</v>
      </c>
    </row>
    <row r="5540" spans="1:4" x14ac:dyDescent="0.3">
      <c r="A5540" s="1" t="s">
        <v>1242</v>
      </c>
      <c r="B5540" s="1" t="s">
        <v>2</v>
      </c>
      <c r="C5540" s="1">
        <v>1.3017289999999999</v>
      </c>
      <c r="D5540" s="1">
        <v>1.9039410000000001</v>
      </c>
    </row>
    <row r="5541" spans="1:4" x14ac:dyDescent="0.3">
      <c r="A5541" s="1" t="s">
        <v>1242</v>
      </c>
      <c r="B5541" s="1" t="s">
        <v>5</v>
      </c>
      <c r="C5541" s="1">
        <v>1.2830999999999999</v>
      </c>
      <c r="D5541" s="1">
        <v>1.3725130000000001</v>
      </c>
    </row>
    <row r="5542" spans="1:4" x14ac:dyDescent="0.3">
      <c r="A5542" s="1" t="s">
        <v>1242</v>
      </c>
      <c r="B5542" s="1" t="s">
        <v>55</v>
      </c>
      <c r="C5542" s="1">
        <v>2.1968009999999998</v>
      </c>
      <c r="D5542" s="1">
        <v>2.3471630000000001</v>
      </c>
    </row>
    <row r="5543" spans="1:4" x14ac:dyDescent="0.3">
      <c r="A5543" s="1" t="s">
        <v>1242</v>
      </c>
      <c r="B5543" s="1" t="s">
        <v>0</v>
      </c>
      <c r="C5543" s="1">
        <v>2.7040549999999999</v>
      </c>
      <c r="D5543" s="1">
        <v>2.7412320000000001</v>
      </c>
    </row>
    <row r="5544" spans="1:4" x14ac:dyDescent="0.3">
      <c r="A5544" s="1" t="s">
        <v>1241</v>
      </c>
      <c r="B5544" s="1" t="s">
        <v>189</v>
      </c>
      <c r="C5544" s="1">
        <v>1.1826719999999999</v>
      </c>
      <c r="D5544" s="1">
        <v>2.9385500000000002</v>
      </c>
    </row>
    <row r="5545" spans="1:4" x14ac:dyDescent="0.3">
      <c r="A5545" s="1" t="s">
        <v>1241</v>
      </c>
      <c r="B5545" s="1" t="s">
        <v>2</v>
      </c>
      <c r="C5545" s="1">
        <v>1.2913140000000001</v>
      </c>
      <c r="D5545" s="1">
        <v>2.726661</v>
      </c>
    </row>
    <row r="5546" spans="1:4" x14ac:dyDescent="0.3">
      <c r="A5546" s="1" t="s">
        <v>1241</v>
      </c>
      <c r="B5546" s="1" t="s">
        <v>5</v>
      </c>
      <c r="C5546" s="1">
        <v>1.1956610000000001</v>
      </c>
      <c r="D5546" s="1">
        <v>1.196485</v>
      </c>
    </row>
    <row r="5547" spans="1:4" x14ac:dyDescent="0.3">
      <c r="A5547" s="1" t="s">
        <v>1241</v>
      </c>
      <c r="B5547" s="1" t="s">
        <v>55</v>
      </c>
      <c r="C5547" s="1">
        <v>1.769255</v>
      </c>
      <c r="D5547" s="1">
        <v>1.7721169999999999</v>
      </c>
    </row>
    <row r="5548" spans="1:4" x14ac:dyDescent="0.3">
      <c r="A5548" s="1" t="s">
        <v>1241</v>
      </c>
      <c r="B5548" s="1" t="s">
        <v>0</v>
      </c>
      <c r="C5548" s="1">
        <v>2.1506449999999999</v>
      </c>
      <c r="D5548" s="1">
        <v>2.1545160000000001</v>
      </c>
    </row>
    <row r="5549" spans="1:4" x14ac:dyDescent="0.3">
      <c r="A5549" s="1" t="s">
        <v>1240</v>
      </c>
      <c r="B5549" s="1" t="s">
        <v>189</v>
      </c>
      <c r="C5549" s="1">
        <v>3.244418</v>
      </c>
      <c r="D5549" s="1">
        <v>9.9776720000000001</v>
      </c>
    </row>
    <row r="5550" spans="1:4" x14ac:dyDescent="0.3">
      <c r="A5550" s="1" t="s">
        <v>1240</v>
      </c>
      <c r="B5550" s="1" t="s">
        <v>2</v>
      </c>
      <c r="C5550" s="1">
        <v>1.1589780000000001</v>
      </c>
      <c r="D5550" s="1">
        <v>1.899446</v>
      </c>
    </row>
    <row r="5551" spans="1:4" x14ac:dyDescent="0.3">
      <c r="A5551" s="1" t="s">
        <v>1240</v>
      </c>
      <c r="B5551" s="1" t="s">
        <v>5</v>
      </c>
      <c r="C5551" s="1">
        <v>1.1311659999999999</v>
      </c>
      <c r="D5551" s="1">
        <v>1.267298</v>
      </c>
    </row>
    <row r="5552" spans="1:4" x14ac:dyDescent="0.3">
      <c r="A5552" s="1" t="s">
        <v>1240</v>
      </c>
      <c r="B5552" s="1" t="s">
        <v>55</v>
      </c>
      <c r="C5552" s="1">
        <v>1.04802</v>
      </c>
      <c r="D5552" s="1">
        <v>1.092713</v>
      </c>
    </row>
    <row r="5553" spans="1:4" x14ac:dyDescent="0.3">
      <c r="A5553" s="1" t="s">
        <v>1240</v>
      </c>
      <c r="B5553" s="1" t="s">
        <v>0</v>
      </c>
      <c r="C5553" s="1">
        <v>1.3219780000000001</v>
      </c>
      <c r="D5553" s="1">
        <v>1.4034720000000001</v>
      </c>
    </row>
    <row r="5554" spans="1:4" x14ac:dyDescent="0.3">
      <c r="A5554" s="1" t="s">
        <v>1239</v>
      </c>
      <c r="B5554" s="1" t="s">
        <v>189</v>
      </c>
      <c r="C5554" s="1">
        <v>5.0079229999999999</v>
      </c>
      <c r="D5554" s="1">
        <v>11.15405</v>
      </c>
    </row>
    <row r="5555" spans="1:4" x14ac:dyDescent="0.3">
      <c r="A5555" s="1" t="s">
        <v>1239</v>
      </c>
      <c r="B5555" s="1" t="s">
        <v>2</v>
      </c>
      <c r="C5555" s="1">
        <v>2.917888</v>
      </c>
      <c r="D5555" s="1">
        <v>5.9070739999999997</v>
      </c>
    </row>
    <row r="5556" spans="1:4" x14ac:dyDescent="0.3">
      <c r="A5556" s="1" t="s">
        <v>1239</v>
      </c>
      <c r="B5556" s="1" t="s">
        <v>5</v>
      </c>
      <c r="C5556" s="1">
        <v>3.6658849999999998</v>
      </c>
      <c r="D5556" s="1">
        <v>4.3494710000000003</v>
      </c>
    </row>
    <row r="5557" spans="1:4" x14ac:dyDescent="0.3">
      <c r="A5557" s="1" t="s">
        <v>1239</v>
      </c>
      <c r="B5557" s="1" t="s">
        <v>55</v>
      </c>
      <c r="C5557" s="1">
        <v>4.6629759999999996</v>
      </c>
      <c r="D5557" s="1">
        <v>5.562754</v>
      </c>
    </row>
    <row r="5558" spans="1:4" x14ac:dyDescent="0.3">
      <c r="A5558" s="1" t="s">
        <v>1239</v>
      </c>
      <c r="B5558" s="1" t="s">
        <v>0</v>
      </c>
      <c r="C5558" s="1">
        <v>4.9088500000000002</v>
      </c>
      <c r="D5558" s="1">
        <v>5.7998649999999996</v>
      </c>
    </row>
    <row r="5559" spans="1:4" x14ac:dyDescent="0.3">
      <c r="A5559" s="1" t="s">
        <v>1238</v>
      </c>
      <c r="B5559" s="1" t="s">
        <v>189</v>
      </c>
      <c r="C5559" s="1">
        <v>1.970804</v>
      </c>
      <c r="D5559" s="1">
        <v>3.676955</v>
      </c>
    </row>
    <row r="5560" spans="1:4" x14ac:dyDescent="0.3">
      <c r="A5560" s="1" t="s">
        <v>1238</v>
      </c>
      <c r="B5560" s="1" t="s">
        <v>2</v>
      </c>
      <c r="C5560" s="1">
        <v>1.3007280000000001</v>
      </c>
      <c r="D5560" s="1">
        <v>1.665157</v>
      </c>
    </row>
    <row r="5561" spans="1:4" x14ac:dyDescent="0.3">
      <c r="A5561" s="1" t="s">
        <v>1238</v>
      </c>
      <c r="B5561" s="1" t="s">
        <v>5</v>
      </c>
      <c r="C5561" s="1">
        <v>1.1365940000000001</v>
      </c>
      <c r="D5561" s="1">
        <v>1.2248570000000001</v>
      </c>
    </row>
    <row r="5562" spans="1:4" x14ac:dyDescent="0.3">
      <c r="A5562" s="1" t="s">
        <v>1238</v>
      </c>
      <c r="B5562" s="1" t="s">
        <v>55</v>
      </c>
      <c r="C5562" s="1">
        <v>1.0486679999999999</v>
      </c>
      <c r="D5562" s="1">
        <v>1.079278</v>
      </c>
    </row>
    <row r="5563" spans="1:4" x14ac:dyDescent="0.3">
      <c r="A5563" s="1" t="s">
        <v>1238</v>
      </c>
      <c r="B5563" s="1" t="s">
        <v>0</v>
      </c>
      <c r="C5563" s="1">
        <v>1.1001030000000001</v>
      </c>
      <c r="D5563" s="1">
        <v>1.1623669999999999</v>
      </c>
    </row>
    <row r="5564" spans="1:4" x14ac:dyDescent="0.3">
      <c r="A5564" s="1" t="s">
        <v>1237</v>
      </c>
      <c r="B5564" s="1" t="s">
        <v>189</v>
      </c>
      <c r="C5564" s="1">
        <v>2.8195299999999999</v>
      </c>
      <c r="D5564" s="1">
        <v>4.6727509999999999</v>
      </c>
    </row>
    <row r="5565" spans="1:4" x14ac:dyDescent="0.3">
      <c r="A5565" s="1" t="s">
        <v>1237</v>
      </c>
      <c r="B5565" s="1" t="s">
        <v>2</v>
      </c>
      <c r="C5565" s="1">
        <v>1.7657369999999999</v>
      </c>
      <c r="D5565" s="1">
        <v>2.7259220000000002</v>
      </c>
    </row>
    <row r="5566" spans="1:4" x14ac:dyDescent="0.3">
      <c r="A5566" s="1" t="s">
        <v>1237</v>
      </c>
      <c r="B5566" s="1" t="s">
        <v>5</v>
      </c>
      <c r="C5566" s="1">
        <v>1.3279479999999999</v>
      </c>
      <c r="D5566" s="1">
        <v>1.432293</v>
      </c>
    </row>
    <row r="5567" spans="1:4" x14ac:dyDescent="0.3">
      <c r="A5567" s="1" t="s">
        <v>1237</v>
      </c>
      <c r="B5567" s="1" t="s">
        <v>55</v>
      </c>
      <c r="C5567" s="1">
        <v>1.703354</v>
      </c>
      <c r="D5567" s="1">
        <v>1.931716</v>
      </c>
    </row>
    <row r="5568" spans="1:4" x14ac:dyDescent="0.3">
      <c r="A5568" s="1" t="s">
        <v>1237</v>
      </c>
      <c r="B5568" s="1" t="s">
        <v>0</v>
      </c>
      <c r="C5568" s="1">
        <v>1.9093119999999999</v>
      </c>
      <c r="D5568" s="1">
        <v>2.2046510000000001</v>
      </c>
    </row>
    <row r="5569" spans="1:4" x14ac:dyDescent="0.3">
      <c r="A5569" s="1" t="s">
        <v>1236</v>
      </c>
      <c r="B5569" s="1" t="s">
        <v>189</v>
      </c>
      <c r="C5569" s="1">
        <v>1.80514</v>
      </c>
      <c r="D5569" s="1">
        <v>3.5353919999999999</v>
      </c>
    </row>
    <row r="5570" spans="1:4" x14ac:dyDescent="0.3">
      <c r="A5570" s="1" t="s">
        <v>1236</v>
      </c>
      <c r="B5570" s="1" t="s">
        <v>2</v>
      </c>
      <c r="C5570" s="1">
        <v>1.321976</v>
      </c>
      <c r="D5570" s="1">
        <v>2.0119630000000002</v>
      </c>
    </row>
    <row r="5571" spans="1:4" x14ac:dyDescent="0.3">
      <c r="A5571" s="1" t="s">
        <v>1236</v>
      </c>
      <c r="B5571" s="1" t="s">
        <v>5</v>
      </c>
      <c r="C5571" s="1">
        <v>1.2964640000000001</v>
      </c>
      <c r="D5571" s="1">
        <v>1.5129379999999999</v>
      </c>
    </row>
    <row r="5572" spans="1:4" x14ac:dyDescent="0.3">
      <c r="A5572" s="1" t="s">
        <v>1236</v>
      </c>
      <c r="B5572" s="1" t="s">
        <v>55</v>
      </c>
      <c r="C5572" s="1">
        <v>1.5147060000000001</v>
      </c>
      <c r="D5572" s="1">
        <v>1.8833089999999999</v>
      </c>
    </row>
    <row r="5573" spans="1:4" x14ac:dyDescent="0.3">
      <c r="A5573" s="1" t="s">
        <v>1236</v>
      </c>
      <c r="B5573" s="1" t="s">
        <v>0</v>
      </c>
      <c r="C5573" s="1">
        <v>1.8466119999999999</v>
      </c>
      <c r="D5573" s="1">
        <v>2.407305</v>
      </c>
    </row>
    <row r="5574" spans="1:4" x14ac:dyDescent="0.3">
      <c r="A5574" s="1" t="s">
        <v>1235</v>
      </c>
      <c r="B5574" s="1" t="s">
        <v>189</v>
      </c>
      <c r="C5574" s="1">
        <v>2.1947670000000001</v>
      </c>
      <c r="D5574" s="1">
        <v>6.0153410000000003</v>
      </c>
    </row>
    <row r="5575" spans="1:4" x14ac:dyDescent="0.3">
      <c r="A5575" s="1" t="s">
        <v>1235</v>
      </c>
      <c r="B5575" s="1" t="s">
        <v>2</v>
      </c>
      <c r="C5575" s="1">
        <v>1.7331620000000001</v>
      </c>
      <c r="D5575" s="1">
        <v>3.8873319999999998</v>
      </c>
    </row>
    <row r="5576" spans="1:4" x14ac:dyDescent="0.3">
      <c r="A5576" s="1" t="s">
        <v>1235</v>
      </c>
      <c r="B5576" s="1" t="s">
        <v>5</v>
      </c>
      <c r="C5576" s="1">
        <v>1.3443579999999999</v>
      </c>
      <c r="D5576" s="1">
        <v>1.9300440000000001</v>
      </c>
    </row>
    <row r="5577" spans="1:4" x14ac:dyDescent="0.3">
      <c r="A5577" s="1" t="s">
        <v>1235</v>
      </c>
      <c r="B5577" s="1" t="s">
        <v>55</v>
      </c>
      <c r="C5577" s="1">
        <v>1.704364</v>
      </c>
      <c r="D5577" s="1">
        <v>2.7293780000000001</v>
      </c>
    </row>
    <row r="5578" spans="1:4" x14ac:dyDescent="0.3">
      <c r="A5578" s="1" t="s">
        <v>1235</v>
      </c>
      <c r="B5578" s="1" t="s">
        <v>0</v>
      </c>
      <c r="C5578" s="1">
        <v>2.4617550000000001</v>
      </c>
      <c r="D5578" s="1">
        <v>2.5352510000000001</v>
      </c>
    </row>
    <row r="5579" spans="1:4" x14ac:dyDescent="0.3">
      <c r="A5579" s="1" t="s">
        <v>1234</v>
      </c>
      <c r="B5579" s="1" t="s">
        <v>189</v>
      </c>
      <c r="C5579" s="1">
        <v>2.3220969999999999</v>
      </c>
      <c r="D5579" s="1">
        <v>3.3454890000000002</v>
      </c>
    </row>
    <row r="5580" spans="1:4" x14ac:dyDescent="0.3">
      <c r="A5580" s="1" t="s">
        <v>1234</v>
      </c>
      <c r="B5580" s="1" t="s">
        <v>2</v>
      </c>
      <c r="C5580" s="1">
        <v>1.4034199999999999</v>
      </c>
      <c r="D5580" s="1">
        <v>1.694496</v>
      </c>
    </row>
    <row r="5581" spans="1:4" x14ac:dyDescent="0.3">
      <c r="A5581" s="1" t="s">
        <v>1234</v>
      </c>
      <c r="B5581" s="1" t="s">
        <v>5</v>
      </c>
      <c r="C5581" s="1">
        <v>1.2613319999999999</v>
      </c>
      <c r="D5581" s="1">
        <v>1.3622030000000001</v>
      </c>
    </row>
    <row r="5582" spans="1:4" x14ac:dyDescent="0.3">
      <c r="A5582" s="1" t="s">
        <v>1234</v>
      </c>
      <c r="B5582" s="1" t="s">
        <v>55</v>
      </c>
      <c r="C5582" s="1">
        <v>1.370541</v>
      </c>
      <c r="D5582" s="1">
        <v>1.513566</v>
      </c>
    </row>
    <row r="5583" spans="1:4" x14ac:dyDescent="0.3">
      <c r="A5583" s="1" t="s">
        <v>1234</v>
      </c>
      <c r="B5583" s="1" t="s">
        <v>0</v>
      </c>
      <c r="C5583" s="1">
        <v>3.3124340000000001</v>
      </c>
      <c r="D5583" s="1">
        <v>3.3311850000000001</v>
      </c>
    </row>
    <row r="5584" spans="1:4" x14ac:dyDescent="0.3">
      <c r="A5584" s="1" t="s">
        <v>1233</v>
      </c>
      <c r="B5584" s="1" t="s">
        <v>189</v>
      </c>
      <c r="C5584" s="1">
        <v>2.4570080000000001</v>
      </c>
      <c r="D5584" s="1">
        <v>4.0316879999999999</v>
      </c>
    </row>
    <row r="5585" spans="1:4" x14ac:dyDescent="0.3">
      <c r="A5585" s="1" t="s">
        <v>1233</v>
      </c>
      <c r="B5585" s="1" t="s">
        <v>2</v>
      </c>
      <c r="C5585" s="1">
        <v>1.7364189999999999</v>
      </c>
      <c r="D5585" s="1">
        <v>2.3735200000000001</v>
      </c>
    </row>
    <row r="5586" spans="1:4" x14ac:dyDescent="0.3">
      <c r="A5586" s="1" t="s">
        <v>1233</v>
      </c>
      <c r="B5586" s="1" t="s">
        <v>5</v>
      </c>
      <c r="C5586" s="1">
        <v>1.3124480000000001</v>
      </c>
      <c r="D5586" s="1">
        <v>1.4664779999999999</v>
      </c>
    </row>
    <row r="5587" spans="1:4" x14ac:dyDescent="0.3">
      <c r="A5587" s="1" t="s">
        <v>1233</v>
      </c>
      <c r="B5587" s="1" t="s">
        <v>55</v>
      </c>
      <c r="C5587" s="1">
        <v>1.4190480000000001</v>
      </c>
      <c r="D5587" s="1">
        <v>1.625629</v>
      </c>
    </row>
    <row r="5588" spans="1:4" x14ac:dyDescent="0.3">
      <c r="A5588" s="1" t="s">
        <v>1233</v>
      </c>
      <c r="B5588" s="1" t="s">
        <v>0</v>
      </c>
      <c r="C5588" s="1">
        <v>2.133791</v>
      </c>
      <c r="D5588" s="1">
        <v>2.8612199999999999</v>
      </c>
    </row>
    <row r="5589" spans="1:4" x14ac:dyDescent="0.3">
      <c r="A5589" s="1" t="s">
        <v>1232</v>
      </c>
      <c r="B5589" s="1" t="s">
        <v>189</v>
      </c>
      <c r="C5589" s="1">
        <v>2.22471</v>
      </c>
      <c r="D5589" s="1">
        <v>4.4881970000000004</v>
      </c>
    </row>
    <row r="5590" spans="1:4" x14ac:dyDescent="0.3">
      <c r="A5590" s="1" t="s">
        <v>1232</v>
      </c>
      <c r="B5590" s="1" t="s">
        <v>5</v>
      </c>
      <c r="C5590" s="1">
        <v>1.2700560000000001</v>
      </c>
      <c r="D5590" s="1">
        <v>1.5381720000000001</v>
      </c>
    </row>
    <row r="5591" spans="1:4" x14ac:dyDescent="0.3">
      <c r="A5591" s="1" t="s">
        <v>1232</v>
      </c>
      <c r="B5591" s="1" t="s">
        <v>55</v>
      </c>
      <c r="C5591" s="1">
        <v>1.41123</v>
      </c>
      <c r="D5591" s="1">
        <v>1.7554799999999999</v>
      </c>
    </row>
    <row r="5592" spans="1:4" x14ac:dyDescent="0.3">
      <c r="A5592" s="1" t="s">
        <v>1232</v>
      </c>
      <c r="B5592" s="1" t="s">
        <v>0</v>
      </c>
      <c r="C5592" s="1">
        <v>1.543631</v>
      </c>
      <c r="D5592" s="1">
        <v>1.9070210000000001</v>
      </c>
    </row>
    <row r="5593" spans="1:4" x14ac:dyDescent="0.3">
      <c r="A5593" s="1" t="s">
        <v>1231</v>
      </c>
      <c r="B5593" s="1" t="s">
        <v>189</v>
      </c>
      <c r="C5593" s="1">
        <v>3.2388439999999998</v>
      </c>
      <c r="D5593" s="1">
        <v>10.088818</v>
      </c>
    </row>
    <row r="5594" spans="1:4" x14ac:dyDescent="0.3">
      <c r="A5594" s="1" t="s">
        <v>1231</v>
      </c>
      <c r="B5594" s="1" t="s">
        <v>2</v>
      </c>
      <c r="C5594" s="1">
        <v>1.9779990000000001</v>
      </c>
      <c r="D5594" s="1">
        <v>4.927918</v>
      </c>
    </row>
    <row r="5595" spans="1:4" x14ac:dyDescent="0.3">
      <c r="A5595" s="1" t="s">
        <v>1231</v>
      </c>
      <c r="B5595" s="1" t="s">
        <v>5</v>
      </c>
      <c r="C5595" s="1">
        <v>1.9637089999999999</v>
      </c>
      <c r="D5595" s="1">
        <v>2.7941029999999998</v>
      </c>
    </row>
    <row r="5596" spans="1:4" x14ac:dyDescent="0.3">
      <c r="A5596" s="1" t="s">
        <v>1231</v>
      </c>
      <c r="B5596" s="1" t="s">
        <v>55</v>
      </c>
      <c r="C5596" s="1">
        <v>2.9076569999999999</v>
      </c>
      <c r="D5596" s="1">
        <v>4.2387509999999997</v>
      </c>
    </row>
    <row r="5597" spans="1:4" x14ac:dyDescent="0.3">
      <c r="A5597" s="1" t="s">
        <v>1231</v>
      </c>
      <c r="B5597" s="1" t="s">
        <v>0</v>
      </c>
      <c r="C5597" s="1">
        <v>2.2164380000000001</v>
      </c>
      <c r="D5597" s="1">
        <v>3.2552159999999999</v>
      </c>
    </row>
    <row r="5598" spans="1:4" x14ac:dyDescent="0.3">
      <c r="A5598" s="1" t="s">
        <v>1230</v>
      </c>
      <c r="B5598" s="1" t="s">
        <v>189</v>
      </c>
      <c r="C5598" s="1">
        <v>3.9130959999999999</v>
      </c>
      <c r="D5598" s="1">
        <v>9.6609850000000002</v>
      </c>
    </row>
    <row r="5599" spans="1:4" x14ac:dyDescent="0.3">
      <c r="A5599" s="1" t="s">
        <v>1230</v>
      </c>
      <c r="B5599" s="1" t="s">
        <v>2</v>
      </c>
      <c r="C5599" s="1">
        <v>1.745549</v>
      </c>
      <c r="D5599" s="1">
        <v>3.4751609999999999</v>
      </c>
    </row>
    <row r="5600" spans="1:4" x14ac:dyDescent="0.3">
      <c r="A5600" s="1" t="s">
        <v>1230</v>
      </c>
      <c r="B5600" s="1" t="s">
        <v>5</v>
      </c>
      <c r="C5600" s="1">
        <v>1.5900179999999999</v>
      </c>
      <c r="D5600" s="1">
        <v>2.0599449999999999</v>
      </c>
    </row>
    <row r="5601" spans="1:4" x14ac:dyDescent="0.3">
      <c r="A5601" s="1" t="s">
        <v>1230</v>
      </c>
      <c r="B5601" s="1" t="s">
        <v>55</v>
      </c>
      <c r="C5601" s="1">
        <v>1.703911</v>
      </c>
      <c r="D5601" s="1">
        <v>2.173432</v>
      </c>
    </row>
    <row r="5602" spans="1:4" x14ac:dyDescent="0.3">
      <c r="A5602" s="1" t="s">
        <v>1230</v>
      </c>
      <c r="B5602" s="1" t="s">
        <v>0</v>
      </c>
      <c r="C5602" s="1">
        <v>2.0070380000000001</v>
      </c>
      <c r="D5602" s="1">
        <v>2.7213189999999998</v>
      </c>
    </row>
    <row r="5603" spans="1:4" x14ac:dyDescent="0.3">
      <c r="A5603" s="1" t="s">
        <v>1229</v>
      </c>
      <c r="B5603" s="1" t="s">
        <v>2</v>
      </c>
      <c r="C5603" s="1">
        <v>1.557439</v>
      </c>
      <c r="D5603" s="1">
        <v>2.0460310000000002</v>
      </c>
    </row>
    <row r="5604" spans="1:4" x14ac:dyDescent="0.3">
      <c r="A5604" s="1" t="s">
        <v>1229</v>
      </c>
      <c r="B5604" s="1" t="s">
        <v>5</v>
      </c>
      <c r="C5604" s="1">
        <v>1.32921</v>
      </c>
      <c r="D5604" s="1">
        <v>1.500213</v>
      </c>
    </row>
    <row r="5605" spans="1:4" x14ac:dyDescent="0.3">
      <c r="A5605" s="1" t="s">
        <v>1229</v>
      </c>
      <c r="B5605" s="1" t="s">
        <v>55</v>
      </c>
      <c r="C5605" s="1">
        <v>2.0196740000000002</v>
      </c>
      <c r="D5605" s="1">
        <v>2.2582239999999998</v>
      </c>
    </row>
    <row r="5606" spans="1:4" x14ac:dyDescent="0.3">
      <c r="A5606" s="1" t="s">
        <v>1229</v>
      </c>
      <c r="B5606" s="1" t="s">
        <v>0</v>
      </c>
      <c r="C5606" s="1">
        <v>2.7733189999999999</v>
      </c>
      <c r="D5606" s="1">
        <v>3.1645210000000001</v>
      </c>
    </row>
    <row r="5607" spans="1:4" x14ac:dyDescent="0.3">
      <c r="A5607" s="1" t="s">
        <v>1228</v>
      </c>
      <c r="B5607" s="1" t="s">
        <v>2</v>
      </c>
      <c r="C5607" s="1">
        <v>2.2868119999999998</v>
      </c>
      <c r="D5607" s="1">
        <v>4.3516539999999999</v>
      </c>
    </row>
    <row r="5608" spans="1:4" x14ac:dyDescent="0.3">
      <c r="A5608" s="1" t="s">
        <v>1228</v>
      </c>
      <c r="B5608" s="1" t="s">
        <v>5</v>
      </c>
      <c r="C5608" s="1">
        <v>2.4424579999999998</v>
      </c>
      <c r="D5608" s="1">
        <v>3.6197360000000001</v>
      </c>
    </row>
    <row r="5609" spans="1:4" x14ac:dyDescent="0.3">
      <c r="A5609" s="1" t="s">
        <v>1228</v>
      </c>
      <c r="B5609" s="1" t="s">
        <v>55</v>
      </c>
      <c r="C5609" s="1">
        <v>4.5709080000000002</v>
      </c>
      <c r="D5609" s="1">
        <v>4.7122159999999997</v>
      </c>
    </row>
    <row r="5610" spans="1:4" x14ac:dyDescent="0.3">
      <c r="A5610" s="1" t="s">
        <v>1228</v>
      </c>
      <c r="B5610" s="1" t="s">
        <v>0</v>
      </c>
      <c r="C5610" s="1">
        <v>6.5655089999999996</v>
      </c>
      <c r="D5610" s="1">
        <v>6.5749459999999997</v>
      </c>
    </row>
    <row r="5611" spans="1:4" x14ac:dyDescent="0.3">
      <c r="A5611" s="1" t="s">
        <v>1227</v>
      </c>
      <c r="B5611" s="1" t="s">
        <v>189</v>
      </c>
      <c r="C5611" s="1">
        <v>4.2395550000000002</v>
      </c>
      <c r="D5611" s="1">
        <v>8.1295079999999995</v>
      </c>
    </row>
    <row r="5612" spans="1:4" x14ac:dyDescent="0.3">
      <c r="A5612" s="1" t="s">
        <v>1227</v>
      </c>
      <c r="B5612" s="1" t="s">
        <v>2</v>
      </c>
      <c r="C5612" s="1">
        <v>2.5666769999999999</v>
      </c>
      <c r="D5612" s="1">
        <v>4.4478920000000004</v>
      </c>
    </row>
    <row r="5613" spans="1:4" x14ac:dyDescent="0.3">
      <c r="A5613" s="1" t="s">
        <v>1227</v>
      </c>
      <c r="B5613" s="1" t="s">
        <v>5</v>
      </c>
      <c r="C5613" s="1">
        <v>2.4583599999999999</v>
      </c>
      <c r="D5613" s="1">
        <v>2.89697</v>
      </c>
    </row>
    <row r="5614" spans="1:4" x14ac:dyDescent="0.3">
      <c r="A5614" s="1" t="s">
        <v>1227</v>
      </c>
      <c r="B5614" s="1" t="s">
        <v>55</v>
      </c>
      <c r="C5614" s="1">
        <v>2.4908610000000002</v>
      </c>
      <c r="D5614" s="1">
        <v>2.8889969999999998</v>
      </c>
    </row>
    <row r="5615" spans="1:4" x14ac:dyDescent="0.3">
      <c r="A5615" s="1" t="s">
        <v>1227</v>
      </c>
      <c r="B5615" s="1" t="s">
        <v>0</v>
      </c>
      <c r="C5615" s="1">
        <v>3.1347100000000001</v>
      </c>
      <c r="D5615" s="1">
        <v>3.7383540000000002</v>
      </c>
    </row>
    <row r="5616" spans="1:4" x14ac:dyDescent="0.3">
      <c r="A5616" s="1" t="s">
        <v>1226</v>
      </c>
      <c r="B5616" s="1" t="s">
        <v>189</v>
      </c>
      <c r="C5616" s="1">
        <v>3.2771780000000001</v>
      </c>
      <c r="D5616" s="1">
        <v>6.150074</v>
      </c>
    </row>
    <row r="5617" spans="1:4" x14ac:dyDescent="0.3">
      <c r="A5617" s="1" t="s">
        <v>1226</v>
      </c>
      <c r="B5617" s="1" t="s">
        <v>2</v>
      </c>
      <c r="C5617" s="1">
        <v>2.3690829999999998</v>
      </c>
      <c r="D5617" s="1">
        <v>4.0521799999999999</v>
      </c>
    </row>
    <row r="5618" spans="1:4" x14ac:dyDescent="0.3">
      <c r="A5618" s="1" t="s">
        <v>1226</v>
      </c>
      <c r="B5618" s="1" t="s">
        <v>5</v>
      </c>
      <c r="C5618" s="1">
        <v>1.8067329999999999</v>
      </c>
      <c r="D5618" s="1">
        <v>2.437478</v>
      </c>
    </row>
    <row r="5619" spans="1:4" x14ac:dyDescent="0.3">
      <c r="A5619" s="1" t="s">
        <v>1226</v>
      </c>
      <c r="B5619" s="1" t="s">
        <v>55</v>
      </c>
      <c r="C5619" s="1">
        <v>1.6185609999999999</v>
      </c>
      <c r="D5619" s="1">
        <v>2.104476</v>
      </c>
    </row>
    <row r="5620" spans="1:4" x14ac:dyDescent="0.3">
      <c r="A5620" s="1" t="s">
        <v>1226</v>
      </c>
      <c r="B5620" s="1" t="s">
        <v>0</v>
      </c>
      <c r="C5620" s="1">
        <v>3.0222169999999999</v>
      </c>
      <c r="D5620" s="1">
        <v>4.0309330000000001</v>
      </c>
    </row>
    <row r="5621" spans="1:4" x14ac:dyDescent="0.3">
      <c r="A5621" s="1" t="s">
        <v>1225</v>
      </c>
      <c r="B5621" s="1" t="s">
        <v>189</v>
      </c>
      <c r="C5621" s="1">
        <v>2.8713109999999999</v>
      </c>
      <c r="D5621" s="1">
        <v>6.9663769999999996</v>
      </c>
    </row>
    <row r="5622" spans="1:4" x14ac:dyDescent="0.3">
      <c r="A5622" s="1" t="s">
        <v>1225</v>
      </c>
      <c r="B5622" s="1" t="s">
        <v>5</v>
      </c>
      <c r="C5622" s="1">
        <v>3.7758940000000001</v>
      </c>
      <c r="D5622" s="1">
        <v>3.8267899999999999</v>
      </c>
    </row>
    <row r="5623" spans="1:4" x14ac:dyDescent="0.3">
      <c r="A5623" s="1" t="s">
        <v>1225</v>
      </c>
      <c r="B5623" s="1" t="s">
        <v>55</v>
      </c>
      <c r="C5623" s="1">
        <v>2.7709039999999998</v>
      </c>
      <c r="D5623" s="1">
        <v>3.5400010000000002</v>
      </c>
    </row>
    <row r="5624" spans="1:4" x14ac:dyDescent="0.3">
      <c r="A5624" s="1" t="s">
        <v>1225</v>
      </c>
      <c r="B5624" s="1" t="s">
        <v>0</v>
      </c>
      <c r="C5624" s="1">
        <v>2.8490060000000001</v>
      </c>
      <c r="D5624" s="1">
        <v>3.6522049999999999</v>
      </c>
    </row>
    <row r="5625" spans="1:4" x14ac:dyDescent="0.3">
      <c r="A5625" s="1" t="s">
        <v>1224</v>
      </c>
      <c r="B5625" s="1" t="s">
        <v>189</v>
      </c>
      <c r="C5625" s="1">
        <v>2.7315680000000002</v>
      </c>
      <c r="D5625" s="1">
        <v>5.5171659999999996</v>
      </c>
    </row>
    <row r="5626" spans="1:4" x14ac:dyDescent="0.3">
      <c r="A5626" s="1" t="s">
        <v>1224</v>
      </c>
      <c r="B5626" s="1" t="s">
        <v>2</v>
      </c>
      <c r="C5626" s="1">
        <v>1.8277399999999999</v>
      </c>
      <c r="D5626" s="1">
        <v>3.1679490000000001</v>
      </c>
    </row>
    <row r="5627" spans="1:4" x14ac:dyDescent="0.3">
      <c r="A5627" s="1" t="s">
        <v>1224</v>
      </c>
      <c r="B5627" s="1" t="s">
        <v>5</v>
      </c>
      <c r="C5627" s="1">
        <v>1.6744319999999999</v>
      </c>
      <c r="D5627" s="1">
        <v>2.329977</v>
      </c>
    </row>
    <row r="5628" spans="1:4" x14ac:dyDescent="0.3">
      <c r="A5628" s="1" t="s">
        <v>1224</v>
      </c>
      <c r="B5628" s="1" t="s">
        <v>55</v>
      </c>
      <c r="C5628" s="1">
        <v>2.5055749999999999</v>
      </c>
      <c r="D5628" s="1">
        <v>3.9834179999999999</v>
      </c>
    </row>
    <row r="5629" spans="1:4" x14ac:dyDescent="0.3">
      <c r="A5629" s="1" t="s">
        <v>1224</v>
      </c>
      <c r="B5629" s="1" t="s">
        <v>0</v>
      </c>
      <c r="C5629" s="1">
        <v>2.3039179999999999</v>
      </c>
      <c r="D5629" s="1">
        <v>3.4381930000000001</v>
      </c>
    </row>
    <row r="5630" spans="1:4" x14ac:dyDescent="0.3">
      <c r="A5630" s="1" t="s">
        <v>1223</v>
      </c>
      <c r="B5630" s="1" t="s">
        <v>189</v>
      </c>
      <c r="C5630" s="1">
        <v>2.6953619999999998</v>
      </c>
      <c r="D5630" s="1">
        <v>4.7364430000000004</v>
      </c>
    </row>
    <row r="5631" spans="1:4" x14ac:dyDescent="0.3">
      <c r="A5631" s="1" t="s">
        <v>1223</v>
      </c>
      <c r="B5631" s="1" t="s">
        <v>2</v>
      </c>
      <c r="C5631" s="1">
        <v>2.0097740000000002</v>
      </c>
      <c r="D5631" s="1">
        <v>3.2361219999999999</v>
      </c>
    </row>
    <row r="5632" spans="1:4" x14ac:dyDescent="0.3">
      <c r="A5632" s="1" t="s">
        <v>1223</v>
      </c>
      <c r="B5632" s="1" t="s">
        <v>5</v>
      </c>
      <c r="C5632" s="1">
        <v>1.7326509999999999</v>
      </c>
      <c r="D5632" s="1">
        <v>2.4529559999999999</v>
      </c>
    </row>
    <row r="5633" spans="1:4" x14ac:dyDescent="0.3">
      <c r="A5633" s="1" t="s">
        <v>1223</v>
      </c>
      <c r="B5633" s="1" t="s">
        <v>55</v>
      </c>
      <c r="C5633" s="1">
        <v>2.1316670000000002</v>
      </c>
      <c r="D5633" s="1">
        <v>2.6878869999999999</v>
      </c>
    </row>
    <row r="5634" spans="1:4" x14ac:dyDescent="0.3">
      <c r="A5634" s="1" t="s">
        <v>1223</v>
      </c>
      <c r="B5634" s="1" t="s">
        <v>0</v>
      </c>
      <c r="C5634" s="1">
        <v>2.1779139999999999</v>
      </c>
      <c r="D5634" s="1">
        <v>2.7635730000000001</v>
      </c>
    </row>
    <row r="5635" spans="1:4" x14ac:dyDescent="0.3">
      <c r="A5635" s="1" t="s">
        <v>1222</v>
      </c>
      <c r="B5635" s="1" t="s">
        <v>189</v>
      </c>
      <c r="C5635" s="1">
        <v>3.2312319999999999</v>
      </c>
      <c r="D5635" s="1">
        <v>6.2812320000000001</v>
      </c>
    </row>
    <row r="5636" spans="1:4" x14ac:dyDescent="0.3">
      <c r="A5636" s="1" t="s">
        <v>1222</v>
      </c>
      <c r="B5636" s="1" t="s">
        <v>2</v>
      </c>
      <c r="C5636" s="1">
        <v>2.4479799999999998</v>
      </c>
      <c r="D5636" s="1">
        <v>4.1391910000000003</v>
      </c>
    </row>
    <row r="5637" spans="1:4" x14ac:dyDescent="0.3">
      <c r="A5637" s="1" t="s">
        <v>1222</v>
      </c>
      <c r="B5637" s="1" t="s">
        <v>5</v>
      </c>
      <c r="C5637" s="1">
        <v>2.1526800000000001</v>
      </c>
      <c r="D5637" s="1">
        <v>2.7960379999999998</v>
      </c>
    </row>
    <row r="5638" spans="1:4" x14ac:dyDescent="0.3">
      <c r="A5638" s="1" t="s">
        <v>1222</v>
      </c>
      <c r="B5638" s="1" t="s">
        <v>55</v>
      </c>
      <c r="C5638" s="1">
        <v>3.1024389999999999</v>
      </c>
      <c r="D5638" s="1">
        <v>4.2612439999999996</v>
      </c>
    </row>
    <row r="5639" spans="1:4" x14ac:dyDescent="0.3">
      <c r="A5639" s="1" t="s">
        <v>1222</v>
      </c>
      <c r="B5639" s="1" t="s">
        <v>0</v>
      </c>
      <c r="C5639" s="1">
        <v>3.174973</v>
      </c>
      <c r="D5639" s="1">
        <v>4.0186250000000001</v>
      </c>
    </row>
    <row r="5640" spans="1:4" x14ac:dyDescent="0.3">
      <c r="A5640" s="1" t="s">
        <v>1221</v>
      </c>
      <c r="B5640" s="1" t="s">
        <v>189</v>
      </c>
      <c r="C5640" s="1">
        <v>2.7102469999999999</v>
      </c>
      <c r="D5640" s="1">
        <v>5.1403410000000003</v>
      </c>
    </row>
    <row r="5641" spans="1:4" x14ac:dyDescent="0.3">
      <c r="A5641" s="1" t="s">
        <v>1221</v>
      </c>
      <c r="B5641" s="1" t="s">
        <v>2</v>
      </c>
      <c r="C5641" s="1">
        <v>1.793925</v>
      </c>
      <c r="D5641" s="1">
        <v>2.3939789999999999</v>
      </c>
    </row>
    <row r="5642" spans="1:4" x14ac:dyDescent="0.3">
      <c r="A5642" s="1" t="s">
        <v>1221</v>
      </c>
      <c r="B5642" s="1" t="s">
        <v>5</v>
      </c>
      <c r="C5642" s="1">
        <v>1.7580469999999999</v>
      </c>
      <c r="D5642" s="1">
        <v>1.7580469999999999</v>
      </c>
    </row>
    <row r="5643" spans="1:4" x14ac:dyDescent="0.3">
      <c r="A5643" s="1" t="s">
        <v>1221</v>
      </c>
      <c r="B5643" s="1" t="s">
        <v>55</v>
      </c>
      <c r="C5643" s="1">
        <v>3.7809889999999999</v>
      </c>
      <c r="D5643" s="1">
        <v>3.7809889999999999</v>
      </c>
    </row>
    <row r="5644" spans="1:4" x14ac:dyDescent="0.3">
      <c r="A5644" s="1" t="s">
        <v>1221</v>
      </c>
      <c r="B5644" s="1" t="s">
        <v>0</v>
      </c>
      <c r="C5644" s="1">
        <v>3.9918429999999998</v>
      </c>
      <c r="D5644" s="1">
        <v>3.9918429999999998</v>
      </c>
    </row>
    <row r="5645" spans="1:4" x14ac:dyDescent="0.3">
      <c r="A5645" s="1" t="s">
        <v>1220</v>
      </c>
      <c r="B5645" s="1" t="s">
        <v>189</v>
      </c>
      <c r="C5645" s="1">
        <v>2.4570409999999998</v>
      </c>
      <c r="D5645" s="1">
        <v>5.1211229999999999</v>
      </c>
    </row>
    <row r="5646" spans="1:4" x14ac:dyDescent="0.3">
      <c r="A5646" s="1" t="s">
        <v>1220</v>
      </c>
      <c r="B5646" s="1" t="s">
        <v>2</v>
      </c>
      <c r="C5646" s="1">
        <v>1.9612400000000001</v>
      </c>
      <c r="D5646" s="1">
        <v>3.8763320000000001</v>
      </c>
    </row>
    <row r="5647" spans="1:4" x14ac:dyDescent="0.3">
      <c r="A5647" s="1" t="s">
        <v>1220</v>
      </c>
      <c r="B5647" s="1" t="s">
        <v>5</v>
      </c>
      <c r="C5647" s="1">
        <v>2.005922</v>
      </c>
      <c r="D5647" s="1">
        <v>2.347318</v>
      </c>
    </row>
    <row r="5648" spans="1:4" x14ac:dyDescent="0.3">
      <c r="A5648" s="1" t="s">
        <v>1220</v>
      </c>
      <c r="B5648" s="1" t="s">
        <v>55</v>
      </c>
      <c r="C5648" s="1">
        <v>3.6066530000000001</v>
      </c>
      <c r="D5648" s="1">
        <v>6.0750999999999999</v>
      </c>
    </row>
    <row r="5649" spans="1:4" x14ac:dyDescent="0.3">
      <c r="A5649" s="1" t="s">
        <v>1220</v>
      </c>
      <c r="B5649" s="1" t="s">
        <v>0</v>
      </c>
      <c r="C5649" s="1">
        <v>3.263744</v>
      </c>
      <c r="D5649" s="1">
        <v>5.5626300000000004</v>
      </c>
    </row>
    <row r="5650" spans="1:4" x14ac:dyDescent="0.3">
      <c r="A5650" s="1" t="s">
        <v>1219</v>
      </c>
      <c r="B5650" s="1" t="s">
        <v>189</v>
      </c>
      <c r="C5650" s="1">
        <v>3.225393</v>
      </c>
      <c r="D5650" s="1">
        <v>6.5978310000000002</v>
      </c>
    </row>
    <row r="5651" spans="1:4" x14ac:dyDescent="0.3">
      <c r="A5651" s="1" t="s">
        <v>1219</v>
      </c>
      <c r="B5651" s="1" t="s">
        <v>2</v>
      </c>
      <c r="C5651" s="1">
        <v>2.335995</v>
      </c>
      <c r="D5651" s="1">
        <v>4.284332</v>
      </c>
    </row>
    <row r="5652" spans="1:4" x14ac:dyDescent="0.3">
      <c r="A5652" s="1" t="s">
        <v>1219</v>
      </c>
      <c r="B5652" s="1" t="s">
        <v>5</v>
      </c>
      <c r="C5652" s="1">
        <v>1.9382459999999999</v>
      </c>
      <c r="D5652" s="1">
        <v>2.6705290000000002</v>
      </c>
    </row>
    <row r="5653" spans="1:4" x14ac:dyDescent="0.3">
      <c r="A5653" s="1" t="s">
        <v>1219</v>
      </c>
      <c r="B5653" s="1" t="s">
        <v>55</v>
      </c>
      <c r="C5653" s="1">
        <v>1.422234</v>
      </c>
      <c r="D5653" s="1">
        <v>2.0273940000000001</v>
      </c>
    </row>
    <row r="5654" spans="1:4" x14ac:dyDescent="0.3">
      <c r="A5654" s="1" t="s">
        <v>1219</v>
      </c>
      <c r="B5654" s="1" t="s">
        <v>0</v>
      </c>
      <c r="C5654" s="1">
        <v>1.4791939999999999</v>
      </c>
      <c r="D5654" s="1">
        <v>1.7916319999999999</v>
      </c>
    </row>
    <row r="5655" spans="1:4" x14ac:dyDescent="0.3">
      <c r="A5655" s="1" t="s">
        <v>1218</v>
      </c>
      <c r="B5655" s="1" t="s">
        <v>189</v>
      </c>
      <c r="C5655" s="1">
        <v>3.082128</v>
      </c>
      <c r="D5655" s="1">
        <v>5.2306090000000003</v>
      </c>
    </row>
    <row r="5656" spans="1:4" x14ac:dyDescent="0.3">
      <c r="A5656" s="1" t="s">
        <v>1218</v>
      </c>
      <c r="B5656" s="1" t="s">
        <v>2</v>
      </c>
      <c r="C5656" s="1">
        <v>2.6866249999999998</v>
      </c>
      <c r="D5656" s="1">
        <v>4.0035369999999997</v>
      </c>
    </row>
    <row r="5657" spans="1:4" x14ac:dyDescent="0.3">
      <c r="A5657" s="1" t="s">
        <v>1218</v>
      </c>
      <c r="B5657" s="1" t="s">
        <v>5</v>
      </c>
      <c r="C5657" s="1">
        <v>1.758073</v>
      </c>
      <c r="D5657" s="1">
        <v>2.1591870000000002</v>
      </c>
    </row>
    <row r="5658" spans="1:4" x14ac:dyDescent="0.3">
      <c r="A5658" s="1" t="s">
        <v>1218</v>
      </c>
      <c r="B5658" s="1" t="s">
        <v>55</v>
      </c>
      <c r="C5658" s="1">
        <v>2.439597</v>
      </c>
      <c r="D5658" s="1">
        <v>3.130954</v>
      </c>
    </row>
    <row r="5659" spans="1:4" x14ac:dyDescent="0.3">
      <c r="A5659" s="1" t="s">
        <v>1218</v>
      </c>
      <c r="B5659" s="1" t="s">
        <v>0</v>
      </c>
      <c r="C5659" s="1">
        <v>3.4336380000000002</v>
      </c>
      <c r="D5659" s="1">
        <v>4.4494749999999996</v>
      </c>
    </row>
    <row r="5660" spans="1:4" x14ac:dyDescent="0.3">
      <c r="A5660" s="1" t="s">
        <v>1217</v>
      </c>
      <c r="B5660" s="1" t="s">
        <v>189</v>
      </c>
      <c r="C5660" s="1">
        <v>2.862501</v>
      </c>
      <c r="D5660" s="1">
        <v>6.7955350000000001</v>
      </c>
    </row>
    <row r="5661" spans="1:4" x14ac:dyDescent="0.3">
      <c r="A5661" s="1" t="s">
        <v>1217</v>
      </c>
      <c r="B5661" s="1" t="s">
        <v>2</v>
      </c>
      <c r="C5661" s="1">
        <v>1.8449260000000001</v>
      </c>
      <c r="D5661" s="1">
        <v>3.6208320000000001</v>
      </c>
    </row>
    <row r="5662" spans="1:4" x14ac:dyDescent="0.3">
      <c r="A5662" s="1" t="s">
        <v>1217</v>
      </c>
      <c r="B5662" s="1" t="s">
        <v>5</v>
      </c>
      <c r="C5662" s="1">
        <v>1.5405500000000001</v>
      </c>
      <c r="D5662" s="1">
        <v>2.0178250000000002</v>
      </c>
    </row>
    <row r="5663" spans="1:4" x14ac:dyDescent="0.3">
      <c r="A5663" s="1" t="s">
        <v>1217</v>
      </c>
      <c r="B5663" s="1" t="s">
        <v>55</v>
      </c>
      <c r="C5663" s="1">
        <v>2.1422970000000001</v>
      </c>
      <c r="D5663" s="1">
        <v>2.8204020000000001</v>
      </c>
    </row>
    <row r="5664" spans="1:4" x14ac:dyDescent="0.3">
      <c r="A5664" s="1" t="s">
        <v>1217</v>
      </c>
      <c r="B5664" s="1" t="s">
        <v>0</v>
      </c>
      <c r="C5664" s="1">
        <v>2.3915009999999999</v>
      </c>
      <c r="D5664" s="1">
        <v>2.974189</v>
      </c>
    </row>
    <row r="5665" spans="1:4" x14ac:dyDescent="0.3">
      <c r="A5665" s="1" t="s">
        <v>1216</v>
      </c>
      <c r="B5665" s="1" t="s">
        <v>189</v>
      </c>
      <c r="C5665" s="1">
        <v>2.8936510000000002</v>
      </c>
      <c r="D5665" s="1">
        <v>4.3229110000000004</v>
      </c>
    </row>
    <row r="5666" spans="1:4" x14ac:dyDescent="0.3">
      <c r="A5666" s="1" t="s">
        <v>1216</v>
      </c>
      <c r="B5666" s="1" t="s">
        <v>2</v>
      </c>
      <c r="C5666" s="1">
        <v>2.567844</v>
      </c>
      <c r="D5666" s="1">
        <v>3.5931609999999998</v>
      </c>
    </row>
    <row r="5667" spans="1:4" x14ac:dyDescent="0.3">
      <c r="A5667" s="1" t="s">
        <v>1216</v>
      </c>
      <c r="B5667" s="1" t="s">
        <v>5</v>
      </c>
      <c r="C5667" s="1">
        <v>2.9201489999999999</v>
      </c>
      <c r="D5667" s="1">
        <v>3.0540430000000001</v>
      </c>
    </row>
    <row r="5668" spans="1:4" x14ac:dyDescent="0.3">
      <c r="A5668" s="1" t="s">
        <v>1216</v>
      </c>
      <c r="B5668" s="1" t="s">
        <v>55</v>
      </c>
      <c r="C5668" s="1">
        <v>3.0836670000000002</v>
      </c>
      <c r="D5668" s="1">
        <v>3.280986</v>
      </c>
    </row>
    <row r="5669" spans="1:4" x14ac:dyDescent="0.3">
      <c r="A5669" s="1" t="s">
        <v>1216</v>
      </c>
      <c r="B5669" s="1" t="s">
        <v>0</v>
      </c>
      <c r="C5669" s="1">
        <v>4.1177630000000001</v>
      </c>
      <c r="D5669" s="1">
        <v>4.4120549999999996</v>
      </c>
    </row>
    <row r="5670" spans="1:4" x14ac:dyDescent="0.3">
      <c r="A5670" s="1" t="s">
        <v>1215</v>
      </c>
      <c r="B5670" s="1" t="s">
        <v>189</v>
      </c>
      <c r="C5670" s="1">
        <v>2.1460720000000002</v>
      </c>
      <c r="D5670" s="1">
        <v>2.9550860000000001</v>
      </c>
    </row>
    <row r="5671" spans="1:4" x14ac:dyDescent="0.3">
      <c r="A5671" s="1" t="s">
        <v>1215</v>
      </c>
      <c r="B5671" s="1" t="s">
        <v>2</v>
      </c>
      <c r="C5671" s="1">
        <v>1.6087419999999999</v>
      </c>
      <c r="D5671" s="1">
        <v>2.0130880000000002</v>
      </c>
    </row>
    <row r="5672" spans="1:4" x14ac:dyDescent="0.3">
      <c r="A5672" s="1" t="s">
        <v>1215</v>
      </c>
      <c r="B5672" s="1" t="s">
        <v>5</v>
      </c>
      <c r="C5672" s="1">
        <v>1.2720100000000001</v>
      </c>
      <c r="D5672" s="1">
        <v>1.3651599999999999</v>
      </c>
    </row>
    <row r="5673" spans="1:4" x14ac:dyDescent="0.3">
      <c r="A5673" s="1" t="s">
        <v>1215</v>
      </c>
      <c r="B5673" s="1" t="s">
        <v>55</v>
      </c>
      <c r="C5673" s="1">
        <v>1.854363</v>
      </c>
      <c r="D5673" s="1">
        <v>2.1466959999999999</v>
      </c>
    </row>
    <row r="5674" spans="1:4" x14ac:dyDescent="0.3">
      <c r="A5674" s="1" t="s">
        <v>1215</v>
      </c>
      <c r="B5674" s="1" t="s">
        <v>0</v>
      </c>
      <c r="C5674" s="1">
        <v>2.3972389999999999</v>
      </c>
      <c r="D5674" s="1">
        <v>2.5113270000000001</v>
      </c>
    </row>
    <row r="5675" spans="1:4" x14ac:dyDescent="0.3">
      <c r="A5675" s="1" t="s">
        <v>1214</v>
      </c>
      <c r="B5675" s="1" t="s">
        <v>189</v>
      </c>
      <c r="C5675" s="1">
        <v>2.6717620000000002</v>
      </c>
      <c r="D5675" s="1">
        <v>6.073118</v>
      </c>
    </row>
    <row r="5676" spans="1:4" x14ac:dyDescent="0.3">
      <c r="A5676" s="1" t="s">
        <v>1214</v>
      </c>
      <c r="B5676" s="1" t="s">
        <v>2</v>
      </c>
      <c r="C5676" s="1">
        <v>1.4468799999999999</v>
      </c>
      <c r="D5676" s="1">
        <v>2.3438659999999998</v>
      </c>
    </row>
    <row r="5677" spans="1:4" x14ac:dyDescent="0.3">
      <c r="A5677" s="1" t="s">
        <v>1214</v>
      </c>
      <c r="B5677" s="1" t="s">
        <v>5</v>
      </c>
      <c r="C5677" s="1">
        <v>1.2291000000000001</v>
      </c>
      <c r="D5677" s="1">
        <v>1.42424</v>
      </c>
    </row>
    <row r="5678" spans="1:4" x14ac:dyDescent="0.3">
      <c r="A5678" s="1" t="s">
        <v>1214</v>
      </c>
      <c r="B5678" s="1" t="s">
        <v>55</v>
      </c>
      <c r="C5678" s="1">
        <v>1.8492729999999999</v>
      </c>
      <c r="D5678" s="1">
        <v>2.0981239999999999</v>
      </c>
    </row>
    <row r="5679" spans="1:4" x14ac:dyDescent="0.3">
      <c r="A5679" s="1" t="s">
        <v>1214</v>
      </c>
      <c r="B5679" s="1" t="s">
        <v>0</v>
      </c>
      <c r="C5679" s="1">
        <v>1.7359340000000001</v>
      </c>
      <c r="D5679" s="1">
        <v>1.9091020000000001</v>
      </c>
    </row>
    <row r="5680" spans="1:4" x14ac:dyDescent="0.3">
      <c r="A5680" s="1" t="s">
        <v>1213</v>
      </c>
      <c r="B5680" s="1" t="s">
        <v>2</v>
      </c>
      <c r="C5680" s="1">
        <v>1.25762</v>
      </c>
      <c r="D5680" s="1">
        <v>1.5835129999999999</v>
      </c>
    </row>
    <row r="5681" spans="1:4" x14ac:dyDescent="0.3">
      <c r="A5681" s="1" t="s">
        <v>1213</v>
      </c>
      <c r="B5681" s="1" t="s">
        <v>5</v>
      </c>
      <c r="C5681" s="1">
        <v>1.3210710000000001</v>
      </c>
      <c r="D5681" s="1">
        <v>1.338295</v>
      </c>
    </row>
    <row r="5682" spans="1:4" x14ac:dyDescent="0.3">
      <c r="A5682" s="1" t="s">
        <v>1213</v>
      </c>
      <c r="B5682" s="1" t="s">
        <v>55</v>
      </c>
      <c r="C5682" s="1">
        <v>1.516089</v>
      </c>
      <c r="D5682" s="1">
        <v>1.532203</v>
      </c>
    </row>
    <row r="5683" spans="1:4" x14ac:dyDescent="0.3">
      <c r="A5683" s="1" t="s">
        <v>1213</v>
      </c>
      <c r="B5683" s="1" t="s">
        <v>0</v>
      </c>
      <c r="C5683" s="1">
        <v>1.124036</v>
      </c>
      <c r="D5683" s="1">
        <v>1.1263639999999999</v>
      </c>
    </row>
    <row r="5684" spans="1:4" x14ac:dyDescent="0.3">
      <c r="A5684" s="1" t="s">
        <v>1212</v>
      </c>
      <c r="B5684" s="1" t="s">
        <v>189</v>
      </c>
      <c r="C5684" s="1">
        <v>4.5827710000000002</v>
      </c>
      <c r="D5684" s="1">
        <v>15.277608000000001</v>
      </c>
    </row>
    <row r="5685" spans="1:4" x14ac:dyDescent="0.3">
      <c r="A5685" s="1" t="s">
        <v>1212</v>
      </c>
      <c r="B5685" s="1" t="s">
        <v>2</v>
      </c>
      <c r="C5685" s="1">
        <v>3.9003899999999998</v>
      </c>
      <c r="D5685" s="1">
        <v>12.705282</v>
      </c>
    </row>
    <row r="5686" spans="1:4" x14ac:dyDescent="0.3">
      <c r="A5686" s="1" t="s">
        <v>1212</v>
      </c>
      <c r="B5686" s="1" t="s">
        <v>5</v>
      </c>
      <c r="C5686" s="1">
        <v>1.8134520000000001</v>
      </c>
      <c r="D5686" s="1">
        <v>4.6061670000000001</v>
      </c>
    </row>
    <row r="5687" spans="1:4" x14ac:dyDescent="0.3">
      <c r="A5687" s="1" t="s">
        <v>1212</v>
      </c>
      <c r="B5687" s="1" t="s">
        <v>55</v>
      </c>
      <c r="C5687" s="1">
        <v>3.797717</v>
      </c>
      <c r="D5687" s="1">
        <v>6.8859669999999999</v>
      </c>
    </row>
    <row r="5688" spans="1:4" x14ac:dyDescent="0.3">
      <c r="A5688" s="1" t="s">
        <v>1212</v>
      </c>
      <c r="B5688" s="1" t="s">
        <v>0</v>
      </c>
      <c r="C5688" s="1">
        <v>4.1336950000000003</v>
      </c>
      <c r="D5688" s="1">
        <v>7.0966699999999996</v>
      </c>
    </row>
    <row r="5689" spans="1:4" x14ac:dyDescent="0.3">
      <c r="A5689" s="1" t="s">
        <v>1211</v>
      </c>
      <c r="B5689" s="1" t="s">
        <v>189</v>
      </c>
      <c r="C5689" s="1">
        <v>2.3621409999999998</v>
      </c>
      <c r="D5689" s="1">
        <v>4.0045289999999998</v>
      </c>
    </row>
    <row r="5690" spans="1:4" x14ac:dyDescent="0.3">
      <c r="A5690" s="1" t="s">
        <v>1211</v>
      </c>
      <c r="B5690" s="1" t="s">
        <v>2</v>
      </c>
      <c r="C5690" s="1">
        <v>1.804076</v>
      </c>
      <c r="D5690" s="1">
        <v>2.8438889999999999</v>
      </c>
    </row>
    <row r="5691" spans="1:4" x14ac:dyDescent="0.3">
      <c r="A5691" s="1" t="s">
        <v>1211</v>
      </c>
      <c r="B5691" s="1" t="s">
        <v>5</v>
      </c>
      <c r="C5691" s="1">
        <v>2.101143</v>
      </c>
      <c r="D5691" s="1">
        <v>2.1169799999999999</v>
      </c>
    </row>
    <row r="5692" spans="1:4" x14ac:dyDescent="0.3">
      <c r="A5692" s="1" t="s">
        <v>1211</v>
      </c>
      <c r="B5692" s="1" t="s">
        <v>55</v>
      </c>
      <c r="C5692" s="1">
        <v>2.3081580000000002</v>
      </c>
      <c r="D5692" s="1">
        <v>2.3417829999999999</v>
      </c>
    </row>
    <row r="5693" spans="1:4" x14ac:dyDescent="0.3">
      <c r="A5693" s="1" t="s">
        <v>1211</v>
      </c>
      <c r="B5693" s="1" t="s">
        <v>0</v>
      </c>
      <c r="C5693" s="1">
        <v>2.3208350000000002</v>
      </c>
      <c r="D5693" s="1">
        <v>2.3459660000000002</v>
      </c>
    </row>
    <row r="5694" spans="1:4" x14ac:dyDescent="0.3">
      <c r="A5694" s="1" t="s">
        <v>1210</v>
      </c>
      <c r="B5694" s="1" t="s">
        <v>2</v>
      </c>
      <c r="C5694" s="1">
        <v>1.4850399999999999</v>
      </c>
      <c r="D5694" s="1">
        <v>2.296678</v>
      </c>
    </row>
    <row r="5695" spans="1:4" x14ac:dyDescent="0.3">
      <c r="A5695" s="1" t="s">
        <v>1210</v>
      </c>
      <c r="B5695" s="1" t="s">
        <v>5</v>
      </c>
      <c r="C5695" s="1">
        <v>1.3878790000000001</v>
      </c>
      <c r="D5695" s="1">
        <v>1.7123520000000001</v>
      </c>
    </row>
    <row r="5696" spans="1:4" x14ac:dyDescent="0.3">
      <c r="A5696" s="1" t="s">
        <v>1210</v>
      </c>
      <c r="B5696" s="1" t="s">
        <v>55</v>
      </c>
      <c r="C5696" s="1">
        <v>1.5181100000000001</v>
      </c>
      <c r="D5696" s="1">
        <v>1.899721</v>
      </c>
    </row>
    <row r="5697" spans="1:4" x14ac:dyDescent="0.3">
      <c r="A5697" s="1" t="s">
        <v>1210</v>
      </c>
      <c r="B5697" s="1" t="s">
        <v>0</v>
      </c>
      <c r="C5697" s="1">
        <v>1.636298</v>
      </c>
      <c r="D5697" s="1">
        <v>1.944339</v>
      </c>
    </row>
    <row r="5698" spans="1:4" x14ac:dyDescent="0.3">
      <c r="A5698" s="1" t="s">
        <v>1209</v>
      </c>
      <c r="B5698" s="1" t="s">
        <v>189</v>
      </c>
      <c r="C5698" s="1">
        <v>3.0295879999999999</v>
      </c>
      <c r="D5698" s="1">
        <v>6.5983720000000003</v>
      </c>
    </row>
    <row r="5699" spans="1:4" x14ac:dyDescent="0.3">
      <c r="A5699" s="1" t="s">
        <v>1209</v>
      </c>
      <c r="B5699" s="1" t="s">
        <v>2</v>
      </c>
      <c r="C5699" s="1">
        <v>1.6000859999999999</v>
      </c>
      <c r="D5699" s="1">
        <v>2.6552639999999998</v>
      </c>
    </row>
    <row r="5700" spans="1:4" x14ac:dyDescent="0.3">
      <c r="A5700" s="1" t="s">
        <v>1209</v>
      </c>
      <c r="B5700" s="1" t="s">
        <v>5</v>
      </c>
      <c r="C5700" s="1">
        <v>2.0818029999999998</v>
      </c>
      <c r="D5700" s="1">
        <v>2.0900470000000002</v>
      </c>
    </row>
    <row r="5701" spans="1:4" x14ac:dyDescent="0.3">
      <c r="A5701" s="1" t="s">
        <v>1209</v>
      </c>
      <c r="B5701" s="1" t="s">
        <v>55</v>
      </c>
      <c r="C5701" s="1">
        <v>2.4784570000000001</v>
      </c>
      <c r="D5701" s="1">
        <v>2.4967920000000001</v>
      </c>
    </row>
    <row r="5702" spans="1:4" x14ac:dyDescent="0.3">
      <c r="A5702" s="1" t="s">
        <v>1209</v>
      </c>
      <c r="B5702" s="1" t="s">
        <v>0</v>
      </c>
      <c r="C5702" s="1">
        <v>3.8239079999999999</v>
      </c>
      <c r="D5702" s="1">
        <v>3.9908929999999998</v>
      </c>
    </row>
    <row r="5703" spans="1:4" x14ac:dyDescent="0.3">
      <c r="A5703" s="1" t="s">
        <v>1208</v>
      </c>
      <c r="B5703" s="1" t="s">
        <v>189</v>
      </c>
      <c r="C5703" s="1">
        <v>4.9185220000000003</v>
      </c>
      <c r="D5703" s="1">
        <v>8.2230819999999998</v>
      </c>
    </row>
    <row r="5704" spans="1:4" x14ac:dyDescent="0.3">
      <c r="A5704" s="1" t="s">
        <v>1208</v>
      </c>
      <c r="B5704" s="1" t="s">
        <v>2</v>
      </c>
      <c r="C5704" s="1">
        <v>3.8504109999999998</v>
      </c>
      <c r="D5704" s="1">
        <v>6.1825659999999996</v>
      </c>
    </row>
    <row r="5705" spans="1:4" x14ac:dyDescent="0.3">
      <c r="A5705" s="1" t="s">
        <v>1208</v>
      </c>
      <c r="B5705" s="1" t="s">
        <v>5</v>
      </c>
      <c r="C5705" s="1">
        <v>2.7815349999999999</v>
      </c>
      <c r="D5705" s="1">
        <v>2.8364590000000001</v>
      </c>
    </row>
    <row r="5706" spans="1:4" x14ac:dyDescent="0.3">
      <c r="A5706" s="1" t="s">
        <v>1208</v>
      </c>
      <c r="B5706" s="1" t="s">
        <v>55</v>
      </c>
      <c r="C5706" s="1">
        <v>3.0554079999999999</v>
      </c>
      <c r="D5706" s="1">
        <v>3.152596</v>
      </c>
    </row>
    <row r="5707" spans="1:4" x14ac:dyDescent="0.3">
      <c r="A5707" s="1" t="s">
        <v>1208</v>
      </c>
      <c r="B5707" s="1" t="s">
        <v>0</v>
      </c>
      <c r="C5707" s="1">
        <v>2.8391150000000001</v>
      </c>
      <c r="D5707" s="1">
        <v>2.8571279999999999</v>
      </c>
    </row>
    <row r="5708" spans="1:4" x14ac:dyDescent="0.3">
      <c r="A5708" s="1" t="s">
        <v>1207</v>
      </c>
      <c r="B5708" s="1" t="s">
        <v>2</v>
      </c>
      <c r="C5708" s="1">
        <v>2.1135920000000001</v>
      </c>
      <c r="D5708" s="1">
        <v>4.3272820000000003</v>
      </c>
    </row>
    <row r="5709" spans="1:4" x14ac:dyDescent="0.3">
      <c r="A5709" s="1" t="s">
        <v>1207</v>
      </c>
      <c r="B5709" s="1" t="s">
        <v>5</v>
      </c>
      <c r="C5709" s="1">
        <v>1.6352899999999999</v>
      </c>
      <c r="D5709" s="1">
        <v>2.2976589999999999</v>
      </c>
    </row>
    <row r="5710" spans="1:4" x14ac:dyDescent="0.3">
      <c r="A5710" s="1" t="s">
        <v>1207</v>
      </c>
      <c r="B5710" s="1" t="s">
        <v>55</v>
      </c>
      <c r="C5710" s="1">
        <v>2.3612289999999998</v>
      </c>
      <c r="D5710" s="1">
        <v>3.767674</v>
      </c>
    </row>
    <row r="5711" spans="1:4" x14ac:dyDescent="0.3">
      <c r="A5711" s="1" t="s">
        <v>1207</v>
      </c>
      <c r="B5711" s="1" t="s">
        <v>0</v>
      </c>
      <c r="C5711" s="1">
        <v>2.7161770000000001</v>
      </c>
      <c r="D5711" s="1">
        <v>3.7660830000000001</v>
      </c>
    </row>
    <row r="5712" spans="1:4" x14ac:dyDescent="0.3">
      <c r="A5712" s="1" t="s">
        <v>1206</v>
      </c>
      <c r="B5712" s="1" t="s">
        <v>189</v>
      </c>
      <c r="C5712" s="1">
        <v>5.2539400000000001</v>
      </c>
      <c r="D5712" s="1">
        <v>10.331372999999999</v>
      </c>
    </row>
    <row r="5713" spans="1:4" x14ac:dyDescent="0.3">
      <c r="A5713" s="1" t="s">
        <v>1206</v>
      </c>
      <c r="B5713" s="1" t="s">
        <v>2</v>
      </c>
      <c r="C5713" s="1">
        <v>3.2368100000000002</v>
      </c>
      <c r="D5713" s="1">
        <v>5.9488269999999996</v>
      </c>
    </row>
    <row r="5714" spans="1:4" x14ac:dyDescent="0.3">
      <c r="A5714" s="1" t="s">
        <v>1206</v>
      </c>
      <c r="B5714" s="1" t="s">
        <v>5</v>
      </c>
      <c r="C5714" s="1">
        <v>3.042916</v>
      </c>
      <c r="D5714" s="1">
        <v>3.180666</v>
      </c>
    </row>
    <row r="5715" spans="1:4" x14ac:dyDescent="0.3">
      <c r="A5715" s="1" t="s">
        <v>1206</v>
      </c>
      <c r="B5715" s="1" t="s">
        <v>55</v>
      </c>
      <c r="C5715" s="1">
        <v>4.7944259999999996</v>
      </c>
      <c r="D5715" s="1">
        <v>4.830959</v>
      </c>
    </row>
    <row r="5716" spans="1:4" x14ac:dyDescent="0.3">
      <c r="A5716" s="1" t="s">
        <v>1206</v>
      </c>
      <c r="B5716" s="1" t="s">
        <v>0</v>
      </c>
      <c r="C5716" s="1">
        <v>4.9065240000000001</v>
      </c>
      <c r="D5716" s="1">
        <v>4.9065240000000001</v>
      </c>
    </row>
    <row r="5717" spans="1:4" x14ac:dyDescent="0.3">
      <c r="A5717" s="1" t="s">
        <v>1205</v>
      </c>
      <c r="B5717" s="1" t="s">
        <v>189</v>
      </c>
      <c r="C5717" s="1">
        <v>8.3199319999999997</v>
      </c>
      <c r="D5717" s="1">
        <v>13.141707</v>
      </c>
    </row>
    <row r="5718" spans="1:4" x14ac:dyDescent="0.3">
      <c r="A5718" s="1" t="s">
        <v>1205</v>
      </c>
      <c r="B5718" s="1" t="s">
        <v>2</v>
      </c>
      <c r="C5718" s="1">
        <v>5.1795059999999999</v>
      </c>
      <c r="D5718" s="1">
        <v>8.0134319999999999</v>
      </c>
    </row>
    <row r="5719" spans="1:4" x14ac:dyDescent="0.3">
      <c r="A5719" s="1" t="s">
        <v>1205</v>
      </c>
      <c r="B5719" s="1" t="s">
        <v>5</v>
      </c>
      <c r="C5719" s="1">
        <v>2.5809739999999999</v>
      </c>
      <c r="D5719" s="1">
        <v>3.4382450000000002</v>
      </c>
    </row>
    <row r="5720" spans="1:4" x14ac:dyDescent="0.3">
      <c r="A5720" s="1" t="s">
        <v>1205</v>
      </c>
      <c r="B5720" s="1" t="s">
        <v>55</v>
      </c>
      <c r="C5720" s="1">
        <v>4.6245510000000003</v>
      </c>
      <c r="D5720" s="1">
        <v>6.1904380000000003</v>
      </c>
    </row>
    <row r="5721" spans="1:4" x14ac:dyDescent="0.3">
      <c r="A5721" s="1" t="s">
        <v>1205</v>
      </c>
      <c r="B5721" s="1" t="s">
        <v>0</v>
      </c>
      <c r="C5721" s="1">
        <v>5.5240879999999999</v>
      </c>
      <c r="D5721" s="1">
        <v>7.4041449999999998</v>
      </c>
    </row>
    <row r="5722" spans="1:4" x14ac:dyDescent="0.3">
      <c r="A5722" s="1" t="s">
        <v>1204</v>
      </c>
      <c r="B5722" s="1" t="s">
        <v>189</v>
      </c>
      <c r="C5722" s="1">
        <v>2.843038</v>
      </c>
      <c r="D5722" s="1">
        <v>8.3721510000000006</v>
      </c>
    </row>
    <row r="5723" spans="1:4" x14ac:dyDescent="0.3">
      <c r="A5723" s="1" t="s">
        <v>1204</v>
      </c>
      <c r="B5723" s="1" t="s">
        <v>2</v>
      </c>
      <c r="C5723" s="1">
        <v>2.5238999999999998</v>
      </c>
      <c r="D5723" s="1">
        <v>4.3761279999999996</v>
      </c>
    </row>
    <row r="5724" spans="1:4" x14ac:dyDescent="0.3">
      <c r="A5724" s="1" t="s">
        <v>1204</v>
      </c>
      <c r="B5724" s="1" t="s">
        <v>5</v>
      </c>
      <c r="C5724" s="1">
        <v>1.6898660000000001</v>
      </c>
      <c r="D5724" s="1">
        <v>2.5318649999999998</v>
      </c>
    </row>
    <row r="5725" spans="1:4" x14ac:dyDescent="0.3">
      <c r="A5725" s="1" t="s">
        <v>1204</v>
      </c>
      <c r="B5725" s="1" t="s">
        <v>55</v>
      </c>
      <c r="C5725" s="1">
        <v>2.0500229999999999</v>
      </c>
      <c r="D5725" s="1">
        <v>2.570335</v>
      </c>
    </row>
    <row r="5726" spans="1:4" x14ac:dyDescent="0.3">
      <c r="A5726" s="1" t="s">
        <v>1204</v>
      </c>
      <c r="B5726" s="1" t="s">
        <v>0</v>
      </c>
      <c r="C5726" s="1">
        <v>2.8371729999999999</v>
      </c>
      <c r="D5726" s="1">
        <v>3.6131310000000001</v>
      </c>
    </row>
    <row r="5727" spans="1:4" x14ac:dyDescent="0.3">
      <c r="A5727" s="1" t="s">
        <v>2580</v>
      </c>
      <c r="B5727" s="1" t="s">
        <v>189</v>
      </c>
      <c r="C5727" s="1">
        <v>2.2992029999999999</v>
      </c>
      <c r="D5727" s="1">
        <v>4.6909169999999998</v>
      </c>
    </row>
    <row r="5728" spans="1:4" x14ac:dyDescent="0.3">
      <c r="A5728" s="1" t="s">
        <v>2580</v>
      </c>
      <c r="B5728" s="1" t="s">
        <v>2</v>
      </c>
      <c r="C5728" s="1">
        <v>1.658906</v>
      </c>
      <c r="D5728" s="1">
        <v>2.871893</v>
      </c>
    </row>
    <row r="5729" spans="1:4" x14ac:dyDescent="0.3">
      <c r="A5729" s="1" t="s">
        <v>2580</v>
      </c>
      <c r="B5729" s="1" t="s">
        <v>5</v>
      </c>
      <c r="C5729" s="1">
        <v>1.4050290000000001</v>
      </c>
      <c r="D5729" s="1">
        <v>1.7948329999999999</v>
      </c>
    </row>
    <row r="5730" spans="1:4" x14ac:dyDescent="0.3">
      <c r="A5730" s="1" t="s">
        <v>2580</v>
      </c>
      <c r="B5730" s="1" t="s">
        <v>55</v>
      </c>
      <c r="C5730" s="1">
        <v>1.301839</v>
      </c>
      <c r="D5730" s="1">
        <v>1.5885180000000001</v>
      </c>
    </row>
    <row r="5731" spans="1:4" x14ac:dyDescent="0.3">
      <c r="A5731" s="1" t="s">
        <v>2580</v>
      </c>
      <c r="B5731" s="1" t="s">
        <v>0</v>
      </c>
      <c r="C5731" s="1">
        <v>1.7492380000000001</v>
      </c>
      <c r="D5731" s="1">
        <v>2.4240629999999999</v>
      </c>
    </row>
    <row r="5732" spans="1:4" x14ac:dyDescent="0.3">
      <c r="A5732" s="1" t="s">
        <v>1203</v>
      </c>
      <c r="B5732" s="1" t="s">
        <v>189</v>
      </c>
      <c r="C5732" s="1">
        <v>2.7380309999999999</v>
      </c>
      <c r="D5732" s="1">
        <v>3.916312</v>
      </c>
    </row>
    <row r="5733" spans="1:4" x14ac:dyDescent="0.3">
      <c r="A5733" s="1" t="s">
        <v>1203</v>
      </c>
      <c r="B5733" s="1" t="s">
        <v>2</v>
      </c>
      <c r="C5733" s="1">
        <v>2.2329669999999999</v>
      </c>
      <c r="D5733" s="1">
        <v>2.930749</v>
      </c>
    </row>
    <row r="5734" spans="1:4" x14ac:dyDescent="0.3">
      <c r="A5734" s="1" t="s">
        <v>1203</v>
      </c>
      <c r="B5734" s="1" t="s">
        <v>5</v>
      </c>
      <c r="C5734" s="1">
        <v>1.440968</v>
      </c>
      <c r="D5734" s="1">
        <v>1.5342910000000001</v>
      </c>
    </row>
    <row r="5735" spans="1:4" x14ac:dyDescent="0.3">
      <c r="A5735" s="1" t="s">
        <v>1203</v>
      </c>
      <c r="B5735" s="1" t="s">
        <v>55</v>
      </c>
      <c r="C5735" s="1">
        <v>1.7423420000000001</v>
      </c>
      <c r="D5735" s="1">
        <v>1.9762</v>
      </c>
    </row>
    <row r="5736" spans="1:4" x14ac:dyDescent="0.3">
      <c r="A5736" s="1" t="s">
        <v>1203</v>
      </c>
      <c r="B5736" s="1" t="s">
        <v>0</v>
      </c>
      <c r="C5736" s="1">
        <v>1.754149</v>
      </c>
      <c r="D5736" s="1">
        <v>1.832943</v>
      </c>
    </row>
    <row r="5737" spans="1:4" x14ac:dyDescent="0.3">
      <c r="A5737" s="1" t="s">
        <v>1202</v>
      </c>
      <c r="B5737" s="1" t="s">
        <v>189</v>
      </c>
      <c r="C5737" s="1">
        <v>2.7498900000000002</v>
      </c>
      <c r="D5737" s="1">
        <v>5.2981420000000004</v>
      </c>
    </row>
    <row r="5738" spans="1:4" x14ac:dyDescent="0.3">
      <c r="A5738" s="1" t="s">
        <v>1202</v>
      </c>
      <c r="B5738" s="1" t="s">
        <v>2</v>
      </c>
      <c r="C5738" s="1">
        <v>2.0361959999999999</v>
      </c>
      <c r="D5738" s="1">
        <v>3.4788420000000002</v>
      </c>
    </row>
    <row r="5739" spans="1:4" x14ac:dyDescent="0.3">
      <c r="A5739" s="1" t="s">
        <v>1202</v>
      </c>
      <c r="B5739" s="1" t="s">
        <v>5</v>
      </c>
      <c r="C5739" s="1">
        <v>2.157851</v>
      </c>
      <c r="D5739" s="1">
        <v>3.1622590000000002</v>
      </c>
    </row>
    <row r="5740" spans="1:4" x14ac:dyDescent="0.3">
      <c r="A5740" s="1" t="s">
        <v>1202</v>
      </c>
      <c r="B5740" s="1" t="s">
        <v>55</v>
      </c>
      <c r="C5740" s="1">
        <v>2.4805410000000001</v>
      </c>
      <c r="D5740" s="1">
        <v>3.7791250000000001</v>
      </c>
    </row>
    <row r="5741" spans="1:4" x14ac:dyDescent="0.3">
      <c r="A5741" s="1" t="s">
        <v>1202</v>
      </c>
      <c r="B5741" s="1" t="s">
        <v>0</v>
      </c>
      <c r="C5741" s="1">
        <v>2.7390639999999999</v>
      </c>
      <c r="D5741" s="1">
        <v>4.0846929999999997</v>
      </c>
    </row>
    <row r="5742" spans="1:4" x14ac:dyDescent="0.3">
      <c r="A5742" s="1" t="s">
        <v>1201</v>
      </c>
      <c r="B5742" s="1" t="s">
        <v>189</v>
      </c>
      <c r="C5742" s="1">
        <v>2.426593</v>
      </c>
      <c r="D5742" s="1">
        <v>6.7054590000000003</v>
      </c>
    </row>
    <row r="5743" spans="1:4" x14ac:dyDescent="0.3">
      <c r="A5743" s="1" t="s">
        <v>1201</v>
      </c>
      <c r="B5743" s="1" t="s">
        <v>2</v>
      </c>
      <c r="C5743" s="1">
        <v>1.5414319999999999</v>
      </c>
      <c r="D5743" s="1">
        <v>3.2773310000000002</v>
      </c>
    </row>
    <row r="5744" spans="1:4" x14ac:dyDescent="0.3">
      <c r="A5744" s="1" t="s">
        <v>1201</v>
      </c>
      <c r="B5744" s="1" t="s">
        <v>5</v>
      </c>
      <c r="C5744" s="1">
        <v>1.4339660000000001</v>
      </c>
      <c r="D5744" s="1">
        <v>2.4821810000000002</v>
      </c>
    </row>
    <row r="5745" spans="1:4" x14ac:dyDescent="0.3">
      <c r="A5745" s="1" t="s">
        <v>1201</v>
      </c>
      <c r="B5745" s="1" t="s">
        <v>55</v>
      </c>
      <c r="C5745" s="1">
        <v>1.419583</v>
      </c>
      <c r="D5745" s="1">
        <v>2.402806</v>
      </c>
    </row>
    <row r="5746" spans="1:4" x14ac:dyDescent="0.3">
      <c r="A5746" s="1" t="s">
        <v>1201</v>
      </c>
      <c r="B5746" s="1" t="s">
        <v>0</v>
      </c>
      <c r="C5746" s="1">
        <v>2.0958559999999999</v>
      </c>
      <c r="D5746" s="1">
        <v>2.3279879999999999</v>
      </c>
    </row>
    <row r="5747" spans="1:4" x14ac:dyDescent="0.3">
      <c r="A5747" s="1" t="s">
        <v>1200</v>
      </c>
      <c r="B5747" s="1" t="s">
        <v>189</v>
      </c>
      <c r="C5747" s="1">
        <v>3.2553679999999998</v>
      </c>
      <c r="D5747" s="1">
        <v>5.775423</v>
      </c>
    </row>
    <row r="5748" spans="1:4" x14ac:dyDescent="0.3">
      <c r="A5748" s="1" t="s">
        <v>1200</v>
      </c>
      <c r="B5748" s="1" t="s">
        <v>2</v>
      </c>
      <c r="C5748" s="1">
        <v>2.1045050000000001</v>
      </c>
      <c r="D5748" s="1">
        <v>3.0729820000000001</v>
      </c>
    </row>
    <row r="5749" spans="1:4" x14ac:dyDescent="0.3">
      <c r="A5749" s="1" t="s">
        <v>1200</v>
      </c>
      <c r="B5749" s="1" t="s">
        <v>5</v>
      </c>
      <c r="C5749" s="1">
        <v>1.702132</v>
      </c>
      <c r="D5749" s="1">
        <v>1.8906609999999999</v>
      </c>
    </row>
    <row r="5750" spans="1:4" x14ac:dyDescent="0.3">
      <c r="A5750" s="1" t="s">
        <v>1200</v>
      </c>
      <c r="B5750" s="1" t="s">
        <v>55</v>
      </c>
      <c r="C5750" s="1">
        <v>3.3468800000000001</v>
      </c>
      <c r="D5750" s="1">
        <v>3.9770400000000001</v>
      </c>
    </row>
    <row r="5751" spans="1:4" x14ac:dyDescent="0.3">
      <c r="A5751" s="1" t="s">
        <v>1200</v>
      </c>
      <c r="B5751" s="1" t="s">
        <v>0</v>
      </c>
      <c r="C5751" s="1">
        <v>2.9298820000000001</v>
      </c>
      <c r="D5751" s="1">
        <v>2.9411109999999998</v>
      </c>
    </row>
    <row r="5752" spans="1:4" x14ac:dyDescent="0.3">
      <c r="A5752" s="1" t="s">
        <v>1199</v>
      </c>
      <c r="B5752" s="1" t="s">
        <v>189</v>
      </c>
      <c r="C5752" s="1">
        <v>2.2044899999999998</v>
      </c>
      <c r="D5752" s="1">
        <v>5.8179590000000001</v>
      </c>
    </row>
    <row r="5753" spans="1:4" x14ac:dyDescent="0.3">
      <c r="A5753" s="1" t="s">
        <v>1199</v>
      </c>
      <c r="B5753" s="1" t="s">
        <v>2</v>
      </c>
      <c r="C5753" s="1">
        <v>1.350023</v>
      </c>
      <c r="D5753" s="1">
        <v>1.879494</v>
      </c>
    </row>
    <row r="5754" spans="1:4" x14ac:dyDescent="0.3">
      <c r="A5754" s="1" t="s">
        <v>1199</v>
      </c>
      <c r="B5754" s="1" t="s">
        <v>5</v>
      </c>
      <c r="C5754" s="1">
        <v>1.2302489999999999</v>
      </c>
      <c r="D5754" s="1">
        <v>1.6223959999999999</v>
      </c>
    </row>
    <row r="5755" spans="1:4" x14ac:dyDescent="0.3">
      <c r="A5755" s="1" t="s">
        <v>1199</v>
      </c>
      <c r="B5755" s="1" t="s">
        <v>55</v>
      </c>
      <c r="C5755" s="1">
        <v>1.312694</v>
      </c>
      <c r="D5755" s="1">
        <v>1.3493170000000001</v>
      </c>
    </row>
    <row r="5756" spans="1:4" x14ac:dyDescent="0.3">
      <c r="A5756" s="1" t="s">
        <v>1199</v>
      </c>
      <c r="B5756" s="1" t="s">
        <v>0</v>
      </c>
      <c r="C5756" s="1">
        <v>1.307909</v>
      </c>
      <c r="D5756" s="1">
        <v>1.321947</v>
      </c>
    </row>
    <row r="5757" spans="1:4" x14ac:dyDescent="0.3">
      <c r="A5757" s="1" t="s">
        <v>1198</v>
      </c>
      <c r="B5757" s="1" t="s">
        <v>189</v>
      </c>
      <c r="C5757" s="1">
        <v>3.4541080000000002</v>
      </c>
      <c r="D5757" s="1">
        <v>10.942817</v>
      </c>
    </row>
    <row r="5758" spans="1:4" x14ac:dyDescent="0.3">
      <c r="A5758" s="1" t="s">
        <v>1198</v>
      </c>
      <c r="B5758" s="1" t="s">
        <v>2</v>
      </c>
      <c r="C5758" s="1">
        <v>2.257762</v>
      </c>
      <c r="D5758" s="1">
        <v>4.597118</v>
      </c>
    </row>
    <row r="5759" spans="1:4" x14ac:dyDescent="0.3">
      <c r="A5759" s="1" t="s">
        <v>1198</v>
      </c>
      <c r="B5759" s="1" t="s">
        <v>5</v>
      </c>
      <c r="C5759" s="1">
        <v>2.1987299999999999</v>
      </c>
      <c r="D5759" s="1">
        <v>4.5835999999999997</v>
      </c>
    </row>
    <row r="5760" spans="1:4" x14ac:dyDescent="0.3">
      <c r="A5760" s="1" t="s">
        <v>1198</v>
      </c>
      <c r="B5760" s="1" t="s">
        <v>55</v>
      </c>
      <c r="C5760" s="1">
        <v>2.2096399999999998</v>
      </c>
      <c r="D5760" s="1">
        <v>2.6450480000000001</v>
      </c>
    </row>
    <row r="5761" spans="1:4" x14ac:dyDescent="0.3">
      <c r="A5761" s="1" t="s">
        <v>1198</v>
      </c>
      <c r="B5761" s="1" t="s">
        <v>0</v>
      </c>
      <c r="C5761" s="1">
        <v>2.486389</v>
      </c>
      <c r="D5761" s="1">
        <v>2.9929999999999999</v>
      </c>
    </row>
    <row r="5762" spans="1:4" x14ac:dyDescent="0.3">
      <c r="A5762" s="1" t="s">
        <v>1197</v>
      </c>
      <c r="B5762" s="1" t="s">
        <v>189</v>
      </c>
      <c r="C5762" s="1">
        <v>3.1074299999999999</v>
      </c>
      <c r="D5762" s="1">
        <v>5.1110259999999998</v>
      </c>
    </row>
    <row r="5763" spans="1:4" x14ac:dyDescent="0.3">
      <c r="A5763" s="1" t="s">
        <v>1197</v>
      </c>
      <c r="B5763" s="1" t="s">
        <v>2</v>
      </c>
      <c r="C5763" s="1">
        <v>1.9183110000000001</v>
      </c>
      <c r="D5763" s="1">
        <v>2.7487620000000001</v>
      </c>
    </row>
    <row r="5764" spans="1:4" x14ac:dyDescent="0.3">
      <c r="A5764" s="1" t="s">
        <v>1197</v>
      </c>
      <c r="B5764" s="1" t="s">
        <v>5</v>
      </c>
      <c r="C5764" s="1">
        <v>1.9264840000000001</v>
      </c>
      <c r="D5764" s="1">
        <v>2.3350529999999998</v>
      </c>
    </row>
    <row r="5765" spans="1:4" x14ac:dyDescent="0.3">
      <c r="A5765" s="1" t="s">
        <v>1197</v>
      </c>
      <c r="B5765" s="1" t="s">
        <v>55</v>
      </c>
      <c r="C5765" s="1">
        <v>1.9907649999999999</v>
      </c>
      <c r="D5765" s="1">
        <v>2.398126</v>
      </c>
    </row>
    <row r="5766" spans="1:4" x14ac:dyDescent="0.3">
      <c r="A5766" s="1" t="s">
        <v>1197</v>
      </c>
      <c r="B5766" s="1" t="s">
        <v>0</v>
      </c>
      <c r="C5766" s="1">
        <v>1.7117359999999999</v>
      </c>
      <c r="D5766" s="1">
        <v>1.9073329999999999</v>
      </c>
    </row>
    <row r="5767" spans="1:4" x14ac:dyDescent="0.3">
      <c r="A5767" s="1" t="s">
        <v>1196</v>
      </c>
      <c r="B5767" s="1" t="s">
        <v>189</v>
      </c>
      <c r="C5767" s="1">
        <v>2.0556779999999999</v>
      </c>
      <c r="D5767" s="1">
        <v>5.2220789999999999</v>
      </c>
    </row>
    <row r="5768" spans="1:4" x14ac:dyDescent="0.3">
      <c r="A5768" s="1" t="s">
        <v>1196</v>
      </c>
      <c r="B5768" s="1" t="s">
        <v>2</v>
      </c>
      <c r="C5768" s="1">
        <v>2.0021080000000002</v>
      </c>
      <c r="D5768" s="1">
        <v>2.7780930000000001</v>
      </c>
    </row>
    <row r="5769" spans="1:4" x14ac:dyDescent="0.3">
      <c r="A5769" s="1" t="s">
        <v>1196</v>
      </c>
      <c r="B5769" s="1" t="s">
        <v>5</v>
      </c>
      <c r="C5769" s="1">
        <v>1.479625</v>
      </c>
      <c r="D5769" s="1">
        <v>1.8762749999999999</v>
      </c>
    </row>
    <row r="5770" spans="1:4" x14ac:dyDescent="0.3">
      <c r="A5770" s="1" t="s">
        <v>1196</v>
      </c>
      <c r="B5770" s="1" t="s">
        <v>55</v>
      </c>
      <c r="C5770" s="1">
        <v>1.4791369999999999</v>
      </c>
      <c r="D5770" s="1">
        <v>1.722561</v>
      </c>
    </row>
    <row r="5771" spans="1:4" x14ac:dyDescent="0.3">
      <c r="A5771" s="1" t="s">
        <v>1196</v>
      </c>
      <c r="B5771" s="1" t="s">
        <v>0</v>
      </c>
      <c r="C5771" s="1">
        <v>1.666649</v>
      </c>
      <c r="D5771" s="1">
        <v>1.831323</v>
      </c>
    </row>
    <row r="5772" spans="1:4" x14ac:dyDescent="0.3">
      <c r="A5772" s="1" t="s">
        <v>1195</v>
      </c>
      <c r="B5772" s="1" t="s">
        <v>189</v>
      </c>
      <c r="C5772" s="1">
        <v>2.81684</v>
      </c>
      <c r="D5772" s="1">
        <v>8.2483489999999993</v>
      </c>
    </row>
    <row r="5773" spans="1:4" x14ac:dyDescent="0.3">
      <c r="A5773" s="1" t="s">
        <v>1195</v>
      </c>
      <c r="B5773" s="1" t="s">
        <v>2</v>
      </c>
      <c r="C5773" s="1">
        <v>1.893675</v>
      </c>
      <c r="D5773" s="1">
        <v>3.5002300000000002</v>
      </c>
    </row>
    <row r="5774" spans="1:4" x14ac:dyDescent="0.3">
      <c r="A5774" s="1" t="s">
        <v>1195</v>
      </c>
      <c r="B5774" s="1" t="s">
        <v>5</v>
      </c>
      <c r="C5774" s="1">
        <v>1.367489</v>
      </c>
      <c r="D5774" s="1">
        <v>2.0281210000000001</v>
      </c>
    </row>
    <row r="5775" spans="1:4" x14ac:dyDescent="0.3">
      <c r="A5775" s="1" t="s">
        <v>1195</v>
      </c>
      <c r="B5775" s="1" t="s">
        <v>55</v>
      </c>
      <c r="C5775" s="1">
        <v>1.4883470000000001</v>
      </c>
      <c r="D5775" s="1">
        <v>1.9138790000000001</v>
      </c>
    </row>
    <row r="5776" spans="1:4" x14ac:dyDescent="0.3">
      <c r="A5776" s="1" t="s">
        <v>1195</v>
      </c>
      <c r="B5776" s="1" t="s">
        <v>0</v>
      </c>
      <c r="C5776" s="1">
        <v>1.74495</v>
      </c>
      <c r="D5776" s="1">
        <v>2.3644050000000001</v>
      </c>
    </row>
    <row r="5777" spans="1:4" x14ac:dyDescent="0.3">
      <c r="A5777" s="1" t="s">
        <v>1194</v>
      </c>
      <c r="B5777" s="1" t="s">
        <v>189</v>
      </c>
      <c r="C5777" s="1">
        <v>2.700482</v>
      </c>
      <c r="D5777" s="1">
        <v>7.8019270000000001</v>
      </c>
    </row>
    <row r="5778" spans="1:4" x14ac:dyDescent="0.3">
      <c r="A5778" s="1" t="s">
        <v>1194</v>
      </c>
      <c r="B5778" s="1" t="s">
        <v>2</v>
      </c>
      <c r="C5778" s="1">
        <v>3.158191</v>
      </c>
      <c r="D5778" s="1">
        <v>5.1390580000000003</v>
      </c>
    </row>
    <row r="5779" spans="1:4" x14ac:dyDescent="0.3">
      <c r="A5779" s="1" t="s">
        <v>1194</v>
      </c>
      <c r="B5779" s="1" t="s">
        <v>5</v>
      </c>
      <c r="C5779" s="1">
        <v>2.3909500000000001</v>
      </c>
      <c r="D5779" s="1">
        <v>3.5719150000000002</v>
      </c>
    </row>
    <row r="5780" spans="1:4" x14ac:dyDescent="0.3">
      <c r="A5780" s="1" t="s">
        <v>1194</v>
      </c>
      <c r="B5780" s="1" t="s">
        <v>55</v>
      </c>
      <c r="C5780" s="1">
        <v>4.3415629999999998</v>
      </c>
      <c r="D5780" s="1">
        <v>5.9024510000000001</v>
      </c>
    </row>
    <row r="5781" spans="1:4" x14ac:dyDescent="0.3">
      <c r="A5781" s="1" t="s">
        <v>1194</v>
      </c>
      <c r="B5781" s="1" t="s">
        <v>0</v>
      </c>
      <c r="C5781" s="1">
        <v>3.543749</v>
      </c>
      <c r="D5781" s="1">
        <v>4.9484510000000004</v>
      </c>
    </row>
    <row r="5782" spans="1:4" x14ac:dyDescent="0.3">
      <c r="A5782" s="1" t="s">
        <v>1193</v>
      </c>
      <c r="B5782" s="1" t="s">
        <v>189</v>
      </c>
      <c r="C5782" s="1">
        <v>2.7756470000000002</v>
      </c>
      <c r="D5782" s="1">
        <v>8.205463</v>
      </c>
    </row>
    <row r="5783" spans="1:4" x14ac:dyDescent="0.3">
      <c r="A5783" s="1" t="s">
        <v>1193</v>
      </c>
      <c r="B5783" s="1" t="s">
        <v>2</v>
      </c>
      <c r="C5783" s="1">
        <v>1.8810340000000001</v>
      </c>
      <c r="D5783" s="1">
        <v>3.1587719999999999</v>
      </c>
    </row>
    <row r="5784" spans="1:4" x14ac:dyDescent="0.3">
      <c r="A5784" s="1" t="s">
        <v>1193</v>
      </c>
      <c r="B5784" s="1" t="s">
        <v>5</v>
      </c>
      <c r="C5784" s="1">
        <v>1.390609</v>
      </c>
      <c r="D5784" s="1">
        <v>1.9574929999999999</v>
      </c>
    </row>
    <row r="5785" spans="1:4" x14ac:dyDescent="0.3">
      <c r="A5785" s="1" t="s">
        <v>1193</v>
      </c>
      <c r="B5785" s="1" t="s">
        <v>55</v>
      </c>
      <c r="C5785" s="1">
        <v>1.7300199999999999</v>
      </c>
      <c r="D5785" s="1">
        <v>2.337593</v>
      </c>
    </row>
    <row r="5786" spans="1:4" x14ac:dyDescent="0.3">
      <c r="A5786" s="1" t="s">
        <v>1193</v>
      </c>
      <c r="B5786" s="1" t="s">
        <v>0</v>
      </c>
      <c r="C5786" s="1">
        <v>1.6653709999999999</v>
      </c>
      <c r="D5786" s="1">
        <v>2.0152600000000001</v>
      </c>
    </row>
    <row r="5787" spans="1:4" x14ac:dyDescent="0.3">
      <c r="A5787" s="1" t="s">
        <v>1192</v>
      </c>
      <c r="B5787" s="1" t="s">
        <v>5</v>
      </c>
      <c r="C5787" s="1">
        <v>1.4348879999999999</v>
      </c>
      <c r="D5787" s="1">
        <v>2.7395510000000001</v>
      </c>
    </row>
    <row r="5788" spans="1:4" x14ac:dyDescent="0.3">
      <c r="A5788" s="1" t="s">
        <v>1192</v>
      </c>
      <c r="B5788" s="1" t="s">
        <v>55</v>
      </c>
      <c r="C5788" s="1">
        <v>1.6240140000000001</v>
      </c>
      <c r="D5788" s="1">
        <v>2.6812390000000001</v>
      </c>
    </row>
    <row r="5789" spans="1:4" x14ac:dyDescent="0.3">
      <c r="A5789" s="1" t="s">
        <v>1192</v>
      </c>
      <c r="B5789" s="1" t="s">
        <v>0</v>
      </c>
      <c r="C5789" s="1">
        <v>1.4741599999999999</v>
      </c>
      <c r="D5789" s="1">
        <v>2.2028880000000002</v>
      </c>
    </row>
    <row r="5790" spans="1:4" x14ac:dyDescent="0.3">
      <c r="A5790" s="1" t="s">
        <v>1191</v>
      </c>
      <c r="B5790" s="1" t="s">
        <v>189</v>
      </c>
      <c r="C5790" s="1">
        <v>2.9077609999999998</v>
      </c>
      <c r="D5790" s="1">
        <v>8.6277749999999997</v>
      </c>
    </row>
    <row r="5791" spans="1:4" x14ac:dyDescent="0.3">
      <c r="A5791" s="1" t="s">
        <v>1191</v>
      </c>
      <c r="B5791" s="1" t="s">
        <v>2</v>
      </c>
      <c r="C5791" s="1">
        <v>2.034071</v>
      </c>
      <c r="D5791" s="1">
        <v>3.5453809999999999</v>
      </c>
    </row>
    <row r="5792" spans="1:4" x14ac:dyDescent="0.3">
      <c r="A5792" s="1" t="s">
        <v>1191</v>
      </c>
      <c r="B5792" s="1" t="s">
        <v>5</v>
      </c>
      <c r="C5792" s="1">
        <v>1.5336689999999999</v>
      </c>
      <c r="D5792" s="1">
        <v>2.305469</v>
      </c>
    </row>
    <row r="5793" spans="1:4" x14ac:dyDescent="0.3">
      <c r="A5793" s="1" t="s">
        <v>1191</v>
      </c>
      <c r="B5793" s="1" t="s">
        <v>55</v>
      </c>
      <c r="C5793" s="1">
        <v>1.496759</v>
      </c>
      <c r="D5793" s="1">
        <v>1.961022</v>
      </c>
    </row>
    <row r="5794" spans="1:4" x14ac:dyDescent="0.3">
      <c r="A5794" s="1" t="s">
        <v>1191</v>
      </c>
      <c r="B5794" s="1" t="s">
        <v>0</v>
      </c>
      <c r="C5794" s="1">
        <v>1.3209979999999999</v>
      </c>
      <c r="D5794" s="1">
        <v>1.517366</v>
      </c>
    </row>
    <row r="5795" spans="1:4" x14ac:dyDescent="0.3">
      <c r="A5795" s="1" t="s">
        <v>1190</v>
      </c>
      <c r="B5795" s="1" t="s">
        <v>189</v>
      </c>
      <c r="C5795" s="1">
        <v>2.6458219999999999</v>
      </c>
      <c r="D5795" s="1">
        <v>7.5823010000000002</v>
      </c>
    </row>
    <row r="5796" spans="1:4" x14ac:dyDescent="0.3">
      <c r="A5796" s="1" t="s">
        <v>1190</v>
      </c>
      <c r="B5796" s="1" t="s">
        <v>2</v>
      </c>
      <c r="C5796" s="1">
        <v>2.1033970000000002</v>
      </c>
      <c r="D5796" s="1">
        <v>3.306575</v>
      </c>
    </row>
    <row r="5797" spans="1:4" x14ac:dyDescent="0.3">
      <c r="A5797" s="1" t="s">
        <v>1190</v>
      </c>
      <c r="B5797" s="1" t="s">
        <v>5</v>
      </c>
      <c r="C5797" s="1">
        <v>1.4435880000000001</v>
      </c>
      <c r="D5797" s="1">
        <v>1.9444900000000001</v>
      </c>
    </row>
    <row r="5798" spans="1:4" x14ac:dyDescent="0.3">
      <c r="A5798" s="1" t="s">
        <v>1190</v>
      </c>
      <c r="B5798" s="1" t="s">
        <v>55</v>
      </c>
      <c r="C5798" s="1">
        <v>1.9544429999999999</v>
      </c>
      <c r="D5798" s="1">
        <v>2.6330360000000002</v>
      </c>
    </row>
    <row r="5799" spans="1:4" x14ac:dyDescent="0.3">
      <c r="A5799" s="1" t="s">
        <v>1190</v>
      </c>
      <c r="B5799" s="1" t="s">
        <v>0</v>
      </c>
      <c r="C5799" s="1">
        <v>1.9517770000000001</v>
      </c>
      <c r="D5799" s="1">
        <v>2.537623</v>
      </c>
    </row>
    <row r="5800" spans="1:4" x14ac:dyDescent="0.3">
      <c r="A5800" s="1" t="s">
        <v>1189</v>
      </c>
      <c r="B5800" s="1" t="s">
        <v>189</v>
      </c>
      <c r="C5800" s="1">
        <v>1.885748</v>
      </c>
      <c r="D5800" s="1">
        <v>4.5429919999999999</v>
      </c>
    </row>
    <row r="5801" spans="1:4" x14ac:dyDescent="0.3">
      <c r="A5801" s="1" t="s">
        <v>1189</v>
      </c>
      <c r="B5801" s="1" t="s">
        <v>2</v>
      </c>
      <c r="C5801" s="1">
        <v>1.4142870000000001</v>
      </c>
      <c r="D5801" s="1">
        <v>2.260202</v>
      </c>
    </row>
    <row r="5802" spans="1:4" x14ac:dyDescent="0.3">
      <c r="A5802" s="1" t="s">
        <v>1189</v>
      </c>
      <c r="B5802" s="1" t="s">
        <v>5</v>
      </c>
      <c r="C5802" s="1">
        <v>1.290376</v>
      </c>
      <c r="D5802" s="1">
        <v>1.883273</v>
      </c>
    </row>
    <row r="5803" spans="1:4" x14ac:dyDescent="0.3">
      <c r="A5803" s="1" t="s">
        <v>1189</v>
      </c>
      <c r="B5803" s="1" t="s">
        <v>55</v>
      </c>
      <c r="C5803" s="1">
        <v>1.543021</v>
      </c>
      <c r="D5803" s="1">
        <v>1.9792989999999999</v>
      </c>
    </row>
    <row r="5804" spans="1:4" x14ac:dyDescent="0.3">
      <c r="A5804" s="1" t="s">
        <v>1189</v>
      </c>
      <c r="B5804" s="1" t="s">
        <v>0</v>
      </c>
      <c r="C5804" s="1">
        <v>1.448045</v>
      </c>
      <c r="D5804" s="1">
        <v>1.797234</v>
      </c>
    </row>
    <row r="5805" spans="1:4" x14ac:dyDescent="0.3">
      <c r="A5805" s="1" t="s">
        <v>1188</v>
      </c>
      <c r="B5805" s="1" t="s">
        <v>189</v>
      </c>
      <c r="C5805" s="1">
        <v>2.6837550000000001</v>
      </c>
      <c r="D5805" s="1">
        <v>7.71347</v>
      </c>
    </row>
    <row r="5806" spans="1:4" x14ac:dyDescent="0.3">
      <c r="A5806" s="1" t="s">
        <v>1188</v>
      </c>
      <c r="B5806" s="1" t="s">
        <v>2</v>
      </c>
      <c r="C5806" s="1">
        <v>1.4423060000000001</v>
      </c>
      <c r="D5806" s="1">
        <v>2.3514569999999999</v>
      </c>
    </row>
    <row r="5807" spans="1:4" x14ac:dyDescent="0.3">
      <c r="A5807" s="1" t="s">
        <v>1188</v>
      </c>
      <c r="B5807" s="1" t="s">
        <v>5</v>
      </c>
      <c r="C5807" s="1">
        <v>1.0367850000000001</v>
      </c>
      <c r="D5807" s="1">
        <v>1.1104989999999999</v>
      </c>
    </row>
    <row r="5808" spans="1:4" x14ac:dyDescent="0.3">
      <c r="A5808" s="1" t="s">
        <v>1188</v>
      </c>
      <c r="B5808" s="1" t="s">
        <v>55</v>
      </c>
      <c r="C5808" s="1">
        <v>1.6994720000000001</v>
      </c>
      <c r="D5808" s="1">
        <v>1.8235669999999999</v>
      </c>
    </row>
    <row r="5809" spans="1:4" x14ac:dyDescent="0.3">
      <c r="A5809" s="1" t="s">
        <v>1188</v>
      </c>
      <c r="B5809" s="1" t="s">
        <v>0</v>
      </c>
      <c r="C5809" s="1">
        <v>1.4819230000000001</v>
      </c>
      <c r="D5809" s="1">
        <v>1.5061560000000001</v>
      </c>
    </row>
    <row r="5810" spans="1:4" x14ac:dyDescent="0.3">
      <c r="A5810" s="1" t="s">
        <v>1187</v>
      </c>
      <c r="B5810" s="1" t="s">
        <v>189</v>
      </c>
      <c r="C5810" s="1">
        <v>1.938958</v>
      </c>
      <c r="D5810" s="1">
        <v>4.7558309999999997</v>
      </c>
    </row>
    <row r="5811" spans="1:4" x14ac:dyDescent="0.3">
      <c r="A5811" s="1" t="s">
        <v>1187</v>
      </c>
      <c r="B5811" s="1" t="s">
        <v>2</v>
      </c>
      <c r="C5811" s="1">
        <v>1.4715180000000001</v>
      </c>
      <c r="D5811" s="1">
        <v>2.6358489999999999</v>
      </c>
    </row>
    <row r="5812" spans="1:4" x14ac:dyDescent="0.3">
      <c r="A5812" s="1" t="s">
        <v>1187</v>
      </c>
      <c r="B5812" s="1" t="s">
        <v>5</v>
      </c>
      <c r="C5812" s="1">
        <v>1.2755920000000001</v>
      </c>
      <c r="D5812" s="1">
        <v>1.9561189999999999</v>
      </c>
    </row>
    <row r="5813" spans="1:4" x14ac:dyDescent="0.3">
      <c r="A5813" s="1" t="s">
        <v>1187</v>
      </c>
      <c r="B5813" s="1" t="s">
        <v>55</v>
      </c>
      <c r="C5813" s="1">
        <v>1.709632</v>
      </c>
      <c r="D5813" s="1">
        <v>1.8850739999999999</v>
      </c>
    </row>
    <row r="5814" spans="1:4" x14ac:dyDescent="0.3">
      <c r="A5814" s="1" t="s">
        <v>1187</v>
      </c>
      <c r="B5814" s="1" t="s">
        <v>0</v>
      </c>
      <c r="C5814" s="1">
        <v>1.648658</v>
      </c>
      <c r="D5814" s="1">
        <v>1.8095749999999999</v>
      </c>
    </row>
    <row r="5815" spans="1:4" x14ac:dyDescent="0.3">
      <c r="A5815" s="1" t="s">
        <v>1186</v>
      </c>
      <c r="B5815" s="1" t="s">
        <v>2</v>
      </c>
      <c r="C5815" s="1">
        <v>1.762303</v>
      </c>
      <c r="D5815" s="1">
        <v>4.0492100000000004</v>
      </c>
    </row>
    <row r="5816" spans="1:4" x14ac:dyDescent="0.3">
      <c r="A5816" s="1" t="s">
        <v>1186</v>
      </c>
      <c r="B5816" s="1" t="s">
        <v>5</v>
      </c>
      <c r="C5816" s="1">
        <v>1.9891460000000001</v>
      </c>
      <c r="D5816" s="1">
        <v>3.190315</v>
      </c>
    </row>
    <row r="5817" spans="1:4" x14ac:dyDescent="0.3">
      <c r="A5817" s="1" t="s">
        <v>1186</v>
      </c>
      <c r="B5817" s="1" t="s">
        <v>55</v>
      </c>
      <c r="C5817" s="1">
        <v>1.7577069999999999</v>
      </c>
      <c r="D5817" s="1">
        <v>2.677829</v>
      </c>
    </row>
    <row r="5818" spans="1:4" x14ac:dyDescent="0.3">
      <c r="A5818" s="1" t="s">
        <v>1186</v>
      </c>
      <c r="B5818" s="1" t="s">
        <v>0</v>
      </c>
      <c r="C5818" s="1">
        <v>2.4752770000000002</v>
      </c>
      <c r="D5818" s="1">
        <v>2.929576</v>
      </c>
    </row>
    <row r="5819" spans="1:4" x14ac:dyDescent="0.3">
      <c r="A5819" s="1" t="s">
        <v>1185</v>
      </c>
      <c r="B5819" s="1" t="s">
        <v>189</v>
      </c>
      <c r="C5819" s="1">
        <v>3.2201900000000001</v>
      </c>
      <c r="D5819" s="1">
        <v>9.8807600000000004</v>
      </c>
    </row>
    <row r="5820" spans="1:4" x14ac:dyDescent="0.3">
      <c r="A5820" s="1" t="s">
        <v>1185</v>
      </c>
      <c r="B5820" s="1" t="s">
        <v>2</v>
      </c>
      <c r="C5820" s="1">
        <v>2.5470760000000001</v>
      </c>
      <c r="D5820" s="1">
        <v>4.3924310000000002</v>
      </c>
    </row>
    <row r="5821" spans="1:4" x14ac:dyDescent="0.3">
      <c r="A5821" s="1" t="s">
        <v>1185</v>
      </c>
      <c r="B5821" s="1" t="s">
        <v>5</v>
      </c>
      <c r="C5821" s="1">
        <v>1.9523569999999999</v>
      </c>
      <c r="D5821" s="1">
        <v>3.114595</v>
      </c>
    </row>
    <row r="5822" spans="1:4" x14ac:dyDescent="0.3">
      <c r="A5822" s="1" t="s">
        <v>1185</v>
      </c>
      <c r="B5822" s="1" t="s">
        <v>55</v>
      </c>
      <c r="C5822" s="1">
        <v>2.8969860000000001</v>
      </c>
      <c r="D5822" s="1">
        <v>3.231687</v>
      </c>
    </row>
    <row r="5823" spans="1:4" x14ac:dyDescent="0.3">
      <c r="A5823" s="1" t="s">
        <v>1185</v>
      </c>
      <c r="B5823" s="1" t="s">
        <v>0</v>
      </c>
      <c r="C5823" s="1">
        <v>2.7659509999999998</v>
      </c>
      <c r="D5823" s="1">
        <v>3.0811950000000001</v>
      </c>
    </row>
    <row r="5824" spans="1:4" x14ac:dyDescent="0.3">
      <c r="A5824" s="1" t="s">
        <v>2579</v>
      </c>
      <c r="B5824" s="1" t="s">
        <v>189</v>
      </c>
      <c r="C5824" s="1">
        <v>2.909519</v>
      </c>
      <c r="D5824" s="1">
        <v>8.6380780000000001</v>
      </c>
    </row>
    <row r="5825" spans="1:4" x14ac:dyDescent="0.3">
      <c r="A5825" s="1" t="s">
        <v>2579</v>
      </c>
      <c r="B5825" s="1" t="s">
        <v>2</v>
      </c>
      <c r="C5825" s="1">
        <v>2.310905</v>
      </c>
      <c r="D5825" s="1">
        <v>4.3398839999999996</v>
      </c>
    </row>
    <row r="5826" spans="1:4" x14ac:dyDescent="0.3">
      <c r="A5826" s="1" t="s">
        <v>2579</v>
      </c>
      <c r="B5826" s="1" t="s">
        <v>5</v>
      </c>
      <c r="C5826" s="1">
        <v>1.599893</v>
      </c>
      <c r="D5826" s="1">
        <v>2.5283899999999999</v>
      </c>
    </row>
    <row r="5827" spans="1:4" x14ac:dyDescent="0.3">
      <c r="A5827" s="1" t="s">
        <v>2579</v>
      </c>
      <c r="B5827" s="1" t="s">
        <v>55</v>
      </c>
      <c r="C5827" s="1">
        <v>4.4960719999999998</v>
      </c>
      <c r="D5827" s="1">
        <v>4.4960719999999998</v>
      </c>
    </row>
    <row r="5828" spans="1:4" x14ac:dyDescent="0.3">
      <c r="A5828" s="1" t="s">
        <v>2579</v>
      </c>
      <c r="B5828" s="1" t="s">
        <v>0</v>
      </c>
      <c r="C5828" s="1">
        <v>4.0420590000000001</v>
      </c>
      <c r="D5828" s="1">
        <v>4.0420590000000001</v>
      </c>
    </row>
    <row r="5829" spans="1:4" x14ac:dyDescent="0.3">
      <c r="A5829" s="1" t="s">
        <v>2578</v>
      </c>
      <c r="B5829" s="1" t="s">
        <v>189</v>
      </c>
      <c r="C5829" s="1">
        <v>3.082719</v>
      </c>
      <c r="D5829" s="1">
        <v>9.3308759999999999</v>
      </c>
    </row>
    <row r="5830" spans="1:4" x14ac:dyDescent="0.3">
      <c r="A5830" s="1" t="s">
        <v>2578</v>
      </c>
      <c r="B5830" s="1" t="s">
        <v>2</v>
      </c>
      <c r="C5830" s="1">
        <v>2.9553159999999998</v>
      </c>
      <c r="D5830" s="1">
        <v>4.1665039999999998</v>
      </c>
    </row>
    <row r="5831" spans="1:4" x14ac:dyDescent="0.3">
      <c r="A5831" s="1" t="s">
        <v>2578</v>
      </c>
      <c r="B5831" s="1" t="s">
        <v>5</v>
      </c>
      <c r="C5831" s="1">
        <v>2.087202</v>
      </c>
      <c r="D5831" s="1">
        <v>2.7745169999999999</v>
      </c>
    </row>
    <row r="5832" spans="1:4" x14ac:dyDescent="0.3">
      <c r="A5832" s="1" t="s">
        <v>2578</v>
      </c>
      <c r="B5832" s="1" t="s">
        <v>55</v>
      </c>
      <c r="C5832" s="1">
        <v>2.1331169999999999</v>
      </c>
      <c r="D5832" s="1">
        <v>2.588946</v>
      </c>
    </row>
    <row r="5833" spans="1:4" x14ac:dyDescent="0.3">
      <c r="A5833" s="1" t="s">
        <v>2578</v>
      </c>
      <c r="B5833" s="1" t="s">
        <v>0</v>
      </c>
      <c r="C5833" s="1">
        <v>2.3861309999999998</v>
      </c>
      <c r="D5833" s="1">
        <v>2.9437419999999999</v>
      </c>
    </row>
    <row r="5834" spans="1:4" x14ac:dyDescent="0.3">
      <c r="A5834" s="1" t="s">
        <v>2577</v>
      </c>
      <c r="B5834" s="1" t="s">
        <v>189</v>
      </c>
      <c r="C5834" s="1">
        <v>3.1124649999999998</v>
      </c>
      <c r="D5834" s="1">
        <v>9.4498599999999993</v>
      </c>
    </row>
    <row r="5835" spans="1:4" x14ac:dyDescent="0.3">
      <c r="A5835" s="1" t="s">
        <v>2577</v>
      </c>
      <c r="B5835" s="1" t="s">
        <v>2</v>
      </c>
      <c r="C5835" s="1">
        <v>3.3392019999999998</v>
      </c>
      <c r="D5835" s="1">
        <v>4.5508430000000004</v>
      </c>
    </row>
    <row r="5836" spans="1:4" x14ac:dyDescent="0.3">
      <c r="A5836" s="1" t="s">
        <v>2577</v>
      </c>
      <c r="B5836" s="1" t="s">
        <v>5</v>
      </c>
      <c r="C5836" s="1">
        <v>1.84294</v>
      </c>
      <c r="D5836" s="1">
        <v>2.2795719999999999</v>
      </c>
    </row>
    <row r="5837" spans="1:4" x14ac:dyDescent="0.3">
      <c r="A5837" s="1" t="s">
        <v>2577</v>
      </c>
      <c r="B5837" s="1" t="s">
        <v>55</v>
      </c>
      <c r="C5837" s="1">
        <v>2.6912389999999999</v>
      </c>
      <c r="D5837" s="1">
        <v>2.6912500000000001</v>
      </c>
    </row>
    <row r="5838" spans="1:4" x14ac:dyDescent="0.3">
      <c r="A5838" s="1" t="s">
        <v>2577</v>
      </c>
      <c r="B5838" s="1" t="s">
        <v>0</v>
      </c>
      <c r="C5838" s="1">
        <v>5.0317069999999999</v>
      </c>
      <c r="D5838" s="1">
        <v>5.031733</v>
      </c>
    </row>
    <row r="5839" spans="1:4" x14ac:dyDescent="0.3">
      <c r="A5839" s="1" t="s">
        <v>1184</v>
      </c>
      <c r="B5839" s="1" t="s">
        <v>189</v>
      </c>
      <c r="C5839" s="1">
        <v>3.3830969999999998</v>
      </c>
      <c r="D5839" s="1">
        <v>10.53096</v>
      </c>
    </row>
    <row r="5840" spans="1:4" x14ac:dyDescent="0.3">
      <c r="A5840" s="1" t="s">
        <v>1184</v>
      </c>
      <c r="B5840" s="1" t="s">
        <v>2</v>
      </c>
      <c r="C5840" s="1">
        <v>2.3262049999999999</v>
      </c>
      <c r="D5840" s="1">
        <v>4.0560929999999997</v>
      </c>
    </row>
    <row r="5841" spans="1:4" x14ac:dyDescent="0.3">
      <c r="A5841" s="1" t="s">
        <v>1184</v>
      </c>
      <c r="B5841" s="1" t="s">
        <v>5</v>
      </c>
      <c r="C5841" s="1">
        <v>1.8548150000000001</v>
      </c>
      <c r="D5841" s="1">
        <v>2.9863430000000002</v>
      </c>
    </row>
    <row r="5842" spans="1:4" x14ac:dyDescent="0.3">
      <c r="A5842" s="1" t="s">
        <v>1184</v>
      </c>
      <c r="B5842" s="1" t="s">
        <v>55</v>
      </c>
      <c r="C5842" s="1">
        <v>2.4011100000000001</v>
      </c>
      <c r="D5842" s="1">
        <v>3.2090079999999999</v>
      </c>
    </row>
    <row r="5843" spans="1:4" x14ac:dyDescent="0.3">
      <c r="A5843" s="1" t="s">
        <v>1184</v>
      </c>
      <c r="B5843" s="1" t="s">
        <v>0</v>
      </c>
      <c r="C5843" s="1">
        <v>3.5308920000000001</v>
      </c>
      <c r="D5843" s="1">
        <v>4.7660229999999997</v>
      </c>
    </row>
    <row r="5844" spans="1:4" x14ac:dyDescent="0.3">
      <c r="A5844" s="1" t="s">
        <v>1183</v>
      </c>
      <c r="B5844" s="1" t="s">
        <v>189</v>
      </c>
      <c r="C5844" s="1">
        <v>4.1693879999999996</v>
      </c>
      <c r="D5844" s="1">
        <v>13.663743</v>
      </c>
    </row>
    <row r="5845" spans="1:4" x14ac:dyDescent="0.3">
      <c r="A5845" s="1" t="s">
        <v>1183</v>
      </c>
      <c r="B5845" s="1" t="s">
        <v>2</v>
      </c>
      <c r="C5845" s="1">
        <v>2.071733</v>
      </c>
      <c r="D5845" s="1">
        <v>4.0722240000000003</v>
      </c>
    </row>
    <row r="5846" spans="1:4" x14ac:dyDescent="0.3">
      <c r="A5846" s="1" t="s">
        <v>1183</v>
      </c>
      <c r="B5846" s="1" t="s">
        <v>5</v>
      </c>
      <c r="C5846" s="1">
        <v>1.4582329999999999</v>
      </c>
      <c r="D5846" s="1">
        <v>2.3070040000000001</v>
      </c>
    </row>
    <row r="5847" spans="1:4" x14ac:dyDescent="0.3">
      <c r="A5847" s="1" t="s">
        <v>1183</v>
      </c>
      <c r="B5847" s="1" t="s">
        <v>55</v>
      </c>
      <c r="C5847" s="1">
        <v>9.4422890000000006</v>
      </c>
      <c r="D5847" s="1">
        <v>9.4704599999999992</v>
      </c>
    </row>
    <row r="5848" spans="1:4" x14ac:dyDescent="0.3">
      <c r="A5848" s="1" t="s">
        <v>1183</v>
      </c>
      <c r="B5848" s="1" t="s">
        <v>0</v>
      </c>
      <c r="C5848" s="1">
        <v>20.222835</v>
      </c>
      <c r="D5848" s="1">
        <v>20.224869000000002</v>
      </c>
    </row>
    <row r="5849" spans="1:4" x14ac:dyDescent="0.3">
      <c r="A5849" s="1" t="s">
        <v>1182</v>
      </c>
      <c r="B5849" s="1" t="s">
        <v>189</v>
      </c>
      <c r="C5849" s="1">
        <v>1.8133999999999999</v>
      </c>
      <c r="D5849" s="1">
        <v>4.2528969999999999</v>
      </c>
    </row>
    <row r="5850" spans="1:4" x14ac:dyDescent="0.3">
      <c r="A5850" s="1" t="s">
        <v>1182</v>
      </c>
      <c r="B5850" s="1" t="s">
        <v>2</v>
      </c>
      <c r="C5850" s="1">
        <v>1.918002</v>
      </c>
      <c r="D5850" s="1">
        <v>4.1106239999999996</v>
      </c>
    </row>
    <row r="5851" spans="1:4" x14ac:dyDescent="0.3">
      <c r="A5851" s="1" t="s">
        <v>1182</v>
      </c>
      <c r="B5851" s="1" t="s">
        <v>5</v>
      </c>
      <c r="C5851" s="1">
        <v>1.255687</v>
      </c>
      <c r="D5851" s="1">
        <v>1.8663879999999999</v>
      </c>
    </row>
    <row r="5852" spans="1:4" x14ac:dyDescent="0.3">
      <c r="A5852" s="1" t="s">
        <v>1182</v>
      </c>
      <c r="B5852" s="1" t="s">
        <v>55</v>
      </c>
      <c r="C5852" s="1">
        <v>2.9675150000000001</v>
      </c>
      <c r="D5852" s="1">
        <v>2.9675150000000001</v>
      </c>
    </row>
    <row r="5853" spans="1:4" x14ac:dyDescent="0.3">
      <c r="A5853" s="1" t="s">
        <v>1182</v>
      </c>
      <c r="B5853" s="1" t="s">
        <v>0</v>
      </c>
      <c r="C5853" s="1">
        <v>2.5831019999999998</v>
      </c>
      <c r="D5853" s="1">
        <v>2.5831089999999999</v>
      </c>
    </row>
    <row r="5854" spans="1:4" x14ac:dyDescent="0.3">
      <c r="A5854" s="1" t="s">
        <v>2576</v>
      </c>
      <c r="B5854" s="1" t="s">
        <v>189</v>
      </c>
      <c r="C5854" s="1">
        <v>2.4276960000000001</v>
      </c>
      <c r="D5854" s="1">
        <v>15.005023</v>
      </c>
    </row>
    <row r="5855" spans="1:4" x14ac:dyDescent="0.3">
      <c r="A5855" s="1" t="s">
        <v>2576</v>
      </c>
      <c r="B5855" s="1" t="s">
        <v>2</v>
      </c>
      <c r="C5855" s="1">
        <v>2.7726329999999999</v>
      </c>
      <c r="D5855" s="1">
        <v>7.9841620000000004</v>
      </c>
    </row>
    <row r="5856" spans="1:4" x14ac:dyDescent="0.3">
      <c r="A5856" s="1" t="s">
        <v>2576</v>
      </c>
      <c r="B5856" s="1" t="s">
        <v>5</v>
      </c>
      <c r="C5856" s="1">
        <v>2.9482080000000002</v>
      </c>
      <c r="D5856" s="1">
        <v>8.6000840000000007</v>
      </c>
    </row>
    <row r="5857" spans="1:4" x14ac:dyDescent="0.3">
      <c r="A5857" s="1" t="s">
        <v>2576</v>
      </c>
      <c r="B5857" s="1" t="s">
        <v>55</v>
      </c>
      <c r="C5857" s="1">
        <v>7.1327439999999998</v>
      </c>
      <c r="D5857" s="1">
        <v>12.186381000000001</v>
      </c>
    </row>
    <row r="5858" spans="1:4" x14ac:dyDescent="0.3">
      <c r="A5858" s="1" t="s">
        <v>2576</v>
      </c>
      <c r="B5858" s="1" t="s">
        <v>0</v>
      </c>
      <c r="C5858" s="1">
        <v>10.645213999999999</v>
      </c>
      <c r="D5858" s="1">
        <v>16.967434999999998</v>
      </c>
    </row>
    <row r="5859" spans="1:4" x14ac:dyDescent="0.3">
      <c r="A5859" s="1" t="s">
        <v>1181</v>
      </c>
      <c r="B5859" s="1" t="s">
        <v>189</v>
      </c>
      <c r="C5859" s="1">
        <v>5.2943179999999996</v>
      </c>
      <c r="D5859" s="1">
        <v>18.177273</v>
      </c>
    </row>
    <row r="5860" spans="1:4" x14ac:dyDescent="0.3">
      <c r="A5860" s="1" t="s">
        <v>1181</v>
      </c>
      <c r="B5860" s="1" t="s">
        <v>2</v>
      </c>
      <c r="C5860" s="1">
        <v>2.9573369999999999</v>
      </c>
      <c r="D5860" s="1">
        <v>5.4923960000000003</v>
      </c>
    </row>
    <row r="5861" spans="1:4" x14ac:dyDescent="0.3">
      <c r="A5861" s="1" t="s">
        <v>1181</v>
      </c>
      <c r="B5861" s="1" t="s">
        <v>5</v>
      </c>
      <c r="C5861" s="1">
        <v>2.442917</v>
      </c>
      <c r="D5861" s="1">
        <v>4.3117210000000004</v>
      </c>
    </row>
    <row r="5862" spans="1:4" x14ac:dyDescent="0.3">
      <c r="A5862" s="1" t="s">
        <v>1181</v>
      </c>
      <c r="B5862" s="1" t="s">
        <v>55</v>
      </c>
      <c r="C5862" s="1">
        <v>2.795118</v>
      </c>
      <c r="D5862" s="1">
        <v>3.00454</v>
      </c>
    </row>
    <row r="5863" spans="1:4" x14ac:dyDescent="0.3">
      <c r="A5863" s="1" t="s">
        <v>1181</v>
      </c>
      <c r="B5863" s="1" t="s">
        <v>0</v>
      </c>
      <c r="C5863" s="1">
        <v>2.6136590000000002</v>
      </c>
      <c r="D5863" s="1">
        <v>2.7989280000000001</v>
      </c>
    </row>
    <row r="5864" spans="1:4" x14ac:dyDescent="0.3">
      <c r="A5864" s="1" t="s">
        <v>1180</v>
      </c>
      <c r="B5864" s="1" t="s">
        <v>189</v>
      </c>
      <c r="C5864" s="1">
        <v>2.5803919999999998</v>
      </c>
      <c r="D5864" s="1">
        <v>7.3208380000000002</v>
      </c>
    </row>
    <row r="5865" spans="1:4" x14ac:dyDescent="0.3">
      <c r="A5865" s="1" t="s">
        <v>1180</v>
      </c>
      <c r="B5865" s="1" t="s">
        <v>2</v>
      </c>
      <c r="C5865" s="1">
        <v>2.8072110000000001</v>
      </c>
      <c r="D5865" s="1">
        <v>3.971365</v>
      </c>
    </row>
    <row r="5866" spans="1:4" x14ac:dyDescent="0.3">
      <c r="A5866" s="1" t="s">
        <v>1180</v>
      </c>
      <c r="B5866" s="1" t="s">
        <v>5</v>
      </c>
      <c r="C5866" s="1">
        <v>1.8713169999999999</v>
      </c>
      <c r="D5866" s="1">
        <v>2.30287</v>
      </c>
    </row>
    <row r="5867" spans="1:4" x14ac:dyDescent="0.3">
      <c r="A5867" s="1" t="s">
        <v>1180</v>
      </c>
      <c r="B5867" s="1" t="s">
        <v>55</v>
      </c>
      <c r="C5867" s="1">
        <v>2.2983349999999998</v>
      </c>
      <c r="D5867" s="1">
        <v>2.3158349999999999</v>
      </c>
    </row>
    <row r="5868" spans="1:4" x14ac:dyDescent="0.3">
      <c r="A5868" s="1" t="s">
        <v>1180</v>
      </c>
      <c r="B5868" s="1" t="s">
        <v>0</v>
      </c>
      <c r="C5868" s="1">
        <v>2.162032</v>
      </c>
      <c r="D5868" s="1">
        <v>2.1737389999999999</v>
      </c>
    </row>
    <row r="5869" spans="1:4" x14ac:dyDescent="0.3">
      <c r="A5869" s="1" t="s">
        <v>1179</v>
      </c>
      <c r="B5869" s="1" t="s">
        <v>189</v>
      </c>
      <c r="C5869" s="1">
        <v>2.7286100000000002</v>
      </c>
      <c r="D5869" s="1">
        <v>7.9121240000000004</v>
      </c>
    </row>
    <row r="5870" spans="1:4" x14ac:dyDescent="0.3">
      <c r="A5870" s="1" t="s">
        <v>1179</v>
      </c>
      <c r="B5870" s="1" t="s">
        <v>2</v>
      </c>
      <c r="C5870" s="1">
        <v>2.1422690000000002</v>
      </c>
      <c r="D5870" s="1">
        <v>3.1509830000000001</v>
      </c>
    </row>
    <row r="5871" spans="1:4" x14ac:dyDescent="0.3">
      <c r="A5871" s="1" t="s">
        <v>1179</v>
      </c>
      <c r="B5871" s="1" t="s">
        <v>5</v>
      </c>
      <c r="C5871" s="1">
        <v>1.413583</v>
      </c>
      <c r="D5871" s="1">
        <v>1.8158069999999999</v>
      </c>
    </row>
    <row r="5872" spans="1:4" x14ac:dyDescent="0.3">
      <c r="A5872" s="1" t="s">
        <v>1179</v>
      </c>
      <c r="B5872" s="1" t="s">
        <v>55</v>
      </c>
      <c r="C5872" s="1">
        <v>1.5152669999999999</v>
      </c>
      <c r="D5872" s="1">
        <v>1.7558910000000001</v>
      </c>
    </row>
    <row r="5873" spans="1:4" x14ac:dyDescent="0.3">
      <c r="A5873" s="1" t="s">
        <v>1179</v>
      </c>
      <c r="B5873" s="1" t="s">
        <v>0</v>
      </c>
      <c r="C5873" s="1">
        <v>1.434334</v>
      </c>
      <c r="D5873" s="1">
        <v>1.5374639999999999</v>
      </c>
    </row>
    <row r="5874" spans="1:4" x14ac:dyDescent="0.3">
      <c r="A5874" s="1" t="s">
        <v>1178</v>
      </c>
      <c r="B5874" s="1" t="s">
        <v>2</v>
      </c>
      <c r="C5874" s="1">
        <v>1.4022049999999999</v>
      </c>
      <c r="D5874" s="1">
        <v>2.1291060000000002</v>
      </c>
    </row>
    <row r="5875" spans="1:4" x14ac:dyDescent="0.3">
      <c r="A5875" s="1" t="s">
        <v>1178</v>
      </c>
      <c r="B5875" s="1" t="s">
        <v>5</v>
      </c>
      <c r="C5875" s="1">
        <v>1.1341330000000001</v>
      </c>
      <c r="D5875" s="1">
        <v>1.2778970000000001</v>
      </c>
    </row>
    <row r="5876" spans="1:4" x14ac:dyDescent="0.3">
      <c r="A5876" s="1" t="s">
        <v>1178</v>
      </c>
      <c r="B5876" s="1" t="s">
        <v>55</v>
      </c>
      <c r="C5876" s="1">
        <v>1.729077</v>
      </c>
      <c r="D5876" s="1">
        <v>2.1922489999999999</v>
      </c>
    </row>
    <row r="5877" spans="1:4" x14ac:dyDescent="0.3">
      <c r="A5877" s="1" t="s">
        <v>1178</v>
      </c>
      <c r="B5877" s="1" t="s">
        <v>0</v>
      </c>
      <c r="C5877" s="1">
        <v>1.8979919999999999</v>
      </c>
      <c r="D5877" s="1">
        <v>2.3824830000000001</v>
      </c>
    </row>
    <row r="5878" spans="1:4" x14ac:dyDescent="0.3">
      <c r="A5878" s="1" t="s">
        <v>1177</v>
      </c>
      <c r="B5878" s="1" t="s">
        <v>189</v>
      </c>
      <c r="C5878" s="1">
        <v>2.87615</v>
      </c>
      <c r="D5878" s="1">
        <v>8.5046009999999992</v>
      </c>
    </row>
    <row r="5879" spans="1:4" x14ac:dyDescent="0.3">
      <c r="A5879" s="1" t="s">
        <v>1177</v>
      </c>
      <c r="B5879" s="1" t="s">
        <v>2</v>
      </c>
      <c r="C5879" s="1">
        <v>1.7490239999999999</v>
      </c>
      <c r="D5879" s="1">
        <v>3.572057</v>
      </c>
    </row>
    <row r="5880" spans="1:4" x14ac:dyDescent="0.3">
      <c r="A5880" s="1" t="s">
        <v>1177</v>
      </c>
      <c r="B5880" s="1" t="s">
        <v>5</v>
      </c>
      <c r="C5880" s="1">
        <v>1.3856299999999999</v>
      </c>
      <c r="D5880" s="1">
        <v>2.34388</v>
      </c>
    </row>
    <row r="5881" spans="1:4" x14ac:dyDescent="0.3">
      <c r="A5881" s="1" t="s">
        <v>1177</v>
      </c>
      <c r="B5881" s="1" t="s">
        <v>55</v>
      </c>
      <c r="C5881" s="1">
        <v>1.571329</v>
      </c>
      <c r="D5881" s="1">
        <v>2.1113080000000002</v>
      </c>
    </row>
    <row r="5882" spans="1:4" x14ac:dyDescent="0.3">
      <c r="A5882" s="1" t="s">
        <v>1177</v>
      </c>
      <c r="B5882" s="1" t="s">
        <v>0</v>
      </c>
      <c r="C5882" s="1">
        <v>1.5583750000000001</v>
      </c>
      <c r="D5882" s="1">
        <v>2.0955759999999999</v>
      </c>
    </row>
    <row r="5883" spans="1:4" x14ac:dyDescent="0.3">
      <c r="A5883" s="1" t="s">
        <v>1176</v>
      </c>
      <c r="B5883" s="1" t="s">
        <v>189</v>
      </c>
      <c r="C5883" s="1">
        <v>2.055415</v>
      </c>
      <c r="D5883" s="1">
        <v>5.2216610000000001</v>
      </c>
    </row>
    <row r="5884" spans="1:4" x14ac:dyDescent="0.3">
      <c r="A5884" s="1" t="s">
        <v>1176</v>
      </c>
      <c r="B5884" s="1" t="s">
        <v>2</v>
      </c>
      <c r="C5884" s="1">
        <v>1.7406680000000001</v>
      </c>
      <c r="D5884" s="1">
        <v>2.3885100000000001</v>
      </c>
    </row>
    <row r="5885" spans="1:4" x14ac:dyDescent="0.3">
      <c r="A5885" s="1" t="s">
        <v>1176</v>
      </c>
      <c r="B5885" s="1" t="s">
        <v>5</v>
      </c>
      <c r="C5885" s="1">
        <v>1.480264</v>
      </c>
      <c r="D5885" s="1">
        <v>1.9353370000000001</v>
      </c>
    </row>
    <row r="5886" spans="1:4" x14ac:dyDescent="0.3">
      <c r="A5886" s="1" t="s">
        <v>1176</v>
      </c>
      <c r="B5886" s="1" t="s">
        <v>55</v>
      </c>
      <c r="C5886" s="1">
        <v>1.869243</v>
      </c>
      <c r="D5886" s="1">
        <v>2.2757939999999999</v>
      </c>
    </row>
    <row r="5887" spans="1:4" x14ac:dyDescent="0.3">
      <c r="A5887" s="1" t="s">
        <v>1176</v>
      </c>
      <c r="B5887" s="1" t="s">
        <v>0</v>
      </c>
      <c r="C5887" s="1">
        <v>1.9725239999999999</v>
      </c>
      <c r="D5887" s="1">
        <v>2.3661409999999998</v>
      </c>
    </row>
    <row r="5888" spans="1:4" x14ac:dyDescent="0.3">
      <c r="A5888" s="1" t="s">
        <v>2575</v>
      </c>
      <c r="B5888" s="1" t="s">
        <v>189</v>
      </c>
      <c r="C5888" s="1">
        <v>2.6293299999999999</v>
      </c>
      <c r="D5888" s="1">
        <v>7.5173189999999996</v>
      </c>
    </row>
    <row r="5889" spans="1:4" x14ac:dyDescent="0.3">
      <c r="A5889" s="1" t="s">
        <v>2575</v>
      </c>
      <c r="B5889" s="1" t="s">
        <v>2</v>
      </c>
      <c r="C5889" s="1">
        <v>1.9953639999999999</v>
      </c>
      <c r="D5889" s="1">
        <v>3.8038419999999999</v>
      </c>
    </row>
    <row r="5890" spans="1:4" x14ac:dyDescent="0.3">
      <c r="A5890" s="1" t="s">
        <v>2575</v>
      </c>
      <c r="B5890" s="1" t="s">
        <v>5</v>
      </c>
      <c r="C5890" s="1">
        <v>1.4642770000000001</v>
      </c>
      <c r="D5890" s="1">
        <v>2.307823</v>
      </c>
    </row>
    <row r="5891" spans="1:4" x14ac:dyDescent="0.3">
      <c r="A5891" s="1" t="s">
        <v>2575</v>
      </c>
      <c r="B5891" s="1" t="s">
        <v>55</v>
      </c>
      <c r="C5891" s="1">
        <v>2.2598609999999999</v>
      </c>
      <c r="D5891" s="1">
        <v>2.6817169999999999</v>
      </c>
    </row>
    <row r="5892" spans="1:4" x14ac:dyDescent="0.3">
      <c r="A5892" s="1" t="s">
        <v>2575</v>
      </c>
      <c r="B5892" s="1" t="s">
        <v>0</v>
      </c>
      <c r="C5892" s="1">
        <v>1.893975</v>
      </c>
      <c r="D5892" s="1">
        <v>2.167319</v>
      </c>
    </row>
    <row r="5893" spans="1:4" x14ac:dyDescent="0.3">
      <c r="A5893" s="1" t="s">
        <v>1175</v>
      </c>
      <c r="B5893" s="1" t="s">
        <v>189</v>
      </c>
      <c r="C5893" s="1">
        <v>3.2976510000000001</v>
      </c>
      <c r="D5893" s="1">
        <v>10.188789999999999</v>
      </c>
    </row>
    <row r="5894" spans="1:4" x14ac:dyDescent="0.3">
      <c r="A5894" s="1" t="s">
        <v>1175</v>
      </c>
      <c r="B5894" s="1" t="s">
        <v>2</v>
      </c>
      <c r="C5894" s="1">
        <v>2.296306</v>
      </c>
      <c r="D5894" s="1">
        <v>5.0325480000000002</v>
      </c>
    </row>
    <row r="5895" spans="1:4" x14ac:dyDescent="0.3">
      <c r="A5895" s="1" t="s">
        <v>1175</v>
      </c>
      <c r="B5895" s="1" t="s">
        <v>5</v>
      </c>
      <c r="C5895" s="1">
        <v>1.6863379999999999</v>
      </c>
      <c r="D5895" s="1">
        <v>3.0552920000000001</v>
      </c>
    </row>
    <row r="5896" spans="1:4" x14ac:dyDescent="0.3">
      <c r="A5896" s="1" t="s">
        <v>1175</v>
      </c>
      <c r="B5896" s="1" t="s">
        <v>55</v>
      </c>
      <c r="C5896" s="1">
        <v>2.0550359999999999</v>
      </c>
      <c r="D5896" s="1">
        <v>3.1206469999999999</v>
      </c>
    </row>
    <row r="5897" spans="1:4" x14ac:dyDescent="0.3">
      <c r="A5897" s="1" t="s">
        <v>1175</v>
      </c>
      <c r="B5897" s="1" t="s">
        <v>0</v>
      </c>
      <c r="C5897" s="1">
        <v>1.910487</v>
      </c>
      <c r="D5897" s="1">
        <v>2.7756799999999999</v>
      </c>
    </row>
    <row r="5898" spans="1:4" x14ac:dyDescent="0.3">
      <c r="A5898" s="1" t="s">
        <v>2574</v>
      </c>
      <c r="B5898" s="1" t="s">
        <v>189</v>
      </c>
      <c r="C5898" s="1">
        <v>2.908706</v>
      </c>
      <c r="D5898" s="1">
        <v>8.6319630000000007</v>
      </c>
    </row>
    <row r="5899" spans="1:4" x14ac:dyDescent="0.3">
      <c r="A5899" s="1" t="s">
        <v>2574</v>
      </c>
      <c r="B5899" s="1" t="s">
        <v>2</v>
      </c>
      <c r="C5899" s="1">
        <v>2.1008650000000002</v>
      </c>
      <c r="D5899" s="1">
        <v>3.3572690000000001</v>
      </c>
    </row>
    <row r="5900" spans="1:4" x14ac:dyDescent="0.3">
      <c r="A5900" s="1" t="s">
        <v>2574</v>
      </c>
      <c r="B5900" s="1" t="s">
        <v>5</v>
      </c>
      <c r="C5900" s="1">
        <v>2.2046209999999999</v>
      </c>
      <c r="D5900" s="1">
        <v>3.53165</v>
      </c>
    </row>
    <row r="5901" spans="1:4" x14ac:dyDescent="0.3">
      <c r="A5901" s="1" t="s">
        <v>2574</v>
      </c>
      <c r="B5901" s="1" t="s">
        <v>55</v>
      </c>
      <c r="C5901" s="1">
        <v>2.6637789999999999</v>
      </c>
      <c r="D5901" s="1">
        <v>3.779506</v>
      </c>
    </row>
    <row r="5902" spans="1:4" x14ac:dyDescent="0.3">
      <c r="A5902" s="1" t="s">
        <v>2574</v>
      </c>
      <c r="B5902" s="1" t="s">
        <v>0</v>
      </c>
      <c r="C5902" s="1">
        <v>1.8886019999999999</v>
      </c>
      <c r="D5902" s="1">
        <v>2.4198430000000002</v>
      </c>
    </row>
    <row r="5903" spans="1:4" x14ac:dyDescent="0.3">
      <c r="A5903" s="1" t="s">
        <v>1174</v>
      </c>
      <c r="B5903" s="1" t="s">
        <v>189</v>
      </c>
      <c r="C5903" s="1">
        <v>2.3492000000000002</v>
      </c>
      <c r="D5903" s="1">
        <v>6.3949239999999996</v>
      </c>
    </row>
    <row r="5904" spans="1:4" x14ac:dyDescent="0.3">
      <c r="A5904" s="1" t="s">
        <v>1174</v>
      </c>
      <c r="B5904" s="1" t="s">
        <v>2</v>
      </c>
      <c r="C5904" s="1">
        <v>2.237123</v>
      </c>
      <c r="D5904" s="1">
        <v>3.4908009999999998</v>
      </c>
    </row>
    <row r="5905" spans="1:4" x14ac:dyDescent="0.3">
      <c r="A5905" s="1" t="s">
        <v>1174</v>
      </c>
      <c r="B5905" s="1" t="s">
        <v>5</v>
      </c>
      <c r="C5905" s="1">
        <v>1.640245</v>
      </c>
      <c r="D5905" s="1">
        <v>2.2637900000000002</v>
      </c>
    </row>
    <row r="5906" spans="1:4" x14ac:dyDescent="0.3">
      <c r="A5906" s="1" t="s">
        <v>1174</v>
      </c>
      <c r="B5906" s="1" t="s">
        <v>55</v>
      </c>
      <c r="C5906" s="1">
        <v>1.9302870000000001</v>
      </c>
      <c r="D5906" s="1">
        <v>2.2727010000000001</v>
      </c>
    </row>
    <row r="5907" spans="1:4" x14ac:dyDescent="0.3">
      <c r="A5907" s="1" t="s">
        <v>1174</v>
      </c>
      <c r="B5907" s="1" t="s">
        <v>0</v>
      </c>
      <c r="C5907" s="1">
        <v>2.0660470000000002</v>
      </c>
      <c r="D5907" s="1">
        <v>2.236472</v>
      </c>
    </row>
    <row r="5908" spans="1:4" x14ac:dyDescent="0.3">
      <c r="A5908" s="1" t="s">
        <v>1173</v>
      </c>
      <c r="B5908" s="1" t="s">
        <v>189</v>
      </c>
      <c r="C5908" s="1">
        <v>3.5464600000000002</v>
      </c>
      <c r="D5908" s="1">
        <v>11.184607</v>
      </c>
    </row>
    <row r="5909" spans="1:4" x14ac:dyDescent="0.3">
      <c r="A5909" s="1" t="s">
        <v>1173</v>
      </c>
      <c r="B5909" s="1" t="s">
        <v>2</v>
      </c>
      <c r="C5909" s="1">
        <v>3.1057939999999999</v>
      </c>
      <c r="D5909" s="1">
        <v>6.1036630000000001</v>
      </c>
    </row>
    <row r="5910" spans="1:4" x14ac:dyDescent="0.3">
      <c r="A5910" s="1" t="s">
        <v>1173</v>
      </c>
      <c r="B5910" s="1" t="s">
        <v>5</v>
      </c>
      <c r="C5910" s="1">
        <v>2.4043999999999999</v>
      </c>
      <c r="D5910" s="1">
        <v>4.4317419999999998</v>
      </c>
    </row>
    <row r="5911" spans="1:4" x14ac:dyDescent="0.3">
      <c r="A5911" s="1" t="s">
        <v>1173</v>
      </c>
      <c r="B5911" s="1" t="s">
        <v>55</v>
      </c>
      <c r="C5911" s="1">
        <v>6.2245920000000003</v>
      </c>
      <c r="D5911" s="1">
        <v>7.7533510000000003</v>
      </c>
    </row>
    <row r="5912" spans="1:4" x14ac:dyDescent="0.3">
      <c r="A5912" s="1" t="s">
        <v>1173</v>
      </c>
      <c r="B5912" s="1" t="s">
        <v>0</v>
      </c>
      <c r="C5912" s="1">
        <v>4.4060709999999998</v>
      </c>
      <c r="D5912" s="1">
        <v>5.4358149999999998</v>
      </c>
    </row>
    <row r="5913" spans="1:4" x14ac:dyDescent="0.3">
      <c r="A5913" s="1" t="s">
        <v>1172</v>
      </c>
      <c r="B5913" s="1" t="s">
        <v>189</v>
      </c>
      <c r="C5913" s="1">
        <v>2.7723879999999999</v>
      </c>
      <c r="D5913" s="1">
        <v>8.0884909999999994</v>
      </c>
    </row>
    <row r="5914" spans="1:4" x14ac:dyDescent="0.3">
      <c r="A5914" s="1" t="s">
        <v>1172</v>
      </c>
      <c r="B5914" s="1" t="s">
        <v>2</v>
      </c>
      <c r="C5914" s="1">
        <v>2.3958400000000002</v>
      </c>
      <c r="D5914" s="1">
        <v>4.0491710000000003</v>
      </c>
    </row>
    <row r="5915" spans="1:4" x14ac:dyDescent="0.3">
      <c r="A5915" s="1" t="s">
        <v>1172</v>
      </c>
      <c r="B5915" s="1" t="s">
        <v>5</v>
      </c>
      <c r="C5915" s="1">
        <v>1.6959599999999999</v>
      </c>
      <c r="D5915" s="1">
        <v>2.3399329999999998</v>
      </c>
    </row>
    <row r="5916" spans="1:4" x14ac:dyDescent="0.3">
      <c r="A5916" s="1" t="s">
        <v>1172</v>
      </c>
      <c r="B5916" s="1" t="s">
        <v>55</v>
      </c>
      <c r="C5916" s="1">
        <v>2.2958159999999999</v>
      </c>
      <c r="D5916" s="1">
        <v>2.7353459999999998</v>
      </c>
    </row>
    <row r="5917" spans="1:4" x14ac:dyDescent="0.3">
      <c r="A5917" s="1" t="s">
        <v>1172</v>
      </c>
      <c r="B5917" s="1" t="s">
        <v>0</v>
      </c>
      <c r="C5917" s="1">
        <v>3.5825179999999999</v>
      </c>
      <c r="D5917" s="1">
        <v>4.4584869999999999</v>
      </c>
    </row>
    <row r="5918" spans="1:4" x14ac:dyDescent="0.3">
      <c r="A5918" s="1" t="s">
        <v>1171</v>
      </c>
      <c r="B5918" s="1" t="s">
        <v>189</v>
      </c>
      <c r="C5918" s="1">
        <v>2.5523769999999999</v>
      </c>
      <c r="D5918" s="1">
        <v>7.2027419999999998</v>
      </c>
    </row>
    <row r="5919" spans="1:4" x14ac:dyDescent="0.3">
      <c r="A5919" s="1" t="s">
        <v>1171</v>
      </c>
      <c r="B5919" s="1" t="s">
        <v>2</v>
      </c>
      <c r="C5919" s="1">
        <v>2.2275860000000001</v>
      </c>
      <c r="D5919" s="1">
        <v>3.0816460000000001</v>
      </c>
    </row>
    <row r="5920" spans="1:4" x14ac:dyDescent="0.3">
      <c r="A5920" s="1" t="s">
        <v>1171</v>
      </c>
      <c r="B5920" s="1" t="s">
        <v>5</v>
      </c>
      <c r="C5920" s="1">
        <v>1.542346</v>
      </c>
      <c r="D5920" s="1">
        <v>1.9188179999999999</v>
      </c>
    </row>
    <row r="5921" spans="1:4" x14ac:dyDescent="0.3">
      <c r="A5921" s="1" t="s">
        <v>1171</v>
      </c>
      <c r="B5921" s="1" t="s">
        <v>55</v>
      </c>
      <c r="C5921" s="1">
        <v>2.9754070000000001</v>
      </c>
      <c r="D5921" s="1">
        <v>3.8657490000000001</v>
      </c>
    </row>
    <row r="5922" spans="1:4" x14ac:dyDescent="0.3">
      <c r="A5922" s="1" t="s">
        <v>1171</v>
      </c>
      <c r="B5922" s="1" t="s">
        <v>0</v>
      </c>
      <c r="C5922" s="1">
        <v>5.4171269999999998</v>
      </c>
      <c r="D5922" s="1">
        <v>7.2150990000000004</v>
      </c>
    </row>
    <row r="5923" spans="1:4" x14ac:dyDescent="0.3">
      <c r="A5923" s="1" t="s">
        <v>1170</v>
      </c>
      <c r="B5923" s="1" t="s">
        <v>189</v>
      </c>
      <c r="C5923" s="1">
        <v>3.8549289999999998</v>
      </c>
      <c r="D5923" s="1">
        <v>12.419718</v>
      </c>
    </row>
    <row r="5924" spans="1:4" x14ac:dyDescent="0.3">
      <c r="A5924" s="1" t="s">
        <v>1170</v>
      </c>
      <c r="B5924" s="1" t="s">
        <v>2</v>
      </c>
      <c r="C5924" s="1">
        <v>2.4626239999999999</v>
      </c>
      <c r="D5924" s="1">
        <v>5.6379070000000002</v>
      </c>
    </row>
    <row r="5925" spans="1:4" x14ac:dyDescent="0.3">
      <c r="A5925" s="1" t="s">
        <v>1170</v>
      </c>
      <c r="B5925" s="1" t="s">
        <v>5</v>
      </c>
      <c r="C5925" s="1">
        <v>2.1872769999999999</v>
      </c>
      <c r="D5925" s="1">
        <v>4.4029889999999998</v>
      </c>
    </row>
    <row r="5926" spans="1:4" x14ac:dyDescent="0.3">
      <c r="A5926" s="1" t="s">
        <v>1170</v>
      </c>
      <c r="B5926" s="1" t="s">
        <v>55</v>
      </c>
      <c r="C5926" s="1">
        <v>3.2666119999999998</v>
      </c>
      <c r="D5926" s="1">
        <v>4.8558310000000002</v>
      </c>
    </row>
    <row r="5927" spans="1:4" x14ac:dyDescent="0.3">
      <c r="A5927" s="1" t="s">
        <v>1170</v>
      </c>
      <c r="B5927" s="1" t="s">
        <v>0</v>
      </c>
      <c r="C5927" s="1">
        <v>2.674299</v>
      </c>
      <c r="D5927" s="1">
        <v>3.6613190000000002</v>
      </c>
    </row>
    <row r="5928" spans="1:4" x14ac:dyDescent="0.3">
      <c r="A5928" s="1" t="s">
        <v>1169</v>
      </c>
      <c r="B5928" s="1" t="s">
        <v>2</v>
      </c>
      <c r="C5928" s="1">
        <v>2.1527069999999999</v>
      </c>
      <c r="D5928" s="1">
        <v>5.6108279999999997</v>
      </c>
    </row>
    <row r="5929" spans="1:4" x14ac:dyDescent="0.3">
      <c r="A5929" s="1" t="s">
        <v>1169</v>
      </c>
      <c r="B5929" s="1" t="s">
        <v>5</v>
      </c>
      <c r="C5929" s="1">
        <v>1.864379</v>
      </c>
      <c r="D5929" s="1">
        <v>2.7365789999999999</v>
      </c>
    </row>
    <row r="5930" spans="1:4" x14ac:dyDescent="0.3">
      <c r="A5930" s="1" t="s">
        <v>1169</v>
      </c>
      <c r="B5930" s="1" t="s">
        <v>55</v>
      </c>
      <c r="C5930" s="1">
        <v>1.5623629999999999</v>
      </c>
      <c r="D5930" s="1">
        <v>2.1298140000000001</v>
      </c>
    </row>
    <row r="5931" spans="1:4" x14ac:dyDescent="0.3">
      <c r="A5931" s="1" t="s">
        <v>1169</v>
      </c>
      <c r="B5931" s="1" t="s">
        <v>0</v>
      </c>
      <c r="C5931" s="1">
        <v>1.9801709999999999</v>
      </c>
      <c r="D5931" s="1">
        <v>2.663713</v>
      </c>
    </row>
    <row r="5932" spans="1:4" x14ac:dyDescent="0.3">
      <c r="A5932" s="1" t="s">
        <v>1168</v>
      </c>
      <c r="B5932" s="1" t="s">
        <v>189</v>
      </c>
      <c r="C5932" s="1">
        <v>2.380395</v>
      </c>
      <c r="D5932" s="1">
        <v>6.521579</v>
      </c>
    </row>
    <row r="5933" spans="1:4" x14ac:dyDescent="0.3">
      <c r="A5933" s="1" t="s">
        <v>1168</v>
      </c>
      <c r="B5933" s="1" t="s">
        <v>2</v>
      </c>
      <c r="C5933" s="1">
        <v>2.0377260000000001</v>
      </c>
      <c r="D5933" s="1">
        <v>3.2373539999999998</v>
      </c>
    </row>
    <row r="5934" spans="1:4" x14ac:dyDescent="0.3">
      <c r="A5934" s="1" t="s">
        <v>1168</v>
      </c>
      <c r="B5934" s="1" t="s">
        <v>5</v>
      </c>
      <c r="C5934" s="1">
        <v>1.515525</v>
      </c>
      <c r="D5934" s="1">
        <v>2.1814330000000002</v>
      </c>
    </row>
    <row r="5935" spans="1:4" x14ac:dyDescent="0.3">
      <c r="A5935" s="1" t="s">
        <v>1168</v>
      </c>
      <c r="B5935" s="1" t="s">
        <v>55</v>
      </c>
      <c r="C5935" s="1">
        <v>2.3328530000000001</v>
      </c>
      <c r="D5935" s="1">
        <v>2.545801</v>
      </c>
    </row>
    <row r="5936" spans="1:4" x14ac:dyDescent="0.3">
      <c r="A5936" s="1" t="s">
        <v>1168</v>
      </c>
      <c r="B5936" s="1" t="s">
        <v>0</v>
      </c>
      <c r="C5936" s="1">
        <v>2.3001520000000002</v>
      </c>
      <c r="D5936" s="1">
        <v>2.4951949999999998</v>
      </c>
    </row>
    <row r="5937" spans="1:4" x14ac:dyDescent="0.3">
      <c r="A5937" s="1" t="s">
        <v>1167</v>
      </c>
      <c r="B5937" s="1" t="s">
        <v>189</v>
      </c>
      <c r="C5937" s="1">
        <v>2.5905019999999999</v>
      </c>
      <c r="D5937" s="1">
        <v>7.3243499999999999</v>
      </c>
    </row>
    <row r="5938" spans="1:4" x14ac:dyDescent="0.3">
      <c r="A5938" s="1" t="s">
        <v>1167</v>
      </c>
      <c r="B5938" s="1" t="s">
        <v>2</v>
      </c>
      <c r="C5938" s="1">
        <v>2.7298849999999999</v>
      </c>
      <c r="D5938" s="1">
        <v>3.8178359999999998</v>
      </c>
    </row>
    <row r="5939" spans="1:4" x14ac:dyDescent="0.3">
      <c r="A5939" s="1" t="s">
        <v>1167</v>
      </c>
      <c r="B5939" s="1" t="s">
        <v>5</v>
      </c>
      <c r="C5939" s="1">
        <v>1.669624</v>
      </c>
      <c r="D5939" s="1">
        <v>2.1099519999999998</v>
      </c>
    </row>
    <row r="5940" spans="1:4" x14ac:dyDescent="0.3">
      <c r="A5940" s="1" t="s">
        <v>1167</v>
      </c>
      <c r="B5940" s="1" t="s">
        <v>55</v>
      </c>
      <c r="C5940" s="1">
        <v>2.1157490000000001</v>
      </c>
      <c r="D5940" s="1">
        <v>2.1267100000000001</v>
      </c>
    </row>
    <row r="5941" spans="1:4" x14ac:dyDescent="0.3">
      <c r="A5941" s="1" t="s">
        <v>1167</v>
      </c>
      <c r="B5941" s="1" t="s">
        <v>0</v>
      </c>
      <c r="C5941" s="1">
        <v>1.932987</v>
      </c>
      <c r="D5941" s="1">
        <v>1.9378200000000001</v>
      </c>
    </row>
    <row r="5942" spans="1:4" x14ac:dyDescent="0.3">
      <c r="A5942" s="1" t="s">
        <v>1166</v>
      </c>
      <c r="B5942" s="1" t="s">
        <v>189</v>
      </c>
      <c r="C5942" s="1">
        <v>2.3051089999999999</v>
      </c>
      <c r="D5942" s="1">
        <v>13.764602999999999</v>
      </c>
    </row>
    <row r="5943" spans="1:4" x14ac:dyDescent="0.3">
      <c r="A5943" s="1" t="s">
        <v>1166</v>
      </c>
      <c r="B5943" s="1" t="s">
        <v>2</v>
      </c>
      <c r="C5943" s="1">
        <v>4.5578609999999999</v>
      </c>
      <c r="D5943" s="1">
        <v>9.4070119999999999</v>
      </c>
    </row>
    <row r="5944" spans="1:4" x14ac:dyDescent="0.3">
      <c r="A5944" s="1" t="s">
        <v>1166</v>
      </c>
      <c r="B5944" s="1" t="s">
        <v>5</v>
      </c>
      <c r="C5944" s="1">
        <v>2.2963819999999999</v>
      </c>
      <c r="D5944" s="1">
        <v>4.0687850000000001</v>
      </c>
    </row>
    <row r="5945" spans="1:4" x14ac:dyDescent="0.3">
      <c r="A5945" s="1" t="s">
        <v>1166</v>
      </c>
      <c r="B5945" s="1" t="s">
        <v>55</v>
      </c>
      <c r="C5945" s="1">
        <v>6.4650629999999998</v>
      </c>
      <c r="D5945" s="1">
        <v>6.7765680000000001</v>
      </c>
    </row>
    <row r="5946" spans="1:4" x14ac:dyDescent="0.3">
      <c r="A5946" s="1" t="s">
        <v>1166</v>
      </c>
      <c r="B5946" s="1" t="s">
        <v>0</v>
      </c>
      <c r="C5946" s="1">
        <v>8.4762649999999997</v>
      </c>
      <c r="D5946" s="1">
        <v>8.6903749999999995</v>
      </c>
    </row>
    <row r="5947" spans="1:4" x14ac:dyDescent="0.3">
      <c r="A5947" s="1" t="s">
        <v>1165</v>
      </c>
      <c r="B5947" s="1" t="s">
        <v>189</v>
      </c>
      <c r="C5947" s="1">
        <v>2.8774600000000001</v>
      </c>
      <c r="D5947" s="1">
        <v>8.48447</v>
      </c>
    </row>
    <row r="5948" spans="1:4" x14ac:dyDescent="0.3">
      <c r="A5948" s="1" t="s">
        <v>1165</v>
      </c>
      <c r="B5948" s="1" t="s">
        <v>2</v>
      </c>
      <c r="C5948" s="1">
        <v>3.2230819999999998</v>
      </c>
      <c r="D5948" s="1">
        <v>6.0109919999999999</v>
      </c>
    </row>
    <row r="5949" spans="1:4" x14ac:dyDescent="0.3">
      <c r="A5949" s="1" t="s">
        <v>1165</v>
      </c>
      <c r="B5949" s="1" t="s">
        <v>5</v>
      </c>
      <c r="C5949" s="1">
        <v>1.6704909999999999</v>
      </c>
      <c r="D5949" s="1">
        <v>2.511333</v>
      </c>
    </row>
    <row r="5950" spans="1:4" x14ac:dyDescent="0.3">
      <c r="A5950" s="1" t="s">
        <v>1165</v>
      </c>
      <c r="B5950" s="1" t="s">
        <v>55</v>
      </c>
      <c r="C5950" s="1">
        <v>2.4201090000000001</v>
      </c>
      <c r="D5950" s="1">
        <v>3.348617</v>
      </c>
    </row>
    <row r="5951" spans="1:4" x14ac:dyDescent="0.3">
      <c r="A5951" s="1" t="s">
        <v>1165</v>
      </c>
      <c r="B5951" s="1" t="s">
        <v>0</v>
      </c>
      <c r="C5951" s="1">
        <v>2.5443440000000002</v>
      </c>
      <c r="D5951" s="1">
        <v>3.541499</v>
      </c>
    </row>
    <row r="5952" spans="1:4" x14ac:dyDescent="0.3">
      <c r="A5952" s="1" t="s">
        <v>1164</v>
      </c>
      <c r="B5952" s="1" t="s">
        <v>189</v>
      </c>
      <c r="C5952" s="1">
        <v>2.6300780000000001</v>
      </c>
      <c r="D5952" s="1">
        <v>7.5203119999999997</v>
      </c>
    </row>
    <row r="5953" spans="1:4" x14ac:dyDescent="0.3">
      <c r="A5953" s="1" t="s">
        <v>1164</v>
      </c>
      <c r="B5953" s="1" t="s">
        <v>2</v>
      </c>
      <c r="C5953" s="1">
        <v>2.2913709999999998</v>
      </c>
      <c r="D5953" s="1">
        <v>4.220879</v>
      </c>
    </row>
    <row r="5954" spans="1:4" x14ac:dyDescent="0.3">
      <c r="A5954" s="1" t="s">
        <v>1164</v>
      </c>
      <c r="B5954" s="1" t="s">
        <v>5</v>
      </c>
      <c r="C5954" s="1">
        <v>1.9372929999999999</v>
      </c>
      <c r="D5954" s="1">
        <v>3.3377539999999999</v>
      </c>
    </row>
    <row r="5955" spans="1:4" x14ac:dyDescent="0.3">
      <c r="A5955" s="1" t="s">
        <v>1164</v>
      </c>
      <c r="B5955" s="1" t="s">
        <v>55</v>
      </c>
      <c r="C5955" s="1">
        <v>2.4774959999999999</v>
      </c>
      <c r="D5955" s="1">
        <v>3.420366</v>
      </c>
    </row>
    <row r="5956" spans="1:4" x14ac:dyDescent="0.3">
      <c r="A5956" s="1" t="s">
        <v>1164</v>
      </c>
      <c r="B5956" s="1" t="s">
        <v>0</v>
      </c>
      <c r="C5956" s="1">
        <v>1.978051</v>
      </c>
      <c r="D5956" s="1">
        <v>2.4487040000000002</v>
      </c>
    </row>
    <row r="5957" spans="1:4" x14ac:dyDescent="0.3">
      <c r="A5957" s="1" t="s">
        <v>1163</v>
      </c>
      <c r="B5957" s="1" t="s">
        <v>189</v>
      </c>
      <c r="C5957" s="1">
        <v>2.287023</v>
      </c>
      <c r="D5957" s="1">
        <v>6.148091</v>
      </c>
    </row>
    <row r="5958" spans="1:4" x14ac:dyDescent="0.3">
      <c r="A5958" s="1" t="s">
        <v>1163</v>
      </c>
      <c r="B5958" s="1" t="s">
        <v>2</v>
      </c>
      <c r="C5958" s="1">
        <v>1.858233</v>
      </c>
      <c r="D5958" s="1">
        <v>3.5153379999999999</v>
      </c>
    </row>
    <row r="5959" spans="1:4" x14ac:dyDescent="0.3">
      <c r="A5959" s="1" t="s">
        <v>1163</v>
      </c>
      <c r="B5959" s="1" t="s">
        <v>5</v>
      </c>
      <c r="C5959" s="1">
        <v>1.7745150000000001</v>
      </c>
      <c r="D5959" s="1">
        <v>3.2433450000000001</v>
      </c>
    </row>
    <row r="5960" spans="1:4" x14ac:dyDescent="0.3">
      <c r="A5960" s="1" t="s">
        <v>1163</v>
      </c>
      <c r="B5960" s="1" t="s">
        <v>55</v>
      </c>
      <c r="C5960" s="1">
        <v>2.2910180000000002</v>
      </c>
      <c r="D5960" s="1">
        <v>2.772716</v>
      </c>
    </row>
    <row r="5961" spans="1:4" x14ac:dyDescent="0.3">
      <c r="A5961" s="1" t="s">
        <v>1163</v>
      </c>
      <c r="B5961" s="1" t="s">
        <v>0</v>
      </c>
      <c r="C5961" s="1">
        <v>2.2703639999999998</v>
      </c>
      <c r="D5961" s="1">
        <v>2.72438</v>
      </c>
    </row>
    <row r="5962" spans="1:4" x14ac:dyDescent="0.3">
      <c r="A5962" s="1" t="s">
        <v>1162</v>
      </c>
      <c r="B5962" s="1" t="s">
        <v>189</v>
      </c>
      <c r="C5962" s="1">
        <v>1.826249</v>
      </c>
      <c r="D5962" s="1">
        <v>4.3045799999999996</v>
      </c>
    </row>
    <row r="5963" spans="1:4" x14ac:dyDescent="0.3">
      <c r="A5963" s="1" t="s">
        <v>1162</v>
      </c>
      <c r="B5963" s="1" t="s">
        <v>2</v>
      </c>
      <c r="C5963" s="1">
        <v>2.4486979999999998</v>
      </c>
      <c r="D5963" s="1">
        <v>3.4766680000000001</v>
      </c>
    </row>
    <row r="5964" spans="1:4" x14ac:dyDescent="0.3">
      <c r="A5964" s="1" t="s">
        <v>1162</v>
      </c>
      <c r="B5964" s="1" t="s">
        <v>5</v>
      </c>
      <c r="C5964" s="1">
        <v>1.4537819999999999</v>
      </c>
      <c r="D5964" s="1">
        <v>1.744605</v>
      </c>
    </row>
    <row r="5965" spans="1:4" x14ac:dyDescent="0.3">
      <c r="A5965" s="1" t="s">
        <v>1162</v>
      </c>
      <c r="B5965" s="1" t="s">
        <v>55</v>
      </c>
      <c r="C5965" s="1">
        <v>2.132517</v>
      </c>
      <c r="D5965" s="1">
        <v>2.5677430000000001</v>
      </c>
    </row>
    <row r="5966" spans="1:4" x14ac:dyDescent="0.3">
      <c r="A5966" s="1" t="s">
        <v>1162</v>
      </c>
      <c r="B5966" s="1" t="s">
        <v>0</v>
      </c>
      <c r="C5966" s="1">
        <v>2.3483399999999999</v>
      </c>
      <c r="D5966" s="1">
        <v>2.8094739999999998</v>
      </c>
    </row>
    <row r="5967" spans="1:4" x14ac:dyDescent="0.3">
      <c r="A5967" s="1" t="s">
        <v>1161</v>
      </c>
      <c r="B5967" s="1" t="s">
        <v>189</v>
      </c>
      <c r="C5967" s="1">
        <v>2.803016</v>
      </c>
      <c r="D5967" s="1">
        <v>8.2120660000000001</v>
      </c>
    </row>
    <row r="5968" spans="1:4" x14ac:dyDescent="0.3">
      <c r="A5968" s="1" t="s">
        <v>1161</v>
      </c>
      <c r="B5968" s="1" t="s">
        <v>2</v>
      </c>
      <c r="C5968" s="1">
        <v>4.9671370000000001</v>
      </c>
      <c r="D5968" s="1">
        <v>8.8946590000000008</v>
      </c>
    </row>
    <row r="5969" spans="1:4" x14ac:dyDescent="0.3">
      <c r="A5969" s="1" t="s">
        <v>1161</v>
      </c>
      <c r="B5969" s="1" t="s">
        <v>5</v>
      </c>
      <c r="C5969" s="1">
        <v>2.3753989999999998</v>
      </c>
      <c r="D5969" s="1">
        <v>3.6890900000000002</v>
      </c>
    </row>
    <row r="5970" spans="1:4" x14ac:dyDescent="0.3">
      <c r="A5970" s="1" t="s">
        <v>1161</v>
      </c>
      <c r="B5970" s="1" t="s">
        <v>55</v>
      </c>
      <c r="C5970" s="1">
        <v>2.878968</v>
      </c>
      <c r="D5970" s="1">
        <v>3.8182390000000002</v>
      </c>
    </row>
    <row r="5971" spans="1:4" x14ac:dyDescent="0.3">
      <c r="A5971" s="1" t="s">
        <v>1161</v>
      </c>
      <c r="B5971" s="1" t="s">
        <v>0</v>
      </c>
      <c r="C5971" s="1">
        <v>2.6103879999999999</v>
      </c>
      <c r="D5971" s="1">
        <v>3.346438</v>
      </c>
    </row>
    <row r="5972" spans="1:4" x14ac:dyDescent="0.3">
      <c r="A5972" s="1" t="s">
        <v>1160</v>
      </c>
      <c r="B5972" s="1" t="s">
        <v>189</v>
      </c>
      <c r="C5972" s="1">
        <v>2.1403439999999998</v>
      </c>
      <c r="D5972" s="1">
        <v>5.5613780000000004</v>
      </c>
    </row>
    <row r="5973" spans="1:4" x14ac:dyDescent="0.3">
      <c r="A5973" s="1" t="s">
        <v>1160</v>
      </c>
      <c r="B5973" s="1" t="s">
        <v>2</v>
      </c>
      <c r="C5973" s="1">
        <v>2.0769850000000001</v>
      </c>
      <c r="D5973" s="1">
        <v>2.6170110000000002</v>
      </c>
    </row>
    <row r="5974" spans="1:4" x14ac:dyDescent="0.3">
      <c r="A5974" s="1" t="s">
        <v>1160</v>
      </c>
      <c r="B5974" s="1" t="s">
        <v>5</v>
      </c>
      <c r="C5974" s="1">
        <v>1.5109399999999999</v>
      </c>
      <c r="D5974" s="1">
        <v>1.7621929999999999</v>
      </c>
    </row>
    <row r="5975" spans="1:4" x14ac:dyDescent="0.3">
      <c r="A5975" s="1" t="s">
        <v>1160</v>
      </c>
      <c r="B5975" s="1" t="s">
        <v>55</v>
      </c>
      <c r="C5975" s="1">
        <v>1.530381</v>
      </c>
      <c r="D5975" s="1">
        <v>1.841618</v>
      </c>
    </row>
    <row r="5976" spans="1:4" x14ac:dyDescent="0.3">
      <c r="A5976" s="1" t="s">
        <v>1160</v>
      </c>
      <c r="B5976" s="1" t="s">
        <v>0</v>
      </c>
      <c r="C5976" s="1">
        <v>2.4868410000000001</v>
      </c>
      <c r="D5976" s="1">
        <v>2.859578</v>
      </c>
    </row>
    <row r="5977" spans="1:4" x14ac:dyDescent="0.3">
      <c r="A5977" s="1" t="s">
        <v>1159</v>
      </c>
      <c r="B5977" s="1" t="s">
        <v>189</v>
      </c>
      <c r="C5977" s="1">
        <v>1.797855</v>
      </c>
      <c r="D5977" s="1">
        <v>4.1906559999999997</v>
      </c>
    </row>
    <row r="5978" spans="1:4" x14ac:dyDescent="0.3">
      <c r="A5978" s="1" t="s">
        <v>1159</v>
      </c>
      <c r="B5978" s="1" t="s">
        <v>2</v>
      </c>
      <c r="C5978" s="1">
        <v>1.4569970000000001</v>
      </c>
      <c r="D5978" s="1">
        <v>1.682059</v>
      </c>
    </row>
    <row r="5979" spans="1:4" x14ac:dyDescent="0.3">
      <c r="A5979" s="1" t="s">
        <v>1159</v>
      </c>
      <c r="B5979" s="1" t="s">
        <v>5</v>
      </c>
      <c r="C5979" s="1">
        <v>1.0165010000000001</v>
      </c>
      <c r="D5979" s="1">
        <v>1.029261</v>
      </c>
    </row>
    <row r="5980" spans="1:4" x14ac:dyDescent="0.3">
      <c r="A5980" s="1" t="s">
        <v>1159</v>
      </c>
      <c r="B5980" s="1" t="s">
        <v>55</v>
      </c>
      <c r="C5980" s="1">
        <v>1.141411</v>
      </c>
      <c r="D5980" s="1">
        <v>1.2204269999999999</v>
      </c>
    </row>
    <row r="5981" spans="1:4" x14ac:dyDescent="0.3">
      <c r="A5981" s="1" t="s">
        <v>1159</v>
      </c>
      <c r="B5981" s="1" t="s">
        <v>0</v>
      </c>
      <c r="C5981" s="1">
        <v>1.3275870000000001</v>
      </c>
      <c r="D5981" s="1">
        <v>1.509698</v>
      </c>
    </row>
    <row r="5982" spans="1:4" x14ac:dyDescent="0.3">
      <c r="A5982" s="1" t="s">
        <v>2573</v>
      </c>
      <c r="B5982" s="1" t="s">
        <v>189</v>
      </c>
      <c r="C5982" s="1">
        <v>2.2811629999999998</v>
      </c>
      <c r="D5982" s="1">
        <v>6.1246510000000001</v>
      </c>
    </row>
    <row r="5983" spans="1:4" x14ac:dyDescent="0.3">
      <c r="A5983" s="1" t="s">
        <v>2573</v>
      </c>
      <c r="B5983" s="1" t="s">
        <v>2</v>
      </c>
      <c r="C5983" s="1">
        <v>2.2166960000000002</v>
      </c>
      <c r="D5983" s="1">
        <v>3.9496950000000002</v>
      </c>
    </row>
    <row r="5984" spans="1:4" x14ac:dyDescent="0.3">
      <c r="A5984" s="1" t="s">
        <v>2573</v>
      </c>
      <c r="B5984" s="1" t="s">
        <v>5</v>
      </c>
      <c r="C5984" s="1">
        <v>1.8400300000000001</v>
      </c>
      <c r="D5984" s="1">
        <v>3.0265529999999998</v>
      </c>
    </row>
    <row r="5985" spans="1:4" x14ac:dyDescent="0.3">
      <c r="A5985" s="1" t="s">
        <v>2573</v>
      </c>
      <c r="B5985" s="1" t="s">
        <v>55</v>
      </c>
      <c r="C5985" s="1">
        <v>3.7845970000000002</v>
      </c>
      <c r="D5985" s="1">
        <v>4.3309600000000001</v>
      </c>
    </row>
    <row r="5986" spans="1:4" x14ac:dyDescent="0.3">
      <c r="A5986" s="1" t="s">
        <v>2573</v>
      </c>
      <c r="B5986" s="1" t="s">
        <v>0</v>
      </c>
      <c r="C5986" s="1">
        <v>2.5393479999999999</v>
      </c>
      <c r="D5986" s="1">
        <v>2.8410229999999999</v>
      </c>
    </row>
    <row r="5987" spans="1:4" x14ac:dyDescent="0.3">
      <c r="A5987" s="1" t="s">
        <v>2572</v>
      </c>
      <c r="B5987" s="1" t="s">
        <v>189</v>
      </c>
      <c r="C5987" s="1">
        <v>2.0859209999999999</v>
      </c>
      <c r="D5987" s="1">
        <v>5.3430330000000001</v>
      </c>
    </row>
    <row r="5988" spans="1:4" x14ac:dyDescent="0.3">
      <c r="A5988" s="1" t="s">
        <v>2572</v>
      </c>
      <c r="B5988" s="1" t="s">
        <v>2</v>
      </c>
      <c r="C5988" s="1">
        <v>2.5491199999999998</v>
      </c>
      <c r="D5988" s="1">
        <v>4.3732179999999996</v>
      </c>
    </row>
    <row r="5989" spans="1:4" x14ac:dyDescent="0.3">
      <c r="A5989" s="1" t="s">
        <v>2572</v>
      </c>
      <c r="B5989" s="1" t="s">
        <v>5</v>
      </c>
      <c r="C5989" s="1">
        <v>2.8931309999999999</v>
      </c>
      <c r="D5989" s="1">
        <v>5.0644669999999996</v>
      </c>
    </row>
    <row r="5990" spans="1:4" x14ac:dyDescent="0.3">
      <c r="A5990" s="1" t="s">
        <v>2572</v>
      </c>
      <c r="B5990" s="1" t="s">
        <v>55</v>
      </c>
      <c r="C5990" s="1">
        <v>5.4234689999999999</v>
      </c>
      <c r="D5990" s="1">
        <v>6.6170179999999998</v>
      </c>
    </row>
    <row r="5991" spans="1:4" x14ac:dyDescent="0.3">
      <c r="A5991" s="1" t="s">
        <v>2572</v>
      </c>
      <c r="B5991" s="1" t="s">
        <v>0</v>
      </c>
      <c r="C5991" s="1">
        <v>3.97322</v>
      </c>
      <c r="D5991" s="1">
        <v>5.1310229999999999</v>
      </c>
    </row>
    <row r="5992" spans="1:4" x14ac:dyDescent="0.3">
      <c r="A5992" s="1" t="s">
        <v>1158</v>
      </c>
      <c r="B5992" s="1" t="s">
        <v>189</v>
      </c>
      <c r="C5992" s="1">
        <v>1.7665</v>
      </c>
      <c r="D5992" s="1">
        <v>4.066001</v>
      </c>
    </row>
    <row r="5993" spans="1:4" x14ac:dyDescent="0.3">
      <c r="A5993" s="1" t="s">
        <v>1158</v>
      </c>
      <c r="B5993" s="1" t="s">
        <v>2</v>
      </c>
      <c r="C5993" s="1">
        <v>2.3937499999999998</v>
      </c>
      <c r="D5993" s="1">
        <v>3.1148069999999999</v>
      </c>
    </row>
    <row r="5994" spans="1:4" x14ac:dyDescent="0.3">
      <c r="A5994" s="1" t="s">
        <v>1158</v>
      </c>
      <c r="B5994" s="1" t="s">
        <v>5</v>
      </c>
      <c r="C5994" s="1">
        <v>1.7611889999999999</v>
      </c>
      <c r="D5994" s="1">
        <v>2.1730529999999999</v>
      </c>
    </row>
    <row r="5995" spans="1:4" x14ac:dyDescent="0.3">
      <c r="A5995" s="1" t="s">
        <v>1158</v>
      </c>
      <c r="B5995" s="1" t="s">
        <v>55</v>
      </c>
      <c r="C5995" s="1">
        <v>5.6527320000000003</v>
      </c>
      <c r="D5995" s="1">
        <v>7.4199520000000003</v>
      </c>
    </row>
    <row r="5996" spans="1:4" x14ac:dyDescent="0.3">
      <c r="A5996" s="1" t="s">
        <v>1158</v>
      </c>
      <c r="B5996" s="1" t="s">
        <v>0</v>
      </c>
      <c r="C5996" s="1">
        <v>6.4398939999999998</v>
      </c>
      <c r="D5996" s="1">
        <v>8.4035299999999999</v>
      </c>
    </row>
    <row r="5997" spans="1:4" x14ac:dyDescent="0.3">
      <c r="A5997" s="1" t="s">
        <v>1157</v>
      </c>
      <c r="B5997" s="1" t="s">
        <v>189</v>
      </c>
      <c r="C5997" s="1">
        <v>1.6578409999999999</v>
      </c>
      <c r="D5997" s="1">
        <v>3.6295730000000002</v>
      </c>
    </row>
    <row r="5998" spans="1:4" x14ac:dyDescent="0.3">
      <c r="A5998" s="1" t="s">
        <v>1157</v>
      </c>
      <c r="B5998" s="1" t="s">
        <v>2</v>
      </c>
      <c r="C5998" s="1">
        <v>1.517201</v>
      </c>
      <c r="D5998" s="1">
        <v>2.1030980000000001</v>
      </c>
    </row>
    <row r="5999" spans="1:4" x14ac:dyDescent="0.3">
      <c r="A5999" s="1" t="s">
        <v>1157</v>
      </c>
      <c r="B5999" s="1" t="s">
        <v>5</v>
      </c>
      <c r="C5999" s="1">
        <v>1.404517</v>
      </c>
      <c r="D5999" s="1">
        <v>1.8627640000000001</v>
      </c>
    </row>
    <row r="6000" spans="1:4" x14ac:dyDescent="0.3">
      <c r="A6000" s="1" t="s">
        <v>1157</v>
      </c>
      <c r="B6000" s="1" t="s">
        <v>55</v>
      </c>
      <c r="C6000" s="1">
        <v>1.5890649999999999</v>
      </c>
      <c r="D6000" s="1">
        <v>2.0535950000000001</v>
      </c>
    </row>
    <row r="6001" spans="1:4" x14ac:dyDescent="0.3">
      <c r="A6001" s="1" t="s">
        <v>1157</v>
      </c>
      <c r="B6001" s="1" t="s">
        <v>0</v>
      </c>
      <c r="C6001" s="1">
        <v>1.9090180000000001</v>
      </c>
      <c r="D6001" s="1">
        <v>2.5122080000000002</v>
      </c>
    </row>
    <row r="6002" spans="1:4" x14ac:dyDescent="0.3">
      <c r="A6002" s="1" t="s">
        <v>1156</v>
      </c>
      <c r="B6002" s="1" t="s">
        <v>189</v>
      </c>
      <c r="C6002" s="1">
        <v>1.857839</v>
      </c>
      <c r="D6002" s="1">
        <v>4.4313549999999999</v>
      </c>
    </row>
    <row r="6003" spans="1:4" x14ac:dyDescent="0.3">
      <c r="A6003" s="1" t="s">
        <v>1156</v>
      </c>
      <c r="B6003" s="1" t="s">
        <v>2</v>
      </c>
      <c r="C6003" s="1">
        <v>2.0833300000000001</v>
      </c>
      <c r="D6003" s="1">
        <v>4.257002</v>
      </c>
    </row>
    <row r="6004" spans="1:4" x14ac:dyDescent="0.3">
      <c r="A6004" s="1" t="s">
        <v>1156</v>
      </c>
      <c r="B6004" s="1" t="s">
        <v>5</v>
      </c>
      <c r="C6004" s="1">
        <v>1.7653380000000001</v>
      </c>
      <c r="D6004" s="1">
        <v>3.3009689999999998</v>
      </c>
    </row>
    <row r="6005" spans="1:4" x14ac:dyDescent="0.3">
      <c r="A6005" s="1" t="s">
        <v>1156</v>
      </c>
      <c r="B6005" s="1" t="s">
        <v>55</v>
      </c>
      <c r="C6005" s="1">
        <v>2.892525</v>
      </c>
      <c r="D6005" s="1">
        <v>4.8465350000000003</v>
      </c>
    </row>
    <row r="6006" spans="1:4" x14ac:dyDescent="0.3">
      <c r="A6006" s="1" t="s">
        <v>1156</v>
      </c>
      <c r="B6006" s="1" t="s">
        <v>0</v>
      </c>
      <c r="C6006" s="1">
        <v>4.3458909999999999</v>
      </c>
      <c r="D6006" s="1">
        <v>7.7664020000000002</v>
      </c>
    </row>
    <row r="6007" spans="1:4" x14ac:dyDescent="0.3">
      <c r="A6007" s="1" t="s">
        <v>1155</v>
      </c>
      <c r="B6007" s="1" t="s">
        <v>189</v>
      </c>
      <c r="C6007" s="1">
        <v>1.961768</v>
      </c>
      <c r="D6007" s="1">
        <v>4.8464939999999999</v>
      </c>
    </row>
    <row r="6008" spans="1:4" x14ac:dyDescent="0.3">
      <c r="A6008" s="1" t="s">
        <v>1155</v>
      </c>
      <c r="B6008" s="1" t="s">
        <v>2</v>
      </c>
      <c r="C6008" s="1">
        <v>3.0556459999999999</v>
      </c>
      <c r="D6008" s="1">
        <v>8.0087150000000005</v>
      </c>
    </row>
    <row r="6009" spans="1:4" x14ac:dyDescent="0.3">
      <c r="A6009" s="1" t="s">
        <v>1155</v>
      </c>
      <c r="B6009" s="1" t="s">
        <v>5</v>
      </c>
      <c r="C6009" s="1">
        <v>2.2767580000000001</v>
      </c>
      <c r="D6009" s="1">
        <v>5.3314130000000004</v>
      </c>
    </row>
    <row r="6010" spans="1:4" x14ac:dyDescent="0.3">
      <c r="A6010" s="1" t="s">
        <v>1155</v>
      </c>
      <c r="B6010" s="1" t="s">
        <v>55</v>
      </c>
      <c r="C6010" s="1">
        <v>2.457535</v>
      </c>
      <c r="D6010" s="1">
        <v>4.4282589999999997</v>
      </c>
    </row>
    <row r="6011" spans="1:4" x14ac:dyDescent="0.3">
      <c r="A6011" s="1" t="s">
        <v>1155</v>
      </c>
      <c r="B6011" s="1" t="s">
        <v>0</v>
      </c>
      <c r="C6011" s="1">
        <v>1.663116</v>
      </c>
      <c r="D6011" s="1">
        <v>2.5262389999999999</v>
      </c>
    </row>
    <row r="6012" spans="1:4" x14ac:dyDescent="0.3">
      <c r="A6012" s="1" t="s">
        <v>1154</v>
      </c>
      <c r="B6012" s="1" t="s">
        <v>5</v>
      </c>
      <c r="C6012" s="1">
        <v>1.2369289999999999</v>
      </c>
      <c r="D6012" s="1">
        <v>1.7168099999999999</v>
      </c>
    </row>
    <row r="6013" spans="1:4" x14ac:dyDescent="0.3">
      <c r="A6013" s="1" t="s">
        <v>1154</v>
      </c>
      <c r="B6013" s="1" t="s">
        <v>55</v>
      </c>
      <c r="C6013" s="1">
        <v>1.2621789999999999</v>
      </c>
      <c r="D6013" s="1">
        <v>1.800665</v>
      </c>
    </row>
    <row r="6014" spans="1:4" x14ac:dyDescent="0.3">
      <c r="A6014" s="1" t="s">
        <v>1154</v>
      </c>
      <c r="B6014" s="1" t="s">
        <v>0</v>
      </c>
      <c r="C6014" s="1">
        <v>1.7745580000000001</v>
      </c>
      <c r="D6014" s="1">
        <v>1.8305499999999999</v>
      </c>
    </row>
    <row r="6015" spans="1:4" x14ac:dyDescent="0.3">
      <c r="A6015" s="1" t="s">
        <v>1153</v>
      </c>
      <c r="B6015" s="1" t="s">
        <v>189</v>
      </c>
      <c r="C6015" s="1">
        <v>2.075618</v>
      </c>
      <c r="D6015" s="1">
        <v>5.302473</v>
      </c>
    </row>
    <row r="6016" spans="1:4" x14ac:dyDescent="0.3">
      <c r="A6016" s="1" t="s">
        <v>1153</v>
      </c>
      <c r="B6016" s="1" t="s">
        <v>2</v>
      </c>
      <c r="C6016" s="1">
        <v>2.1011540000000002</v>
      </c>
      <c r="D6016" s="1">
        <v>4.1702019999999997</v>
      </c>
    </row>
    <row r="6017" spans="1:4" x14ac:dyDescent="0.3">
      <c r="A6017" s="1" t="s">
        <v>1153</v>
      </c>
      <c r="B6017" s="1" t="s">
        <v>5</v>
      </c>
      <c r="C6017" s="1">
        <v>1.663027</v>
      </c>
      <c r="D6017" s="1">
        <v>2.9088430000000001</v>
      </c>
    </row>
    <row r="6018" spans="1:4" x14ac:dyDescent="0.3">
      <c r="A6018" s="1" t="s">
        <v>1153</v>
      </c>
      <c r="B6018" s="1" t="s">
        <v>55</v>
      </c>
      <c r="C6018" s="1">
        <v>3.4539409999999999</v>
      </c>
      <c r="D6018" s="1">
        <v>3.4539409999999999</v>
      </c>
    </row>
    <row r="6019" spans="1:4" x14ac:dyDescent="0.3">
      <c r="A6019" s="1" t="s">
        <v>1153</v>
      </c>
      <c r="B6019" s="1" t="s">
        <v>0</v>
      </c>
      <c r="C6019" s="1">
        <v>8.8644920000000003</v>
      </c>
      <c r="D6019" s="1">
        <v>8.8644920000000003</v>
      </c>
    </row>
    <row r="6020" spans="1:4" x14ac:dyDescent="0.3">
      <c r="A6020" s="1" t="s">
        <v>1152</v>
      </c>
      <c r="B6020" s="1" t="s">
        <v>189</v>
      </c>
      <c r="C6020" s="1">
        <v>1.3670690000000001</v>
      </c>
      <c r="D6020" s="1">
        <v>2.4682750000000002</v>
      </c>
    </row>
    <row r="6021" spans="1:4" x14ac:dyDescent="0.3">
      <c r="A6021" s="1" t="s">
        <v>1152</v>
      </c>
      <c r="B6021" s="1" t="s">
        <v>2</v>
      </c>
      <c r="C6021" s="1">
        <v>2.0704349999999998</v>
      </c>
      <c r="D6021" s="1">
        <v>2.7910300000000001</v>
      </c>
    </row>
    <row r="6022" spans="1:4" x14ac:dyDescent="0.3">
      <c r="A6022" s="1" t="s">
        <v>1152</v>
      </c>
      <c r="B6022" s="1" t="s">
        <v>5</v>
      </c>
      <c r="C6022" s="1">
        <v>1.4024810000000001</v>
      </c>
      <c r="D6022" s="1">
        <v>1.680625</v>
      </c>
    </row>
    <row r="6023" spans="1:4" x14ac:dyDescent="0.3">
      <c r="A6023" s="1" t="s">
        <v>1152</v>
      </c>
      <c r="B6023" s="1" t="s">
        <v>55</v>
      </c>
      <c r="C6023" s="1">
        <v>1.5032700000000001</v>
      </c>
      <c r="D6023" s="1">
        <v>1.742221</v>
      </c>
    </row>
    <row r="6024" spans="1:4" x14ac:dyDescent="0.3">
      <c r="A6024" s="1" t="s">
        <v>1152</v>
      </c>
      <c r="B6024" s="1" t="s">
        <v>0</v>
      </c>
      <c r="C6024" s="1">
        <v>1.7684310000000001</v>
      </c>
      <c r="D6024" s="1">
        <v>2.118303</v>
      </c>
    </row>
    <row r="6025" spans="1:4" x14ac:dyDescent="0.3">
      <c r="A6025" s="1" t="s">
        <v>1151</v>
      </c>
      <c r="B6025" s="1" t="s">
        <v>2</v>
      </c>
      <c r="C6025" s="1">
        <v>1.331807</v>
      </c>
      <c r="D6025" s="1">
        <v>2.3436789999999998</v>
      </c>
    </row>
    <row r="6026" spans="1:4" x14ac:dyDescent="0.3">
      <c r="A6026" s="1" t="s">
        <v>1151</v>
      </c>
      <c r="B6026" s="1" t="s">
        <v>5</v>
      </c>
      <c r="C6026" s="1">
        <v>1.2087509999999999</v>
      </c>
      <c r="D6026" s="1">
        <v>1.6621649999999999</v>
      </c>
    </row>
    <row r="6027" spans="1:4" x14ac:dyDescent="0.3">
      <c r="A6027" s="1" t="s">
        <v>1151</v>
      </c>
      <c r="B6027" s="1" t="s">
        <v>55</v>
      </c>
      <c r="C6027" s="1">
        <v>1.194232</v>
      </c>
      <c r="D6027" s="1">
        <v>1.6067020000000001</v>
      </c>
    </row>
    <row r="6028" spans="1:4" x14ac:dyDescent="0.3">
      <c r="A6028" s="1" t="s">
        <v>1151</v>
      </c>
      <c r="B6028" s="1" t="s">
        <v>0</v>
      </c>
      <c r="C6028" s="1">
        <v>1.228982</v>
      </c>
      <c r="D6028" s="1">
        <v>1.2957320000000001</v>
      </c>
    </row>
    <row r="6029" spans="1:4" x14ac:dyDescent="0.3">
      <c r="A6029" s="1" t="s">
        <v>1150</v>
      </c>
      <c r="B6029" s="1" t="s">
        <v>2</v>
      </c>
      <c r="C6029" s="1">
        <v>1.8088550000000001</v>
      </c>
      <c r="D6029" s="1">
        <v>4.2843900000000001</v>
      </c>
    </row>
    <row r="6030" spans="1:4" x14ac:dyDescent="0.3">
      <c r="A6030" s="1" t="s">
        <v>1150</v>
      </c>
      <c r="B6030" s="1" t="s">
        <v>5</v>
      </c>
      <c r="C6030" s="1">
        <v>2.1516609999999998</v>
      </c>
      <c r="D6030" s="1">
        <v>3.9160249999999999</v>
      </c>
    </row>
    <row r="6031" spans="1:4" x14ac:dyDescent="0.3">
      <c r="A6031" s="1" t="s">
        <v>1150</v>
      </c>
      <c r="B6031" s="1" t="s">
        <v>55</v>
      </c>
      <c r="C6031" s="1">
        <v>2.2363780000000002</v>
      </c>
      <c r="D6031" s="1">
        <v>4.135402</v>
      </c>
    </row>
    <row r="6032" spans="1:4" x14ac:dyDescent="0.3">
      <c r="A6032" s="1" t="s">
        <v>1150</v>
      </c>
      <c r="B6032" s="1" t="s">
        <v>0</v>
      </c>
      <c r="C6032" s="1">
        <v>2.0499879999999999</v>
      </c>
      <c r="D6032" s="1">
        <v>2.9673370000000001</v>
      </c>
    </row>
    <row r="6033" spans="1:4" x14ac:dyDescent="0.3">
      <c r="A6033" s="1" t="s">
        <v>1149</v>
      </c>
      <c r="B6033" s="1" t="s">
        <v>189</v>
      </c>
      <c r="C6033" s="1">
        <v>1.3618079999999999</v>
      </c>
      <c r="D6033" s="1">
        <v>2.4472320000000001</v>
      </c>
    </row>
    <row r="6034" spans="1:4" x14ac:dyDescent="0.3">
      <c r="A6034" s="1" t="s">
        <v>1149</v>
      </c>
      <c r="B6034" s="1" t="s">
        <v>2</v>
      </c>
      <c r="C6034" s="1">
        <v>3.0197980000000002</v>
      </c>
      <c r="D6034" s="1">
        <v>5.0325379999999997</v>
      </c>
    </row>
    <row r="6035" spans="1:4" x14ac:dyDescent="0.3">
      <c r="A6035" s="1" t="s">
        <v>1149</v>
      </c>
      <c r="B6035" s="1" t="s">
        <v>5</v>
      </c>
      <c r="C6035" s="1">
        <v>1.646174</v>
      </c>
      <c r="D6035" s="1">
        <v>2.2486700000000002</v>
      </c>
    </row>
    <row r="6036" spans="1:4" x14ac:dyDescent="0.3">
      <c r="A6036" s="1" t="s">
        <v>1149</v>
      </c>
      <c r="B6036" s="1" t="s">
        <v>55</v>
      </c>
      <c r="C6036" s="1">
        <v>2.6930000000000001</v>
      </c>
      <c r="D6036" s="1">
        <v>3.78775</v>
      </c>
    </row>
    <row r="6037" spans="1:4" x14ac:dyDescent="0.3">
      <c r="A6037" s="1" t="s">
        <v>1149</v>
      </c>
      <c r="B6037" s="1" t="s">
        <v>0</v>
      </c>
      <c r="C6037" s="1">
        <v>2.9331659999999999</v>
      </c>
      <c r="D6037" s="1">
        <v>2.9331659999999999</v>
      </c>
    </row>
    <row r="6038" spans="1:4" x14ac:dyDescent="0.3">
      <c r="A6038" s="1" t="s">
        <v>1148</v>
      </c>
      <c r="B6038" s="1" t="s">
        <v>2</v>
      </c>
      <c r="C6038" s="1">
        <v>1.566451</v>
      </c>
      <c r="D6038" s="1">
        <v>3.2658049999999998</v>
      </c>
    </row>
    <row r="6039" spans="1:4" x14ac:dyDescent="0.3">
      <c r="A6039" s="1" t="s">
        <v>1148</v>
      </c>
      <c r="B6039" s="1" t="s">
        <v>5</v>
      </c>
      <c r="C6039" s="1">
        <v>1.5091509999999999</v>
      </c>
      <c r="D6039" s="1">
        <v>2.9962620000000002</v>
      </c>
    </row>
    <row r="6040" spans="1:4" x14ac:dyDescent="0.3">
      <c r="A6040" s="1" t="s">
        <v>1148</v>
      </c>
      <c r="B6040" s="1" t="s">
        <v>55</v>
      </c>
      <c r="C6040" s="1">
        <v>1.6112580000000001</v>
      </c>
      <c r="D6040" s="1">
        <v>3.3123130000000001</v>
      </c>
    </row>
    <row r="6041" spans="1:4" x14ac:dyDescent="0.3">
      <c r="A6041" s="1" t="s">
        <v>1148</v>
      </c>
      <c r="B6041" s="1" t="s">
        <v>0</v>
      </c>
      <c r="C6041" s="1">
        <v>2.0824229999999999</v>
      </c>
      <c r="D6041" s="1">
        <v>2.7112150000000002</v>
      </c>
    </row>
    <row r="6042" spans="1:4" x14ac:dyDescent="0.3">
      <c r="A6042" s="1" t="s">
        <v>1147</v>
      </c>
      <c r="B6042" s="1" t="s">
        <v>2</v>
      </c>
      <c r="C6042" s="1">
        <v>1.3901749999999999</v>
      </c>
      <c r="D6042" s="1">
        <v>2.5606990000000001</v>
      </c>
    </row>
    <row r="6043" spans="1:4" x14ac:dyDescent="0.3">
      <c r="A6043" s="1" t="s">
        <v>1147</v>
      </c>
      <c r="B6043" s="1" t="s">
        <v>5</v>
      </c>
      <c r="C6043" s="1">
        <v>1.1787339999999999</v>
      </c>
      <c r="D6043" s="1">
        <v>1.452299</v>
      </c>
    </row>
    <row r="6044" spans="1:4" x14ac:dyDescent="0.3">
      <c r="A6044" s="1" t="s">
        <v>1147</v>
      </c>
      <c r="B6044" s="1" t="s">
        <v>55</v>
      </c>
      <c r="C6044" s="1">
        <v>1.2859970000000001</v>
      </c>
      <c r="D6044" s="1">
        <v>1.7105239999999999</v>
      </c>
    </row>
    <row r="6045" spans="1:4" x14ac:dyDescent="0.3">
      <c r="A6045" s="1" t="s">
        <v>1147</v>
      </c>
      <c r="B6045" s="1" t="s">
        <v>0</v>
      </c>
      <c r="C6045" s="1">
        <v>1.678156</v>
      </c>
      <c r="D6045" s="1">
        <v>1.8382590000000001</v>
      </c>
    </row>
    <row r="6046" spans="1:4" x14ac:dyDescent="0.3">
      <c r="A6046" s="1" t="s">
        <v>1146</v>
      </c>
      <c r="B6046" s="1" t="s">
        <v>2</v>
      </c>
      <c r="C6046" s="1">
        <v>1.8943110000000001</v>
      </c>
      <c r="D6046" s="1">
        <v>4.5768310000000003</v>
      </c>
    </row>
    <row r="6047" spans="1:4" x14ac:dyDescent="0.3">
      <c r="A6047" s="1" t="s">
        <v>1146</v>
      </c>
      <c r="B6047" s="1" t="s">
        <v>5</v>
      </c>
      <c r="C6047" s="1">
        <v>1.6078490000000001</v>
      </c>
      <c r="D6047" s="1">
        <v>3.0536599999999998</v>
      </c>
    </row>
    <row r="6048" spans="1:4" x14ac:dyDescent="0.3">
      <c r="A6048" s="1" t="s">
        <v>1146</v>
      </c>
      <c r="B6048" s="1" t="s">
        <v>55</v>
      </c>
      <c r="C6048" s="1">
        <v>1.8571470000000001</v>
      </c>
      <c r="D6048" s="1">
        <v>3.7562639999999998</v>
      </c>
    </row>
    <row r="6049" spans="1:4" x14ac:dyDescent="0.3">
      <c r="A6049" s="1" t="s">
        <v>1146</v>
      </c>
      <c r="B6049" s="1" t="s">
        <v>0</v>
      </c>
      <c r="C6049" s="1">
        <v>3.9794640000000001</v>
      </c>
      <c r="D6049" s="1">
        <v>7.3787430000000001</v>
      </c>
    </row>
    <row r="6050" spans="1:4" x14ac:dyDescent="0.3">
      <c r="A6050" s="1" t="s">
        <v>1145</v>
      </c>
      <c r="B6050" s="1" t="s">
        <v>2</v>
      </c>
      <c r="C6050" s="1">
        <v>2.0560809999999998</v>
      </c>
      <c r="D6050" s="1">
        <v>5.2243230000000001</v>
      </c>
    </row>
    <row r="6051" spans="1:4" x14ac:dyDescent="0.3">
      <c r="A6051" s="1" t="s">
        <v>1145</v>
      </c>
      <c r="B6051" s="1" t="s">
        <v>5</v>
      </c>
      <c r="C6051" s="1">
        <v>2.774842</v>
      </c>
      <c r="D6051" s="1">
        <v>3.9548369999999999</v>
      </c>
    </row>
    <row r="6052" spans="1:4" x14ac:dyDescent="0.3">
      <c r="A6052" s="1" t="s">
        <v>1145</v>
      </c>
      <c r="B6052" s="1" t="s">
        <v>55</v>
      </c>
      <c r="C6052" s="1">
        <v>3.4756290000000001</v>
      </c>
      <c r="D6052" s="1">
        <v>5.0785669999999996</v>
      </c>
    </row>
    <row r="6053" spans="1:4" x14ac:dyDescent="0.3">
      <c r="A6053" s="1" t="s">
        <v>1145</v>
      </c>
      <c r="B6053" s="1" t="s">
        <v>0</v>
      </c>
      <c r="C6053" s="1">
        <v>4.5477889999999999</v>
      </c>
      <c r="D6053" s="1">
        <v>6.0223829999999996</v>
      </c>
    </row>
    <row r="6054" spans="1:4" x14ac:dyDescent="0.3">
      <c r="A6054" s="1" t="s">
        <v>1144</v>
      </c>
      <c r="B6054" s="1" t="s">
        <v>2</v>
      </c>
      <c r="C6054" s="1">
        <v>1.595585</v>
      </c>
      <c r="D6054" s="1">
        <v>3.382339</v>
      </c>
    </row>
    <row r="6055" spans="1:4" x14ac:dyDescent="0.3">
      <c r="A6055" s="1" t="s">
        <v>1144</v>
      </c>
      <c r="B6055" s="1" t="s">
        <v>5</v>
      </c>
      <c r="C6055" s="1">
        <v>1.420736</v>
      </c>
      <c r="D6055" s="1">
        <v>2.147462</v>
      </c>
    </row>
    <row r="6056" spans="1:4" x14ac:dyDescent="0.3">
      <c r="A6056" s="1" t="s">
        <v>1144</v>
      </c>
      <c r="B6056" s="1" t="s">
        <v>55</v>
      </c>
      <c r="C6056" s="1">
        <v>1.340781</v>
      </c>
      <c r="D6056" s="1">
        <v>1.9294039999999999</v>
      </c>
    </row>
    <row r="6057" spans="1:4" x14ac:dyDescent="0.3">
      <c r="A6057" s="1" t="s">
        <v>1144</v>
      </c>
      <c r="B6057" s="1" t="s">
        <v>0</v>
      </c>
      <c r="C6057" s="1">
        <v>2.0679569999999998</v>
      </c>
      <c r="D6057" s="1">
        <v>2.7100490000000002</v>
      </c>
    </row>
    <row r="6058" spans="1:4" x14ac:dyDescent="0.3">
      <c r="A6058" s="1" t="s">
        <v>1143</v>
      </c>
      <c r="B6058" s="1" t="s">
        <v>2</v>
      </c>
      <c r="C6058" s="1">
        <v>1.6323840000000001</v>
      </c>
      <c r="D6058" s="1">
        <v>3.5290970000000002</v>
      </c>
    </row>
    <row r="6059" spans="1:4" x14ac:dyDescent="0.3">
      <c r="A6059" s="1" t="s">
        <v>1143</v>
      </c>
      <c r="B6059" s="1" t="s">
        <v>5</v>
      </c>
      <c r="C6059" s="1">
        <v>1.4994479999999999</v>
      </c>
      <c r="D6059" s="1">
        <v>1.880595</v>
      </c>
    </row>
    <row r="6060" spans="1:4" x14ac:dyDescent="0.3">
      <c r="A6060" s="1" t="s">
        <v>1143</v>
      </c>
      <c r="B6060" s="1" t="s">
        <v>55</v>
      </c>
      <c r="C6060" s="1">
        <v>1.87104</v>
      </c>
      <c r="D6060" s="1">
        <v>2.5396670000000001</v>
      </c>
    </row>
    <row r="6061" spans="1:4" x14ac:dyDescent="0.3">
      <c r="A6061" s="1" t="s">
        <v>1143</v>
      </c>
      <c r="B6061" s="1" t="s">
        <v>0</v>
      </c>
      <c r="C6061" s="1">
        <v>2.7833969999999999</v>
      </c>
      <c r="D6061" s="1">
        <v>3.3948489999999998</v>
      </c>
    </row>
    <row r="6062" spans="1:4" x14ac:dyDescent="0.3">
      <c r="A6062" s="1" t="s">
        <v>1142</v>
      </c>
      <c r="B6062" s="1" t="s">
        <v>55</v>
      </c>
      <c r="C6062" s="1">
        <v>1.523145</v>
      </c>
      <c r="D6062" s="1">
        <v>3.0925790000000002</v>
      </c>
    </row>
    <row r="6063" spans="1:4" x14ac:dyDescent="0.3">
      <c r="A6063" s="1" t="s">
        <v>1142</v>
      </c>
      <c r="B6063" s="1" t="s">
        <v>0</v>
      </c>
      <c r="C6063" s="1">
        <v>1.7429509999999999</v>
      </c>
      <c r="D6063" s="1">
        <v>1.9849760000000001</v>
      </c>
    </row>
    <row r="6064" spans="1:4" x14ac:dyDescent="0.3">
      <c r="A6064" s="1" t="s">
        <v>1141</v>
      </c>
      <c r="B6064" s="1" t="s">
        <v>2</v>
      </c>
      <c r="C6064" s="1">
        <v>2.4632320000000001</v>
      </c>
      <c r="D6064" s="1">
        <v>6.9444480000000004</v>
      </c>
    </row>
    <row r="6065" spans="1:4" x14ac:dyDescent="0.3">
      <c r="A6065" s="1" t="s">
        <v>1141</v>
      </c>
      <c r="B6065" s="1" t="s">
        <v>5</v>
      </c>
      <c r="C6065" s="1">
        <v>4.8072910000000002</v>
      </c>
      <c r="D6065" s="1">
        <v>7.1983420000000002</v>
      </c>
    </row>
    <row r="6066" spans="1:4" x14ac:dyDescent="0.3">
      <c r="A6066" s="1" t="s">
        <v>1141</v>
      </c>
      <c r="B6066" s="1" t="s">
        <v>55</v>
      </c>
      <c r="C6066" s="1">
        <v>7.8222019999999999</v>
      </c>
      <c r="D6066" s="1">
        <v>12.029555999999999</v>
      </c>
    </row>
    <row r="6067" spans="1:4" x14ac:dyDescent="0.3">
      <c r="A6067" s="1" t="s">
        <v>1141</v>
      </c>
      <c r="B6067" s="1" t="s">
        <v>0</v>
      </c>
      <c r="C6067" s="1">
        <v>16.476424999999999</v>
      </c>
      <c r="D6067" s="1">
        <v>22.579736</v>
      </c>
    </row>
    <row r="6068" spans="1:4" x14ac:dyDescent="0.3">
      <c r="A6068" s="1" t="s">
        <v>1140</v>
      </c>
      <c r="B6068" s="1" t="s">
        <v>2</v>
      </c>
      <c r="C6068" s="1">
        <v>1.4072690000000001</v>
      </c>
      <c r="D6068" s="1">
        <v>2.629076</v>
      </c>
    </row>
    <row r="6069" spans="1:4" x14ac:dyDescent="0.3">
      <c r="A6069" s="1" t="s">
        <v>1140</v>
      </c>
      <c r="B6069" s="1" t="s">
        <v>5</v>
      </c>
      <c r="C6069" s="1">
        <v>2.5113300000000001</v>
      </c>
      <c r="D6069" s="1">
        <v>3.2211020000000001</v>
      </c>
    </row>
    <row r="6070" spans="1:4" x14ac:dyDescent="0.3">
      <c r="A6070" s="1" t="s">
        <v>1140</v>
      </c>
      <c r="B6070" s="1" t="s">
        <v>55</v>
      </c>
      <c r="C6070" s="1">
        <v>2.0597590000000001</v>
      </c>
      <c r="D6070" s="1">
        <v>2.7738610000000001</v>
      </c>
    </row>
    <row r="6071" spans="1:4" x14ac:dyDescent="0.3">
      <c r="A6071" s="1" t="s">
        <v>1140</v>
      </c>
      <c r="B6071" s="1" t="s">
        <v>0</v>
      </c>
      <c r="C6071" s="1">
        <v>2.3690910000000001</v>
      </c>
      <c r="D6071" s="1">
        <v>2.540063</v>
      </c>
    </row>
    <row r="6072" spans="1:4" x14ac:dyDescent="0.3">
      <c r="A6072" s="1" t="s">
        <v>1139</v>
      </c>
      <c r="B6072" s="1" t="s">
        <v>2</v>
      </c>
      <c r="C6072" s="1">
        <v>1.369</v>
      </c>
      <c r="D6072" s="1">
        <v>2.476</v>
      </c>
    </row>
    <row r="6073" spans="1:4" x14ac:dyDescent="0.3">
      <c r="A6073" s="1" t="s">
        <v>1139</v>
      </c>
      <c r="B6073" s="1" t="s">
        <v>5</v>
      </c>
      <c r="C6073" s="1">
        <v>1.2773140000000001</v>
      </c>
      <c r="D6073" s="1">
        <v>1.9298329999999999</v>
      </c>
    </row>
    <row r="6074" spans="1:4" x14ac:dyDescent="0.3">
      <c r="A6074" s="1" t="s">
        <v>1139</v>
      </c>
      <c r="B6074" s="1" t="s">
        <v>55</v>
      </c>
      <c r="C6074" s="1">
        <v>1.239598</v>
      </c>
      <c r="D6074" s="1">
        <v>1.799515</v>
      </c>
    </row>
    <row r="6075" spans="1:4" x14ac:dyDescent="0.3">
      <c r="A6075" s="1" t="s">
        <v>1139</v>
      </c>
      <c r="B6075" s="1" t="s">
        <v>0</v>
      </c>
      <c r="C6075" s="1">
        <v>1.4473279999999999</v>
      </c>
      <c r="D6075" s="1">
        <v>1.9071549999999999</v>
      </c>
    </row>
    <row r="6076" spans="1:4" x14ac:dyDescent="0.3">
      <c r="A6076" s="1" t="s">
        <v>1138</v>
      </c>
      <c r="B6076" s="1" t="s">
        <v>2</v>
      </c>
      <c r="C6076" s="1">
        <v>1.8200559999999999</v>
      </c>
      <c r="D6076" s="1">
        <v>4.2802249999999997</v>
      </c>
    </row>
    <row r="6077" spans="1:4" x14ac:dyDescent="0.3">
      <c r="A6077" s="1" t="s">
        <v>1138</v>
      </c>
      <c r="B6077" s="1" t="s">
        <v>5</v>
      </c>
      <c r="C6077" s="1">
        <v>1.4898530000000001</v>
      </c>
      <c r="D6077" s="1">
        <v>2.2510330000000001</v>
      </c>
    </row>
    <row r="6078" spans="1:4" x14ac:dyDescent="0.3">
      <c r="A6078" s="1" t="s">
        <v>1138</v>
      </c>
      <c r="B6078" s="1" t="s">
        <v>55</v>
      </c>
      <c r="C6078" s="1">
        <v>1.3851359999999999</v>
      </c>
      <c r="D6078" s="1">
        <v>1.934579</v>
      </c>
    </row>
    <row r="6079" spans="1:4" x14ac:dyDescent="0.3">
      <c r="A6079" s="1" t="s">
        <v>1138</v>
      </c>
      <c r="B6079" s="1" t="s">
        <v>0</v>
      </c>
      <c r="C6079" s="1">
        <v>2.8988849999999999</v>
      </c>
      <c r="D6079" s="1">
        <v>3.7412679999999998</v>
      </c>
    </row>
    <row r="6080" spans="1:4" x14ac:dyDescent="0.3">
      <c r="A6080" s="1" t="s">
        <v>1137</v>
      </c>
      <c r="B6080" s="1" t="s">
        <v>2</v>
      </c>
      <c r="C6080" s="1">
        <v>1.8493599999999999</v>
      </c>
      <c r="D6080" s="1">
        <v>9.5166920000000008</v>
      </c>
    </row>
    <row r="6081" spans="1:4" x14ac:dyDescent="0.3">
      <c r="A6081" s="1" t="s">
        <v>1137</v>
      </c>
      <c r="B6081" s="1" t="s">
        <v>5</v>
      </c>
      <c r="C6081" s="1">
        <v>3.454793</v>
      </c>
      <c r="D6081" s="1">
        <v>7.2984989999999996</v>
      </c>
    </row>
    <row r="6082" spans="1:4" x14ac:dyDescent="0.3">
      <c r="A6082" s="1" t="s">
        <v>1137</v>
      </c>
      <c r="B6082" s="1" t="s">
        <v>55</v>
      </c>
      <c r="C6082" s="1">
        <v>6.4730119999999998</v>
      </c>
      <c r="D6082" s="1">
        <v>14.634653999999999</v>
      </c>
    </row>
    <row r="6083" spans="1:4" x14ac:dyDescent="0.3">
      <c r="A6083" s="1" t="s">
        <v>1137</v>
      </c>
      <c r="B6083" s="1" t="s">
        <v>0</v>
      </c>
      <c r="C6083" s="1">
        <v>9.3666020000000003</v>
      </c>
      <c r="D6083" s="1">
        <v>12.691404</v>
      </c>
    </row>
    <row r="6084" spans="1:4" x14ac:dyDescent="0.3">
      <c r="A6084" s="1" t="s">
        <v>1136</v>
      </c>
      <c r="B6084" s="1" t="s">
        <v>2</v>
      </c>
      <c r="C6084" s="1">
        <v>1.7308250000000001</v>
      </c>
      <c r="D6084" s="1">
        <v>3.9232999999999998</v>
      </c>
    </row>
    <row r="6085" spans="1:4" x14ac:dyDescent="0.3">
      <c r="A6085" s="1" t="s">
        <v>1136</v>
      </c>
      <c r="B6085" s="1" t="s">
        <v>5</v>
      </c>
      <c r="C6085" s="1">
        <v>1.9177660000000001</v>
      </c>
      <c r="D6085" s="1">
        <v>4.0226470000000001</v>
      </c>
    </row>
    <row r="6086" spans="1:4" x14ac:dyDescent="0.3">
      <c r="A6086" s="1" t="s">
        <v>1136</v>
      </c>
      <c r="B6086" s="1" t="s">
        <v>55</v>
      </c>
      <c r="C6086" s="1">
        <v>1.9547140000000001</v>
      </c>
      <c r="D6086" s="1">
        <v>4.0705970000000002</v>
      </c>
    </row>
    <row r="6087" spans="1:4" x14ac:dyDescent="0.3">
      <c r="A6087" s="1" t="s">
        <v>1136</v>
      </c>
      <c r="B6087" s="1" t="s">
        <v>0</v>
      </c>
      <c r="C6087" s="1">
        <v>1.980534</v>
      </c>
      <c r="D6087" s="1">
        <v>2.6051259999999998</v>
      </c>
    </row>
    <row r="6088" spans="1:4" x14ac:dyDescent="0.3">
      <c r="A6088" s="1" t="s">
        <v>1135</v>
      </c>
      <c r="B6088" s="1" t="s">
        <v>2</v>
      </c>
      <c r="C6088" s="1">
        <v>2.9994860000000001</v>
      </c>
      <c r="D6088" s="1">
        <v>9.1896020000000007</v>
      </c>
    </row>
    <row r="6089" spans="1:4" x14ac:dyDescent="0.3">
      <c r="A6089" s="1" t="s">
        <v>1135</v>
      </c>
      <c r="B6089" s="1" t="s">
        <v>5</v>
      </c>
      <c r="C6089" s="1">
        <v>3.6567940000000001</v>
      </c>
      <c r="D6089" s="1">
        <v>7.032178</v>
      </c>
    </row>
    <row r="6090" spans="1:4" x14ac:dyDescent="0.3">
      <c r="A6090" s="1" t="s">
        <v>1135</v>
      </c>
      <c r="B6090" s="1" t="s">
        <v>55</v>
      </c>
      <c r="C6090" s="1">
        <v>2.9803639999999998</v>
      </c>
      <c r="D6090" s="1">
        <v>5.911721</v>
      </c>
    </row>
    <row r="6091" spans="1:4" x14ac:dyDescent="0.3">
      <c r="A6091" s="1" t="s">
        <v>1135</v>
      </c>
      <c r="B6091" s="1" t="s">
        <v>0</v>
      </c>
      <c r="C6091" s="1">
        <v>4.010135</v>
      </c>
      <c r="D6091" s="1">
        <v>5.3826390000000002</v>
      </c>
    </row>
    <row r="6092" spans="1:4" x14ac:dyDescent="0.3">
      <c r="A6092" s="1" t="s">
        <v>1134</v>
      </c>
      <c r="B6092" s="1" t="s">
        <v>2</v>
      </c>
      <c r="C6092" s="1">
        <v>2.0695730000000001</v>
      </c>
      <c r="D6092" s="1">
        <v>5.2782920000000004</v>
      </c>
    </row>
    <row r="6093" spans="1:4" x14ac:dyDescent="0.3">
      <c r="A6093" s="1" t="s">
        <v>1134</v>
      </c>
      <c r="B6093" s="1" t="s">
        <v>5</v>
      </c>
      <c r="C6093" s="1">
        <v>1.5484180000000001</v>
      </c>
      <c r="D6093" s="1">
        <v>2.4725860000000002</v>
      </c>
    </row>
    <row r="6094" spans="1:4" x14ac:dyDescent="0.3">
      <c r="A6094" s="1" t="s">
        <v>1134</v>
      </c>
      <c r="B6094" s="1" t="s">
        <v>55</v>
      </c>
      <c r="C6094" s="1">
        <v>1.675778</v>
      </c>
      <c r="D6094" s="1">
        <v>2.5519949999999998</v>
      </c>
    </row>
    <row r="6095" spans="1:4" x14ac:dyDescent="0.3">
      <c r="A6095" s="1" t="s">
        <v>1134</v>
      </c>
      <c r="B6095" s="1" t="s">
        <v>0</v>
      </c>
      <c r="C6095" s="1">
        <v>2.001776</v>
      </c>
      <c r="D6095" s="1">
        <v>2.7455379999999998</v>
      </c>
    </row>
    <row r="6096" spans="1:4" x14ac:dyDescent="0.3">
      <c r="A6096" s="1" t="s">
        <v>1133</v>
      </c>
      <c r="B6096" s="1" t="s">
        <v>2</v>
      </c>
      <c r="C6096" s="1">
        <v>2.7283780000000002</v>
      </c>
      <c r="D6096" s="1">
        <v>7.91235</v>
      </c>
    </row>
    <row r="6097" spans="1:4" x14ac:dyDescent="0.3">
      <c r="A6097" s="1" t="s">
        <v>1133</v>
      </c>
      <c r="B6097" s="1" t="s">
        <v>5</v>
      </c>
      <c r="C6097" s="1">
        <v>1.797696</v>
      </c>
      <c r="D6097" s="1">
        <v>2.8140489999999998</v>
      </c>
    </row>
    <row r="6098" spans="1:4" x14ac:dyDescent="0.3">
      <c r="A6098" s="1" t="s">
        <v>1133</v>
      </c>
      <c r="B6098" s="1" t="s">
        <v>55</v>
      </c>
      <c r="C6098" s="1">
        <v>2.0068130000000002</v>
      </c>
      <c r="D6098" s="1">
        <v>3.022408</v>
      </c>
    </row>
    <row r="6099" spans="1:4" x14ac:dyDescent="0.3">
      <c r="A6099" s="1" t="s">
        <v>1133</v>
      </c>
      <c r="B6099" s="1" t="s">
        <v>0</v>
      </c>
      <c r="C6099" s="1">
        <v>2.1030899999999999</v>
      </c>
      <c r="D6099" s="1">
        <v>2.7601740000000001</v>
      </c>
    </row>
    <row r="6100" spans="1:4" x14ac:dyDescent="0.3">
      <c r="A6100" s="1" t="s">
        <v>1132</v>
      </c>
      <c r="B6100" s="1" t="s">
        <v>2</v>
      </c>
      <c r="C6100" s="1">
        <v>1.5672360000000001</v>
      </c>
      <c r="D6100" s="1">
        <v>3.268942</v>
      </c>
    </row>
    <row r="6101" spans="1:4" x14ac:dyDescent="0.3">
      <c r="A6101" s="1" t="s">
        <v>1132</v>
      </c>
      <c r="B6101" s="1" t="s">
        <v>5</v>
      </c>
      <c r="C6101" s="1">
        <v>1.4291149999999999</v>
      </c>
      <c r="D6101" s="1">
        <v>2.2999170000000002</v>
      </c>
    </row>
    <row r="6102" spans="1:4" x14ac:dyDescent="0.3">
      <c r="A6102" s="1" t="s">
        <v>1132</v>
      </c>
      <c r="B6102" s="1" t="s">
        <v>55</v>
      </c>
      <c r="C6102" s="1">
        <v>1.318371</v>
      </c>
      <c r="D6102" s="1">
        <v>1.960518</v>
      </c>
    </row>
    <row r="6103" spans="1:4" x14ac:dyDescent="0.3">
      <c r="A6103" s="1" t="s">
        <v>1132</v>
      </c>
      <c r="B6103" s="1" t="s">
        <v>0</v>
      </c>
      <c r="C6103" s="1">
        <v>1.9256329999999999</v>
      </c>
      <c r="D6103" s="1">
        <v>2.260672</v>
      </c>
    </row>
    <row r="6104" spans="1:4" x14ac:dyDescent="0.3">
      <c r="A6104" s="1" t="s">
        <v>1131</v>
      </c>
      <c r="B6104" s="1" t="s">
        <v>2</v>
      </c>
      <c r="C6104" s="1">
        <v>1.569286</v>
      </c>
      <c r="D6104" s="1">
        <v>3.2770220000000001</v>
      </c>
    </row>
    <row r="6105" spans="1:4" x14ac:dyDescent="0.3">
      <c r="A6105" s="1" t="s">
        <v>1131</v>
      </c>
      <c r="B6105" s="1" t="s">
        <v>5</v>
      </c>
      <c r="C6105" s="1">
        <v>1.349367</v>
      </c>
      <c r="D6105" s="1">
        <v>1.85179</v>
      </c>
    </row>
    <row r="6106" spans="1:4" x14ac:dyDescent="0.3">
      <c r="A6106" s="1" t="s">
        <v>1131</v>
      </c>
      <c r="B6106" s="1" t="s">
        <v>55</v>
      </c>
      <c r="C6106" s="1">
        <v>1.3707860000000001</v>
      </c>
      <c r="D6106" s="1">
        <v>2.0075970000000001</v>
      </c>
    </row>
    <row r="6107" spans="1:4" x14ac:dyDescent="0.3">
      <c r="A6107" s="1" t="s">
        <v>1131</v>
      </c>
      <c r="B6107" s="1" t="s">
        <v>0</v>
      </c>
      <c r="C6107" s="1">
        <v>1.6337330000000001</v>
      </c>
      <c r="D6107" s="1">
        <v>1.931605</v>
      </c>
    </row>
    <row r="6108" spans="1:4" x14ac:dyDescent="0.3">
      <c r="A6108" s="1" t="s">
        <v>1130</v>
      </c>
      <c r="B6108" s="1" t="s">
        <v>2</v>
      </c>
      <c r="C6108" s="1">
        <v>2.005287</v>
      </c>
      <c r="D6108" s="1">
        <v>5.0211459999999999</v>
      </c>
    </row>
    <row r="6109" spans="1:4" x14ac:dyDescent="0.3">
      <c r="A6109" s="1" t="s">
        <v>1130</v>
      </c>
      <c r="B6109" s="1" t="s">
        <v>5</v>
      </c>
      <c r="C6109" s="1">
        <v>1.934768</v>
      </c>
      <c r="D6109" s="1">
        <v>4.8237199999999998</v>
      </c>
    </row>
    <row r="6110" spans="1:4" x14ac:dyDescent="0.3">
      <c r="A6110" s="1" t="s">
        <v>1130</v>
      </c>
      <c r="B6110" s="1" t="s">
        <v>55</v>
      </c>
      <c r="C6110" s="1">
        <v>2.7428539999999999</v>
      </c>
      <c r="D6110" s="1">
        <v>7.1574460000000002</v>
      </c>
    </row>
    <row r="6111" spans="1:4" x14ac:dyDescent="0.3">
      <c r="A6111" s="1" t="s">
        <v>1130</v>
      </c>
      <c r="B6111" s="1" t="s">
        <v>0</v>
      </c>
      <c r="C6111" s="1">
        <v>2.8312379999999999</v>
      </c>
      <c r="D6111" s="1">
        <v>4.597067</v>
      </c>
    </row>
    <row r="6112" spans="1:4" x14ac:dyDescent="0.3">
      <c r="A6112" s="1" t="s">
        <v>1129</v>
      </c>
      <c r="B6112" s="1" t="s">
        <v>2</v>
      </c>
      <c r="C6112" s="1">
        <v>1.7941530000000001</v>
      </c>
      <c r="D6112" s="1">
        <v>4.2469080000000003</v>
      </c>
    </row>
    <row r="6113" spans="1:4" x14ac:dyDescent="0.3">
      <c r="A6113" s="1" t="s">
        <v>1129</v>
      </c>
      <c r="B6113" s="1" t="s">
        <v>5</v>
      </c>
      <c r="C6113" s="1">
        <v>1.582041</v>
      </c>
      <c r="D6113" s="1">
        <v>2.6960700000000002</v>
      </c>
    </row>
    <row r="6114" spans="1:4" x14ac:dyDescent="0.3">
      <c r="A6114" s="1" t="s">
        <v>1129</v>
      </c>
      <c r="B6114" s="1" t="s">
        <v>55</v>
      </c>
      <c r="C6114" s="1">
        <v>1.641823</v>
      </c>
      <c r="D6114" s="1">
        <v>2.8451119999999999</v>
      </c>
    </row>
    <row r="6115" spans="1:4" x14ac:dyDescent="0.3">
      <c r="A6115" s="1" t="s">
        <v>1129</v>
      </c>
      <c r="B6115" s="1" t="s">
        <v>0</v>
      </c>
      <c r="C6115" s="1">
        <v>2.2934000000000001</v>
      </c>
      <c r="D6115" s="1">
        <v>2.974761</v>
      </c>
    </row>
    <row r="6116" spans="1:4" x14ac:dyDescent="0.3">
      <c r="A6116" s="1" t="s">
        <v>1128</v>
      </c>
      <c r="B6116" s="1" t="s">
        <v>2</v>
      </c>
      <c r="C6116" s="1">
        <v>1.6299520000000001</v>
      </c>
      <c r="D6116" s="1">
        <v>3.5194299999999998</v>
      </c>
    </row>
    <row r="6117" spans="1:4" x14ac:dyDescent="0.3">
      <c r="A6117" s="1" t="s">
        <v>1128</v>
      </c>
      <c r="B6117" s="1" t="s">
        <v>5</v>
      </c>
      <c r="C6117" s="1">
        <v>1.4584440000000001</v>
      </c>
      <c r="D6117" s="1">
        <v>2.2490579999999998</v>
      </c>
    </row>
    <row r="6118" spans="1:4" x14ac:dyDescent="0.3">
      <c r="A6118" s="1" t="s">
        <v>1128</v>
      </c>
      <c r="B6118" s="1" t="s">
        <v>55</v>
      </c>
      <c r="C6118" s="1">
        <v>1.581555</v>
      </c>
      <c r="D6118" s="1">
        <v>2.5844809999999998</v>
      </c>
    </row>
    <row r="6119" spans="1:4" x14ac:dyDescent="0.3">
      <c r="A6119" s="1" t="s">
        <v>1128</v>
      </c>
      <c r="B6119" s="1" t="s">
        <v>0</v>
      </c>
      <c r="C6119" s="1">
        <v>3.3293210000000002</v>
      </c>
      <c r="D6119" s="1">
        <v>5.6576740000000001</v>
      </c>
    </row>
    <row r="6120" spans="1:4" x14ac:dyDescent="0.3">
      <c r="A6120" s="1" t="s">
        <v>1127</v>
      </c>
      <c r="B6120" s="1" t="s">
        <v>2</v>
      </c>
      <c r="C6120" s="1">
        <v>4.1256079999999997</v>
      </c>
      <c r="D6120" s="1">
        <v>13.502433</v>
      </c>
    </row>
    <row r="6121" spans="1:4" x14ac:dyDescent="0.3">
      <c r="A6121" s="1" t="s">
        <v>1127</v>
      </c>
      <c r="B6121" s="1" t="s">
        <v>5</v>
      </c>
      <c r="C6121" s="1">
        <v>3.1203660000000002</v>
      </c>
      <c r="D6121" s="1">
        <v>4.5716429999999999</v>
      </c>
    </row>
    <row r="6122" spans="1:4" x14ac:dyDescent="0.3">
      <c r="A6122" s="1" t="s">
        <v>1127</v>
      </c>
      <c r="B6122" s="1" t="s">
        <v>55</v>
      </c>
      <c r="C6122" s="1">
        <v>4.4539710000000001</v>
      </c>
      <c r="D6122" s="1">
        <v>6.817361</v>
      </c>
    </row>
    <row r="6123" spans="1:4" x14ac:dyDescent="0.3">
      <c r="A6123" s="1" t="s">
        <v>1127</v>
      </c>
      <c r="B6123" s="1" t="s">
        <v>0</v>
      </c>
      <c r="C6123" s="1">
        <v>3.631462</v>
      </c>
      <c r="D6123" s="1">
        <v>5.2504210000000002</v>
      </c>
    </row>
    <row r="6124" spans="1:4" x14ac:dyDescent="0.3">
      <c r="A6124" s="1" t="s">
        <v>1126</v>
      </c>
      <c r="B6124" s="1" t="s">
        <v>2</v>
      </c>
      <c r="C6124" s="1">
        <v>1.9518660000000001</v>
      </c>
      <c r="D6124" s="1">
        <v>4.8054259999999998</v>
      </c>
    </row>
    <row r="6125" spans="1:4" x14ac:dyDescent="0.3">
      <c r="A6125" s="1" t="s">
        <v>1126</v>
      </c>
      <c r="B6125" s="1" t="s">
        <v>5</v>
      </c>
      <c r="C6125" s="1">
        <v>1.633</v>
      </c>
      <c r="D6125" s="1">
        <v>2.551841</v>
      </c>
    </row>
    <row r="6126" spans="1:4" x14ac:dyDescent="0.3">
      <c r="A6126" s="1" t="s">
        <v>1126</v>
      </c>
      <c r="B6126" s="1" t="s">
        <v>55</v>
      </c>
      <c r="C6126" s="1">
        <v>1.4803519999999999</v>
      </c>
      <c r="D6126" s="1">
        <v>2.1210870000000002</v>
      </c>
    </row>
    <row r="6127" spans="1:4" x14ac:dyDescent="0.3">
      <c r="A6127" s="1" t="s">
        <v>1126</v>
      </c>
      <c r="B6127" s="1" t="s">
        <v>0</v>
      </c>
      <c r="C6127" s="1">
        <v>1.605796</v>
      </c>
      <c r="D6127" s="1">
        <v>1.7996479999999999</v>
      </c>
    </row>
    <row r="6128" spans="1:4" x14ac:dyDescent="0.3">
      <c r="A6128" s="1" t="s">
        <v>2571</v>
      </c>
      <c r="B6128" s="1" t="s">
        <v>2</v>
      </c>
      <c r="C6128" s="1">
        <v>2.3551679999999999</v>
      </c>
      <c r="D6128" s="1">
        <v>6.420674</v>
      </c>
    </row>
    <row r="6129" spans="1:4" x14ac:dyDescent="0.3">
      <c r="A6129" s="1" t="s">
        <v>2571</v>
      </c>
      <c r="B6129" s="1" t="s">
        <v>5</v>
      </c>
      <c r="C6129" s="1">
        <v>2.0149089999999998</v>
      </c>
      <c r="D6129" s="1">
        <v>5.1530550000000002</v>
      </c>
    </row>
    <row r="6130" spans="1:4" x14ac:dyDescent="0.3">
      <c r="A6130" s="1" t="s">
        <v>2571</v>
      </c>
      <c r="B6130" s="1" t="s">
        <v>55</v>
      </c>
      <c r="C6130" s="1">
        <v>1.856711</v>
      </c>
      <c r="D6130" s="1">
        <v>4.3944780000000003</v>
      </c>
    </row>
    <row r="6131" spans="1:4" x14ac:dyDescent="0.3">
      <c r="A6131" s="1" t="s">
        <v>2571</v>
      </c>
      <c r="B6131" s="1" t="s">
        <v>0</v>
      </c>
      <c r="C6131" s="1">
        <v>2.5727950000000002</v>
      </c>
      <c r="D6131" s="1">
        <v>2.9077630000000001</v>
      </c>
    </row>
    <row r="6132" spans="1:4" x14ac:dyDescent="0.3">
      <c r="A6132" s="1" t="s">
        <v>1125</v>
      </c>
      <c r="B6132" s="1" t="s">
        <v>2</v>
      </c>
      <c r="C6132" s="1">
        <v>2.0220959999999999</v>
      </c>
      <c r="D6132" s="1">
        <v>5.0537380000000001</v>
      </c>
    </row>
    <row r="6133" spans="1:4" x14ac:dyDescent="0.3">
      <c r="A6133" s="1" t="s">
        <v>1125</v>
      </c>
      <c r="B6133" s="1" t="s">
        <v>5</v>
      </c>
      <c r="C6133" s="1">
        <v>1.7201360000000001</v>
      </c>
      <c r="D6133" s="1">
        <v>2.8391280000000001</v>
      </c>
    </row>
    <row r="6134" spans="1:4" x14ac:dyDescent="0.3">
      <c r="A6134" s="1" t="s">
        <v>1125</v>
      </c>
      <c r="B6134" s="1" t="s">
        <v>55</v>
      </c>
      <c r="C6134" s="1">
        <v>1.778607</v>
      </c>
      <c r="D6134" s="1">
        <v>2.974901</v>
      </c>
    </row>
    <row r="6135" spans="1:4" x14ac:dyDescent="0.3">
      <c r="A6135" s="1" t="s">
        <v>1125</v>
      </c>
      <c r="B6135" s="1" t="s">
        <v>0</v>
      </c>
      <c r="C6135" s="1">
        <v>5.660361</v>
      </c>
      <c r="D6135" s="1">
        <v>7.4146679999999998</v>
      </c>
    </row>
    <row r="6136" spans="1:4" x14ac:dyDescent="0.3">
      <c r="A6136" s="1" t="s">
        <v>1124</v>
      </c>
      <c r="B6136" s="1" t="s">
        <v>2</v>
      </c>
      <c r="C6136" s="1">
        <v>1.4196679999999999</v>
      </c>
      <c r="D6136" s="1">
        <v>2.678671</v>
      </c>
    </row>
    <row r="6137" spans="1:4" x14ac:dyDescent="0.3">
      <c r="A6137" s="1" t="s">
        <v>1124</v>
      </c>
      <c r="B6137" s="1" t="s">
        <v>5</v>
      </c>
      <c r="C6137" s="1">
        <v>1.22098</v>
      </c>
      <c r="D6137" s="1">
        <v>1.6701600000000001</v>
      </c>
    </row>
    <row r="6138" spans="1:4" x14ac:dyDescent="0.3">
      <c r="A6138" s="1" t="s">
        <v>1124</v>
      </c>
      <c r="B6138" s="1" t="s">
        <v>55</v>
      </c>
      <c r="C6138" s="1">
        <v>1.2499659999999999</v>
      </c>
      <c r="D6138" s="1">
        <v>1.7580659999999999</v>
      </c>
    </row>
    <row r="6139" spans="1:4" x14ac:dyDescent="0.3">
      <c r="A6139" s="1" t="s">
        <v>1124</v>
      </c>
      <c r="B6139" s="1" t="s">
        <v>0</v>
      </c>
      <c r="C6139" s="1">
        <v>1.3072539999999999</v>
      </c>
      <c r="D6139" s="1">
        <v>1.6216299999999999</v>
      </c>
    </row>
    <row r="6140" spans="1:4" x14ac:dyDescent="0.3">
      <c r="A6140" s="1" t="s">
        <v>1123</v>
      </c>
      <c r="B6140" s="1" t="s">
        <v>2</v>
      </c>
      <c r="C6140" s="1">
        <v>1.639475</v>
      </c>
      <c r="D6140" s="1">
        <v>3.5578979999999998</v>
      </c>
    </row>
    <row r="6141" spans="1:4" x14ac:dyDescent="0.3">
      <c r="A6141" s="1" t="s">
        <v>1123</v>
      </c>
      <c r="B6141" s="1" t="s">
        <v>5</v>
      </c>
      <c r="C6141" s="1">
        <v>1.535536</v>
      </c>
      <c r="D6141" s="1">
        <v>2.0294970000000001</v>
      </c>
    </row>
    <row r="6142" spans="1:4" x14ac:dyDescent="0.3">
      <c r="A6142" s="1" t="s">
        <v>1123</v>
      </c>
      <c r="B6142" s="1" t="s">
        <v>55</v>
      </c>
      <c r="C6142" s="1">
        <v>1.522985</v>
      </c>
      <c r="D6142" s="1">
        <v>1.97946</v>
      </c>
    </row>
    <row r="6143" spans="1:4" x14ac:dyDescent="0.3">
      <c r="A6143" s="1" t="s">
        <v>1123</v>
      </c>
      <c r="B6143" s="1" t="s">
        <v>0</v>
      </c>
      <c r="C6143" s="1">
        <v>1.7275590000000001</v>
      </c>
      <c r="D6143" s="1">
        <v>2.0813769999999998</v>
      </c>
    </row>
    <row r="6144" spans="1:4" x14ac:dyDescent="0.3">
      <c r="A6144" s="1" t="s">
        <v>1122</v>
      </c>
      <c r="B6144" s="1" t="s">
        <v>2</v>
      </c>
      <c r="C6144" s="1">
        <v>1.982818</v>
      </c>
      <c r="D6144" s="1">
        <v>5.0655830000000002</v>
      </c>
    </row>
    <row r="6145" spans="1:4" x14ac:dyDescent="0.3">
      <c r="A6145" s="1" t="s">
        <v>1122</v>
      </c>
      <c r="B6145" s="1" t="s">
        <v>5</v>
      </c>
      <c r="C6145" s="1">
        <v>1.994205</v>
      </c>
      <c r="D6145" s="1">
        <v>3.4317769999999999</v>
      </c>
    </row>
    <row r="6146" spans="1:4" x14ac:dyDescent="0.3">
      <c r="A6146" s="1" t="s">
        <v>1122</v>
      </c>
      <c r="B6146" s="1" t="s">
        <v>55</v>
      </c>
      <c r="C6146" s="1">
        <v>2.1331519999999999</v>
      </c>
      <c r="D6146" s="1">
        <v>3.680501</v>
      </c>
    </row>
    <row r="6147" spans="1:4" x14ac:dyDescent="0.3">
      <c r="A6147" s="1" t="s">
        <v>1122</v>
      </c>
      <c r="B6147" s="1" t="s">
        <v>0</v>
      </c>
      <c r="C6147" s="1">
        <v>3.6644939999999999</v>
      </c>
      <c r="D6147" s="1">
        <v>4.4664270000000004</v>
      </c>
    </row>
    <row r="6148" spans="1:4" x14ac:dyDescent="0.3">
      <c r="A6148" s="1" t="s">
        <v>1121</v>
      </c>
      <c r="B6148" s="1" t="s">
        <v>2</v>
      </c>
      <c r="C6148" s="1">
        <v>2.4088430000000001</v>
      </c>
      <c r="D6148" s="1">
        <v>6.6346189999999998</v>
      </c>
    </row>
    <row r="6149" spans="1:4" x14ac:dyDescent="0.3">
      <c r="A6149" s="1" t="s">
        <v>1121</v>
      </c>
      <c r="B6149" s="1" t="s">
        <v>5</v>
      </c>
      <c r="C6149" s="1">
        <v>2.3139259999999999</v>
      </c>
      <c r="D6149" s="1">
        <v>6.270238</v>
      </c>
    </row>
    <row r="6150" spans="1:4" x14ac:dyDescent="0.3">
      <c r="A6150" s="1" t="s">
        <v>1121</v>
      </c>
      <c r="B6150" s="1" t="s">
        <v>55</v>
      </c>
      <c r="C6150" s="1">
        <v>3.0135390000000002</v>
      </c>
      <c r="D6150" s="1">
        <v>9.081467</v>
      </c>
    </row>
    <row r="6151" spans="1:4" x14ac:dyDescent="0.3">
      <c r="A6151" s="1" t="s">
        <v>1121</v>
      </c>
      <c r="B6151" s="1" t="s">
        <v>0</v>
      </c>
      <c r="C6151" s="1">
        <v>6.5741009999999998</v>
      </c>
      <c r="D6151" s="1">
        <v>11.517861999999999</v>
      </c>
    </row>
    <row r="6152" spans="1:4" x14ac:dyDescent="0.3">
      <c r="A6152" s="1" t="s">
        <v>1120</v>
      </c>
      <c r="B6152" s="1" t="s">
        <v>2</v>
      </c>
      <c r="C6152" s="1">
        <v>2.5667710000000001</v>
      </c>
      <c r="D6152" s="1">
        <v>7.2670750000000002</v>
      </c>
    </row>
    <row r="6153" spans="1:4" x14ac:dyDescent="0.3">
      <c r="A6153" s="1" t="s">
        <v>1120</v>
      </c>
      <c r="B6153" s="1" t="s">
        <v>5</v>
      </c>
      <c r="C6153" s="1">
        <v>2.071761</v>
      </c>
      <c r="D6153" s="1">
        <v>3.477112</v>
      </c>
    </row>
    <row r="6154" spans="1:4" x14ac:dyDescent="0.3">
      <c r="A6154" s="1" t="s">
        <v>1120</v>
      </c>
      <c r="B6154" s="1" t="s">
        <v>55</v>
      </c>
      <c r="C6154" s="1">
        <v>1.467293</v>
      </c>
      <c r="D6154" s="1">
        <v>2.3015310000000002</v>
      </c>
    </row>
    <row r="6155" spans="1:4" x14ac:dyDescent="0.3">
      <c r="A6155" s="1" t="s">
        <v>1120</v>
      </c>
      <c r="B6155" s="1" t="s">
        <v>0</v>
      </c>
      <c r="C6155" s="1">
        <v>2.1359979999999998</v>
      </c>
      <c r="D6155" s="1">
        <v>2.8246009999999999</v>
      </c>
    </row>
    <row r="6156" spans="1:4" x14ac:dyDescent="0.3">
      <c r="A6156" s="1" t="s">
        <v>1119</v>
      </c>
      <c r="B6156" s="1" t="s">
        <v>2</v>
      </c>
      <c r="C6156" s="1">
        <v>3.417818</v>
      </c>
      <c r="D6156" s="1">
        <v>10.865805</v>
      </c>
    </row>
    <row r="6157" spans="1:4" x14ac:dyDescent="0.3">
      <c r="A6157" s="1" t="s">
        <v>1119</v>
      </c>
      <c r="B6157" s="1" t="s">
        <v>5</v>
      </c>
      <c r="C6157" s="1">
        <v>4.5020490000000004</v>
      </c>
      <c r="D6157" s="1">
        <v>7.4812640000000004</v>
      </c>
    </row>
    <row r="6158" spans="1:4" x14ac:dyDescent="0.3">
      <c r="A6158" s="1" t="s">
        <v>1119</v>
      </c>
      <c r="B6158" s="1" t="s">
        <v>55</v>
      </c>
      <c r="C6158" s="1">
        <v>5.5281760000000002</v>
      </c>
      <c r="D6158" s="1">
        <v>9.3803230000000006</v>
      </c>
    </row>
    <row r="6159" spans="1:4" x14ac:dyDescent="0.3">
      <c r="A6159" s="1" t="s">
        <v>1119</v>
      </c>
      <c r="B6159" s="1" t="s">
        <v>0</v>
      </c>
      <c r="C6159" s="1">
        <v>4.9139249999999999</v>
      </c>
      <c r="D6159" s="1">
        <v>6.3227529999999996</v>
      </c>
    </row>
    <row r="6160" spans="1:4" x14ac:dyDescent="0.3">
      <c r="A6160" s="1" t="s">
        <v>1118</v>
      </c>
      <c r="B6160" s="1" t="s">
        <v>2</v>
      </c>
      <c r="C6160" s="1">
        <v>1.6127359999999999</v>
      </c>
      <c r="D6160" s="1">
        <v>3.4410479999999999</v>
      </c>
    </row>
    <row r="6161" spans="1:4" x14ac:dyDescent="0.3">
      <c r="A6161" s="1" t="s">
        <v>1118</v>
      </c>
      <c r="B6161" s="1" t="s">
        <v>5</v>
      </c>
      <c r="C6161" s="1">
        <v>1.6679930000000001</v>
      </c>
      <c r="D6161" s="1">
        <v>2.0167310000000001</v>
      </c>
    </row>
    <row r="6162" spans="1:4" x14ac:dyDescent="0.3">
      <c r="A6162" s="1" t="s">
        <v>1118</v>
      </c>
      <c r="B6162" s="1" t="s">
        <v>55</v>
      </c>
      <c r="C6162" s="1">
        <v>1.555682</v>
      </c>
      <c r="D6162" s="1">
        <v>1.8324389999999999</v>
      </c>
    </row>
    <row r="6163" spans="1:4" x14ac:dyDescent="0.3">
      <c r="A6163" s="1" t="s">
        <v>1118</v>
      </c>
      <c r="B6163" s="1" t="s">
        <v>0</v>
      </c>
      <c r="C6163" s="1">
        <v>1.716232</v>
      </c>
      <c r="D6163" s="1">
        <v>1.733123</v>
      </c>
    </row>
    <row r="6164" spans="1:4" x14ac:dyDescent="0.3">
      <c r="A6164" s="1" t="s">
        <v>1117</v>
      </c>
      <c r="B6164" s="1" t="s">
        <v>2</v>
      </c>
      <c r="C6164" s="1">
        <v>1.7514540000000001</v>
      </c>
      <c r="D6164" s="1">
        <v>4.0058150000000001</v>
      </c>
    </row>
    <row r="6165" spans="1:4" x14ac:dyDescent="0.3">
      <c r="A6165" s="1" t="s">
        <v>1117</v>
      </c>
      <c r="B6165" s="1" t="s">
        <v>5</v>
      </c>
      <c r="C6165" s="1">
        <v>1.4024970000000001</v>
      </c>
      <c r="D6165" s="1">
        <v>2.2542900000000001</v>
      </c>
    </row>
    <row r="6166" spans="1:4" x14ac:dyDescent="0.3">
      <c r="A6166" s="1" t="s">
        <v>1117</v>
      </c>
      <c r="B6166" s="1" t="s">
        <v>55</v>
      </c>
      <c r="C6166" s="1">
        <v>1.8869009999999999</v>
      </c>
      <c r="D6166" s="1">
        <v>3.8066930000000001</v>
      </c>
    </row>
    <row r="6167" spans="1:4" x14ac:dyDescent="0.3">
      <c r="A6167" s="1" t="s">
        <v>1117</v>
      </c>
      <c r="B6167" s="1" t="s">
        <v>0</v>
      </c>
      <c r="C6167" s="1">
        <v>1.423038</v>
      </c>
      <c r="D6167" s="1">
        <v>1.992594</v>
      </c>
    </row>
    <row r="6168" spans="1:4" x14ac:dyDescent="0.3">
      <c r="A6168" s="1" t="s">
        <v>1116</v>
      </c>
      <c r="B6168" s="1" t="s">
        <v>2</v>
      </c>
      <c r="C6168" s="1">
        <v>1.748524</v>
      </c>
      <c r="D6168" s="1">
        <v>8.4835560000000001</v>
      </c>
    </row>
    <row r="6169" spans="1:4" x14ac:dyDescent="0.3">
      <c r="A6169" s="1" t="s">
        <v>1116</v>
      </c>
      <c r="B6169" s="1" t="s">
        <v>5</v>
      </c>
      <c r="C6169" s="1">
        <v>3.599075</v>
      </c>
      <c r="D6169" s="1">
        <v>6.2892650000000003</v>
      </c>
    </row>
    <row r="6170" spans="1:4" x14ac:dyDescent="0.3">
      <c r="A6170" s="1" t="s">
        <v>1116</v>
      </c>
      <c r="B6170" s="1" t="s">
        <v>55</v>
      </c>
      <c r="C6170" s="1">
        <v>2.663996</v>
      </c>
      <c r="D6170" s="1">
        <v>4.4350040000000002</v>
      </c>
    </row>
    <row r="6171" spans="1:4" x14ac:dyDescent="0.3">
      <c r="A6171" s="1" t="s">
        <v>1116</v>
      </c>
      <c r="B6171" s="1" t="s">
        <v>0</v>
      </c>
      <c r="C6171" s="1">
        <v>5.0019210000000003</v>
      </c>
      <c r="D6171" s="1">
        <v>5.0401930000000004</v>
      </c>
    </row>
    <row r="6172" spans="1:4" x14ac:dyDescent="0.3">
      <c r="A6172" s="1" t="s">
        <v>1115</v>
      </c>
      <c r="B6172" s="1" t="s">
        <v>2</v>
      </c>
      <c r="C6172" s="1">
        <v>1.6333679999999999</v>
      </c>
      <c r="D6172" s="1">
        <v>3.574579</v>
      </c>
    </row>
    <row r="6173" spans="1:4" x14ac:dyDescent="0.3">
      <c r="A6173" s="1" t="s">
        <v>1115</v>
      </c>
      <c r="B6173" s="1" t="s">
        <v>5</v>
      </c>
      <c r="C6173" s="1">
        <v>1.5735250000000001</v>
      </c>
      <c r="D6173" s="1">
        <v>1.9869270000000001</v>
      </c>
    </row>
    <row r="6174" spans="1:4" x14ac:dyDescent="0.3">
      <c r="A6174" s="1" t="s">
        <v>1115</v>
      </c>
      <c r="B6174" s="1" t="s">
        <v>55</v>
      </c>
      <c r="C6174" s="1">
        <v>1.9681960000000001</v>
      </c>
      <c r="D6174" s="1">
        <v>2.6700780000000002</v>
      </c>
    </row>
    <row r="6175" spans="1:4" x14ac:dyDescent="0.3">
      <c r="A6175" s="1" t="s">
        <v>1115</v>
      </c>
      <c r="B6175" s="1" t="s">
        <v>0</v>
      </c>
      <c r="C6175" s="1">
        <v>2.201292</v>
      </c>
      <c r="D6175" s="1">
        <v>2.4181029999999999</v>
      </c>
    </row>
    <row r="6176" spans="1:4" x14ac:dyDescent="0.3">
      <c r="A6176" s="1" t="s">
        <v>1114</v>
      </c>
      <c r="B6176" s="1" t="s">
        <v>2</v>
      </c>
      <c r="C6176" s="1">
        <v>1.761903</v>
      </c>
      <c r="D6176" s="1">
        <v>4.1308639999999999</v>
      </c>
    </row>
    <row r="6177" spans="1:4" x14ac:dyDescent="0.3">
      <c r="A6177" s="1" t="s">
        <v>1114</v>
      </c>
      <c r="B6177" s="1" t="s">
        <v>5</v>
      </c>
      <c r="C6177" s="1">
        <v>2.536276</v>
      </c>
      <c r="D6177" s="1">
        <v>3.9256470000000001</v>
      </c>
    </row>
    <row r="6178" spans="1:4" x14ac:dyDescent="0.3">
      <c r="A6178" s="1" t="s">
        <v>1114</v>
      </c>
      <c r="B6178" s="1" t="s">
        <v>55</v>
      </c>
      <c r="C6178" s="1">
        <v>2.0566550000000001</v>
      </c>
      <c r="D6178" s="1">
        <v>2.9679329999999999</v>
      </c>
    </row>
    <row r="6179" spans="1:4" x14ac:dyDescent="0.3">
      <c r="A6179" s="1" t="s">
        <v>1114</v>
      </c>
      <c r="B6179" s="1" t="s">
        <v>0</v>
      </c>
      <c r="C6179" s="1">
        <v>1.9391670000000001</v>
      </c>
      <c r="D6179" s="1">
        <v>1.9413560000000001</v>
      </c>
    </row>
    <row r="6180" spans="1:4" x14ac:dyDescent="0.3">
      <c r="A6180" s="1" t="s">
        <v>1113</v>
      </c>
      <c r="B6180" s="1" t="s">
        <v>2</v>
      </c>
      <c r="C6180" s="1">
        <v>2.3162630000000002</v>
      </c>
      <c r="D6180" s="1">
        <v>6.265053</v>
      </c>
    </row>
    <row r="6181" spans="1:4" x14ac:dyDescent="0.3">
      <c r="A6181" s="1" t="s">
        <v>1113</v>
      </c>
      <c r="B6181" s="1" t="s">
        <v>5</v>
      </c>
      <c r="C6181" s="1">
        <v>1.950456</v>
      </c>
      <c r="D6181" s="1">
        <v>3.8868290000000001</v>
      </c>
    </row>
    <row r="6182" spans="1:4" x14ac:dyDescent="0.3">
      <c r="A6182" s="1" t="s">
        <v>1113</v>
      </c>
      <c r="B6182" s="1" t="s">
        <v>55</v>
      </c>
      <c r="C6182" s="1">
        <v>2.0442100000000001</v>
      </c>
      <c r="D6182" s="1">
        <v>4.4624920000000001</v>
      </c>
    </row>
    <row r="6183" spans="1:4" x14ac:dyDescent="0.3">
      <c r="A6183" s="1" t="s">
        <v>1113</v>
      </c>
      <c r="B6183" s="1" t="s">
        <v>0</v>
      </c>
      <c r="C6183" s="1">
        <v>3.7258939999999998</v>
      </c>
      <c r="D6183" s="1">
        <v>5.4233820000000001</v>
      </c>
    </row>
    <row r="6184" spans="1:4" x14ac:dyDescent="0.3">
      <c r="A6184" s="1" t="s">
        <v>1112</v>
      </c>
      <c r="B6184" s="1" t="s">
        <v>2</v>
      </c>
      <c r="C6184" s="1">
        <v>2.4445760000000001</v>
      </c>
      <c r="D6184" s="1">
        <v>6.8647130000000001</v>
      </c>
    </row>
    <row r="6185" spans="1:4" x14ac:dyDescent="0.3">
      <c r="A6185" s="1" t="s">
        <v>1112</v>
      </c>
      <c r="B6185" s="1" t="s">
        <v>5</v>
      </c>
      <c r="C6185" s="1">
        <v>1.667305</v>
      </c>
      <c r="D6185" s="1">
        <v>2.3411300000000002</v>
      </c>
    </row>
    <row r="6186" spans="1:4" x14ac:dyDescent="0.3">
      <c r="A6186" s="1" t="s">
        <v>1112</v>
      </c>
      <c r="B6186" s="1" t="s">
        <v>55</v>
      </c>
      <c r="C6186" s="1">
        <v>2.5860110000000001</v>
      </c>
      <c r="D6186" s="1">
        <v>4.182931</v>
      </c>
    </row>
    <row r="6187" spans="1:4" x14ac:dyDescent="0.3">
      <c r="A6187" s="1" t="s">
        <v>1112</v>
      </c>
      <c r="B6187" s="1" t="s">
        <v>0</v>
      </c>
      <c r="C6187" s="1">
        <v>2.964925</v>
      </c>
      <c r="D6187" s="1">
        <v>3.2091180000000001</v>
      </c>
    </row>
    <row r="6188" spans="1:4" x14ac:dyDescent="0.3">
      <c r="A6188" s="1" t="s">
        <v>1111</v>
      </c>
      <c r="B6188" s="1" t="s">
        <v>2</v>
      </c>
      <c r="C6188" s="1">
        <v>2.2903730000000002</v>
      </c>
      <c r="D6188" s="1">
        <v>6.161492</v>
      </c>
    </row>
    <row r="6189" spans="1:4" x14ac:dyDescent="0.3">
      <c r="A6189" s="1" t="s">
        <v>1111</v>
      </c>
      <c r="B6189" s="1" t="s">
        <v>5</v>
      </c>
      <c r="C6189" s="1">
        <v>1.9702759999999999</v>
      </c>
      <c r="D6189" s="1">
        <v>3.7667670000000002</v>
      </c>
    </row>
    <row r="6190" spans="1:4" x14ac:dyDescent="0.3">
      <c r="A6190" s="1" t="s">
        <v>1111</v>
      </c>
      <c r="B6190" s="1" t="s">
        <v>55</v>
      </c>
      <c r="C6190" s="1">
        <v>2.3219219999999998</v>
      </c>
      <c r="D6190" s="1">
        <v>4.6788780000000001</v>
      </c>
    </row>
    <row r="6191" spans="1:4" x14ac:dyDescent="0.3">
      <c r="A6191" s="1" t="s">
        <v>1111</v>
      </c>
      <c r="B6191" s="1" t="s">
        <v>0</v>
      </c>
      <c r="C6191" s="1">
        <v>2.3656860000000002</v>
      </c>
      <c r="D6191" s="1">
        <v>3.6307830000000001</v>
      </c>
    </row>
    <row r="6192" spans="1:4" x14ac:dyDescent="0.3">
      <c r="A6192" s="1" t="s">
        <v>1110</v>
      </c>
      <c r="B6192" s="1" t="s">
        <v>2</v>
      </c>
      <c r="C6192" s="1">
        <v>1.4859199999999999</v>
      </c>
      <c r="D6192" s="1">
        <v>2.9436800000000001</v>
      </c>
    </row>
    <row r="6193" spans="1:4" x14ac:dyDescent="0.3">
      <c r="A6193" s="1" t="s">
        <v>1110</v>
      </c>
      <c r="B6193" s="1" t="s">
        <v>5</v>
      </c>
      <c r="C6193" s="1">
        <v>1.3198920000000001</v>
      </c>
      <c r="D6193" s="1">
        <v>1.701133</v>
      </c>
    </row>
    <row r="6194" spans="1:4" x14ac:dyDescent="0.3">
      <c r="A6194" s="1" t="s">
        <v>1110</v>
      </c>
      <c r="B6194" s="1" t="s">
        <v>55</v>
      </c>
      <c r="C6194" s="1">
        <v>1.2963690000000001</v>
      </c>
      <c r="D6194" s="1">
        <v>1.6495759999999999</v>
      </c>
    </row>
    <row r="6195" spans="1:4" x14ac:dyDescent="0.3">
      <c r="A6195" s="1" t="s">
        <v>1110</v>
      </c>
      <c r="B6195" s="1" t="s">
        <v>0</v>
      </c>
      <c r="C6195" s="1">
        <v>1.7403869999999999</v>
      </c>
      <c r="D6195" s="1">
        <v>1.7403869999999999</v>
      </c>
    </row>
    <row r="6196" spans="1:4" x14ac:dyDescent="0.3">
      <c r="A6196" s="1" t="s">
        <v>2570</v>
      </c>
      <c r="B6196" s="1" t="s">
        <v>2</v>
      </c>
      <c r="C6196" s="1">
        <v>2.232335</v>
      </c>
      <c r="D6196" s="1">
        <v>5.9293399999999998</v>
      </c>
    </row>
    <row r="6197" spans="1:4" x14ac:dyDescent="0.3">
      <c r="A6197" s="1" t="s">
        <v>2570</v>
      </c>
      <c r="B6197" s="1" t="s">
        <v>5</v>
      </c>
      <c r="C6197" s="1">
        <v>2.2841010000000002</v>
      </c>
      <c r="D6197" s="1">
        <v>3.1899649999999999</v>
      </c>
    </row>
    <row r="6198" spans="1:4" x14ac:dyDescent="0.3">
      <c r="A6198" s="1" t="s">
        <v>2570</v>
      </c>
      <c r="B6198" s="1" t="s">
        <v>55</v>
      </c>
      <c r="C6198" s="1">
        <v>2.2149109999999999</v>
      </c>
      <c r="D6198" s="1">
        <v>3.06203</v>
      </c>
    </row>
    <row r="6199" spans="1:4" x14ac:dyDescent="0.3">
      <c r="A6199" s="1" t="s">
        <v>2570</v>
      </c>
      <c r="B6199" s="1" t="s">
        <v>0</v>
      </c>
      <c r="C6199" s="1">
        <v>3.340881</v>
      </c>
      <c r="D6199" s="1">
        <v>3.873129</v>
      </c>
    </row>
    <row r="6200" spans="1:4" x14ac:dyDescent="0.3">
      <c r="A6200" s="1" t="s">
        <v>1109</v>
      </c>
      <c r="B6200" s="1" t="s">
        <v>2</v>
      </c>
      <c r="C6200" s="1">
        <v>2.1715439999999999</v>
      </c>
      <c r="D6200" s="1">
        <v>5.6861759999999997</v>
      </c>
    </row>
    <row r="6201" spans="1:4" x14ac:dyDescent="0.3">
      <c r="A6201" s="1" t="s">
        <v>1109</v>
      </c>
      <c r="B6201" s="1" t="s">
        <v>5</v>
      </c>
      <c r="C6201" s="1">
        <v>2.1253359999999999</v>
      </c>
      <c r="D6201" s="1">
        <v>4.2936100000000001</v>
      </c>
    </row>
    <row r="6202" spans="1:4" x14ac:dyDescent="0.3">
      <c r="A6202" s="1" t="s">
        <v>1109</v>
      </c>
      <c r="B6202" s="1" t="s">
        <v>55</v>
      </c>
      <c r="C6202" s="1">
        <v>2.8510270000000002</v>
      </c>
      <c r="D6202" s="1">
        <v>5.4211580000000001</v>
      </c>
    </row>
    <row r="6203" spans="1:4" x14ac:dyDescent="0.3">
      <c r="A6203" s="1" t="s">
        <v>1109</v>
      </c>
      <c r="B6203" s="1" t="s">
        <v>0</v>
      </c>
      <c r="C6203" s="1">
        <v>3.2331699999999999</v>
      </c>
      <c r="D6203" s="1">
        <v>3.2331699999999999</v>
      </c>
    </row>
    <row r="6204" spans="1:4" x14ac:dyDescent="0.3">
      <c r="A6204" s="1" t="s">
        <v>1108</v>
      </c>
      <c r="B6204" s="1" t="s">
        <v>5</v>
      </c>
      <c r="C6204" s="1">
        <v>1.4019569999999999</v>
      </c>
      <c r="D6204" s="1">
        <v>2.6078290000000002</v>
      </c>
    </row>
    <row r="6205" spans="1:4" x14ac:dyDescent="0.3">
      <c r="A6205" s="1" t="s">
        <v>1108</v>
      </c>
      <c r="B6205" s="1" t="s">
        <v>55</v>
      </c>
      <c r="C6205" s="1">
        <v>1.7486470000000001</v>
      </c>
      <c r="D6205" s="1">
        <v>2.1623290000000002</v>
      </c>
    </row>
    <row r="6206" spans="1:4" x14ac:dyDescent="0.3">
      <c r="A6206" s="1" t="s">
        <v>1108</v>
      </c>
      <c r="B6206" s="1" t="s">
        <v>0</v>
      </c>
      <c r="C6206" s="1">
        <v>1.718421</v>
      </c>
      <c r="D6206" s="1">
        <v>2.1432039999999999</v>
      </c>
    </row>
    <row r="6207" spans="1:4" x14ac:dyDescent="0.3">
      <c r="A6207" s="1" t="s">
        <v>1107</v>
      </c>
      <c r="B6207" s="1" t="s">
        <v>2</v>
      </c>
      <c r="C6207" s="1">
        <v>1.4170020000000001</v>
      </c>
      <c r="D6207" s="1">
        <v>2.709101</v>
      </c>
    </row>
    <row r="6208" spans="1:4" x14ac:dyDescent="0.3">
      <c r="A6208" s="1" t="s">
        <v>1107</v>
      </c>
      <c r="B6208" s="1" t="s">
        <v>5</v>
      </c>
      <c r="C6208" s="1">
        <v>1.7407170000000001</v>
      </c>
      <c r="D6208" s="1">
        <v>3.2503899999999999</v>
      </c>
    </row>
    <row r="6209" spans="1:4" x14ac:dyDescent="0.3">
      <c r="A6209" s="1" t="s">
        <v>1107</v>
      </c>
      <c r="B6209" s="1" t="s">
        <v>55</v>
      </c>
      <c r="C6209" s="1">
        <v>1.695398</v>
      </c>
      <c r="D6209" s="1">
        <v>2.9274420000000001</v>
      </c>
    </row>
    <row r="6210" spans="1:4" x14ac:dyDescent="0.3">
      <c r="A6210" s="1" t="s">
        <v>1107</v>
      </c>
      <c r="B6210" s="1" t="s">
        <v>0</v>
      </c>
      <c r="C6210" s="1">
        <v>2.4855640000000001</v>
      </c>
      <c r="D6210" s="1">
        <v>3.5606429999999998</v>
      </c>
    </row>
    <row r="6211" spans="1:4" x14ac:dyDescent="0.3">
      <c r="A6211" s="1" t="s">
        <v>1106</v>
      </c>
      <c r="B6211" s="1" t="s">
        <v>2</v>
      </c>
      <c r="C6211" s="1">
        <v>2.5735109999999999</v>
      </c>
      <c r="D6211" s="1">
        <v>7.2662769999999997</v>
      </c>
    </row>
    <row r="6212" spans="1:4" x14ac:dyDescent="0.3">
      <c r="A6212" s="1" t="s">
        <v>1106</v>
      </c>
      <c r="B6212" s="1" t="s">
        <v>5</v>
      </c>
      <c r="C6212" s="1">
        <v>1.951066</v>
      </c>
      <c r="D6212" s="1">
        <v>3.4041250000000001</v>
      </c>
    </row>
    <row r="6213" spans="1:4" x14ac:dyDescent="0.3">
      <c r="A6213" s="1" t="s">
        <v>1106</v>
      </c>
      <c r="B6213" s="1" t="s">
        <v>55</v>
      </c>
      <c r="C6213" s="1">
        <v>1.778181</v>
      </c>
      <c r="D6213" s="1">
        <v>2.7548849999999998</v>
      </c>
    </row>
    <row r="6214" spans="1:4" x14ac:dyDescent="0.3">
      <c r="A6214" s="1" t="s">
        <v>1106</v>
      </c>
      <c r="B6214" s="1" t="s">
        <v>0</v>
      </c>
      <c r="C6214" s="1">
        <v>3.60087</v>
      </c>
      <c r="D6214" s="1">
        <v>5.4644190000000004</v>
      </c>
    </row>
    <row r="6215" spans="1:4" x14ac:dyDescent="0.3">
      <c r="A6215" s="1" t="s">
        <v>1105</v>
      </c>
      <c r="B6215" s="1" t="s">
        <v>2</v>
      </c>
      <c r="C6215" s="1">
        <v>1.5539989999999999</v>
      </c>
      <c r="D6215" s="1">
        <v>3.2159900000000001</v>
      </c>
    </row>
    <row r="6216" spans="1:4" x14ac:dyDescent="0.3">
      <c r="A6216" s="1" t="s">
        <v>1105</v>
      </c>
      <c r="B6216" s="1" t="s">
        <v>5</v>
      </c>
      <c r="C6216" s="1">
        <v>1.9894320000000001</v>
      </c>
      <c r="D6216" s="1">
        <v>3.8561000000000001</v>
      </c>
    </row>
    <row r="6217" spans="1:4" x14ac:dyDescent="0.3">
      <c r="A6217" s="1" t="s">
        <v>1105</v>
      </c>
      <c r="B6217" s="1" t="s">
        <v>55</v>
      </c>
      <c r="C6217" s="1">
        <v>2.1153369999999998</v>
      </c>
      <c r="D6217" s="1">
        <v>4.1934950000000004</v>
      </c>
    </row>
    <row r="6218" spans="1:4" x14ac:dyDescent="0.3">
      <c r="A6218" s="1" t="s">
        <v>1105</v>
      </c>
      <c r="B6218" s="1" t="s">
        <v>0</v>
      </c>
      <c r="C6218" s="1">
        <v>3.7531729999999999</v>
      </c>
      <c r="D6218" s="1">
        <v>6.1638529999999996</v>
      </c>
    </row>
    <row r="6219" spans="1:4" x14ac:dyDescent="0.3">
      <c r="A6219" s="1" t="s">
        <v>1104</v>
      </c>
      <c r="B6219" s="1" t="s">
        <v>2</v>
      </c>
      <c r="C6219" s="1">
        <v>1.495341</v>
      </c>
      <c r="D6219" s="1">
        <v>2.981363</v>
      </c>
    </row>
    <row r="6220" spans="1:4" x14ac:dyDescent="0.3">
      <c r="A6220" s="1" t="s">
        <v>1104</v>
      </c>
      <c r="B6220" s="1" t="s">
        <v>5</v>
      </c>
      <c r="C6220" s="1">
        <v>1.226105</v>
      </c>
      <c r="D6220" s="1">
        <v>1.6739759999999999</v>
      </c>
    </row>
    <row r="6221" spans="1:4" x14ac:dyDescent="0.3">
      <c r="A6221" s="1" t="s">
        <v>1104</v>
      </c>
      <c r="B6221" s="1" t="s">
        <v>55</v>
      </c>
      <c r="C6221" s="1">
        <v>1.223949</v>
      </c>
      <c r="D6221" s="1">
        <v>1.667548</v>
      </c>
    </row>
    <row r="6222" spans="1:4" x14ac:dyDescent="0.3">
      <c r="A6222" s="1" t="s">
        <v>1104</v>
      </c>
      <c r="B6222" s="1" t="s">
        <v>0</v>
      </c>
      <c r="C6222" s="1">
        <v>1.6394500000000001</v>
      </c>
      <c r="D6222" s="1">
        <v>1.7213940000000001</v>
      </c>
    </row>
    <row r="6223" spans="1:4" x14ac:dyDescent="0.3">
      <c r="A6223" s="1" t="s">
        <v>2569</v>
      </c>
      <c r="B6223" s="1" t="s">
        <v>2</v>
      </c>
      <c r="C6223" s="1">
        <v>2.0870139999999999</v>
      </c>
      <c r="D6223" s="1">
        <v>5.3480540000000003</v>
      </c>
    </row>
    <row r="6224" spans="1:4" x14ac:dyDescent="0.3">
      <c r="A6224" s="1" t="s">
        <v>2569</v>
      </c>
      <c r="B6224" s="1" t="s">
        <v>5</v>
      </c>
      <c r="C6224" s="1">
        <v>3.9390800000000001</v>
      </c>
      <c r="D6224" s="1">
        <v>6.4326800000000004</v>
      </c>
    </row>
    <row r="6225" spans="1:4" x14ac:dyDescent="0.3">
      <c r="A6225" s="1" t="s">
        <v>2569</v>
      </c>
      <c r="B6225" s="1" t="s">
        <v>55</v>
      </c>
      <c r="C6225" s="1">
        <v>4.7933649999999997</v>
      </c>
      <c r="D6225" s="1">
        <v>8.0117650000000005</v>
      </c>
    </row>
    <row r="6226" spans="1:4" x14ac:dyDescent="0.3">
      <c r="A6226" s="1" t="s">
        <v>2569</v>
      </c>
      <c r="B6226" s="1" t="s">
        <v>0</v>
      </c>
      <c r="C6226" s="1">
        <v>8.6332500000000003</v>
      </c>
      <c r="D6226" s="1">
        <v>8.6332500000000003</v>
      </c>
    </row>
    <row r="6227" spans="1:4" x14ac:dyDescent="0.3">
      <c r="A6227" s="1" t="s">
        <v>1103</v>
      </c>
      <c r="B6227" s="1" t="s">
        <v>2</v>
      </c>
      <c r="C6227" s="1">
        <v>1.6072379999999999</v>
      </c>
      <c r="D6227" s="1">
        <v>3.4289480000000001</v>
      </c>
    </row>
    <row r="6228" spans="1:4" x14ac:dyDescent="0.3">
      <c r="A6228" s="1" t="s">
        <v>1103</v>
      </c>
      <c r="B6228" s="1" t="s">
        <v>5</v>
      </c>
      <c r="C6228" s="1">
        <v>1.682885</v>
      </c>
      <c r="D6228" s="1">
        <v>2.2296200000000002</v>
      </c>
    </row>
    <row r="6229" spans="1:4" x14ac:dyDescent="0.3">
      <c r="A6229" s="1" t="s">
        <v>1103</v>
      </c>
      <c r="B6229" s="1" t="s">
        <v>55</v>
      </c>
      <c r="C6229" s="1">
        <v>3.2317770000000001</v>
      </c>
      <c r="D6229" s="1">
        <v>4.266178</v>
      </c>
    </row>
    <row r="6230" spans="1:4" x14ac:dyDescent="0.3">
      <c r="A6230" s="1" t="s">
        <v>1103</v>
      </c>
      <c r="B6230" s="1" t="s">
        <v>0</v>
      </c>
      <c r="C6230" s="1">
        <v>3.0096660000000002</v>
      </c>
      <c r="D6230" s="1">
        <v>3.4291510000000001</v>
      </c>
    </row>
    <row r="6231" spans="1:4" x14ac:dyDescent="0.3">
      <c r="A6231" s="1" t="s">
        <v>1102</v>
      </c>
      <c r="B6231" s="1" t="s">
        <v>2</v>
      </c>
      <c r="C6231" s="1">
        <v>2.472785</v>
      </c>
      <c r="D6231" s="1">
        <v>7.6419459999999999</v>
      </c>
    </row>
    <row r="6232" spans="1:4" x14ac:dyDescent="0.3">
      <c r="A6232" s="1" t="s">
        <v>1102</v>
      </c>
      <c r="B6232" s="1" t="s">
        <v>5</v>
      </c>
      <c r="C6232" s="1">
        <v>2.1334409999999999</v>
      </c>
      <c r="D6232" s="1">
        <v>3.2518449999999999</v>
      </c>
    </row>
    <row r="6233" spans="1:4" x14ac:dyDescent="0.3">
      <c r="A6233" s="1" t="s">
        <v>1102</v>
      </c>
      <c r="B6233" s="1" t="s">
        <v>55</v>
      </c>
      <c r="C6233" s="1">
        <v>2.2272759999999998</v>
      </c>
      <c r="D6233" s="1">
        <v>3.376169</v>
      </c>
    </row>
    <row r="6234" spans="1:4" x14ac:dyDescent="0.3">
      <c r="A6234" s="1" t="s">
        <v>1102</v>
      </c>
      <c r="B6234" s="1" t="s">
        <v>0</v>
      </c>
      <c r="C6234" s="1">
        <v>3.1294080000000002</v>
      </c>
      <c r="D6234" s="1">
        <v>4.1506679999999996</v>
      </c>
    </row>
    <row r="6235" spans="1:4" x14ac:dyDescent="0.3">
      <c r="A6235" s="1" t="s">
        <v>1101</v>
      </c>
      <c r="B6235" s="1" t="s">
        <v>2</v>
      </c>
      <c r="C6235" s="1">
        <v>1.664658</v>
      </c>
      <c r="D6235" s="1">
        <v>3.6586319999999999</v>
      </c>
    </row>
    <row r="6236" spans="1:4" x14ac:dyDescent="0.3">
      <c r="A6236" s="1" t="s">
        <v>1101</v>
      </c>
      <c r="B6236" s="1" t="s">
        <v>5</v>
      </c>
      <c r="C6236" s="1">
        <v>1.641119</v>
      </c>
      <c r="D6236" s="1">
        <v>2.0108290000000002</v>
      </c>
    </row>
    <row r="6237" spans="1:4" x14ac:dyDescent="0.3">
      <c r="A6237" s="1" t="s">
        <v>1101</v>
      </c>
      <c r="B6237" s="1" t="s">
        <v>55</v>
      </c>
      <c r="C6237" s="1">
        <v>1.9508289999999999</v>
      </c>
      <c r="D6237" s="1">
        <v>2.6723050000000002</v>
      </c>
    </row>
    <row r="6238" spans="1:4" x14ac:dyDescent="0.3">
      <c r="A6238" s="1" t="s">
        <v>1101</v>
      </c>
      <c r="B6238" s="1" t="s">
        <v>0</v>
      </c>
      <c r="C6238" s="1">
        <v>1.761614</v>
      </c>
      <c r="D6238" s="1">
        <v>1.805169</v>
      </c>
    </row>
    <row r="6239" spans="1:4" x14ac:dyDescent="0.3">
      <c r="A6239" s="1" t="s">
        <v>1100</v>
      </c>
      <c r="B6239" s="1" t="s">
        <v>2</v>
      </c>
      <c r="C6239" s="1">
        <v>1.5443279999999999</v>
      </c>
      <c r="D6239" s="1">
        <v>3.1773129999999998</v>
      </c>
    </row>
    <row r="6240" spans="1:4" x14ac:dyDescent="0.3">
      <c r="A6240" s="1" t="s">
        <v>1100</v>
      </c>
      <c r="B6240" s="1" t="s">
        <v>5</v>
      </c>
      <c r="C6240" s="1">
        <v>1.2096119999999999</v>
      </c>
      <c r="D6240" s="1">
        <v>1.7486139999999999</v>
      </c>
    </row>
    <row r="6241" spans="1:4" x14ac:dyDescent="0.3">
      <c r="A6241" s="1" t="s">
        <v>1100</v>
      </c>
      <c r="B6241" s="1" t="s">
        <v>55</v>
      </c>
      <c r="C6241" s="1">
        <v>1.2566710000000001</v>
      </c>
      <c r="D6241" s="1">
        <v>1.926919</v>
      </c>
    </row>
    <row r="6242" spans="1:4" x14ac:dyDescent="0.3">
      <c r="A6242" s="1" t="s">
        <v>1100</v>
      </c>
      <c r="B6242" s="1" t="s">
        <v>0</v>
      </c>
      <c r="C6242" s="1">
        <v>2.0118360000000002</v>
      </c>
      <c r="D6242" s="1">
        <v>2.7247759999999999</v>
      </c>
    </row>
    <row r="6243" spans="1:4" x14ac:dyDescent="0.3">
      <c r="A6243" s="1" t="s">
        <v>1099</v>
      </c>
      <c r="B6243" s="1" t="s">
        <v>2</v>
      </c>
      <c r="C6243" s="1">
        <v>1.43327</v>
      </c>
      <c r="D6243" s="1">
        <v>2.7330779999999999</v>
      </c>
    </row>
    <row r="6244" spans="1:4" x14ac:dyDescent="0.3">
      <c r="A6244" s="1" t="s">
        <v>1099</v>
      </c>
      <c r="B6244" s="1" t="s">
        <v>5</v>
      </c>
      <c r="C6244" s="1">
        <v>1.1183829999999999</v>
      </c>
      <c r="D6244" s="1">
        <v>1.48577</v>
      </c>
    </row>
    <row r="6245" spans="1:4" x14ac:dyDescent="0.3">
      <c r="A6245" s="1" t="s">
        <v>1099</v>
      </c>
      <c r="B6245" s="1" t="s">
        <v>55</v>
      </c>
      <c r="C6245" s="1">
        <v>1.141683</v>
      </c>
      <c r="D6245" s="1">
        <v>1.5620369999999999</v>
      </c>
    </row>
    <row r="6246" spans="1:4" x14ac:dyDescent="0.3">
      <c r="A6246" s="1" t="s">
        <v>1099</v>
      </c>
      <c r="B6246" s="1" t="s">
        <v>0</v>
      </c>
      <c r="C6246" s="1">
        <v>1.2734639999999999</v>
      </c>
      <c r="D6246" s="1">
        <v>1.571318</v>
      </c>
    </row>
    <row r="6247" spans="1:4" x14ac:dyDescent="0.3">
      <c r="A6247" s="1" t="s">
        <v>2568</v>
      </c>
      <c r="B6247" s="1" t="s">
        <v>2</v>
      </c>
      <c r="C6247" s="1">
        <v>2.2936860000000001</v>
      </c>
      <c r="D6247" s="1">
        <v>6.2837259999999997</v>
      </c>
    </row>
    <row r="6248" spans="1:4" x14ac:dyDescent="0.3">
      <c r="A6248" s="1" t="s">
        <v>2568</v>
      </c>
      <c r="B6248" s="1" t="s">
        <v>5</v>
      </c>
      <c r="C6248" s="1">
        <v>3.2972519999999998</v>
      </c>
      <c r="D6248" s="1">
        <v>5.3016379999999996</v>
      </c>
    </row>
    <row r="6249" spans="1:4" x14ac:dyDescent="0.3">
      <c r="A6249" s="1" t="s">
        <v>2568</v>
      </c>
      <c r="B6249" s="1" t="s">
        <v>55</v>
      </c>
      <c r="C6249" s="1">
        <v>10.704466</v>
      </c>
      <c r="D6249" s="1">
        <v>18.970690999999999</v>
      </c>
    </row>
    <row r="6250" spans="1:4" x14ac:dyDescent="0.3">
      <c r="A6250" s="1" t="s">
        <v>2568</v>
      </c>
      <c r="B6250" s="1" t="s">
        <v>0</v>
      </c>
      <c r="C6250" s="1">
        <v>22.150424000000001</v>
      </c>
      <c r="D6250" s="1">
        <v>22.301075000000001</v>
      </c>
    </row>
    <row r="6251" spans="1:4" x14ac:dyDescent="0.3">
      <c r="A6251" s="1" t="s">
        <v>1098</v>
      </c>
      <c r="B6251" s="1" t="s">
        <v>2</v>
      </c>
      <c r="C6251" s="1">
        <v>1.7202390000000001</v>
      </c>
      <c r="D6251" s="1">
        <v>3.8809550000000002</v>
      </c>
    </row>
    <row r="6252" spans="1:4" x14ac:dyDescent="0.3">
      <c r="A6252" s="1" t="s">
        <v>1098</v>
      </c>
      <c r="B6252" s="1" t="s">
        <v>5</v>
      </c>
      <c r="C6252" s="1">
        <v>1.503986</v>
      </c>
      <c r="D6252" s="1">
        <v>1.8285979999999999</v>
      </c>
    </row>
    <row r="6253" spans="1:4" x14ac:dyDescent="0.3">
      <c r="A6253" s="1" t="s">
        <v>1098</v>
      </c>
      <c r="B6253" s="1" t="s">
        <v>55</v>
      </c>
      <c r="C6253" s="1">
        <v>1.499072</v>
      </c>
      <c r="D6253" s="1">
        <v>1.8299270000000001</v>
      </c>
    </row>
    <row r="6254" spans="1:4" x14ac:dyDescent="0.3">
      <c r="A6254" s="1" t="s">
        <v>1098</v>
      </c>
      <c r="B6254" s="1" t="s">
        <v>0</v>
      </c>
      <c r="C6254" s="1">
        <v>1.429548</v>
      </c>
      <c r="D6254" s="1">
        <v>1.5945050000000001</v>
      </c>
    </row>
    <row r="6255" spans="1:4" x14ac:dyDescent="0.3">
      <c r="A6255" s="1" t="s">
        <v>1097</v>
      </c>
      <c r="B6255" s="1" t="s">
        <v>2</v>
      </c>
      <c r="C6255" s="1">
        <v>5.1345260000000001</v>
      </c>
      <c r="D6255" s="1">
        <v>17.538104000000001</v>
      </c>
    </row>
    <row r="6256" spans="1:4" x14ac:dyDescent="0.3">
      <c r="A6256" s="1" t="s">
        <v>1097</v>
      </c>
      <c r="B6256" s="1" t="s">
        <v>5</v>
      </c>
      <c r="C6256" s="1">
        <v>3.376795</v>
      </c>
      <c r="D6256" s="1">
        <v>6.8327059999999999</v>
      </c>
    </row>
    <row r="6257" spans="1:4" x14ac:dyDescent="0.3">
      <c r="A6257" s="1" t="s">
        <v>1097</v>
      </c>
      <c r="B6257" s="1" t="s">
        <v>55</v>
      </c>
      <c r="C6257" s="1">
        <v>3.5450360000000001</v>
      </c>
      <c r="D6257" s="1">
        <v>6.9322509999999999</v>
      </c>
    </row>
    <row r="6258" spans="1:4" x14ac:dyDescent="0.3">
      <c r="A6258" s="1" t="s">
        <v>1097</v>
      </c>
      <c r="B6258" s="1" t="s">
        <v>0</v>
      </c>
      <c r="C6258" s="1">
        <v>3.5555880000000002</v>
      </c>
      <c r="D6258" s="1">
        <v>5.2253040000000004</v>
      </c>
    </row>
    <row r="6259" spans="1:4" x14ac:dyDescent="0.3">
      <c r="A6259" s="1" t="s">
        <v>1096</v>
      </c>
      <c r="B6259" s="1" t="s">
        <v>2</v>
      </c>
      <c r="C6259" s="1">
        <v>2.270756</v>
      </c>
      <c r="D6259" s="1">
        <v>6.083024</v>
      </c>
    </row>
    <row r="6260" spans="1:4" x14ac:dyDescent="0.3">
      <c r="A6260" s="1" t="s">
        <v>1096</v>
      </c>
      <c r="B6260" s="1" t="s">
        <v>5</v>
      </c>
      <c r="C6260" s="1">
        <v>3.226251</v>
      </c>
      <c r="D6260" s="1">
        <v>5.5618129999999999</v>
      </c>
    </row>
    <row r="6261" spans="1:4" x14ac:dyDescent="0.3">
      <c r="A6261" s="1" t="s">
        <v>1096</v>
      </c>
      <c r="B6261" s="1" t="s">
        <v>55</v>
      </c>
      <c r="C6261" s="1">
        <v>1.8674109999999999</v>
      </c>
      <c r="D6261" s="1">
        <v>2.9615770000000001</v>
      </c>
    </row>
    <row r="6262" spans="1:4" x14ac:dyDescent="0.3">
      <c r="A6262" s="1" t="s">
        <v>1096</v>
      </c>
      <c r="B6262" s="1" t="s">
        <v>0</v>
      </c>
      <c r="C6262" s="1">
        <v>2.5356540000000001</v>
      </c>
      <c r="D6262" s="1">
        <v>3.5129359999999998</v>
      </c>
    </row>
    <row r="6263" spans="1:4" x14ac:dyDescent="0.3">
      <c r="A6263" s="1" t="s">
        <v>1095</v>
      </c>
      <c r="B6263" s="1" t="s">
        <v>2</v>
      </c>
      <c r="C6263" s="1">
        <v>1.8293699999999999</v>
      </c>
      <c r="D6263" s="1">
        <v>4.3174809999999999</v>
      </c>
    </row>
    <row r="6264" spans="1:4" x14ac:dyDescent="0.3">
      <c r="A6264" s="1" t="s">
        <v>1095</v>
      </c>
      <c r="B6264" s="1" t="s">
        <v>5</v>
      </c>
      <c r="C6264" s="1">
        <v>1.6315500000000001</v>
      </c>
      <c r="D6264" s="1">
        <v>3.0571190000000001</v>
      </c>
    </row>
    <row r="6265" spans="1:4" x14ac:dyDescent="0.3">
      <c r="A6265" s="1" t="s">
        <v>1095</v>
      </c>
      <c r="B6265" s="1" t="s">
        <v>55</v>
      </c>
      <c r="C6265" s="1">
        <v>2.008826</v>
      </c>
      <c r="D6265" s="1">
        <v>4.3337919999999999</v>
      </c>
    </row>
    <row r="6266" spans="1:4" x14ac:dyDescent="0.3">
      <c r="A6266" s="1" t="s">
        <v>1095</v>
      </c>
      <c r="B6266" s="1" t="s">
        <v>0</v>
      </c>
      <c r="C6266" s="1">
        <v>5.8221540000000003</v>
      </c>
      <c r="D6266" s="1">
        <v>6.47905</v>
      </c>
    </row>
    <row r="6267" spans="1:4" x14ac:dyDescent="0.3">
      <c r="A6267" s="1" t="s">
        <v>1094</v>
      </c>
      <c r="B6267" s="1" t="s">
        <v>2</v>
      </c>
      <c r="C6267" s="1">
        <v>1.6303859999999999</v>
      </c>
      <c r="D6267" s="1">
        <v>3.5215459999999998</v>
      </c>
    </row>
    <row r="6268" spans="1:4" x14ac:dyDescent="0.3">
      <c r="A6268" s="1" t="s">
        <v>1094</v>
      </c>
      <c r="B6268" s="1" t="s">
        <v>5</v>
      </c>
      <c r="C6268" s="1">
        <v>2.574357</v>
      </c>
      <c r="D6268" s="1">
        <v>4.2698179999999999</v>
      </c>
    </row>
    <row r="6269" spans="1:4" x14ac:dyDescent="0.3">
      <c r="A6269" s="1" t="s">
        <v>1094</v>
      </c>
      <c r="B6269" s="1" t="s">
        <v>55</v>
      </c>
      <c r="C6269" s="1">
        <v>1.6055680000000001</v>
      </c>
      <c r="D6269" s="1">
        <v>2.3624869999999998</v>
      </c>
    </row>
    <row r="6270" spans="1:4" x14ac:dyDescent="0.3">
      <c r="A6270" s="1" t="s">
        <v>1094</v>
      </c>
      <c r="B6270" s="1" t="s">
        <v>0</v>
      </c>
      <c r="C6270" s="1">
        <v>1.782502</v>
      </c>
      <c r="D6270" s="1">
        <v>2.2282869999999999</v>
      </c>
    </row>
    <row r="6271" spans="1:4" x14ac:dyDescent="0.3">
      <c r="A6271" s="1" t="s">
        <v>1093</v>
      </c>
      <c r="B6271" s="1" t="s">
        <v>2</v>
      </c>
      <c r="C6271" s="1">
        <v>2.447638</v>
      </c>
      <c r="D6271" s="1">
        <v>6.7905519999999999</v>
      </c>
    </row>
    <row r="6272" spans="1:4" x14ac:dyDescent="0.3">
      <c r="A6272" s="1" t="s">
        <v>1093</v>
      </c>
      <c r="B6272" s="1" t="s">
        <v>5</v>
      </c>
      <c r="C6272" s="1">
        <v>1.944669</v>
      </c>
      <c r="D6272" s="1">
        <v>2.8760750000000002</v>
      </c>
    </row>
    <row r="6273" spans="1:4" x14ac:dyDescent="0.3">
      <c r="A6273" s="1" t="s">
        <v>1093</v>
      </c>
      <c r="B6273" s="1" t="s">
        <v>55</v>
      </c>
      <c r="C6273" s="1">
        <v>3.006853</v>
      </c>
      <c r="D6273" s="1">
        <v>4.2975149999999998</v>
      </c>
    </row>
    <row r="6274" spans="1:4" x14ac:dyDescent="0.3">
      <c r="A6274" s="1" t="s">
        <v>1093</v>
      </c>
      <c r="B6274" s="1" t="s">
        <v>0</v>
      </c>
      <c r="C6274" s="1">
        <v>3.1690779999999998</v>
      </c>
      <c r="D6274" s="1">
        <v>3.2662969999999998</v>
      </c>
    </row>
    <row r="6275" spans="1:4" x14ac:dyDescent="0.3">
      <c r="A6275" s="1" t="s">
        <v>1092</v>
      </c>
      <c r="B6275" s="1" t="s">
        <v>2</v>
      </c>
      <c r="C6275" s="1">
        <v>1.6859</v>
      </c>
      <c r="D6275" s="1">
        <v>3.7436020000000001</v>
      </c>
    </row>
    <row r="6276" spans="1:4" x14ac:dyDescent="0.3">
      <c r="A6276" s="1" t="s">
        <v>1092</v>
      </c>
      <c r="B6276" s="1" t="s">
        <v>5</v>
      </c>
      <c r="C6276" s="1">
        <v>2.0189889999999999</v>
      </c>
      <c r="D6276" s="1">
        <v>4.5424410000000002</v>
      </c>
    </row>
    <row r="6277" spans="1:4" x14ac:dyDescent="0.3">
      <c r="A6277" s="1" t="s">
        <v>1092</v>
      </c>
      <c r="B6277" s="1" t="s">
        <v>55</v>
      </c>
      <c r="C6277" s="1">
        <v>1.709989</v>
      </c>
      <c r="D6277" s="1">
        <v>3.2286269999999999</v>
      </c>
    </row>
    <row r="6278" spans="1:4" x14ac:dyDescent="0.3">
      <c r="A6278" s="1" t="s">
        <v>1092</v>
      </c>
      <c r="B6278" s="1" t="s">
        <v>0</v>
      </c>
      <c r="C6278" s="1">
        <v>2.1642950000000001</v>
      </c>
      <c r="D6278" s="1">
        <v>2.8332220000000001</v>
      </c>
    </row>
    <row r="6279" spans="1:4" x14ac:dyDescent="0.3">
      <c r="A6279" s="1" t="s">
        <v>1091</v>
      </c>
      <c r="B6279" s="1" t="s">
        <v>2</v>
      </c>
      <c r="C6279" s="1">
        <v>1.60809</v>
      </c>
      <c r="D6279" s="1">
        <v>3.4572500000000002</v>
      </c>
    </row>
    <row r="6280" spans="1:4" x14ac:dyDescent="0.3">
      <c r="A6280" s="1" t="s">
        <v>1091</v>
      </c>
      <c r="B6280" s="1" t="s">
        <v>5</v>
      </c>
      <c r="C6280" s="1">
        <v>1.3415790000000001</v>
      </c>
      <c r="D6280" s="1">
        <v>1.6669020000000001</v>
      </c>
    </row>
    <row r="6281" spans="1:4" x14ac:dyDescent="0.3">
      <c r="A6281" s="1" t="s">
        <v>1091</v>
      </c>
      <c r="B6281" s="1" t="s">
        <v>55</v>
      </c>
      <c r="C6281" s="1">
        <v>1.3415330000000001</v>
      </c>
      <c r="D6281" s="1">
        <v>1.597596</v>
      </c>
    </row>
    <row r="6282" spans="1:4" x14ac:dyDescent="0.3">
      <c r="A6282" s="1" t="s">
        <v>1091</v>
      </c>
      <c r="B6282" s="1" t="s">
        <v>0</v>
      </c>
      <c r="C6282" s="1">
        <v>3.5558649999999998</v>
      </c>
      <c r="D6282" s="1">
        <v>4.848821</v>
      </c>
    </row>
    <row r="6283" spans="1:4" x14ac:dyDescent="0.3">
      <c r="A6283" s="1" t="s">
        <v>2567</v>
      </c>
      <c r="B6283" s="1" t="s">
        <v>2</v>
      </c>
      <c r="C6283" s="1">
        <v>1.583429</v>
      </c>
      <c r="D6283" s="1">
        <v>3.3337159999999999</v>
      </c>
    </row>
    <row r="6284" spans="1:4" x14ac:dyDescent="0.3">
      <c r="A6284" s="1" t="s">
        <v>2567</v>
      </c>
      <c r="B6284" s="1" t="s">
        <v>5</v>
      </c>
      <c r="C6284" s="1">
        <v>1.298816</v>
      </c>
      <c r="D6284" s="1">
        <v>1.64639</v>
      </c>
    </row>
    <row r="6285" spans="1:4" x14ac:dyDescent="0.3">
      <c r="A6285" s="1" t="s">
        <v>2567</v>
      </c>
      <c r="B6285" s="1" t="s">
        <v>55</v>
      </c>
      <c r="C6285" s="1">
        <v>1.8086960000000001</v>
      </c>
      <c r="D6285" s="1">
        <v>2.7023769999999998</v>
      </c>
    </row>
    <row r="6286" spans="1:4" x14ac:dyDescent="0.3">
      <c r="A6286" s="1" t="s">
        <v>2567</v>
      </c>
      <c r="B6286" s="1" t="s">
        <v>0</v>
      </c>
      <c r="C6286" s="1">
        <v>1.910442</v>
      </c>
      <c r="D6286" s="1">
        <v>2.248974</v>
      </c>
    </row>
    <row r="6287" spans="1:4" x14ac:dyDescent="0.3">
      <c r="A6287" s="1" t="s">
        <v>1090</v>
      </c>
      <c r="B6287" s="1" t="s">
        <v>5</v>
      </c>
      <c r="C6287" s="1">
        <v>1.355807</v>
      </c>
      <c r="D6287" s="1">
        <v>1.8057399999999999</v>
      </c>
    </row>
    <row r="6288" spans="1:4" x14ac:dyDescent="0.3">
      <c r="A6288" s="1" t="s">
        <v>1090</v>
      </c>
      <c r="B6288" s="1" t="s">
        <v>55</v>
      </c>
      <c r="C6288" s="1">
        <v>1.6184190000000001</v>
      </c>
      <c r="D6288" s="1">
        <v>2.108803</v>
      </c>
    </row>
    <row r="6289" spans="1:4" x14ac:dyDescent="0.3">
      <c r="A6289" s="1" t="s">
        <v>1090</v>
      </c>
      <c r="B6289" s="1" t="s">
        <v>0</v>
      </c>
      <c r="C6289" s="1">
        <v>2.5869399999999998</v>
      </c>
      <c r="D6289" s="1">
        <v>3.6179049999999999</v>
      </c>
    </row>
    <row r="6290" spans="1:4" x14ac:dyDescent="0.3">
      <c r="A6290" s="1" t="s">
        <v>1089</v>
      </c>
      <c r="B6290" s="1" t="s">
        <v>2</v>
      </c>
      <c r="C6290" s="1">
        <v>1.929349</v>
      </c>
      <c r="D6290" s="1">
        <v>4.7173959999999999</v>
      </c>
    </row>
    <row r="6291" spans="1:4" x14ac:dyDescent="0.3">
      <c r="A6291" s="1" t="s">
        <v>1089</v>
      </c>
      <c r="B6291" s="1" t="s">
        <v>5</v>
      </c>
      <c r="C6291" s="1">
        <v>1.4005209999999999</v>
      </c>
      <c r="D6291" s="1">
        <v>2.6020829999999999</v>
      </c>
    </row>
    <row r="6292" spans="1:4" x14ac:dyDescent="0.3">
      <c r="A6292" s="1" t="s">
        <v>1089</v>
      </c>
      <c r="B6292" s="1" t="s">
        <v>55</v>
      </c>
      <c r="C6292" s="1">
        <v>1.533954</v>
      </c>
      <c r="D6292" s="1">
        <v>3.1358160000000002</v>
      </c>
    </row>
    <row r="6293" spans="1:4" x14ac:dyDescent="0.3">
      <c r="A6293" s="1" t="s">
        <v>1089</v>
      </c>
      <c r="B6293" s="1" t="s">
        <v>0</v>
      </c>
      <c r="C6293" s="1">
        <v>2.0365220000000002</v>
      </c>
      <c r="D6293" s="1">
        <v>2.7942879999999999</v>
      </c>
    </row>
    <row r="6294" spans="1:4" x14ac:dyDescent="0.3">
      <c r="A6294" s="1" t="s">
        <v>1088</v>
      </c>
      <c r="B6294" s="1" t="s">
        <v>2</v>
      </c>
      <c r="C6294" s="1">
        <v>1.5239100000000001</v>
      </c>
      <c r="D6294" s="1">
        <v>3.0956410000000001</v>
      </c>
    </row>
    <row r="6295" spans="1:4" x14ac:dyDescent="0.3">
      <c r="A6295" s="1" t="s">
        <v>1088</v>
      </c>
      <c r="B6295" s="1" t="s">
        <v>5</v>
      </c>
      <c r="C6295" s="1">
        <v>1.2362820000000001</v>
      </c>
      <c r="D6295" s="1">
        <v>1.51353</v>
      </c>
    </row>
    <row r="6296" spans="1:4" x14ac:dyDescent="0.3">
      <c r="A6296" s="1" t="s">
        <v>1088</v>
      </c>
      <c r="B6296" s="1" t="s">
        <v>55</v>
      </c>
      <c r="C6296" s="1">
        <v>1.2823169999999999</v>
      </c>
      <c r="D6296" s="1">
        <v>1.622017</v>
      </c>
    </row>
    <row r="6297" spans="1:4" x14ac:dyDescent="0.3">
      <c r="A6297" s="1" t="s">
        <v>1088</v>
      </c>
      <c r="B6297" s="1" t="s">
        <v>0</v>
      </c>
      <c r="C6297" s="1">
        <v>2.0516459999999999</v>
      </c>
      <c r="D6297" s="1">
        <v>2.14344</v>
      </c>
    </row>
    <row r="6298" spans="1:4" x14ac:dyDescent="0.3">
      <c r="A6298" s="1" t="s">
        <v>1087</v>
      </c>
      <c r="B6298" s="1" t="s">
        <v>2</v>
      </c>
      <c r="C6298" s="1">
        <v>1.196385</v>
      </c>
      <c r="D6298" s="1">
        <v>1.78545</v>
      </c>
    </row>
    <row r="6299" spans="1:4" x14ac:dyDescent="0.3">
      <c r="A6299" s="1" t="s">
        <v>1087</v>
      </c>
      <c r="B6299" s="1" t="s">
        <v>5</v>
      </c>
      <c r="C6299" s="1">
        <v>2.7939080000000001</v>
      </c>
      <c r="D6299" s="1">
        <v>5.6081110000000001</v>
      </c>
    </row>
    <row r="6300" spans="1:4" x14ac:dyDescent="0.3">
      <c r="A6300" s="1" t="s">
        <v>1087</v>
      </c>
      <c r="B6300" s="1" t="s">
        <v>55</v>
      </c>
      <c r="C6300" s="1">
        <v>3.2759939999999999</v>
      </c>
      <c r="D6300" s="1">
        <v>6.5381609999999997</v>
      </c>
    </row>
    <row r="6301" spans="1:4" x14ac:dyDescent="0.3">
      <c r="A6301" s="1" t="s">
        <v>1087</v>
      </c>
      <c r="B6301" s="1" t="s">
        <v>0</v>
      </c>
      <c r="C6301" s="1">
        <v>1.9684619999999999</v>
      </c>
      <c r="D6301" s="1">
        <v>3.3727860000000001</v>
      </c>
    </row>
    <row r="6302" spans="1:4" x14ac:dyDescent="0.3">
      <c r="A6302" s="1" t="s">
        <v>1086</v>
      </c>
      <c r="B6302" s="1" t="s">
        <v>2</v>
      </c>
      <c r="C6302" s="1">
        <v>3.376201</v>
      </c>
      <c r="D6302" s="1">
        <v>10.504806</v>
      </c>
    </row>
    <row r="6303" spans="1:4" x14ac:dyDescent="0.3">
      <c r="A6303" s="1" t="s">
        <v>1086</v>
      </c>
      <c r="B6303" s="1" t="s">
        <v>5</v>
      </c>
      <c r="C6303" s="1">
        <v>4.967301</v>
      </c>
      <c r="D6303" s="1">
        <v>7.2709250000000001</v>
      </c>
    </row>
    <row r="6304" spans="1:4" x14ac:dyDescent="0.3">
      <c r="A6304" s="1" t="s">
        <v>1086</v>
      </c>
      <c r="B6304" s="1" t="s">
        <v>55</v>
      </c>
      <c r="C6304" s="1">
        <v>6.2820580000000001</v>
      </c>
      <c r="D6304" s="1">
        <v>9.5349839999999997</v>
      </c>
    </row>
    <row r="6305" spans="1:4" x14ac:dyDescent="0.3">
      <c r="A6305" s="1" t="s">
        <v>1086</v>
      </c>
      <c r="B6305" s="1" t="s">
        <v>0</v>
      </c>
      <c r="C6305" s="1">
        <v>13.323001</v>
      </c>
      <c r="D6305" s="1">
        <v>13.551638000000001</v>
      </c>
    </row>
    <row r="6306" spans="1:4" x14ac:dyDescent="0.3">
      <c r="A6306" s="1" t="s">
        <v>1085</v>
      </c>
      <c r="B6306" s="1" t="s">
        <v>2</v>
      </c>
      <c r="C6306" s="1">
        <v>1.678396</v>
      </c>
      <c r="D6306" s="1">
        <v>3.7135850000000001</v>
      </c>
    </row>
    <row r="6307" spans="1:4" x14ac:dyDescent="0.3">
      <c r="A6307" s="1" t="s">
        <v>1085</v>
      </c>
      <c r="B6307" s="1" t="s">
        <v>5</v>
      </c>
      <c r="C6307" s="1">
        <v>1.639275</v>
      </c>
      <c r="D6307" s="1">
        <v>2.5014110000000001</v>
      </c>
    </row>
    <row r="6308" spans="1:4" x14ac:dyDescent="0.3">
      <c r="A6308" s="1" t="s">
        <v>1085</v>
      </c>
      <c r="B6308" s="1" t="s">
        <v>55</v>
      </c>
      <c r="C6308" s="1">
        <v>1.8226990000000001</v>
      </c>
      <c r="D6308" s="1">
        <v>2.9099349999999999</v>
      </c>
    </row>
    <row r="6309" spans="1:4" x14ac:dyDescent="0.3">
      <c r="A6309" s="1" t="s">
        <v>1085</v>
      </c>
      <c r="B6309" s="1" t="s">
        <v>0</v>
      </c>
      <c r="C6309" s="1">
        <v>1.39815</v>
      </c>
      <c r="D6309" s="1">
        <v>1.6017950000000001</v>
      </c>
    </row>
    <row r="6310" spans="1:4" x14ac:dyDescent="0.3">
      <c r="A6310" s="1" t="s">
        <v>2566</v>
      </c>
      <c r="B6310" s="1" t="s">
        <v>2</v>
      </c>
      <c r="C6310" s="1">
        <v>2.0122179999999998</v>
      </c>
      <c r="D6310" s="1">
        <v>5.0488730000000004</v>
      </c>
    </row>
    <row r="6311" spans="1:4" x14ac:dyDescent="0.3">
      <c r="A6311" s="1" t="s">
        <v>2566</v>
      </c>
      <c r="B6311" s="1" t="s">
        <v>5</v>
      </c>
      <c r="C6311" s="1">
        <v>1.670131</v>
      </c>
      <c r="D6311" s="1">
        <v>3.3933239999999998</v>
      </c>
    </row>
    <row r="6312" spans="1:4" x14ac:dyDescent="0.3">
      <c r="A6312" s="1" t="s">
        <v>2566</v>
      </c>
      <c r="B6312" s="1" t="s">
        <v>55</v>
      </c>
      <c r="C6312" s="1">
        <v>1.8633949999999999</v>
      </c>
      <c r="D6312" s="1">
        <v>4.0835540000000004</v>
      </c>
    </row>
    <row r="6313" spans="1:4" x14ac:dyDescent="0.3">
      <c r="A6313" s="1" t="s">
        <v>2566</v>
      </c>
      <c r="B6313" s="1" t="s">
        <v>0</v>
      </c>
      <c r="C6313" s="1">
        <v>3.6597430000000002</v>
      </c>
      <c r="D6313" s="1">
        <v>4.1608960000000002</v>
      </c>
    </row>
    <row r="6314" spans="1:4" x14ac:dyDescent="0.3">
      <c r="A6314" s="1" t="s">
        <v>1084</v>
      </c>
      <c r="B6314" s="1" t="s">
        <v>2</v>
      </c>
      <c r="C6314" s="1">
        <v>1.729911</v>
      </c>
      <c r="D6314" s="1">
        <v>3.9188019999999999</v>
      </c>
    </row>
    <row r="6315" spans="1:4" x14ac:dyDescent="0.3">
      <c r="A6315" s="1" t="s">
        <v>1084</v>
      </c>
      <c r="B6315" s="1" t="s">
        <v>5</v>
      </c>
      <c r="C6315" s="1">
        <v>1.476728</v>
      </c>
      <c r="D6315" s="1">
        <v>2.0343230000000001</v>
      </c>
    </row>
    <row r="6316" spans="1:4" x14ac:dyDescent="0.3">
      <c r="A6316" s="1" t="s">
        <v>1084</v>
      </c>
      <c r="B6316" s="1" t="s">
        <v>55</v>
      </c>
      <c r="C6316" s="1">
        <v>1.648609</v>
      </c>
      <c r="D6316" s="1">
        <v>2.3771360000000001</v>
      </c>
    </row>
    <row r="6317" spans="1:4" x14ac:dyDescent="0.3">
      <c r="A6317" s="1" t="s">
        <v>1084</v>
      </c>
      <c r="B6317" s="1" t="s">
        <v>0</v>
      </c>
      <c r="C6317" s="1">
        <v>3.0030139999999999</v>
      </c>
      <c r="D6317" s="1">
        <v>4.1081209999999997</v>
      </c>
    </row>
    <row r="6318" spans="1:4" x14ac:dyDescent="0.3">
      <c r="A6318" s="1" t="s">
        <v>1083</v>
      </c>
      <c r="B6318" s="1" t="s">
        <v>2</v>
      </c>
      <c r="C6318" s="1">
        <v>2.3131219999999999</v>
      </c>
      <c r="D6318" s="1">
        <v>6.2494199999999998</v>
      </c>
    </row>
    <row r="6319" spans="1:4" x14ac:dyDescent="0.3">
      <c r="A6319" s="1" t="s">
        <v>1083</v>
      </c>
      <c r="B6319" s="1" t="s">
        <v>5</v>
      </c>
      <c r="C6319" s="1">
        <v>1.6835709999999999</v>
      </c>
      <c r="D6319" s="1">
        <v>2.600009</v>
      </c>
    </row>
    <row r="6320" spans="1:4" x14ac:dyDescent="0.3">
      <c r="A6320" s="1" t="s">
        <v>1083</v>
      </c>
      <c r="B6320" s="1" t="s">
        <v>55</v>
      </c>
      <c r="C6320" s="1">
        <v>1.8512740000000001</v>
      </c>
      <c r="D6320" s="1">
        <v>2.9695290000000001</v>
      </c>
    </row>
    <row r="6321" spans="1:4" x14ac:dyDescent="0.3">
      <c r="A6321" s="1" t="s">
        <v>1083</v>
      </c>
      <c r="B6321" s="1" t="s">
        <v>0</v>
      </c>
      <c r="C6321" s="1">
        <v>1.907869</v>
      </c>
      <c r="D6321" s="1">
        <v>2.1146400000000001</v>
      </c>
    </row>
    <row r="6322" spans="1:4" x14ac:dyDescent="0.3">
      <c r="A6322" s="1" t="s">
        <v>1082</v>
      </c>
      <c r="B6322" s="1" t="s">
        <v>2</v>
      </c>
      <c r="C6322" s="1">
        <v>1.800573</v>
      </c>
      <c r="D6322" s="1">
        <v>4.2020670000000004</v>
      </c>
    </row>
    <row r="6323" spans="1:4" x14ac:dyDescent="0.3">
      <c r="A6323" s="1" t="s">
        <v>1082</v>
      </c>
      <c r="B6323" s="1" t="s">
        <v>5</v>
      </c>
      <c r="C6323" s="1">
        <v>1.7798659999999999</v>
      </c>
      <c r="D6323" s="1">
        <v>2.6053459999999999</v>
      </c>
    </row>
    <row r="6324" spans="1:4" x14ac:dyDescent="0.3">
      <c r="A6324" s="1" t="s">
        <v>1082</v>
      </c>
      <c r="B6324" s="1" t="s">
        <v>55</v>
      </c>
      <c r="C6324" s="1">
        <v>1.6209499999999999</v>
      </c>
      <c r="D6324" s="1">
        <v>2.206712</v>
      </c>
    </row>
    <row r="6325" spans="1:4" x14ac:dyDescent="0.3">
      <c r="A6325" s="1" t="s">
        <v>1082</v>
      </c>
      <c r="B6325" s="1" t="s">
        <v>0</v>
      </c>
      <c r="C6325" s="1">
        <v>2.6678350000000002</v>
      </c>
      <c r="D6325" s="1">
        <v>3.4335140000000002</v>
      </c>
    </row>
    <row r="6326" spans="1:4" x14ac:dyDescent="0.3">
      <c r="A6326" s="1" t="s">
        <v>1081</v>
      </c>
      <c r="B6326" s="1" t="s">
        <v>5</v>
      </c>
      <c r="C6326" s="1">
        <v>1.3572869999999999</v>
      </c>
      <c r="D6326" s="1">
        <v>2.4291269999999998</v>
      </c>
    </row>
    <row r="6327" spans="1:4" x14ac:dyDescent="0.3">
      <c r="A6327" s="1" t="s">
        <v>1081</v>
      </c>
      <c r="B6327" s="1" t="s">
        <v>55</v>
      </c>
      <c r="C6327" s="1">
        <v>1.5390440000000001</v>
      </c>
      <c r="D6327" s="1">
        <v>1.8994580000000001</v>
      </c>
    </row>
    <row r="6328" spans="1:4" x14ac:dyDescent="0.3">
      <c r="A6328" s="1" t="s">
        <v>1081</v>
      </c>
      <c r="B6328" s="1" t="s">
        <v>0</v>
      </c>
      <c r="C6328" s="1">
        <v>1.389634</v>
      </c>
      <c r="D6328" s="1">
        <v>1.6455630000000001</v>
      </c>
    </row>
    <row r="6329" spans="1:4" x14ac:dyDescent="0.3">
      <c r="A6329" s="1" t="s">
        <v>2565</v>
      </c>
      <c r="B6329" s="1" t="s">
        <v>2</v>
      </c>
      <c r="C6329" s="1">
        <v>1.5510409999999999</v>
      </c>
      <c r="D6329" s="1">
        <v>3.2030720000000001</v>
      </c>
    </row>
    <row r="6330" spans="1:4" x14ac:dyDescent="0.3">
      <c r="A6330" s="1" t="s">
        <v>2565</v>
      </c>
      <c r="B6330" s="1" t="s">
        <v>5</v>
      </c>
      <c r="C6330" s="1">
        <v>1.2535499999999999</v>
      </c>
      <c r="D6330" s="1">
        <v>2.0136959999999999</v>
      </c>
    </row>
    <row r="6331" spans="1:4" x14ac:dyDescent="0.3">
      <c r="A6331" s="1" t="s">
        <v>2565</v>
      </c>
      <c r="B6331" s="1" t="s">
        <v>55</v>
      </c>
      <c r="C6331" s="1">
        <v>1.23912</v>
      </c>
      <c r="D6331" s="1">
        <v>1.9560059999999999</v>
      </c>
    </row>
    <row r="6332" spans="1:4" x14ac:dyDescent="0.3">
      <c r="A6332" s="1" t="s">
        <v>2565</v>
      </c>
      <c r="B6332" s="1" t="s">
        <v>0</v>
      </c>
      <c r="C6332" s="1">
        <v>1.857971</v>
      </c>
      <c r="D6332" s="1">
        <v>1.857971</v>
      </c>
    </row>
    <row r="6333" spans="1:4" x14ac:dyDescent="0.3">
      <c r="A6333" s="1" t="s">
        <v>1080</v>
      </c>
      <c r="B6333" s="1" t="s">
        <v>2</v>
      </c>
      <c r="C6333" s="1">
        <v>2.3684129999999999</v>
      </c>
      <c r="D6333" s="1">
        <v>6.4696850000000001</v>
      </c>
    </row>
    <row r="6334" spans="1:4" x14ac:dyDescent="0.3">
      <c r="A6334" s="1" t="s">
        <v>1080</v>
      </c>
      <c r="B6334" s="1" t="s">
        <v>5</v>
      </c>
      <c r="C6334" s="1">
        <v>1.9463969999999999</v>
      </c>
      <c r="D6334" s="1">
        <v>3.2556479999999999</v>
      </c>
    </row>
    <row r="6335" spans="1:4" x14ac:dyDescent="0.3">
      <c r="A6335" s="1" t="s">
        <v>1080</v>
      </c>
      <c r="B6335" s="1" t="s">
        <v>55</v>
      </c>
      <c r="C6335" s="1">
        <v>1.8144899999999999</v>
      </c>
      <c r="D6335" s="1">
        <v>2.9741330000000001</v>
      </c>
    </row>
    <row r="6336" spans="1:4" x14ac:dyDescent="0.3">
      <c r="A6336" s="1" t="s">
        <v>1080</v>
      </c>
      <c r="B6336" s="1" t="s">
        <v>0</v>
      </c>
      <c r="C6336" s="1">
        <v>5.6858029999999999</v>
      </c>
      <c r="D6336" s="1">
        <v>8.9757619999999996</v>
      </c>
    </row>
    <row r="6337" spans="1:4" x14ac:dyDescent="0.3">
      <c r="A6337" s="1" t="s">
        <v>1079</v>
      </c>
      <c r="B6337" s="1" t="s">
        <v>2</v>
      </c>
      <c r="C6337" s="1">
        <v>1.7567740000000001</v>
      </c>
      <c r="D6337" s="1">
        <v>4.0270970000000004</v>
      </c>
    </row>
    <row r="6338" spans="1:4" x14ac:dyDescent="0.3">
      <c r="A6338" s="1" t="s">
        <v>1079</v>
      </c>
      <c r="B6338" s="1" t="s">
        <v>5</v>
      </c>
      <c r="C6338" s="1">
        <v>1.3307739999999999</v>
      </c>
      <c r="D6338" s="1">
        <v>2.323096</v>
      </c>
    </row>
    <row r="6339" spans="1:4" x14ac:dyDescent="0.3">
      <c r="A6339" s="1" t="s">
        <v>1079</v>
      </c>
      <c r="B6339" s="1" t="s">
        <v>55</v>
      </c>
      <c r="C6339" s="1">
        <v>1.4628589999999999</v>
      </c>
      <c r="D6339" s="1">
        <v>2.8514349999999999</v>
      </c>
    </row>
    <row r="6340" spans="1:4" x14ac:dyDescent="0.3">
      <c r="A6340" s="1" t="s">
        <v>1079</v>
      </c>
      <c r="B6340" s="1" t="s">
        <v>0</v>
      </c>
      <c r="C6340" s="1">
        <v>1.741328</v>
      </c>
      <c r="D6340" s="1">
        <v>2.694464</v>
      </c>
    </row>
    <row r="6341" spans="1:4" x14ac:dyDescent="0.3">
      <c r="A6341" s="1" t="s">
        <v>1078</v>
      </c>
      <c r="B6341" s="1" t="s">
        <v>2</v>
      </c>
      <c r="C6341" s="1">
        <v>2.4009680000000002</v>
      </c>
      <c r="D6341" s="1">
        <v>6.6038740000000002</v>
      </c>
    </row>
    <row r="6342" spans="1:4" x14ac:dyDescent="0.3">
      <c r="A6342" s="1" t="s">
        <v>1078</v>
      </c>
      <c r="B6342" s="1" t="s">
        <v>5</v>
      </c>
      <c r="C6342" s="1">
        <v>2.1032950000000001</v>
      </c>
      <c r="D6342" s="1">
        <v>4.2527400000000002</v>
      </c>
    </row>
    <row r="6343" spans="1:4" x14ac:dyDescent="0.3">
      <c r="A6343" s="1" t="s">
        <v>1078</v>
      </c>
      <c r="B6343" s="1" t="s">
        <v>55</v>
      </c>
      <c r="C6343" s="1">
        <v>1.974723</v>
      </c>
      <c r="D6343" s="1">
        <v>3.2341850000000001</v>
      </c>
    </row>
    <row r="6344" spans="1:4" x14ac:dyDescent="0.3">
      <c r="A6344" s="1" t="s">
        <v>1078</v>
      </c>
      <c r="B6344" s="1" t="s">
        <v>0</v>
      </c>
      <c r="C6344" s="1">
        <v>2.8423639999999999</v>
      </c>
      <c r="D6344" s="1">
        <v>3.3372009999999999</v>
      </c>
    </row>
    <row r="6345" spans="1:4" x14ac:dyDescent="0.3">
      <c r="A6345" s="1" t="s">
        <v>2564</v>
      </c>
      <c r="B6345" s="1" t="s">
        <v>2</v>
      </c>
      <c r="C6345" s="1">
        <v>2.6944170000000001</v>
      </c>
      <c r="D6345" s="1">
        <v>7.7776680000000002</v>
      </c>
    </row>
    <row r="6346" spans="1:4" x14ac:dyDescent="0.3">
      <c r="A6346" s="1" t="s">
        <v>2564</v>
      </c>
      <c r="B6346" s="1" t="s">
        <v>5</v>
      </c>
      <c r="C6346" s="1">
        <v>2.7978450000000001</v>
      </c>
      <c r="D6346" s="1">
        <v>3.8970720000000001</v>
      </c>
    </row>
    <row r="6347" spans="1:4" x14ac:dyDescent="0.3">
      <c r="A6347" s="1" t="s">
        <v>2564</v>
      </c>
      <c r="B6347" s="1" t="s">
        <v>55</v>
      </c>
      <c r="C6347" s="1">
        <v>4.115265</v>
      </c>
      <c r="D6347" s="1">
        <v>6.0056019999999997</v>
      </c>
    </row>
    <row r="6348" spans="1:4" x14ac:dyDescent="0.3">
      <c r="A6348" s="1" t="s">
        <v>2564</v>
      </c>
      <c r="B6348" s="1" t="s">
        <v>0</v>
      </c>
      <c r="C6348" s="1">
        <v>10.094957000000001</v>
      </c>
      <c r="D6348" s="1">
        <v>10.129972</v>
      </c>
    </row>
    <row r="6349" spans="1:4" x14ac:dyDescent="0.3">
      <c r="A6349" s="1" t="s">
        <v>1077</v>
      </c>
      <c r="B6349" s="1" t="s">
        <v>2</v>
      </c>
      <c r="C6349" s="1">
        <v>2.2115960000000001</v>
      </c>
      <c r="D6349" s="1">
        <v>5.8463839999999996</v>
      </c>
    </row>
    <row r="6350" spans="1:4" x14ac:dyDescent="0.3">
      <c r="A6350" s="1" t="s">
        <v>1077</v>
      </c>
      <c r="B6350" s="1" t="s">
        <v>5</v>
      </c>
      <c r="C6350" s="1">
        <v>1.8088089999999999</v>
      </c>
      <c r="D6350" s="1">
        <v>2.5041660000000001</v>
      </c>
    </row>
    <row r="6351" spans="1:4" x14ac:dyDescent="0.3">
      <c r="A6351" s="1" t="s">
        <v>1077</v>
      </c>
      <c r="B6351" s="1" t="s">
        <v>55</v>
      </c>
      <c r="C6351" s="1">
        <v>1.536087</v>
      </c>
      <c r="D6351" s="1">
        <v>1.9903690000000001</v>
      </c>
    </row>
    <row r="6352" spans="1:4" x14ac:dyDescent="0.3">
      <c r="A6352" s="1" t="s">
        <v>1077</v>
      </c>
      <c r="B6352" s="1" t="s">
        <v>0</v>
      </c>
      <c r="C6352" s="1">
        <v>1.7439640000000001</v>
      </c>
      <c r="D6352" s="1">
        <v>2.0384660000000001</v>
      </c>
    </row>
    <row r="6353" spans="1:4" x14ac:dyDescent="0.3">
      <c r="A6353" s="1" t="s">
        <v>2563</v>
      </c>
      <c r="B6353" s="1" t="s">
        <v>2</v>
      </c>
      <c r="C6353" s="1">
        <v>2.416264</v>
      </c>
      <c r="D6353" s="1">
        <v>6.6650580000000001</v>
      </c>
    </row>
    <row r="6354" spans="1:4" x14ac:dyDescent="0.3">
      <c r="A6354" s="1" t="s">
        <v>2563</v>
      </c>
      <c r="B6354" s="1" t="s">
        <v>5</v>
      </c>
      <c r="C6354" s="1">
        <v>2.133489</v>
      </c>
      <c r="D6354" s="1">
        <v>4.9979519999999997</v>
      </c>
    </row>
    <row r="6355" spans="1:4" x14ac:dyDescent="0.3">
      <c r="A6355" s="1" t="s">
        <v>2563</v>
      </c>
      <c r="B6355" s="1" t="s">
        <v>55</v>
      </c>
      <c r="C6355" s="1">
        <v>2.815436</v>
      </c>
      <c r="D6355" s="1">
        <v>6.7307699999999997</v>
      </c>
    </row>
    <row r="6356" spans="1:4" x14ac:dyDescent="0.3">
      <c r="A6356" s="1" t="s">
        <v>2563</v>
      </c>
      <c r="B6356" s="1" t="s">
        <v>0</v>
      </c>
      <c r="C6356" s="1">
        <v>4.8052489999999999</v>
      </c>
      <c r="D6356" s="1">
        <v>4.8052489999999999</v>
      </c>
    </row>
    <row r="6357" spans="1:4" x14ac:dyDescent="0.3">
      <c r="A6357" s="1" t="s">
        <v>1076</v>
      </c>
      <c r="B6357" s="1" t="s">
        <v>2</v>
      </c>
      <c r="C6357" s="1">
        <v>1.43248</v>
      </c>
      <c r="D6357" s="1">
        <v>2.7299199999999999</v>
      </c>
    </row>
    <row r="6358" spans="1:4" x14ac:dyDescent="0.3">
      <c r="A6358" s="1" t="s">
        <v>1076</v>
      </c>
      <c r="B6358" s="1" t="s">
        <v>5</v>
      </c>
      <c r="C6358" s="1">
        <v>1.27996</v>
      </c>
      <c r="D6358" s="1">
        <v>1.962458</v>
      </c>
    </row>
    <row r="6359" spans="1:4" x14ac:dyDescent="0.3">
      <c r="A6359" s="1" t="s">
        <v>1076</v>
      </c>
      <c r="B6359" s="1" t="s">
        <v>55</v>
      </c>
      <c r="C6359" s="1">
        <v>1.7274529999999999</v>
      </c>
      <c r="D6359" s="1">
        <v>3.4986359999999999</v>
      </c>
    </row>
    <row r="6360" spans="1:4" x14ac:dyDescent="0.3">
      <c r="A6360" s="1" t="s">
        <v>1076</v>
      </c>
      <c r="B6360" s="1" t="s">
        <v>0</v>
      </c>
      <c r="C6360" s="1">
        <v>2.5910470000000001</v>
      </c>
      <c r="D6360" s="1">
        <v>3.7591730000000001</v>
      </c>
    </row>
    <row r="6361" spans="1:4" x14ac:dyDescent="0.3">
      <c r="A6361" s="1" t="s">
        <v>1075</v>
      </c>
      <c r="B6361" s="1" t="s">
        <v>2</v>
      </c>
      <c r="C6361" s="1">
        <v>1.629839</v>
      </c>
      <c r="D6361" s="1">
        <v>3.5193569999999998</v>
      </c>
    </row>
    <row r="6362" spans="1:4" x14ac:dyDescent="0.3">
      <c r="A6362" s="1" t="s">
        <v>1075</v>
      </c>
      <c r="B6362" s="1" t="s">
        <v>5</v>
      </c>
      <c r="C6362" s="1">
        <v>1.7604569999999999</v>
      </c>
      <c r="D6362" s="1">
        <v>2.181292</v>
      </c>
    </row>
    <row r="6363" spans="1:4" x14ac:dyDescent="0.3">
      <c r="A6363" s="1" t="s">
        <v>1075</v>
      </c>
      <c r="B6363" s="1" t="s">
        <v>55</v>
      </c>
      <c r="C6363" s="1">
        <v>1.828713</v>
      </c>
      <c r="D6363" s="1">
        <v>2.3055620000000001</v>
      </c>
    </row>
    <row r="6364" spans="1:4" x14ac:dyDescent="0.3">
      <c r="A6364" s="1" t="s">
        <v>1075</v>
      </c>
      <c r="B6364" s="1" t="s">
        <v>0</v>
      </c>
      <c r="C6364" s="1">
        <v>1.742046</v>
      </c>
      <c r="D6364" s="1">
        <v>1.8405229999999999</v>
      </c>
    </row>
    <row r="6365" spans="1:4" x14ac:dyDescent="0.3">
      <c r="A6365" s="1" t="s">
        <v>1074</v>
      </c>
      <c r="B6365" s="1" t="s">
        <v>2</v>
      </c>
      <c r="C6365" s="1">
        <v>1.7824409999999999</v>
      </c>
      <c r="D6365" s="1">
        <v>4.1292309999999999</v>
      </c>
    </row>
    <row r="6366" spans="1:4" x14ac:dyDescent="0.3">
      <c r="A6366" s="1" t="s">
        <v>1074</v>
      </c>
      <c r="B6366" s="1" t="s">
        <v>5</v>
      </c>
      <c r="C6366" s="1">
        <v>1.8621019999999999</v>
      </c>
      <c r="D6366" s="1">
        <v>3.1571380000000002</v>
      </c>
    </row>
    <row r="6367" spans="1:4" x14ac:dyDescent="0.3">
      <c r="A6367" s="1" t="s">
        <v>1074</v>
      </c>
      <c r="B6367" s="1" t="s">
        <v>55</v>
      </c>
      <c r="C6367" s="1">
        <v>1.835604</v>
      </c>
      <c r="D6367" s="1">
        <v>2.9796179999999999</v>
      </c>
    </row>
    <row r="6368" spans="1:4" x14ac:dyDescent="0.3">
      <c r="A6368" s="1" t="s">
        <v>1074</v>
      </c>
      <c r="B6368" s="1" t="s">
        <v>0</v>
      </c>
      <c r="C6368" s="1">
        <v>3.73963</v>
      </c>
      <c r="D6368" s="1">
        <v>5.8232470000000003</v>
      </c>
    </row>
    <row r="6369" spans="1:4" x14ac:dyDescent="0.3">
      <c r="A6369" s="1" t="s">
        <v>1073</v>
      </c>
      <c r="B6369" s="1" t="s">
        <v>2</v>
      </c>
      <c r="C6369" s="1">
        <v>3.9399289999999998</v>
      </c>
      <c r="D6369" s="1">
        <v>12.759717999999999</v>
      </c>
    </row>
    <row r="6370" spans="1:4" x14ac:dyDescent="0.3">
      <c r="A6370" s="1" t="s">
        <v>1073</v>
      </c>
      <c r="B6370" s="1" t="s">
        <v>5</v>
      </c>
      <c r="C6370" s="1">
        <v>2.9240400000000002</v>
      </c>
      <c r="D6370" s="1">
        <v>5.8259280000000002</v>
      </c>
    </row>
    <row r="6371" spans="1:4" x14ac:dyDescent="0.3">
      <c r="A6371" s="1" t="s">
        <v>1073</v>
      </c>
      <c r="B6371" s="1" t="s">
        <v>55</v>
      </c>
      <c r="C6371" s="1">
        <v>3.1017220000000001</v>
      </c>
      <c r="D6371" s="1">
        <v>5.8009370000000002</v>
      </c>
    </row>
    <row r="6372" spans="1:4" x14ac:dyDescent="0.3">
      <c r="A6372" s="1" t="s">
        <v>1073</v>
      </c>
      <c r="B6372" s="1" t="s">
        <v>0</v>
      </c>
      <c r="C6372" s="1">
        <v>2.7430249999999998</v>
      </c>
      <c r="D6372" s="1">
        <v>4.0138930000000004</v>
      </c>
    </row>
    <row r="6373" spans="1:4" x14ac:dyDescent="0.3">
      <c r="A6373" s="1" t="s">
        <v>1072</v>
      </c>
      <c r="B6373" s="1" t="s">
        <v>2</v>
      </c>
      <c r="C6373" s="1">
        <v>1.9594050000000001</v>
      </c>
      <c r="D6373" s="1">
        <v>4.8376210000000004</v>
      </c>
    </row>
    <row r="6374" spans="1:4" x14ac:dyDescent="0.3">
      <c r="A6374" s="1" t="s">
        <v>1072</v>
      </c>
      <c r="B6374" s="1" t="s">
        <v>5</v>
      </c>
      <c r="C6374" s="1">
        <v>2.177492</v>
      </c>
      <c r="D6374" s="1">
        <v>3.3980329999999999</v>
      </c>
    </row>
    <row r="6375" spans="1:4" x14ac:dyDescent="0.3">
      <c r="A6375" s="1" t="s">
        <v>1072</v>
      </c>
      <c r="B6375" s="1" t="s">
        <v>55</v>
      </c>
      <c r="C6375" s="1">
        <v>2.2458429999999998</v>
      </c>
      <c r="D6375" s="1">
        <v>3.5370629999999998</v>
      </c>
    </row>
    <row r="6376" spans="1:4" x14ac:dyDescent="0.3">
      <c r="A6376" s="1" t="s">
        <v>1072</v>
      </c>
      <c r="B6376" s="1" t="s">
        <v>0</v>
      </c>
      <c r="C6376" s="1">
        <v>2.1612629999999999</v>
      </c>
      <c r="D6376" s="1">
        <v>2.6420460000000001</v>
      </c>
    </row>
    <row r="6377" spans="1:4" x14ac:dyDescent="0.3">
      <c r="A6377" s="1" t="s">
        <v>1071</v>
      </c>
      <c r="B6377" s="1" t="s">
        <v>2</v>
      </c>
      <c r="C6377" s="1">
        <v>2.2083119999999998</v>
      </c>
      <c r="D6377" s="1">
        <v>5.8334349999999997</v>
      </c>
    </row>
    <row r="6378" spans="1:4" x14ac:dyDescent="0.3">
      <c r="A6378" s="1" t="s">
        <v>1071</v>
      </c>
      <c r="B6378" s="1" t="s">
        <v>5</v>
      </c>
      <c r="C6378" s="1">
        <v>1.264335</v>
      </c>
      <c r="D6378" s="1">
        <v>1.7505489999999999</v>
      </c>
    </row>
    <row r="6379" spans="1:4" x14ac:dyDescent="0.3">
      <c r="A6379" s="1" t="s">
        <v>1071</v>
      </c>
      <c r="B6379" s="1" t="s">
        <v>55</v>
      </c>
      <c r="C6379" s="1">
        <v>1.3483179999999999</v>
      </c>
      <c r="D6379" s="1">
        <v>2.0281099999999999</v>
      </c>
    </row>
    <row r="6380" spans="1:4" x14ac:dyDescent="0.3">
      <c r="A6380" s="1" t="s">
        <v>1071</v>
      </c>
      <c r="B6380" s="1" t="s">
        <v>0</v>
      </c>
      <c r="C6380" s="1">
        <v>2.5992980000000001</v>
      </c>
      <c r="D6380" s="1">
        <v>3.3081179999999999</v>
      </c>
    </row>
    <row r="6381" spans="1:4" x14ac:dyDescent="0.3">
      <c r="A6381" s="1" t="s">
        <v>1070</v>
      </c>
      <c r="B6381" s="1" t="s">
        <v>2</v>
      </c>
      <c r="C6381" s="1">
        <v>1.8043960000000001</v>
      </c>
      <c r="D6381" s="1">
        <v>4.2175859999999998</v>
      </c>
    </row>
    <row r="6382" spans="1:4" x14ac:dyDescent="0.3">
      <c r="A6382" s="1" t="s">
        <v>1070</v>
      </c>
      <c r="B6382" s="1" t="s">
        <v>5</v>
      </c>
      <c r="C6382" s="1">
        <v>1.4116960000000001</v>
      </c>
      <c r="D6382" s="1">
        <v>1.6403030000000001</v>
      </c>
    </row>
    <row r="6383" spans="1:4" x14ac:dyDescent="0.3">
      <c r="A6383" s="1" t="s">
        <v>1070</v>
      </c>
      <c r="B6383" s="1" t="s">
        <v>55</v>
      </c>
      <c r="C6383" s="1">
        <v>3.1045150000000001</v>
      </c>
      <c r="D6383" s="1">
        <v>4.3011489999999997</v>
      </c>
    </row>
    <row r="6384" spans="1:4" x14ac:dyDescent="0.3">
      <c r="A6384" s="1" t="s">
        <v>1070</v>
      </c>
      <c r="B6384" s="1" t="s">
        <v>0</v>
      </c>
      <c r="C6384" s="1">
        <v>2.0304739999999999</v>
      </c>
      <c r="D6384" s="1">
        <v>2.3432330000000001</v>
      </c>
    </row>
    <row r="6385" spans="1:4" x14ac:dyDescent="0.3">
      <c r="A6385" s="1" t="s">
        <v>1069</v>
      </c>
      <c r="B6385" s="1" t="s">
        <v>2</v>
      </c>
      <c r="C6385" s="1">
        <v>1.9337979999999999</v>
      </c>
      <c r="D6385" s="1">
        <v>4.6612349999999996</v>
      </c>
    </row>
    <row r="6386" spans="1:4" x14ac:dyDescent="0.3">
      <c r="A6386" s="1" t="s">
        <v>1069</v>
      </c>
      <c r="B6386" s="1" t="s">
        <v>5</v>
      </c>
      <c r="C6386" s="1">
        <v>1.6199730000000001</v>
      </c>
      <c r="D6386" s="1">
        <v>2.2689080000000001</v>
      </c>
    </row>
    <row r="6387" spans="1:4" x14ac:dyDescent="0.3">
      <c r="A6387" s="1" t="s">
        <v>1069</v>
      </c>
      <c r="B6387" s="1" t="s">
        <v>55</v>
      </c>
      <c r="C6387" s="1">
        <v>1.6921200000000001</v>
      </c>
      <c r="D6387" s="1">
        <v>2.4165700000000001</v>
      </c>
    </row>
    <row r="6388" spans="1:4" x14ac:dyDescent="0.3">
      <c r="A6388" s="1" t="s">
        <v>1069</v>
      </c>
      <c r="B6388" s="1" t="s">
        <v>0</v>
      </c>
      <c r="C6388" s="1">
        <v>2.2131820000000002</v>
      </c>
      <c r="D6388" s="1">
        <v>2.2131820000000002</v>
      </c>
    </row>
    <row r="6389" spans="1:4" x14ac:dyDescent="0.3">
      <c r="A6389" s="1" t="s">
        <v>1068</v>
      </c>
      <c r="B6389" s="1" t="s">
        <v>2</v>
      </c>
      <c r="C6389" s="1">
        <v>2.3124359999999999</v>
      </c>
      <c r="D6389" s="1">
        <v>6.2423279999999997</v>
      </c>
    </row>
    <row r="6390" spans="1:4" x14ac:dyDescent="0.3">
      <c r="A6390" s="1" t="s">
        <v>1068</v>
      </c>
      <c r="B6390" s="1" t="s">
        <v>5</v>
      </c>
      <c r="C6390" s="1">
        <v>2.10867</v>
      </c>
      <c r="D6390" s="1">
        <v>4.5363040000000003</v>
      </c>
    </row>
    <row r="6391" spans="1:4" x14ac:dyDescent="0.3">
      <c r="A6391" s="1" t="s">
        <v>1068</v>
      </c>
      <c r="B6391" s="1" t="s">
        <v>55</v>
      </c>
      <c r="C6391" s="1">
        <v>1.8092410000000001</v>
      </c>
      <c r="D6391" s="1">
        <v>3.5803660000000002</v>
      </c>
    </row>
    <row r="6392" spans="1:4" x14ac:dyDescent="0.3">
      <c r="A6392" s="1" t="s">
        <v>1068</v>
      </c>
      <c r="B6392" s="1" t="s">
        <v>0</v>
      </c>
      <c r="C6392" s="1">
        <v>4.8967869999999998</v>
      </c>
      <c r="D6392" s="1">
        <v>4.9275120000000001</v>
      </c>
    </row>
    <row r="6393" spans="1:4" x14ac:dyDescent="0.3">
      <c r="A6393" s="1" t="s">
        <v>1067</v>
      </c>
      <c r="B6393" s="1" t="s">
        <v>2</v>
      </c>
      <c r="C6393" s="1">
        <v>1.836111</v>
      </c>
      <c r="D6393" s="1">
        <v>5.1805570000000003</v>
      </c>
    </row>
    <row r="6394" spans="1:4" x14ac:dyDescent="0.3">
      <c r="A6394" s="1" t="s">
        <v>1067</v>
      </c>
      <c r="B6394" s="1" t="s">
        <v>5</v>
      </c>
      <c r="C6394" s="1">
        <v>1.5938889999999999</v>
      </c>
      <c r="D6394" s="1">
        <v>2.3263929999999999</v>
      </c>
    </row>
    <row r="6395" spans="1:4" x14ac:dyDescent="0.3">
      <c r="A6395" s="1" t="s">
        <v>1067</v>
      </c>
      <c r="B6395" s="1" t="s">
        <v>55</v>
      </c>
      <c r="C6395" s="1">
        <v>1.5649500000000001</v>
      </c>
      <c r="D6395" s="1">
        <v>2.2617609999999999</v>
      </c>
    </row>
    <row r="6396" spans="1:4" x14ac:dyDescent="0.3">
      <c r="A6396" s="1" t="s">
        <v>1067</v>
      </c>
      <c r="B6396" s="1" t="s">
        <v>0</v>
      </c>
      <c r="C6396" s="1">
        <v>2.4447139999999998</v>
      </c>
      <c r="D6396" s="1">
        <v>3.5752190000000001</v>
      </c>
    </row>
    <row r="6397" spans="1:4" x14ac:dyDescent="0.3">
      <c r="A6397" s="1" t="s">
        <v>1066</v>
      </c>
      <c r="B6397" s="1" t="s">
        <v>2</v>
      </c>
      <c r="C6397" s="1">
        <v>1.7578940000000001</v>
      </c>
      <c r="D6397" s="1">
        <v>4.0315770000000004</v>
      </c>
    </row>
    <row r="6398" spans="1:4" x14ac:dyDescent="0.3">
      <c r="A6398" s="1" t="s">
        <v>1066</v>
      </c>
      <c r="B6398" s="1" t="s">
        <v>5</v>
      </c>
      <c r="C6398" s="1">
        <v>1.625985</v>
      </c>
      <c r="D6398" s="1">
        <v>3.1279129999999999</v>
      </c>
    </row>
    <row r="6399" spans="1:4" x14ac:dyDescent="0.3">
      <c r="A6399" s="1" t="s">
        <v>1066</v>
      </c>
      <c r="B6399" s="1" t="s">
        <v>55</v>
      </c>
      <c r="C6399" s="1">
        <v>1.5587299999999999</v>
      </c>
      <c r="D6399" s="1">
        <v>2.2186140000000001</v>
      </c>
    </row>
    <row r="6400" spans="1:4" x14ac:dyDescent="0.3">
      <c r="A6400" s="1" t="s">
        <v>1066</v>
      </c>
      <c r="B6400" s="1" t="s">
        <v>0</v>
      </c>
      <c r="C6400" s="1">
        <v>2.3313220000000001</v>
      </c>
      <c r="D6400" s="1">
        <v>2.5663239999999998</v>
      </c>
    </row>
    <row r="6401" spans="1:4" x14ac:dyDescent="0.3">
      <c r="A6401" s="1" t="s">
        <v>1065</v>
      </c>
      <c r="B6401" s="1" t="s">
        <v>2</v>
      </c>
      <c r="C6401" s="1">
        <v>1.4766699999999999</v>
      </c>
      <c r="D6401" s="1">
        <v>2.905964</v>
      </c>
    </row>
    <row r="6402" spans="1:4" x14ac:dyDescent="0.3">
      <c r="A6402" s="1" t="s">
        <v>1065</v>
      </c>
      <c r="B6402" s="1" t="s">
        <v>5</v>
      </c>
      <c r="C6402" s="1">
        <v>1.366949</v>
      </c>
      <c r="D6402" s="1">
        <v>1.6728460000000001</v>
      </c>
    </row>
    <row r="6403" spans="1:4" x14ac:dyDescent="0.3">
      <c r="A6403" s="1" t="s">
        <v>1065</v>
      </c>
      <c r="B6403" s="1" t="s">
        <v>55</v>
      </c>
      <c r="C6403" s="1">
        <v>1.227838</v>
      </c>
      <c r="D6403" s="1">
        <v>1.384706</v>
      </c>
    </row>
    <row r="6404" spans="1:4" x14ac:dyDescent="0.3">
      <c r="A6404" s="1" t="s">
        <v>1065</v>
      </c>
      <c r="B6404" s="1" t="s">
        <v>0</v>
      </c>
      <c r="C6404" s="1">
        <v>1.3665590000000001</v>
      </c>
      <c r="D6404" s="1">
        <v>1.3665590000000001</v>
      </c>
    </row>
    <row r="6405" spans="1:4" x14ac:dyDescent="0.3">
      <c r="A6405" s="1" t="s">
        <v>2562</v>
      </c>
      <c r="B6405" s="1" t="s">
        <v>2</v>
      </c>
      <c r="C6405" s="1">
        <v>1.8172999999999999</v>
      </c>
      <c r="D6405" s="1">
        <v>4.2692009999999998</v>
      </c>
    </row>
    <row r="6406" spans="1:4" x14ac:dyDescent="0.3">
      <c r="A6406" s="1" t="s">
        <v>2562</v>
      </c>
      <c r="B6406" s="1" t="s">
        <v>5</v>
      </c>
      <c r="C6406" s="1">
        <v>1.6454420000000001</v>
      </c>
      <c r="D6406" s="1">
        <v>2.5552830000000002</v>
      </c>
    </row>
    <row r="6407" spans="1:4" x14ac:dyDescent="0.3">
      <c r="A6407" s="1" t="s">
        <v>2562</v>
      </c>
      <c r="B6407" s="1" t="s">
        <v>55</v>
      </c>
      <c r="C6407" s="1">
        <v>1.6837029999999999</v>
      </c>
      <c r="D6407" s="1">
        <v>2.647478</v>
      </c>
    </row>
    <row r="6408" spans="1:4" x14ac:dyDescent="0.3">
      <c r="A6408" s="1" t="s">
        <v>2562</v>
      </c>
      <c r="B6408" s="1" t="s">
        <v>0</v>
      </c>
      <c r="C6408" s="1">
        <v>2.9967890000000001</v>
      </c>
      <c r="D6408" s="1">
        <v>3.014923</v>
      </c>
    </row>
    <row r="6409" spans="1:4" x14ac:dyDescent="0.3">
      <c r="A6409" s="1" t="s">
        <v>2561</v>
      </c>
      <c r="B6409" s="1" t="s">
        <v>2</v>
      </c>
      <c r="C6409" s="1">
        <v>1.675459</v>
      </c>
      <c r="D6409" s="1">
        <v>3.7018360000000001</v>
      </c>
    </row>
    <row r="6410" spans="1:4" x14ac:dyDescent="0.3">
      <c r="A6410" s="1" t="s">
        <v>2561</v>
      </c>
      <c r="B6410" s="1" t="s">
        <v>5</v>
      </c>
      <c r="C6410" s="1">
        <v>1.3445659999999999</v>
      </c>
      <c r="D6410" s="1">
        <v>2.3782649999999999</v>
      </c>
    </row>
    <row r="6411" spans="1:4" x14ac:dyDescent="0.3">
      <c r="A6411" s="1" t="s">
        <v>2561</v>
      </c>
      <c r="B6411" s="1" t="s">
        <v>55</v>
      </c>
      <c r="C6411" s="1">
        <v>1.542249</v>
      </c>
      <c r="D6411" s="1">
        <v>3.1689949999999998</v>
      </c>
    </row>
    <row r="6412" spans="1:4" x14ac:dyDescent="0.3">
      <c r="A6412" s="1" t="s">
        <v>2561</v>
      </c>
      <c r="B6412" s="1" t="s">
        <v>0</v>
      </c>
      <c r="C6412" s="1">
        <v>1.860141</v>
      </c>
      <c r="D6412" s="1">
        <v>2.4926529999999998</v>
      </c>
    </row>
    <row r="6413" spans="1:4" x14ac:dyDescent="0.3">
      <c r="A6413" s="1" t="s">
        <v>1064</v>
      </c>
      <c r="B6413" s="1" t="s">
        <v>2</v>
      </c>
      <c r="C6413" s="1">
        <v>1.77319</v>
      </c>
      <c r="D6413" s="1">
        <v>4.0927610000000003</v>
      </c>
    </row>
    <row r="6414" spans="1:4" x14ac:dyDescent="0.3">
      <c r="A6414" s="1" t="s">
        <v>1064</v>
      </c>
      <c r="B6414" s="1" t="s">
        <v>5</v>
      </c>
      <c r="C6414" s="1">
        <v>1.4625060000000001</v>
      </c>
      <c r="D6414" s="1">
        <v>2.4251130000000001</v>
      </c>
    </row>
    <row r="6415" spans="1:4" x14ac:dyDescent="0.3">
      <c r="A6415" s="1" t="s">
        <v>1064</v>
      </c>
      <c r="B6415" s="1" t="s">
        <v>55</v>
      </c>
      <c r="C6415" s="1">
        <v>1.797825</v>
      </c>
      <c r="D6415" s="1">
        <v>2.5519500000000002</v>
      </c>
    </row>
    <row r="6416" spans="1:4" x14ac:dyDescent="0.3">
      <c r="A6416" s="1" t="s">
        <v>1064</v>
      </c>
      <c r="B6416" s="1" t="s">
        <v>0</v>
      </c>
      <c r="C6416" s="1">
        <v>2.7951709999999999</v>
      </c>
      <c r="D6416" s="1">
        <v>3.528413</v>
      </c>
    </row>
    <row r="6417" spans="1:4" x14ac:dyDescent="0.3">
      <c r="A6417" s="1" t="s">
        <v>2560</v>
      </c>
      <c r="B6417" s="1" t="s">
        <v>2</v>
      </c>
      <c r="C6417" s="1">
        <v>2.0113629999999998</v>
      </c>
      <c r="D6417" s="1">
        <v>5.0454499999999998</v>
      </c>
    </row>
    <row r="6418" spans="1:4" x14ac:dyDescent="0.3">
      <c r="A6418" s="1" t="s">
        <v>2560</v>
      </c>
      <c r="B6418" s="1" t="s">
        <v>5</v>
      </c>
      <c r="C6418" s="1">
        <v>2.0734659999999998</v>
      </c>
      <c r="D6418" s="1">
        <v>3.783884</v>
      </c>
    </row>
    <row r="6419" spans="1:4" x14ac:dyDescent="0.3">
      <c r="A6419" s="1" t="s">
        <v>2560</v>
      </c>
      <c r="B6419" s="1" t="s">
        <v>55</v>
      </c>
      <c r="C6419" s="1">
        <v>1.8771640000000001</v>
      </c>
      <c r="D6419" s="1">
        <v>3.2748020000000002</v>
      </c>
    </row>
    <row r="6420" spans="1:4" x14ac:dyDescent="0.3">
      <c r="A6420" s="1" t="s">
        <v>2560</v>
      </c>
      <c r="B6420" s="1" t="s">
        <v>0</v>
      </c>
      <c r="C6420" s="1">
        <v>2.8578359999999998</v>
      </c>
      <c r="D6420" s="1">
        <v>4.5438830000000001</v>
      </c>
    </row>
    <row r="6421" spans="1:4" x14ac:dyDescent="0.3">
      <c r="A6421" s="1" t="s">
        <v>1063</v>
      </c>
      <c r="B6421" s="1" t="s">
        <v>2</v>
      </c>
      <c r="C6421" s="1">
        <v>1.4284429999999999</v>
      </c>
      <c r="D6421" s="1">
        <v>2.7127029999999999</v>
      </c>
    </row>
    <row r="6422" spans="1:4" x14ac:dyDescent="0.3">
      <c r="A6422" s="1" t="s">
        <v>1063</v>
      </c>
      <c r="B6422" s="1" t="s">
        <v>5</v>
      </c>
      <c r="C6422" s="1">
        <v>1.259863</v>
      </c>
      <c r="D6422" s="1">
        <v>1.5043530000000001</v>
      </c>
    </row>
    <row r="6423" spans="1:4" x14ac:dyDescent="0.3">
      <c r="A6423" s="1" t="s">
        <v>1063</v>
      </c>
      <c r="B6423" s="1" t="s">
        <v>55</v>
      </c>
      <c r="C6423" s="1">
        <v>1.1871959999999999</v>
      </c>
      <c r="D6423" s="1">
        <v>1.3591040000000001</v>
      </c>
    </row>
    <row r="6424" spans="1:4" x14ac:dyDescent="0.3">
      <c r="A6424" s="1" t="s">
        <v>1063</v>
      </c>
      <c r="B6424" s="1" t="s">
        <v>0</v>
      </c>
      <c r="C6424" s="1">
        <v>1.6442060000000001</v>
      </c>
      <c r="D6424" s="1">
        <v>1.6522749999999999</v>
      </c>
    </row>
    <row r="6425" spans="1:4" x14ac:dyDescent="0.3">
      <c r="A6425" s="1" t="s">
        <v>2559</v>
      </c>
      <c r="B6425" s="1" t="s">
        <v>2</v>
      </c>
      <c r="C6425" s="1">
        <v>2.0338530000000001</v>
      </c>
      <c r="D6425" s="1">
        <v>5.1354119999999996</v>
      </c>
    </row>
    <row r="6426" spans="1:4" x14ac:dyDescent="0.3">
      <c r="A6426" s="1" t="s">
        <v>2559</v>
      </c>
      <c r="B6426" s="1" t="s">
        <v>5</v>
      </c>
      <c r="C6426" s="1">
        <v>1.9711380000000001</v>
      </c>
      <c r="D6426" s="1">
        <v>4.8845520000000002</v>
      </c>
    </row>
    <row r="6427" spans="1:4" x14ac:dyDescent="0.3">
      <c r="A6427" s="1" t="s">
        <v>2559</v>
      </c>
      <c r="B6427" s="1" t="s">
        <v>55</v>
      </c>
      <c r="C6427" s="1">
        <v>1.9050929999999999</v>
      </c>
      <c r="D6427" s="1">
        <v>4.6203700000000003</v>
      </c>
    </row>
    <row r="6428" spans="1:4" x14ac:dyDescent="0.3">
      <c r="A6428" s="1" t="s">
        <v>2559</v>
      </c>
      <c r="B6428" s="1" t="s">
        <v>0</v>
      </c>
      <c r="C6428" s="1">
        <v>13.387071000000001</v>
      </c>
      <c r="D6428" s="1">
        <v>14.391427999999999</v>
      </c>
    </row>
    <row r="6429" spans="1:4" x14ac:dyDescent="0.3">
      <c r="A6429" s="1" t="s">
        <v>1062</v>
      </c>
      <c r="B6429" s="1" t="s">
        <v>2</v>
      </c>
      <c r="C6429" s="1">
        <v>1.781501</v>
      </c>
      <c r="D6429" s="1">
        <v>4.1260050000000001</v>
      </c>
    </row>
    <row r="6430" spans="1:4" x14ac:dyDescent="0.3">
      <c r="A6430" s="1" t="s">
        <v>1062</v>
      </c>
      <c r="B6430" s="1" t="s">
        <v>5</v>
      </c>
      <c r="C6430" s="1">
        <v>1.4955000000000001</v>
      </c>
      <c r="D6430" s="1">
        <v>2.6903269999999999</v>
      </c>
    </row>
    <row r="6431" spans="1:4" x14ac:dyDescent="0.3">
      <c r="A6431" s="1" t="s">
        <v>1062</v>
      </c>
      <c r="B6431" s="1" t="s">
        <v>55</v>
      </c>
      <c r="C6431" s="1">
        <v>1.7553609999999999</v>
      </c>
      <c r="D6431" s="1">
        <v>3.6971340000000001</v>
      </c>
    </row>
    <row r="6432" spans="1:4" x14ac:dyDescent="0.3">
      <c r="A6432" s="1" t="s">
        <v>1062</v>
      </c>
      <c r="B6432" s="1" t="s">
        <v>0</v>
      </c>
      <c r="C6432" s="1">
        <v>2.008813</v>
      </c>
      <c r="D6432" s="1">
        <v>3.3167279999999999</v>
      </c>
    </row>
    <row r="6433" spans="1:4" x14ac:dyDescent="0.3">
      <c r="A6433" s="1" t="s">
        <v>1061</v>
      </c>
      <c r="B6433" s="1" t="s">
        <v>5</v>
      </c>
      <c r="C6433" s="1">
        <v>1.387384</v>
      </c>
      <c r="D6433" s="1">
        <v>2.5495359999999998</v>
      </c>
    </row>
    <row r="6434" spans="1:4" x14ac:dyDescent="0.3">
      <c r="A6434" s="1" t="s">
        <v>1061</v>
      </c>
      <c r="B6434" s="1" t="s">
        <v>55</v>
      </c>
      <c r="C6434" s="1">
        <v>1.845791</v>
      </c>
      <c r="D6434" s="1">
        <v>2.5920589999999999</v>
      </c>
    </row>
    <row r="6435" spans="1:4" x14ac:dyDescent="0.3">
      <c r="A6435" s="1" t="s">
        <v>1061</v>
      </c>
      <c r="B6435" s="1" t="s">
        <v>0</v>
      </c>
      <c r="C6435" s="1">
        <v>3.4932639999999999</v>
      </c>
      <c r="D6435" s="1">
        <v>5.7110440000000002</v>
      </c>
    </row>
    <row r="6436" spans="1:4" x14ac:dyDescent="0.3">
      <c r="A6436" s="1" t="s">
        <v>1060</v>
      </c>
      <c r="B6436" s="1" t="s">
        <v>2</v>
      </c>
      <c r="C6436" s="1">
        <v>4.4713019999999997</v>
      </c>
      <c r="D6436" s="1">
        <v>14.885206</v>
      </c>
    </row>
    <row r="6437" spans="1:4" x14ac:dyDescent="0.3">
      <c r="A6437" s="1" t="s">
        <v>1060</v>
      </c>
      <c r="B6437" s="1" t="s">
        <v>5</v>
      </c>
      <c r="C6437" s="1">
        <v>5.4058669999999998</v>
      </c>
      <c r="D6437" s="1">
        <v>7.9913819999999998</v>
      </c>
    </row>
    <row r="6438" spans="1:4" x14ac:dyDescent="0.3">
      <c r="A6438" s="1" t="s">
        <v>1060</v>
      </c>
      <c r="B6438" s="1" t="s">
        <v>55</v>
      </c>
      <c r="C6438" s="1">
        <v>6.9548719999999999</v>
      </c>
      <c r="D6438" s="1">
        <v>9.8934580000000008</v>
      </c>
    </row>
    <row r="6439" spans="1:4" x14ac:dyDescent="0.3">
      <c r="A6439" s="1" t="s">
        <v>1060</v>
      </c>
      <c r="B6439" s="1" t="s">
        <v>0</v>
      </c>
      <c r="C6439" s="1">
        <v>7.0585509999999996</v>
      </c>
      <c r="D6439" s="1">
        <v>8.9595319999999994</v>
      </c>
    </row>
    <row r="6440" spans="1:4" x14ac:dyDescent="0.3">
      <c r="A6440" s="1" t="s">
        <v>1059</v>
      </c>
      <c r="B6440" s="1" t="s">
        <v>2</v>
      </c>
      <c r="C6440" s="1">
        <v>1.6896679999999999</v>
      </c>
      <c r="D6440" s="1">
        <v>7.8812040000000003</v>
      </c>
    </row>
    <row r="6441" spans="1:4" x14ac:dyDescent="0.3">
      <c r="A6441" s="1" t="s">
        <v>1059</v>
      </c>
      <c r="B6441" s="1" t="s">
        <v>5</v>
      </c>
      <c r="C6441" s="1">
        <v>1.912309</v>
      </c>
      <c r="D6441" s="1">
        <v>4.36578</v>
      </c>
    </row>
    <row r="6442" spans="1:4" x14ac:dyDescent="0.3">
      <c r="A6442" s="1" t="s">
        <v>1059</v>
      </c>
      <c r="B6442" s="1" t="s">
        <v>55</v>
      </c>
      <c r="C6442" s="1">
        <v>2.2189559999999999</v>
      </c>
      <c r="D6442" s="1">
        <v>5.424474</v>
      </c>
    </row>
    <row r="6443" spans="1:4" x14ac:dyDescent="0.3">
      <c r="A6443" s="1" t="s">
        <v>1059</v>
      </c>
      <c r="B6443" s="1" t="s">
        <v>0</v>
      </c>
      <c r="C6443" s="1">
        <v>5.1234719999999996</v>
      </c>
      <c r="D6443" s="1">
        <v>10.026214</v>
      </c>
    </row>
    <row r="6444" spans="1:4" x14ac:dyDescent="0.3">
      <c r="A6444" s="1" t="s">
        <v>1058</v>
      </c>
      <c r="B6444" s="1" t="s">
        <v>2</v>
      </c>
      <c r="C6444" s="1">
        <v>2.1280039999999998</v>
      </c>
      <c r="D6444" s="1">
        <v>5.5120180000000003</v>
      </c>
    </row>
    <row r="6445" spans="1:4" x14ac:dyDescent="0.3">
      <c r="A6445" s="1" t="s">
        <v>1058</v>
      </c>
      <c r="B6445" s="1" t="s">
        <v>5</v>
      </c>
      <c r="C6445" s="1">
        <v>1.7202839999999999</v>
      </c>
      <c r="D6445" s="1">
        <v>3.8708399999999998</v>
      </c>
    </row>
    <row r="6446" spans="1:4" x14ac:dyDescent="0.3">
      <c r="A6446" s="1" t="s">
        <v>1058</v>
      </c>
      <c r="B6446" s="1" t="s">
        <v>55</v>
      </c>
      <c r="C6446" s="1">
        <v>1.5668409999999999</v>
      </c>
      <c r="D6446" s="1">
        <v>2.8472029999999999</v>
      </c>
    </row>
    <row r="6447" spans="1:4" x14ac:dyDescent="0.3">
      <c r="A6447" s="1" t="s">
        <v>1058</v>
      </c>
      <c r="B6447" s="1" t="s">
        <v>0</v>
      </c>
      <c r="C6447" s="1">
        <v>4.237088</v>
      </c>
      <c r="D6447" s="1">
        <v>4.6466839999999996</v>
      </c>
    </row>
    <row r="6448" spans="1:4" x14ac:dyDescent="0.3">
      <c r="A6448" s="1" t="s">
        <v>1057</v>
      </c>
      <c r="B6448" s="1" t="s">
        <v>2</v>
      </c>
      <c r="C6448" s="1">
        <v>1.4721500000000001</v>
      </c>
      <c r="D6448" s="1">
        <v>2.8885990000000001</v>
      </c>
    </row>
    <row r="6449" spans="1:4" x14ac:dyDescent="0.3">
      <c r="A6449" s="1" t="s">
        <v>1057</v>
      </c>
      <c r="B6449" s="1" t="s">
        <v>5</v>
      </c>
      <c r="C6449" s="1">
        <v>1.2979480000000001</v>
      </c>
      <c r="D6449" s="1">
        <v>2.0446260000000001</v>
      </c>
    </row>
    <row r="6450" spans="1:4" x14ac:dyDescent="0.3">
      <c r="A6450" s="1" t="s">
        <v>1057</v>
      </c>
      <c r="B6450" s="1" t="s">
        <v>55</v>
      </c>
      <c r="C6450" s="1">
        <v>1.2436229999999999</v>
      </c>
      <c r="D6450" s="1">
        <v>1.844789</v>
      </c>
    </row>
    <row r="6451" spans="1:4" x14ac:dyDescent="0.3">
      <c r="A6451" s="1" t="s">
        <v>1057</v>
      </c>
      <c r="B6451" s="1" t="s">
        <v>0</v>
      </c>
      <c r="C6451" s="1">
        <v>2.6221610000000002</v>
      </c>
      <c r="D6451" s="1">
        <v>2.7014640000000001</v>
      </c>
    </row>
    <row r="6452" spans="1:4" x14ac:dyDescent="0.3">
      <c r="A6452" s="1" t="s">
        <v>1056</v>
      </c>
      <c r="B6452" s="1" t="s">
        <v>2</v>
      </c>
      <c r="C6452" s="1">
        <v>2.3255340000000002</v>
      </c>
      <c r="D6452" s="1">
        <v>6.254982</v>
      </c>
    </row>
    <row r="6453" spans="1:4" x14ac:dyDescent="0.3">
      <c r="A6453" s="1" t="s">
        <v>1056</v>
      </c>
      <c r="B6453" s="1" t="s">
        <v>5</v>
      </c>
      <c r="C6453" s="1">
        <v>3.0716190000000001</v>
      </c>
      <c r="D6453" s="1">
        <v>4.0763829999999999</v>
      </c>
    </row>
    <row r="6454" spans="1:4" x14ac:dyDescent="0.3">
      <c r="A6454" s="1" t="s">
        <v>1056</v>
      </c>
      <c r="B6454" s="1" t="s">
        <v>55</v>
      </c>
      <c r="C6454" s="1">
        <v>3.968372</v>
      </c>
      <c r="D6454" s="1">
        <v>5.5077920000000002</v>
      </c>
    </row>
    <row r="6455" spans="1:4" x14ac:dyDescent="0.3">
      <c r="A6455" s="1" t="s">
        <v>1056</v>
      </c>
      <c r="B6455" s="1" t="s">
        <v>0</v>
      </c>
      <c r="C6455" s="1">
        <v>3.0134820000000002</v>
      </c>
      <c r="D6455" s="1">
        <v>3.1576520000000001</v>
      </c>
    </row>
    <row r="6456" spans="1:4" x14ac:dyDescent="0.3">
      <c r="A6456" s="1" t="s">
        <v>1055</v>
      </c>
      <c r="B6456" s="1" t="s">
        <v>5</v>
      </c>
      <c r="C6456" s="1">
        <v>1.2439530000000001</v>
      </c>
      <c r="D6456" s="1">
        <v>1.9758119999999999</v>
      </c>
    </row>
    <row r="6457" spans="1:4" x14ac:dyDescent="0.3">
      <c r="A6457" s="1" t="s">
        <v>1055</v>
      </c>
      <c r="B6457" s="1" t="s">
        <v>55</v>
      </c>
      <c r="C6457" s="1">
        <v>1.1979409999999999</v>
      </c>
      <c r="D6457" s="1">
        <v>1.4668600000000001</v>
      </c>
    </row>
    <row r="6458" spans="1:4" x14ac:dyDescent="0.3">
      <c r="A6458" s="1" t="s">
        <v>1055</v>
      </c>
      <c r="B6458" s="1" t="s">
        <v>0</v>
      </c>
      <c r="C6458" s="1">
        <v>1.482029</v>
      </c>
      <c r="D6458" s="1">
        <v>2.136358</v>
      </c>
    </row>
    <row r="6459" spans="1:4" x14ac:dyDescent="0.3">
      <c r="A6459" s="1" t="s">
        <v>1054</v>
      </c>
      <c r="B6459" s="1" t="s">
        <v>2</v>
      </c>
      <c r="C6459" s="1">
        <v>1.468567</v>
      </c>
      <c r="D6459" s="1">
        <v>2.8740549999999998</v>
      </c>
    </row>
    <row r="6460" spans="1:4" x14ac:dyDescent="0.3">
      <c r="A6460" s="1" t="s">
        <v>1054</v>
      </c>
      <c r="B6460" s="1" t="s">
        <v>5</v>
      </c>
      <c r="C6460" s="1">
        <v>1.4517139999999999</v>
      </c>
      <c r="D6460" s="1">
        <v>2.8088950000000001</v>
      </c>
    </row>
    <row r="6461" spans="1:4" x14ac:dyDescent="0.3">
      <c r="A6461" s="1" t="s">
        <v>1054</v>
      </c>
      <c r="B6461" s="1" t="s">
        <v>55</v>
      </c>
      <c r="C6461" s="1">
        <v>2.3106019999999998</v>
      </c>
      <c r="D6461" s="1">
        <v>4.6965250000000003</v>
      </c>
    </row>
    <row r="6462" spans="1:4" x14ac:dyDescent="0.3">
      <c r="A6462" s="1" t="s">
        <v>1054</v>
      </c>
      <c r="B6462" s="1" t="s">
        <v>0</v>
      </c>
      <c r="C6462" s="1">
        <v>2.2196449999999999</v>
      </c>
      <c r="D6462" s="1">
        <v>2.2511079999999999</v>
      </c>
    </row>
    <row r="6463" spans="1:4" x14ac:dyDescent="0.3">
      <c r="A6463" s="1" t="s">
        <v>1053</v>
      </c>
      <c r="B6463" s="1" t="s">
        <v>5</v>
      </c>
      <c r="C6463" s="1">
        <v>1.1191709999999999</v>
      </c>
      <c r="D6463" s="1">
        <v>1.4979530000000001</v>
      </c>
    </row>
    <row r="6464" spans="1:4" x14ac:dyDescent="0.3">
      <c r="A6464" s="1" t="s">
        <v>1053</v>
      </c>
      <c r="B6464" s="1" t="s">
        <v>55</v>
      </c>
      <c r="C6464" s="1">
        <v>1.3051539999999999</v>
      </c>
      <c r="D6464" s="1">
        <v>1.6225149999999999</v>
      </c>
    </row>
    <row r="6465" spans="1:4" x14ac:dyDescent="0.3">
      <c r="A6465" s="1" t="s">
        <v>1053</v>
      </c>
      <c r="B6465" s="1" t="s">
        <v>0</v>
      </c>
      <c r="C6465" s="1">
        <v>1.544327</v>
      </c>
      <c r="D6465" s="1">
        <v>2.1015839999999999</v>
      </c>
    </row>
    <row r="6466" spans="1:4" x14ac:dyDescent="0.3">
      <c r="A6466" s="1" t="s">
        <v>1052</v>
      </c>
      <c r="B6466" s="1" t="s">
        <v>5</v>
      </c>
      <c r="C6466" s="1">
        <v>1.377291</v>
      </c>
      <c r="D6466" s="1">
        <v>2.5091649999999999</v>
      </c>
    </row>
    <row r="6467" spans="1:4" x14ac:dyDescent="0.3">
      <c r="A6467" s="1" t="s">
        <v>1052</v>
      </c>
      <c r="B6467" s="1" t="s">
        <v>55</v>
      </c>
      <c r="C6467" s="1">
        <v>1.5561179999999999</v>
      </c>
      <c r="D6467" s="1">
        <v>3.1959550000000001</v>
      </c>
    </row>
    <row r="6468" spans="1:4" x14ac:dyDescent="0.3">
      <c r="A6468" s="1" t="s">
        <v>1052</v>
      </c>
      <c r="B6468" s="1" t="s">
        <v>0</v>
      </c>
      <c r="C6468" s="1">
        <v>1.3704620000000001</v>
      </c>
      <c r="D6468" s="1">
        <v>2.4739990000000001</v>
      </c>
    </row>
    <row r="6469" spans="1:4" x14ac:dyDescent="0.3">
      <c r="A6469" s="1" t="s">
        <v>1051</v>
      </c>
      <c r="B6469" s="1" t="s">
        <v>5</v>
      </c>
      <c r="C6469" s="1">
        <v>1.463328</v>
      </c>
      <c r="D6469" s="1">
        <v>2.853313</v>
      </c>
    </row>
    <row r="6470" spans="1:4" x14ac:dyDescent="0.3">
      <c r="A6470" s="1" t="s">
        <v>1051</v>
      </c>
      <c r="B6470" s="1" t="s">
        <v>55</v>
      </c>
      <c r="C6470" s="1">
        <v>1.7074180000000001</v>
      </c>
      <c r="D6470" s="1">
        <v>2.4573149999999999</v>
      </c>
    </row>
    <row r="6471" spans="1:4" x14ac:dyDescent="0.3">
      <c r="A6471" s="1" t="s">
        <v>1051</v>
      </c>
      <c r="B6471" s="1" t="s">
        <v>0</v>
      </c>
      <c r="C6471" s="1">
        <v>2.5244529999999998</v>
      </c>
      <c r="D6471" s="1">
        <v>3.8033929999999998</v>
      </c>
    </row>
    <row r="6472" spans="1:4" x14ac:dyDescent="0.3">
      <c r="A6472" s="1" t="s">
        <v>2558</v>
      </c>
      <c r="B6472" s="1" t="s">
        <v>5</v>
      </c>
      <c r="C6472" s="1">
        <v>1.10423</v>
      </c>
      <c r="D6472" s="1">
        <v>2.0422699999999998</v>
      </c>
    </row>
    <row r="6473" spans="1:4" x14ac:dyDescent="0.3">
      <c r="A6473" s="1" t="s">
        <v>2558</v>
      </c>
      <c r="B6473" s="1" t="s">
        <v>55</v>
      </c>
      <c r="C6473" s="1">
        <v>1.2500100000000001</v>
      </c>
      <c r="D6473" s="1">
        <v>2.3287870000000002</v>
      </c>
    </row>
    <row r="6474" spans="1:4" x14ac:dyDescent="0.3">
      <c r="A6474" s="1" t="s">
        <v>2558</v>
      </c>
      <c r="B6474" s="1" t="s">
        <v>0</v>
      </c>
      <c r="C6474" s="1">
        <v>1.584506</v>
      </c>
      <c r="D6474" s="1">
        <v>4.1066130000000003</v>
      </c>
    </row>
    <row r="6475" spans="1:4" x14ac:dyDescent="0.3">
      <c r="A6475" s="1" t="s">
        <v>1050</v>
      </c>
      <c r="B6475" s="1" t="s">
        <v>5</v>
      </c>
      <c r="C6475" s="1">
        <v>1.1946650000000001</v>
      </c>
      <c r="D6475" s="1">
        <v>1.778448</v>
      </c>
    </row>
    <row r="6476" spans="1:4" x14ac:dyDescent="0.3">
      <c r="A6476" s="1" t="s">
        <v>1050</v>
      </c>
      <c r="B6476" s="1" t="s">
        <v>55</v>
      </c>
      <c r="C6476" s="1">
        <v>1.478775</v>
      </c>
      <c r="D6476" s="1">
        <v>1.875219</v>
      </c>
    </row>
    <row r="6477" spans="1:4" x14ac:dyDescent="0.3">
      <c r="A6477" s="1" t="s">
        <v>1050</v>
      </c>
      <c r="B6477" s="1" t="s">
        <v>0</v>
      </c>
      <c r="C6477" s="1">
        <v>1.5084919999999999</v>
      </c>
      <c r="D6477" s="1">
        <v>1.925907</v>
      </c>
    </row>
    <row r="6478" spans="1:4" x14ac:dyDescent="0.3">
      <c r="A6478" s="1" t="s">
        <v>1049</v>
      </c>
      <c r="B6478" s="1" t="s">
        <v>5</v>
      </c>
      <c r="C6478" s="1">
        <v>2.205705</v>
      </c>
      <c r="D6478" s="1">
        <v>5.7817530000000001</v>
      </c>
    </row>
    <row r="6479" spans="1:4" x14ac:dyDescent="0.3">
      <c r="A6479" s="1" t="s">
        <v>1049</v>
      </c>
      <c r="B6479" s="1" t="s">
        <v>55</v>
      </c>
      <c r="C6479" s="1">
        <v>2.7098610000000001</v>
      </c>
      <c r="D6479" s="1">
        <v>4.0729160000000002</v>
      </c>
    </row>
    <row r="6480" spans="1:4" x14ac:dyDescent="0.3">
      <c r="A6480" s="1" t="s">
        <v>1049</v>
      </c>
      <c r="B6480" s="1" t="s">
        <v>0</v>
      </c>
      <c r="C6480" s="1">
        <v>2.124212</v>
      </c>
      <c r="D6480" s="1">
        <v>2.9843790000000001</v>
      </c>
    </row>
    <row r="6481" spans="1:4" x14ac:dyDescent="0.3">
      <c r="A6481" s="1" t="s">
        <v>1048</v>
      </c>
      <c r="B6481" s="1" t="s">
        <v>5</v>
      </c>
      <c r="C6481" s="1">
        <v>1.4397770000000001</v>
      </c>
      <c r="D6481" s="1">
        <v>2.758991</v>
      </c>
    </row>
    <row r="6482" spans="1:4" x14ac:dyDescent="0.3">
      <c r="A6482" s="1" t="s">
        <v>1048</v>
      </c>
      <c r="B6482" s="1" t="s">
        <v>55</v>
      </c>
      <c r="C6482" s="1">
        <v>1.5529569999999999</v>
      </c>
      <c r="D6482" s="1">
        <v>1.9860150000000001</v>
      </c>
    </row>
    <row r="6483" spans="1:4" x14ac:dyDescent="0.3">
      <c r="A6483" s="1" t="s">
        <v>1048</v>
      </c>
      <c r="B6483" s="1" t="s">
        <v>0</v>
      </c>
      <c r="C6483" s="1">
        <v>1.5818779999999999</v>
      </c>
      <c r="D6483" s="1">
        <v>2.0383100000000001</v>
      </c>
    </row>
    <row r="6484" spans="1:4" x14ac:dyDescent="0.3">
      <c r="A6484" s="1" t="s">
        <v>1047</v>
      </c>
      <c r="B6484" s="1" t="s">
        <v>5</v>
      </c>
      <c r="C6484" s="1">
        <v>2.6296349999999999</v>
      </c>
      <c r="D6484" s="1">
        <v>7.5185420000000001</v>
      </c>
    </row>
    <row r="6485" spans="1:4" x14ac:dyDescent="0.3">
      <c r="A6485" s="1" t="s">
        <v>1047</v>
      </c>
      <c r="B6485" s="1" t="s">
        <v>55</v>
      </c>
      <c r="C6485" s="1">
        <v>4.4506490000000003</v>
      </c>
      <c r="D6485" s="1">
        <v>7.7415750000000001</v>
      </c>
    </row>
    <row r="6486" spans="1:4" x14ac:dyDescent="0.3">
      <c r="A6486" s="1" t="s">
        <v>1047</v>
      </c>
      <c r="B6486" s="1" t="s">
        <v>0</v>
      </c>
      <c r="C6486" s="1">
        <v>4.1518389999999998</v>
      </c>
      <c r="D6486" s="1">
        <v>6.9402879999999998</v>
      </c>
    </row>
    <row r="6487" spans="1:4" x14ac:dyDescent="0.3">
      <c r="A6487" s="1" t="s">
        <v>1046</v>
      </c>
      <c r="B6487" s="1" t="s">
        <v>5</v>
      </c>
      <c r="C6487" s="1">
        <v>1.3823920000000001</v>
      </c>
      <c r="D6487" s="1">
        <v>4.8002380000000002</v>
      </c>
    </row>
    <row r="6488" spans="1:4" x14ac:dyDescent="0.3">
      <c r="A6488" s="1" t="s">
        <v>1046</v>
      </c>
      <c r="B6488" s="1" t="s">
        <v>55</v>
      </c>
      <c r="C6488" s="1">
        <v>4.2618299999999998</v>
      </c>
      <c r="D6488" s="1">
        <v>6.2283759999999999</v>
      </c>
    </row>
    <row r="6489" spans="1:4" x14ac:dyDescent="0.3">
      <c r="A6489" s="1" t="s">
        <v>1046</v>
      </c>
      <c r="B6489" s="1" t="s">
        <v>0</v>
      </c>
      <c r="C6489" s="1">
        <v>3.3758900000000001</v>
      </c>
      <c r="D6489" s="1">
        <v>4.8292080000000004</v>
      </c>
    </row>
    <row r="6490" spans="1:4" x14ac:dyDescent="0.3">
      <c r="A6490" s="1" t="s">
        <v>1045</v>
      </c>
      <c r="B6490" s="1" t="s">
        <v>5</v>
      </c>
      <c r="C6490" s="1">
        <v>1.4519390000000001</v>
      </c>
      <c r="D6490" s="1">
        <v>2.8074859999999999</v>
      </c>
    </row>
    <row r="6491" spans="1:4" x14ac:dyDescent="0.3">
      <c r="A6491" s="1" t="s">
        <v>1045</v>
      </c>
      <c r="B6491" s="1" t="s">
        <v>55</v>
      </c>
      <c r="C6491" s="1">
        <v>1.6280589999999999</v>
      </c>
      <c r="D6491" s="1">
        <v>2.4937040000000001</v>
      </c>
    </row>
    <row r="6492" spans="1:4" x14ac:dyDescent="0.3">
      <c r="A6492" s="1" t="s">
        <v>1045</v>
      </c>
      <c r="B6492" s="1" t="s">
        <v>0</v>
      </c>
      <c r="C6492" s="1">
        <v>1.3129010000000001</v>
      </c>
      <c r="D6492" s="1">
        <v>1.753007</v>
      </c>
    </row>
    <row r="6493" spans="1:4" x14ac:dyDescent="0.3">
      <c r="A6493" s="1" t="s">
        <v>1044</v>
      </c>
      <c r="B6493" s="1" t="s">
        <v>5</v>
      </c>
      <c r="C6493" s="1">
        <v>1.169845</v>
      </c>
      <c r="D6493" s="1">
        <v>2.7161040000000001</v>
      </c>
    </row>
    <row r="6494" spans="1:4" x14ac:dyDescent="0.3">
      <c r="A6494" s="1" t="s">
        <v>1044</v>
      </c>
      <c r="B6494" s="1" t="s">
        <v>55</v>
      </c>
      <c r="C6494" s="1">
        <v>2.0358160000000001</v>
      </c>
      <c r="D6494" s="1">
        <v>2.902142</v>
      </c>
    </row>
    <row r="6495" spans="1:4" x14ac:dyDescent="0.3">
      <c r="A6495" s="1" t="s">
        <v>1044</v>
      </c>
      <c r="B6495" s="1" t="s">
        <v>0</v>
      </c>
      <c r="C6495" s="1">
        <v>3.533674</v>
      </c>
      <c r="D6495" s="1">
        <v>5.7804520000000004</v>
      </c>
    </row>
    <row r="6496" spans="1:4" x14ac:dyDescent="0.3">
      <c r="A6496" s="1" t="s">
        <v>1043</v>
      </c>
      <c r="B6496" s="1" t="s">
        <v>5</v>
      </c>
      <c r="C6496" s="1">
        <v>1.4676400000000001</v>
      </c>
      <c r="D6496" s="1">
        <v>2.8705620000000001</v>
      </c>
    </row>
    <row r="6497" spans="1:4" x14ac:dyDescent="0.3">
      <c r="A6497" s="1" t="s">
        <v>1043</v>
      </c>
      <c r="B6497" s="1" t="s">
        <v>55</v>
      </c>
      <c r="C6497" s="1">
        <v>1.8331580000000001</v>
      </c>
      <c r="D6497" s="1">
        <v>2.498129</v>
      </c>
    </row>
    <row r="6498" spans="1:4" x14ac:dyDescent="0.3">
      <c r="A6498" s="1" t="s">
        <v>1043</v>
      </c>
      <c r="B6498" s="1" t="s">
        <v>0</v>
      </c>
      <c r="C6498" s="1">
        <v>5.0154730000000001</v>
      </c>
      <c r="D6498" s="1">
        <v>8.2097949999999997</v>
      </c>
    </row>
    <row r="6499" spans="1:4" x14ac:dyDescent="0.3">
      <c r="A6499" s="1" t="s">
        <v>1042</v>
      </c>
      <c r="B6499" s="1" t="s">
        <v>5</v>
      </c>
      <c r="C6499" s="1">
        <v>1.5516019999999999</v>
      </c>
      <c r="D6499" s="1">
        <v>3.206407</v>
      </c>
    </row>
    <row r="6500" spans="1:4" x14ac:dyDescent="0.3">
      <c r="A6500" s="1" t="s">
        <v>1042</v>
      </c>
      <c r="B6500" s="1" t="s">
        <v>55</v>
      </c>
      <c r="C6500" s="1">
        <v>1.3299879999999999</v>
      </c>
      <c r="D6500" s="1">
        <v>2.3199519999999998</v>
      </c>
    </row>
    <row r="6501" spans="1:4" x14ac:dyDescent="0.3">
      <c r="A6501" s="1" t="s">
        <v>1042</v>
      </c>
      <c r="B6501" s="1" t="s">
        <v>0</v>
      </c>
      <c r="C6501" s="1">
        <v>1.3917029999999999</v>
      </c>
      <c r="D6501" s="1">
        <v>2.4279579999999998</v>
      </c>
    </row>
    <row r="6502" spans="1:4" x14ac:dyDescent="0.3">
      <c r="A6502" s="1" t="s">
        <v>2557</v>
      </c>
      <c r="B6502" s="1" t="s">
        <v>5</v>
      </c>
      <c r="C6502" s="1">
        <v>1.9551130000000001</v>
      </c>
      <c r="D6502" s="1">
        <v>4.8204529999999997</v>
      </c>
    </row>
    <row r="6503" spans="1:4" x14ac:dyDescent="0.3">
      <c r="A6503" s="1" t="s">
        <v>2557</v>
      </c>
      <c r="B6503" s="1" t="s">
        <v>55</v>
      </c>
      <c r="C6503" s="1">
        <v>2.5367479999999998</v>
      </c>
      <c r="D6503" s="1">
        <v>4.4561529999999996</v>
      </c>
    </row>
    <row r="6504" spans="1:4" x14ac:dyDescent="0.3">
      <c r="A6504" s="1" t="s">
        <v>2557</v>
      </c>
      <c r="B6504" s="1" t="s">
        <v>0</v>
      </c>
      <c r="C6504" s="1">
        <v>2.0847519999999999</v>
      </c>
      <c r="D6504" s="1">
        <v>3.3181579999999999</v>
      </c>
    </row>
    <row r="6505" spans="1:4" x14ac:dyDescent="0.3">
      <c r="A6505" s="1" t="s">
        <v>1041</v>
      </c>
      <c r="B6505" s="1" t="s">
        <v>5</v>
      </c>
      <c r="C6505" s="1">
        <v>1.3126599999999999</v>
      </c>
      <c r="D6505" s="1">
        <v>2.250642</v>
      </c>
    </row>
    <row r="6506" spans="1:4" x14ac:dyDescent="0.3">
      <c r="A6506" s="1" t="s">
        <v>1041</v>
      </c>
      <c r="B6506" s="1" t="s">
        <v>55</v>
      </c>
      <c r="C6506" s="1">
        <v>1.2821560000000001</v>
      </c>
      <c r="D6506" s="1">
        <v>1.872163</v>
      </c>
    </row>
    <row r="6507" spans="1:4" x14ac:dyDescent="0.3">
      <c r="A6507" s="1" t="s">
        <v>1041</v>
      </c>
      <c r="B6507" s="1" t="s">
        <v>0</v>
      </c>
      <c r="C6507" s="1">
        <v>1.2303310000000001</v>
      </c>
      <c r="D6507" s="1">
        <v>1.7042189999999999</v>
      </c>
    </row>
    <row r="6508" spans="1:4" x14ac:dyDescent="0.3">
      <c r="A6508" s="1" t="s">
        <v>1040</v>
      </c>
      <c r="B6508" s="1" t="s">
        <v>55</v>
      </c>
      <c r="C6508" s="1">
        <v>1.461462</v>
      </c>
      <c r="D6508" s="1">
        <v>2.8458489999999999</v>
      </c>
    </row>
    <row r="6509" spans="1:4" x14ac:dyDescent="0.3">
      <c r="A6509" s="1" t="s">
        <v>1040</v>
      </c>
      <c r="B6509" s="1" t="s">
        <v>0</v>
      </c>
      <c r="C6509" s="1">
        <v>1.9811620000000001</v>
      </c>
      <c r="D6509" s="1">
        <v>2.8597589999999999</v>
      </c>
    </row>
    <row r="6510" spans="1:4" x14ac:dyDescent="0.3">
      <c r="A6510" s="1" t="s">
        <v>1039</v>
      </c>
      <c r="B6510" s="1" t="s">
        <v>55</v>
      </c>
      <c r="C6510" s="1">
        <v>1.4885219999999999</v>
      </c>
      <c r="D6510" s="1">
        <v>2.9533559999999999</v>
      </c>
    </row>
    <row r="6511" spans="1:4" x14ac:dyDescent="0.3">
      <c r="A6511" s="1" t="s">
        <v>1039</v>
      </c>
      <c r="B6511" s="1" t="s">
        <v>0</v>
      </c>
      <c r="C6511" s="1">
        <v>1.9833829999999999</v>
      </c>
      <c r="D6511" s="1">
        <v>2.574878</v>
      </c>
    </row>
    <row r="6512" spans="1:4" x14ac:dyDescent="0.3">
      <c r="A6512" s="1" t="s">
        <v>2556</v>
      </c>
      <c r="B6512" s="1" t="s">
        <v>5</v>
      </c>
      <c r="C6512" s="1">
        <v>1.5438909999999999</v>
      </c>
      <c r="D6512" s="1">
        <v>6.4375270000000002</v>
      </c>
    </row>
    <row r="6513" spans="1:4" x14ac:dyDescent="0.3">
      <c r="A6513" s="1" t="s">
        <v>2556</v>
      </c>
      <c r="B6513" s="1" t="s">
        <v>55</v>
      </c>
      <c r="C6513" s="1">
        <v>4.2436730000000003</v>
      </c>
      <c r="D6513" s="1">
        <v>8.9002890000000008</v>
      </c>
    </row>
    <row r="6514" spans="1:4" x14ac:dyDescent="0.3">
      <c r="A6514" s="1" t="s">
        <v>2556</v>
      </c>
      <c r="B6514" s="1" t="s">
        <v>0</v>
      </c>
      <c r="C6514" s="1">
        <v>7.0969899999999999</v>
      </c>
      <c r="D6514" s="1">
        <v>15.849826999999999</v>
      </c>
    </row>
    <row r="6515" spans="1:4" x14ac:dyDescent="0.3">
      <c r="A6515" s="1" t="s">
        <v>1038</v>
      </c>
      <c r="B6515" s="1" t="s">
        <v>55</v>
      </c>
      <c r="C6515" s="1">
        <v>1.897572</v>
      </c>
      <c r="D6515" s="1">
        <v>4.5881360000000004</v>
      </c>
    </row>
    <row r="6516" spans="1:4" x14ac:dyDescent="0.3">
      <c r="A6516" s="1" t="s">
        <v>1038</v>
      </c>
      <c r="B6516" s="1" t="s">
        <v>0</v>
      </c>
      <c r="C6516" s="1">
        <v>3.1100750000000001</v>
      </c>
      <c r="D6516" s="1">
        <v>5.1841210000000002</v>
      </c>
    </row>
    <row r="6517" spans="1:4" x14ac:dyDescent="0.3">
      <c r="A6517" s="1" t="s">
        <v>1037</v>
      </c>
      <c r="B6517" s="1" t="s">
        <v>55</v>
      </c>
      <c r="C6517" s="1">
        <v>1.4774959999999999</v>
      </c>
      <c r="D6517" s="1">
        <v>2.9099849999999998</v>
      </c>
    </row>
    <row r="6518" spans="1:4" x14ac:dyDescent="0.3">
      <c r="A6518" s="1" t="s">
        <v>1037</v>
      </c>
      <c r="B6518" s="1" t="s">
        <v>0</v>
      </c>
      <c r="C6518" s="1">
        <v>3.5323980000000001</v>
      </c>
      <c r="D6518" s="1">
        <v>7.6994720000000001</v>
      </c>
    </row>
    <row r="6519" spans="1:4" x14ac:dyDescent="0.3">
      <c r="A6519" s="1" t="s">
        <v>2555</v>
      </c>
      <c r="B6519" s="1" t="s">
        <v>55</v>
      </c>
      <c r="C6519" s="1">
        <v>1.414102</v>
      </c>
      <c r="D6519" s="1">
        <v>2.656406</v>
      </c>
    </row>
    <row r="6520" spans="1:4" x14ac:dyDescent="0.3">
      <c r="A6520" s="1" t="s">
        <v>2555</v>
      </c>
      <c r="B6520" s="1" t="s">
        <v>0</v>
      </c>
      <c r="C6520" s="1">
        <v>1.437519</v>
      </c>
      <c r="D6520" s="1">
        <v>2.7500749999999998</v>
      </c>
    </row>
    <row r="6521" spans="1:4" x14ac:dyDescent="0.3">
      <c r="A6521" s="1" t="s">
        <v>1036</v>
      </c>
      <c r="B6521" s="1" t="s">
        <v>55</v>
      </c>
      <c r="C6521" s="1">
        <v>1.875129</v>
      </c>
      <c r="D6521" s="1">
        <v>4.5005179999999996</v>
      </c>
    </row>
    <row r="6522" spans="1:4" x14ac:dyDescent="0.3">
      <c r="A6522" s="1" t="s">
        <v>1036</v>
      </c>
      <c r="B6522" s="1" t="s">
        <v>0</v>
      </c>
      <c r="C6522" s="1">
        <v>4.6397779999999997</v>
      </c>
      <c r="D6522" s="1">
        <v>7.3463900000000004</v>
      </c>
    </row>
    <row r="6523" spans="1:4" x14ac:dyDescent="0.3">
      <c r="A6523" s="1" t="s">
        <v>1035</v>
      </c>
      <c r="B6523" s="1" t="s">
        <v>55</v>
      </c>
      <c r="C6523" s="1">
        <v>1.5677289999999999</v>
      </c>
      <c r="D6523" s="1">
        <v>3.2701539999999998</v>
      </c>
    </row>
    <row r="6524" spans="1:4" x14ac:dyDescent="0.3">
      <c r="A6524" s="1" t="s">
        <v>1035</v>
      </c>
      <c r="B6524" s="1" t="s">
        <v>0</v>
      </c>
      <c r="C6524" s="1">
        <v>2.6145339999999999</v>
      </c>
      <c r="D6524" s="1">
        <v>4.3828899999999997</v>
      </c>
    </row>
    <row r="6525" spans="1:4" x14ac:dyDescent="0.3">
      <c r="A6525" s="1" t="s">
        <v>1034</v>
      </c>
      <c r="B6525" s="1" t="s">
        <v>55</v>
      </c>
      <c r="C6525" s="1">
        <v>1.641913</v>
      </c>
      <c r="D6525" s="1">
        <v>3.5676510000000001</v>
      </c>
    </row>
    <row r="6526" spans="1:4" x14ac:dyDescent="0.3">
      <c r="A6526" s="1" t="s">
        <v>1034</v>
      </c>
      <c r="B6526" s="1" t="s">
        <v>0</v>
      </c>
      <c r="C6526" s="1">
        <v>1.640104</v>
      </c>
      <c r="D6526" s="1">
        <v>2.3721779999999999</v>
      </c>
    </row>
    <row r="6527" spans="1:4" x14ac:dyDescent="0.3">
      <c r="A6527" s="1" t="s">
        <v>1033</v>
      </c>
      <c r="B6527" s="1" t="s">
        <v>55</v>
      </c>
      <c r="C6527" s="1">
        <v>1.079618</v>
      </c>
      <c r="D6527" s="1">
        <v>1.3184720000000001</v>
      </c>
    </row>
    <row r="6528" spans="1:4" x14ac:dyDescent="0.3">
      <c r="A6528" s="1" t="s">
        <v>1033</v>
      </c>
      <c r="B6528" s="1" t="s">
        <v>0</v>
      </c>
      <c r="C6528" s="1">
        <v>1.099162</v>
      </c>
      <c r="D6528" s="1">
        <v>1.1886369999999999</v>
      </c>
    </row>
    <row r="6529" spans="1:4" x14ac:dyDescent="0.3">
      <c r="A6529" s="1" t="s">
        <v>2554</v>
      </c>
      <c r="B6529" s="1" t="s">
        <v>55</v>
      </c>
      <c r="C6529" s="1">
        <v>1.6520619999999999</v>
      </c>
      <c r="D6529" s="1">
        <v>7.5206210000000002</v>
      </c>
    </row>
    <row r="6530" spans="1:4" x14ac:dyDescent="0.3">
      <c r="A6530" s="1" t="s">
        <v>2554</v>
      </c>
      <c r="B6530" s="1" t="s">
        <v>0</v>
      </c>
      <c r="C6530" s="1">
        <v>4.6151140000000002</v>
      </c>
      <c r="D6530" s="1">
        <v>7.7851850000000002</v>
      </c>
    </row>
    <row r="6531" spans="1:4" x14ac:dyDescent="0.3">
      <c r="A6531" s="1" t="s">
        <v>2553</v>
      </c>
      <c r="B6531" s="1" t="s">
        <v>55</v>
      </c>
      <c r="C6531" s="1">
        <v>1.9479059999999999</v>
      </c>
      <c r="D6531" s="1">
        <v>4.7905420000000003</v>
      </c>
    </row>
    <row r="6532" spans="1:4" x14ac:dyDescent="0.3">
      <c r="A6532" s="1" t="s">
        <v>2553</v>
      </c>
      <c r="B6532" s="1" t="s">
        <v>0</v>
      </c>
      <c r="C6532" s="1">
        <v>3.256977</v>
      </c>
      <c r="D6532" s="1">
        <v>6.253476</v>
      </c>
    </row>
    <row r="6533" spans="1:4" x14ac:dyDescent="0.3">
      <c r="A6533" s="1" t="s">
        <v>2552</v>
      </c>
      <c r="B6533" s="1" t="s">
        <v>55</v>
      </c>
      <c r="C6533" s="1">
        <v>1.9444600000000001</v>
      </c>
      <c r="D6533" s="1">
        <v>10.442477999999999</v>
      </c>
    </row>
    <row r="6534" spans="1:4" x14ac:dyDescent="0.3">
      <c r="A6534" s="1" t="s">
        <v>2552</v>
      </c>
      <c r="B6534" s="1" t="s">
        <v>0</v>
      </c>
      <c r="C6534" s="1">
        <v>10.282057999999999</v>
      </c>
      <c r="D6534" s="1">
        <v>15.040654999999999</v>
      </c>
    </row>
    <row r="6535" spans="1:4" x14ac:dyDescent="0.3">
      <c r="A6535" s="1" t="s">
        <v>2551</v>
      </c>
      <c r="B6535" s="1" t="s">
        <v>55</v>
      </c>
      <c r="C6535" s="1">
        <v>1.677305</v>
      </c>
      <c r="D6535" s="1">
        <v>3.7092209999999999</v>
      </c>
    </row>
    <row r="6536" spans="1:4" x14ac:dyDescent="0.3">
      <c r="A6536" s="1" t="s">
        <v>2551</v>
      </c>
      <c r="B6536" s="1" t="s">
        <v>0</v>
      </c>
      <c r="C6536" s="1">
        <v>1.790306</v>
      </c>
      <c r="D6536" s="1">
        <v>2.142916</v>
      </c>
    </row>
    <row r="6537" spans="1:4" x14ac:dyDescent="0.3">
      <c r="A6537" s="1" t="s">
        <v>1032</v>
      </c>
      <c r="B6537" s="1" t="s">
        <v>55</v>
      </c>
      <c r="C6537" s="1">
        <v>1.524116</v>
      </c>
      <c r="D6537" s="1">
        <v>3.0963219999999998</v>
      </c>
    </row>
    <row r="6538" spans="1:4" x14ac:dyDescent="0.3">
      <c r="A6538" s="1" t="s">
        <v>1032</v>
      </c>
      <c r="B6538" s="1" t="s">
        <v>0</v>
      </c>
      <c r="C6538" s="1">
        <v>1.4237569999999999</v>
      </c>
      <c r="D6538" s="1">
        <v>1.973398</v>
      </c>
    </row>
    <row r="6539" spans="1:4" x14ac:dyDescent="0.3">
      <c r="A6539" s="1" t="s">
        <v>2550</v>
      </c>
      <c r="B6539" s="1" t="s">
        <v>55</v>
      </c>
      <c r="C6539" s="1">
        <v>6.1139910000000004</v>
      </c>
      <c r="D6539" s="1">
        <v>21.455964000000002</v>
      </c>
    </row>
    <row r="6540" spans="1:4" x14ac:dyDescent="0.3">
      <c r="A6540" s="1" t="s">
        <v>2550</v>
      </c>
      <c r="B6540" s="1" t="s">
        <v>0</v>
      </c>
      <c r="C6540" s="1">
        <v>20.026215000000001</v>
      </c>
      <c r="D6540" s="1">
        <v>33.373972000000002</v>
      </c>
    </row>
    <row r="6541" spans="1:4" x14ac:dyDescent="0.3">
      <c r="A6541" s="1" t="s">
        <v>1031</v>
      </c>
      <c r="B6541" s="1" t="s">
        <v>55</v>
      </c>
      <c r="C6541" s="1">
        <v>1.5318929999999999</v>
      </c>
      <c r="D6541" s="1">
        <v>3.1275740000000001</v>
      </c>
    </row>
    <row r="6542" spans="1:4" x14ac:dyDescent="0.3">
      <c r="A6542" s="1" t="s">
        <v>1031</v>
      </c>
      <c r="B6542" s="1" t="s">
        <v>0</v>
      </c>
      <c r="C6542" s="1">
        <v>1.602312</v>
      </c>
      <c r="D6542" s="1">
        <v>1.9975639999999999</v>
      </c>
    </row>
    <row r="6543" spans="1:4" x14ac:dyDescent="0.3">
      <c r="A6543" s="1" t="s">
        <v>1030</v>
      </c>
      <c r="B6543" s="1" t="s">
        <v>55</v>
      </c>
      <c r="C6543" s="1">
        <v>2.1280939999999999</v>
      </c>
      <c r="D6543" s="1">
        <v>5.5123749999999996</v>
      </c>
    </row>
    <row r="6544" spans="1:4" x14ac:dyDescent="0.3">
      <c r="A6544" s="1" t="s">
        <v>1030</v>
      </c>
      <c r="B6544" s="1" t="s">
        <v>0</v>
      </c>
      <c r="C6544" s="1">
        <v>1.7095769999999999</v>
      </c>
      <c r="D6544" s="1">
        <v>3.0818989999999999</v>
      </c>
    </row>
    <row r="6545" spans="1:4" x14ac:dyDescent="0.3">
      <c r="A6545" s="1" t="s">
        <v>1029</v>
      </c>
      <c r="B6545" s="1" t="s">
        <v>55</v>
      </c>
      <c r="C6545" s="1">
        <v>1.4387939999999999</v>
      </c>
      <c r="D6545" s="1">
        <v>2.7546580000000001</v>
      </c>
    </row>
    <row r="6546" spans="1:4" x14ac:dyDescent="0.3">
      <c r="A6546" s="1" t="s">
        <v>1029</v>
      </c>
      <c r="B6546" s="1" t="s">
        <v>0</v>
      </c>
      <c r="C6546" s="1">
        <v>1.4797549999999999</v>
      </c>
      <c r="D6546" s="1">
        <v>1.9344410000000001</v>
      </c>
    </row>
    <row r="6547" spans="1:4" x14ac:dyDescent="0.3">
      <c r="A6547" s="1" t="s">
        <v>1028</v>
      </c>
      <c r="B6547" s="1" t="s">
        <v>55</v>
      </c>
      <c r="C6547" s="1">
        <v>1.3172250000000001</v>
      </c>
      <c r="D6547" s="1">
        <v>2.2689010000000001</v>
      </c>
    </row>
    <row r="6548" spans="1:4" x14ac:dyDescent="0.3">
      <c r="A6548" s="1" t="s">
        <v>1028</v>
      </c>
      <c r="B6548" s="1" t="s">
        <v>0</v>
      </c>
      <c r="C6548" s="1">
        <v>1.9354880000000001</v>
      </c>
      <c r="D6548" s="1">
        <v>4.3410289999999998</v>
      </c>
    </row>
    <row r="6549" spans="1:4" x14ac:dyDescent="0.3">
      <c r="A6549" s="1" t="s">
        <v>1027</v>
      </c>
      <c r="B6549" s="1" t="s">
        <v>55</v>
      </c>
      <c r="C6549" s="1">
        <v>1.85301</v>
      </c>
      <c r="D6549" s="1">
        <v>4.411219</v>
      </c>
    </row>
    <row r="6550" spans="1:4" x14ac:dyDescent="0.3">
      <c r="A6550" s="1" t="s">
        <v>1027</v>
      </c>
      <c r="B6550" s="1" t="s">
        <v>0</v>
      </c>
      <c r="C6550" s="1">
        <v>1.5468040000000001</v>
      </c>
      <c r="D6550" s="1">
        <v>2.431238</v>
      </c>
    </row>
    <row r="6551" spans="1:4" x14ac:dyDescent="0.3">
      <c r="A6551" s="1" t="s">
        <v>1026</v>
      </c>
      <c r="B6551" s="1" t="s">
        <v>55</v>
      </c>
      <c r="C6551" s="1">
        <v>1.4116979999999999</v>
      </c>
      <c r="D6551" s="1">
        <v>2.6461109999999999</v>
      </c>
    </row>
    <row r="6552" spans="1:4" x14ac:dyDescent="0.3">
      <c r="A6552" s="1" t="s">
        <v>1026</v>
      </c>
      <c r="B6552" s="1" t="s">
        <v>0</v>
      </c>
      <c r="C6552" s="1">
        <v>1.5063420000000001</v>
      </c>
      <c r="D6552" s="1">
        <v>1.991763</v>
      </c>
    </row>
    <row r="6553" spans="1:4" x14ac:dyDescent="0.3">
      <c r="A6553" s="1" t="s">
        <v>2549</v>
      </c>
      <c r="B6553" s="1" t="s">
        <v>55</v>
      </c>
      <c r="C6553" s="1">
        <v>1.366724</v>
      </c>
      <c r="D6553" s="1">
        <v>4.6667930000000002</v>
      </c>
    </row>
    <row r="6554" spans="1:4" x14ac:dyDescent="0.3">
      <c r="A6554" s="1" t="s">
        <v>2549</v>
      </c>
      <c r="B6554" s="1" t="s">
        <v>0</v>
      </c>
      <c r="C6554" s="1">
        <v>2.090446</v>
      </c>
      <c r="D6554" s="1">
        <v>3.1697009999999999</v>
      </c>
    </row>
    <row r="6555" spans="1:4" x14ac:dyDescent="0.3">
      <c r="A6555" s="1" t="s">
        <v>2548</v>
      </c>
      <c r="B6555" s="1" t="s">
        <v>55</v>
      </c>
      <c r="C6555" s="1">
        <v>1.535741</v>
      </c>
      <c r="D6555" s="1">
        <v>3.1429649999999998</v>
      </c>
    </row>
    <row r="6556" spans="1:4" x14ac:dyDescent="0.3">
      <c r="A6556" s="1" t="s">
        <v>2548</v>
      </c>
      <c r="B6556" s="1" t="s">
        <v>0</v>
      </c>
      <c r="C6556" s="1">
        <v>1.6551089999999999</v>
      </c>
      <c r="D6556" s="1">
        <v>2.0886719999999999</v>
      </c>
    </row>
    <row r="6557" spans="1:4" x14ac:dyDescent="0.3">
      <c r="A6557" s="1" t="s">
        <v>2547</v>
      </c>
      <c r="B6557" s="1" t="s">
        <v>55</v>
      </c>
      <c r="C6557" s="1">
        <v>1.3582639999999999</v>
      </c>
      <c r="D6557" s="1">
        <v>2.4330579999999999</v>
      </c>
    </row>
    <row r="6558" spans="1:4" x14ac:dyDescent="0.3">
      <c r="A6558" s="1" t="s">
        <v>2547</v>
      </c>
      <c r="B6558" s="1" t="s">
        <v>0</v>
      </c>
      <c r="C6558" s="1">
        <v>1.4714229999999999</v>
      </c>
      <c r="D6558" s="1">
        <v>2.2414540000000001</v>
      </c>
    </row>
    <row r="6559" spans="1:4" x14ac:dyDescent="0.3">
      <c r="A6559" s="1" t="s">
        <v>1025</v>
      </c>
      <c r="B6559" s="1" t="s">
        <v>55</v>
      </c>
      <c r="C6559" s="1">
        <v>1.9104300000000001</v>
      </c>
      <c r="D6559" s="1">
        <v>4.6417200000000003</v>
      </c>
    </row>
    <row r="6560" spans="1:4" x14ac:dyDescent="0.3">
      <c r="A6560" s="1" t="s">
        <v>1025</v>
      </c>
      <c r="B6560" s="1" t="s">
        <v>0</v>
      </c>
      <c r="C6560" s="1">
        <v>2.7243849999999998</v>
      </c>
      <c r="D6560" s="1">
        <v>4.4824060000000001</v>
      </c>
    </row>
    <row r="6561" spans="1:4" x14ac:dyDescent="0.3">
      <c r="A6561" s="1" t="s">
        <v>1024</v>
      </c>
      <c r="B6561" s="1" t="s">
        <v>55</v>
      </c>
      <c r="C6561" s="1">
        <v>1.430952</v>
      </c>
      <c r="D6561" s="1">
        <v>2.7237930000000001</v>
      </c>
    </row>
    <row r="6562" spans="1:4" x14ac:dyDescent="0.3">
      <c r="A6562" s="1" t="s">
        <v>1024</v>
      </c>
      <c r="B6562" s="1" t="s">
        <v>0</v>
      </c>
      <c r="C6562" s="1">
        <v>1.848792</v>
      </c>
      <c r="D6562" s="1">
        <v>2.5346229999999998</v>
      </c>
    </row>
    <row r="6563" spans="1:4" x14ac:dyDescent="0.3">
      <c r="A6563" s="1" t="s">
        <v>1023</v>
      </c>
      <c r="B6563" s="1" t="s">
        <v>55</v>
      </c>
      <c r="C6563" s="1">
        <v>1.8107580000000001</v>
      </c>
      <c r="D6563" s="1">
        <v>4.2359249999999999</v>
      </c>
    </row>
    <row r="6564" spans="1:4" x14ac:dyDescent="0.3">
      <c r="A6564" s="1" t="s">
        <v>1023</v>
      </c>
      <c r="B6564" s="1" t="s">
        <v>0</v>
      </c>
      <c r="C6564" s="1">
        <v>2.0419309999999999</v>
      </c>
      <c r="D6564" s="1">
        <v>3.390889</v>
      </c>
    </row>
    <row r="6565" spans="1:4" x14ac:dyDescent="0.3">
      <c r="A6565" s="1" t="s">
        <v>1022</v>
      </c>
      <c r="B6565" s="1" t="s">
        <v>55</v>
      </c>
      <c r="C6565" s="1">
        <v>1.4891430000000001</v>
      </c>
      <c r="D6565" s="1">
        <v>2.9565709999999998</v>
      </c>
    </row>
    <row r="6566" spans="1:4" x14ac:dyDescent="0.3">
      <c r="A6566" s="1" t="s">
        <v>1022</v>
      </c>
      <c r="B6566" s="1" t="s">
        <v>0</v>
      </c>
      <c r="C6566" s="1">
        <v>1.3458049999999999</v>
      </c>
      <c r="D6566" s="1">
        <v>2.1155010000000001</v>
      </c>
    </row>
    <row r="6567" spans="1:4" x14ac:dyDescent="0.3">
      <c r="A6567" s="1" t="s">
        <v>1021</v>
      </c>
      <c r="B6567" s="1" t="s">
        <v>55</v>
      </c>
      <c r="C6567" s="1">
        <v>1.42733</v>
      </c>
      <c r="D6567" s="1">
        <v>2.7093210000000001</v>
      </c>
    </row>
    <row r="6568" spans="1:4" x14ac:dyDescent="0.3">
      <c r="A6568" s="1" t="s">
        <v>1021</v>
      </c>
      <c r="B6568" s="1" t="s">
        <v>0</v>
      </c>
      <c r="C6568" s="1">
        <v>1.212431</v>
      </c>
      <c r="D6568" s="1">
        <v>1.73271</v>
      </c>
    </row>
    <row r="6569" spans="1:4" x14ac:dyDescent="0.3">
      <c r="A6569" s="1" t="s">
        <v>1020</v>
      </c>
      <c r="B6569" s="1" t="s">
        <v>55</v>
      </c>
      <c r="C6569" s="1">
        <v>1.43814</v>
      </c>
      <c r="D6569" s="1">
        <v>2.7525599999999999</v>
      </c>
    </row>
    <row r="6570" spans="1:4" x14ac:dyDescent="0.3">
      <c r="A6570" s="1" t="s">
        <v>1020</v>
      </c>
      <c r="B6570" s="1" t="s">
        <v>0</v>
      </c>
      <c r="C6570" s="1">
        <v>1.7817080000000001</v>
      </c>
      <c r="D6570" s="1">
        <v>4.1268330000000004</v>
      </c>
    </row>
    <row r="6571" spans="1:4" x14ac:dyDescent="0.3">
      <c r="A6571" s="1" t="s">
        <v>1019</v>
      </c>
      <c r="B6571" s="1" t="s">
        <v>0</v>
      </c>
      <c r="C6571" s="1">
        <v>1.427505</v>
      </c>
      <c r="D6571" s="1">
        <v>2.7098369999999998</v>
      </c>
    </row>
    <row r="6572" spans="1:4" x14ac:dyDescent="0.3">
      <c r="A6572" s="1" t="s">
        <v>2546</v>
      </c>
      <c r="B6572" s="1" t="s">
        <v>0</v>
      </c>
      <c r="C6572" s="1">
        <v>1.976742</v>
      </c>
      <c r="D6572" s="1">
        <v>4.9047159999999996</v>
      </c>
    </row>
    <row r="6573" spans="1:4" x14ac:dyDescent="0.3">
      <c r="A6573" s="1" t="s">
        <v>1018</v>
      </c>
      <c r="B6573" s="1" t="s">
        <v>0</v>
      </c>
      <c r="C6573" s="1">
        <v>1.403108</v>
      </c>
      <c r="D6573" s="1">
        <v>2.6120489999999998</v>
      </c>
    </row>
    <row r="6574" spans="1:4" x14ac:dyDescent="0.3">
      <c r="A6574" s="1" t="s">
        <v>1017</v>
      </c>
      <c r="B6574" s="1" t="s">
        <v>0</v>
      </c>
      <c r="C6574" s="1">
        <v>1.1930449999999999</v>
      </c>
      <c r="D6574" s="1">
        <v>1.7721800000000001</v>
      </c>
    </row>
    <row r="6575" spans="1:4" x14ac:dyDescent="0.3">
      <c r="A6575" s="1" t="s">
        <v>1016</v>
      </c>
      <c r="B6575" s="1" t="s">
        <v>0</v>
      </c>
      <c r="C6575" s="1">
        <v>1.733884</v>
      </c>
      <c r="D6575" s="1">
        <v>3.9352399999999998</v>
      </c>
    </row>
    <row r="6576" spans="1:4" x14ac:dyDescent="0.3">
      <c r="A6576" s="1" t="s">
        <v>2545</v>
      </c>
      <c r="B6576" s="1" t="s">
        <v>0</v>
      </c>
      <c r="C6576" s="1">
        <v>1.725195</v>
      </c>
      <c r="D6576" s="1">
        <v>3.8998629999999999</v>
      </c>
    </row>
    <row r="6577" spans="1:4" x14ac:dyDescent="0.3">
      <c r="A6577" s="1" t="s">
        <v>2544</v>
      </c>
      <c r="B6577" s="1" t="s">
        <v>0</v>
      </c>
      <c r="C6577" s="1">
        <v>1.5422389999999999</v>
      </c>
      <c r="D6577" s="1">
        <v>3.1689560000000001</v>
      </c>
    </row>
    <row r="6578" spans="1:4" x14ac:dyDescent="0.3">
      <c r="A6578" s="1" t="s">
        <v>2543</v>
      </c>
      <c r="B6578" s="1" t="s">
        <v>0</v>
      </c>
      <c r="C6578" s="1">
        <v>1.597958</v>
      </c>
      <c r="D6578" s="1">
        <v>3.3916080000000002</v>
      </c>
    </row>
    <row r="6579" spans="1:4" x14ac:dyDescent="0.3">
      <c r="A6579" s="1" t="s">
        <v>1015</v>
      </c>
      <c r="B6579" s="1" t="s">
        <v>0</v>
      </c>
      <c r="C6579" s="1">
        <v>1.387748</v>
      </c>
      <c r="D6579" s="1">
        <v>2.5503130000000001</v>
      </c>
    </row>
    <row r="6580" spans="1:4" x14ac:dyDescent="0.3">
      <c r="A6580" s="1" t="s">
        <v>2542</v>
      </c>
      <c r="B6580" s="1" t="s">
        <v>0</v>
      </c>
      <c r="C6580" s="1">
        <v>2.6692279999999999</v>
      </c>
      <c r="D6580" s="1">
        <v>7.6769129999999999</v>
      </c>
    </row>
    <row r="6581" spans="1:4" x14ac:dyDescent="0.3">
      <c r="A6581" s="1" t="s">
        <v>1014</v>
      </c>
      <c r="B6581" s="1" t="s">
        <v>0</v>
      </c>
      <c r="C6581" s="1">
        <v>1.562527</v>
      </c>
      <c r="D6581" s="1">
        <v>3.2500849999999999</v>
      </c>
    </row>
    <row r="6582" spans="1:4" x14ac:dyDescent="0.3">
      <c r="A6582" s="1" t="s">
        <v>2541</v>
      </c>
      <c r="B6582" s="1" t="s">
        <v>0</v>
      </c>
      <c r="C6582" s="1">
        <v>1.800165</v>
      </c>
      <c r="D6582" s="1">
        <v>4.2007190000000003</v>
      </c>
    </row>
    <row r="6583" spans="1:4" x14ac:dyDescent="0.3">
      <c r="A6583" s="1" t="s">
        <v>1013</v>
      </c>
      <c r="B6583" s="1" t="s">
        <v>0</v>
      </c>
      <c r="C6583" s="1">
        <v>2.3047430000000002</v>
      </c>
      <c r="D6583" s="1">
        <v>6.2055579999999999</v>
      </c>
    </row>
    <row r="6584" spans="1:4" x14ac:dyDescent="0.3">
      <c r="A6584" s="1" t="s">
        <v>2540</v>
      </c>
      <c r="B6584" s="1" t="s">
        <v>0</v>
      </c>
      <c r="C6584" s="1">
        <v>2.69442</v>
      </c>
      <c r="D6584" s="1">
        <v>7.7776800000000001</v>
      </c>
    </row>
    <row r="6585" spans="1:4" x14ac:dyDescent="0.3">
      <c r="A6585" s="1" t="s">
        <v>2539</v>
      </c>
      <c r="B6585" s="1" t="s">
        <v>0</v>
      </c>
      <c r="C6585" s="1">
        <v>1.9350069999999999</v>
      </c>
      <c r="D6585" s="1">
        <v>10.35801</v>
      </c>
    </row>
    <row r="6586" spans="1:4" x14ac:dyDescent="0.3">
      <c r="A6586" s="1" t="s">
        <v>1012</v>
      </c>
      <c r="B6586" s="1" t="s">
        <v>0</v>
      </c>
      <c r="C6586" s="1">
        <v>1.2828079999999999</v>
      </c>
      <c r="D6586" s="1">
        <v>2.1312169999999999</v>
      </c>
    </row>
    <row r="6587" spans="1:4" x14ac:dyDescent="0.3">
      <c r="A6587" s="1" t="s">
        <v>1011</v>
      </c>
      <c r="B6587" s="1" t="s">
        <v>0</v>
      </c>
      <c r="C6587" s="1">
        <v>1.626412</v>
      </c>
      <c r="D6587" s="1">
        <v>3.5052940000000001</v>
      </c>
    </row>
    <row r="6588" spans="1:4" x14ac:dyDescent="0.3">
      <c r="A6588" s="1" t="s">
        <v>2538</v>
      </c>
      <c r="B6588" s="1" t="s">
        <v>0</v>
      </c>
      <c r="C6588" s="1">
        <v>1.5378750000000001</v>
      </c>
      <c r="D6588" s="1">
        <v>3.1515</v>
      </c>
    </row>
    <row r="6589" spans="1:4" x14ac:dyDescent="0.3">
      <c r="A6589" s="1" t="s">
        <v>2537</v>
      </c>
      <c r="B6589" s="1" t="s">
        <v>0</v>
      </c>
      <c r="C6589" s="1">
        <v>1.7560929999999999</v>
      </c>
      <c r="D6589" s="1">
        <v>4.0243729999999998</v>
      </c>
    </row>
    <row r="6590" spans="1:4" x14ac:dyDescent="0.3">
      <c r="A6590" s="1" t="s">
        <v>1010</v>
      </c>
      <c r="B6590" s="1" t="s">
        <v>0</v>
      </c>
      <c r="C6590" s="1">
        <v>1.4639470000000001</v>
      </c>
      <c r="D6590" s="1">
        <v>2.8557860000000002</v>
      </c>
    </row>
    <row r="6591" spans="1:4" x14ac:dyDescent="0.3">
      <c r="A6591" s="1" t="s">
        <v>1009</v>
      </c>
      <c r="B6591" s="1" t="s">
        <v>0</v>
      </c>
      <c r="C6591" s="1">
        <v>1.288645</v>
      </c>
      <c r="D6591" s="1">
        <v>2.1545800000000002</v>
      </c>
    </row>
    <row r="6592" spans="1:4" x14ac:dyDescent="0.3">
      <c r="A6592" s="1" t="s">
        <v>2536</v>
      </c>
      <c r="B6592" s="1" t="s">
        <v>0</v>
      </c>
      <c r="C6592" s="1">
        <v>1.686593</v>
      </c>
      <c r="D6592" s="1">
        <v>3.746378</v>
      </c>
    </row>
    <row r="6593" spans="1:4" x14ac:dyDescent="0.3">
      <c r="A6593" s="1" t="s">
        <v>2535</v>
      </c>
      <c r="B6593" s="1" t="s">
        <v>0</v>
      </c>
      <c r="C6593" s="1">
        <v>4.040489</v>
      </c>
      <c r="D6593" s="1">
        <v>13.161955000000001</v>
      </c>
    </row>
    <row r="6594" spans="1:4" x14ac:dyDescent="0.3">
      <c r="A6594" s="1" t="s">
        <v>1008</v>
      </c>
      <c r="B6594" s="1" t="s">
        <v>0</v>
      </c>
      <c r="C6594" s="1">
        <v>1.939759</v>
      </c>
      <c r="D6594" s="1">
        <v>4.759036</v>
      </c>
    </row>
    <row r="6595" spans="1:4" x14ac:dyDescent="0.3">
      <c r="A6595" s="1" t="s">
        <v>1007</v>
      </c>
      <c r="B6595" s="1" t="s">
        <v>0</v>
      </c>
      <c r="C6595" s="1">
        <v>1.651481</v>
      </c>
      <c r="D6595" s="1">
        <v>3.6055730000000001</v>
      </c>
    </row>
    <row r="6596" spans="1:4" x14ac:dyDescent="0.3">
      <c r="A6596" s="1" t="s">
        <v>2534</v>
      </c>
      <c r="B6596" s="1" t="s">
        <v>0</v>
      </c>
      <c r="C6596" s="1">
        <v>1.7538050000000001</v>
      </c>
      <c r="D6596" s="1">
        <v>4.0149140000000001</v>
      </c>
    </row>
    <row r="6597" spans="1:4" x14ac:dyDescent="0.3">
      <c r="A6597" s="1" t="s">
        <v>1006</v>
      </c>
      <c r="B6597" s="1" t="s">
        <v>0</v>
      </c>
      <c r="C6597" s="1">
        <v>1.580268</v>
      </c>
      <c r="D6597" s="1">
        <v>3.320722</v>
      </c>
    </row>
    <row r="6598" spans="1:4" x14ac:dyDescent="0.3">
      <c r="A6598" s="1" t="s">
        <v>2533</v>
      </c>
      <c r="B6598" s="1" t="s">
        <v>0</v>
      </c>
      <c r="C6598" s="1">
        <v>1.5872679999999999</v>
      </c>
      <c r="D6598" s="1">
        <v>3.3492600000000001</v>
      </c>
    </row>
    <row r="6599" spans="1:4" x14ac:dyDescent="0.3">
      <c r="A6599" s="1" t="s">
        <v>1005</v>
      </c>
      <c r="B6599" s="1" t="s">
        <v>0</v>
      </c>
      <c r="C6599" s="1">
        <v>2.1563340000000002</v>
      </c>
      <c r="D6599" s="1">
        <v>5.6253380000000002</v>
      </c>
    </row>
    <row r="6600" spans="1:4" x14ac:dyDescent="0.3">
      <c r="A6600" s="1" t="s">
        <v>1004</v>
      </c>
      <c r="B6600" s="1" t="s">
        <v>0</v>
      </c>
      <c r="C6600" s="1">
        <v>2.0041890000000002</v>
      </c>
      <c r="D6600" s="1">
        <v>5.0159209999999996</v>
      </c>
    </row>
    <row r="6601" spans="1:4" x14ac:dyDescent="0.3">
      <c r="A6601" s="1" t="s">
        <v>1003</v>
      </c>
      <c r="B6601" s="1" t="s">
        <v>0</v>
      </c>
      <c r="C6601" s="1">
        <v>1.6866410000000001</v>
      </c>
      <c r="D6601" s="1">
        <v>3.7465639999999998</v>
      </c>
    </row>
    <row r="6602" spans="1:4" x14ac:dyDescent="0.3">
      <c r="A6602" s="1" t="s">
        <v>2532</v>
      </c>
      <c r="B6602" s="1" t="s">
        <v>0</v>
      </c>
      <c r="C6602" s="1">
        <v>2.9210509999999998</v>
      </c>
      <c r="D6602" s="1">
        <v>8.6842050000000004</v>
      </c>
    </row>
    <row r="6603" spans="1:4" x14ac:dyDescent="0.3">
      <c r="A6603" s="1" t="s">
        <v>2531</v>
      </c>
      <c r="B6603" s="1" t="s">
        <v>0</v>
      </c>
      <c r="C6603" s="1">
        <v>1.6974670000000001</v>
      </c>
      <c r="D6603" s="1">
        <v>3.7898670000000001</v>
      </c>
    </row>
    <row r="6604" spans="1:4" x14ac:dyDescent="0.3">
      <c r="A6604" s="1" t="s">
        <v>1002</v>
      </c>
      <c r="B6604" s="1" t="s">
        <v>0</v>
      </c>
      <c r="C6604" s="1">
        <v>1.614949</v>
      </c>
      <c r="D6604" s="1">
        <v>3.4597950000000002</v>
      </c>
    </row>
    <row r="6605" spans="1:4" x14ac:dyDescent="0.3">
      <c r="A6605" s="1" t="s">
        <v>2530</v>
      </c>
      <c r="B6605" s="1" t="s">
        <v>0</v>
      </c>
      <c r="C6605" s="1">
        <v>2.0171730000000001</v>
      </c>
      <c r="D6605" s="1">
        <v>5.0685779999999996</v>
      </c>
    </row>
    <row r="6606" spans="1:4" x14ac:dyDescent="0.3">
      <c r="A6606" s="1" t="s">
        <v>2529</v>
      </c>
      <c r="B6606" s="1" t="s">
        <v>0</v>
      </c>
      <c r="C6606" s="1">
        <v>1.4540820000000001</v>
      </c>
      <c r="D6606" s="1">
        <v>5.8338979999999996</v>
      </c>
    </row>
    <row r="6607" spans="1:4" x14ac:dyDescent="0.3">
      <c r="A6607" s="1" t="s">
        <v>1001</v>
      </c>
      <c r="B6607" s="1" t="s">
        <v>0</v>
      </c>
      <c r="C6607" s="1">
        <v>1.356311</v>
      </c>
      <c r="D6607" s="1">
        <v>2.5001980000000001</v>
      </c>
    </row>
    <row r="6608" spans="1:4" x14ac:dyDescent="0.3">
      <c r="A6608" s="1" t="s">
        <v>1000</v>
      </c>
      <c r="B6608" s="1" t="s">
        <v>0</v>
      </c>
      <c r="C6608" s="1">
        <v>2.0692370000000002</v>
      </c>
      <c r="D6608" s="1">
        <v>5.5087440000000001</v>
      </c>
    </row>
    <row r="6609" spans="1:4" x14ac:dyDescent="0.3">
      <c r="A6609" s="1" t="s">
        <v>2528</v>
      </c>
      <c r="B6609" s="1" t="s">
        <v>0</v>
      </c>
      <c r="C6609" s="1">
        <v>1.592122</v>
      </c>
      <c r="D6609" s="1">
        <v>3.4975329999999998</v>
      </c>
    </row>
    <row r="6610" spans="1:4" x14ac:dyDescent="0.3">
      <c r="A6610" s="1" t="s">
        <v>999</v>
      </c>
      <c r="B6610" s="1" t="s">
        <v>0</v>
      </c>
      <c r="C6610" s="1">
        <v>1.772821</v>
      </c>
      <c r="D6610" s="1">
        <v>9.7781649999999996</v>
      </c>
    </row>
    <row r="6611" spans="1:4" x14ac:dyDescent="0.3">
      <c r="A6611" s="1" t="s">
        <v>998</v>
      </c>
      <c r="B6611" s="1" t="s">
        <v>0</v>
      </c>
      <c r="C6611" s="1">
        <v>1.4393320000000001</v>
      </c>
      <c r="D6611" s="1">
        <v>2.852875</v>
      </c>
    </row>
    <row r="6612" spans="1:4" x14ac:dyDescent="0.3">
      <c r="A6612" s="1" t="s">
        <v>997</v>
      </c>
      <c r="B6612" s="1" t="s">
        <v>0</v>
      </c>
      <c r="C6612" s="1">
        <v>3.1134460000000002</v>
      </c>
      <c r="D6612" s="1">
        <v>23.034645999999999</v>
      </c>
    </row>
    <row r="6613" spans="1:4" x14ac:dyDescent="0.3">
      <c r="A6613" s="1" t="s">
        <v>996</v>
      </c>
      <c r="B6613" s="1" t="s">
        <v>0</v>
      </c>
      <c r="C6613" s="1">
        <v>1.5250840000000001</v>
      </c>
      <c r="D6613" s="1">
        <v>3.2145480000000002</v>
      </c>
    </row>
    <row r="6614" spans="1:4" x14ac:dyDescent="0.3">
      <c r="A6614" s="1" t="s">
        <v>995</v>
      </c>
      <c r="B6614" s="1" t="s">
        <v>0</v>
      </c>
      <c r="C6614" s="1">
        <v>1.4115660000000001</v>
      </c>
      <c r="D6614" s="1">
        <v>2.7311670000000001</v>
      </c>
    </row>
    <row r="6615" spans="1:4" x14ac:dyDescent="0.3">
      <c r="A6615" s="1" t="s">
        <v>2527</v>
      </c>
      <c r="B6615" s="1" t="s">
        <v>0</v>
      </c>
      <c r="C6615" s="1">
        <v>1.978966</v>
      </c>
      <c r="D6615" s="1">
        <v>4.9158609999999996</v>
      </c>
    </row>
    <row r="6616" spans="1:4" x14ac:dyDescent="0.3">
      <c r="A6616" s="1" t="s">
        <v>994</v>
      </c>
      <c r="B6616" s="1" t="s">
        <v>0</v>
      </c>
      <c r="C6616" s="1">
        <v>1.8816809999999999</v>
      </c>
      <c r="D6616" s="1">
        <v>4.7184999999999997</v>
      </c>
    </row>
    <row r="6617" spans="1:4" x14ac:dyDescent="0.3">
      <c r="A6617" s="1" t="s">
        <v>993</v>
      </c>
      <c r="B6617" s="1" t="s">
        <v>0</v>
      </c>
      <c r="C6617" s="1">
        <v>1.626746</v>
      </c>
      <c r="D6617" s="1">
        <v>3.6432020000000001</v>
      </c>
    </row>
    <row r="6618" spans="1:4" x14ac:dyDescent="0.3">
      <c r="A6618" s="1" t="s">
        <v>992</v>
      </c>
      <c r="B6618" s="1" t="s">
        <v>0</v>
      </c>
      <c r="C6618" s="1">
        <v>1.3873629999999999</v>
      </c>
      <c r="D6618" s="1">
        <v>2.63367</v>
      </c>
    </row>
    <row r="6619" spans="1:4" x14ac:dyDescent="0.3">
      <c r="A6619" s="1" t="s">
        <v>991</v>
      </c>
      <c r="B6619" s="1" t="s">
        <v>0</v>
      </c>
      <c r="C6619" s="1">
        <v>1.465762</v>
      </c>
      <c r="D6619" s="1">
        <v>2.964261</v>
      </c>
    </row>
    <row r="6620" spans="1:4" x14ac:dyDescent="0.3">
      <c r="A6620" s="1" t="s">
        <v>2526</v>
      </c>
      <c r="B6620" s="1" t="s">
        <v>0</v>
      </c>
      <c r="C6620" s="1">
        <v>2.0151880000000002</v>
      </c>
      <c r="D6620" s="1">
        <v>5.2807630000000003</v>
      </c>
    </row>
    <row r="6621" spans="1:4" x14ac:dyDescent="0.3">
      <c r="A6621" s="1" t="s">
        <v>990</v>
      </c>
      <c r="B6621" s="1" t="s">
        <v>0</v>
      </c>
      <c r="C6621" s="1">
        <v>1.560324</v>
      </c>
      <c r="D6621" s="1">
        <v>3.3631489999999999</v>
      </c>
    </row>
    <row r="6622" spans="1:4" x14ac:dyDescent="0.3">
      <c r="A6622" s="1" t="s">
        <v>2525</v>
      </c>
      <c r="B6622" s="1" t="s">
        <v>0</v>
      </c>
      <c r="C6622" s="1">
        <v>1.7508570000000001</v>
      </c>
      <c r="D6622" s="1">
        <v>4.166728</v>
      </c>
    </row>
    <row r="6623" spans="1:4" x14ac:dyDescent="0.3">
      <c r="A6623" s="1" t="s">
        <v>989</v>
      </c>
      <c r="B6623" s="1" t="s">
        <v>0</v>
      </c>
      <c r="C6623" s="1">
        <v>1.5058579999999999</v>
      </c>
      <c r="D6623" s="1">
        <v>3.1337320000000002</v>
      </c>
    </row>
    <row r="6624" spans="1:4" x14ac:dyDescent="0.3">
      <c r="A6624" s="1" t="s">
        <v>988</v>
      </c>
      <c r="B6624" s="1" t="s">
        <v>0</v>
      </c>
      <c r="C6624" s="1">
        <v>1.5828359999999999</v>
      </c>
      <c r="D6624" s="1">
        <v>3.4581249999999999</v>
      </c>
    </row>
    <row r="6625" spans="1:4" x14ac:dyDescent="0.3">
      <c r="A6625" s="1" t="s">
        <v>2524</v>
      </c>
      <c r="B6625" s="1" t="s">
        <v>0</v>
      </c>
      <c r="C6625" s="1">
        <v>1.709784</v>
      </c>
      <c r="D6625" s="1">
        <v>3.839134</v>
      </c>
    </row>
    <row r="6626" spans="1:4" x14ac:dyDescent="0.3">
      <c r="A6626" s="1" t="s">
        <v>2523</v>
      </c>
      <c r="B6626" s="1" t="s">
        <v>0</v>
      </c>
      <c r="C6626" s="1">
        <v>1.976326</v>
      </c>
      <c r="D6626" s="1">
        <v>5.1148670000000003</v>
      </c>
    </row>
    <row r="6627" spans="1:4" x14ac:dyDescent="0.3">
      <c r="A6627" s="1" t="s">
        <v>987</v>
      </c>
      <c r="B6627" s="1" t="s">
        <v>0</v>
      </c>
      <c r="C6627" s="1">
        <v>1.4894559999999999</v>
      </c>
      <c r="D6627" s="1">
        <v>5.6399140000000001</v>
      </c>
    </row>
    <row r="6628" spans="1:4" x14ac:dyDescent="0.3">
      <c r="A6628" s="1" t="s">
        <v>986</v>
      </c>
      <c r="B6628" s="1" t="s">
        <v>0</v>
      </c>
      <c r="C6628" s="1">
        <v>1.367408</v>
      </c>
      <c r="D6628" s="1">
        <v>2.5495100000000002</v>
      </c>
    </row>
    <row r="6629" spans="1:4" x14ac:dyDescent="0.3">
      <c r="A6629" s="1" t="s">
        <v>985</v>
      </c>
      <c r="B6629" s="1" t="s">
        <v>0</v>
      </c>
      <c r="C6629" s="1">
        <v>1.653872</v>
      </c>
      <c r="D6629" s="1">
        <v>3.753422</v>
      </c>
    </row>
    <row r="6630" spans="1:4" x14ac:dyDescent="0.3">
      <c r="A6630" s="1" t="s">
        <v>984</v>
      </c>
      <c r="B6630" s="1" t="s">
        <v>0</v>
      </c>
      <c r="C6630" s="1">
        <v>2.020273</v>
      </c>
      <c r="D6630" s="1">
        <v>5.3028209999999998</v>
      </c>
    </row>
    <row r="6631" spans="1:4" x14ac:dyDescent="0.3">
      <c r="A6631" s="1" t="s">
        <v>2522</v>
      </c>
      <c r="B6631" s="1" t="s">
        <v>0</v>
      </c>
      <c r="C6631" s="1">
        <v>1.8551439999999999</v>
      </c>
      <c r="D6631" s="1">
        <v>4.6067210000000003</v>
      </c>
    </row>
    <row r="6632" spans="1:4" x14ac:dyDescent="0.3">
      <c r="A6632" s="1" t="s">
        <v>983</v>
      </c>
      <c r="B6632" s="1" t="s">
        <v>0</v>
      </c>
      <c r="C6632" s="1">
        <v>1.8020590000000001</v>
      </c>
      <c r="D6632" s="1">
        <v>9.541874</v>
      </c>
    </row>
    <row r="6633" spans="1:4" x14ac:dyDescent="0.3">
      <c r="A6633" s="1" t="s">
        <v>2521</v>
      </c>
      <c r="B6633" s="1" t="s">
        <v>0</v>
      </c>
      <c r="C6633" s="1">
        <v>4.4654610000000003</v>
      </c>
      <c r="D6633" s="1">
        <v>17.017156</v>
      </c>
    </row>
    <row r="6634" spans="1:4" x14ac:dyDescent="0.3">
      <c r="A6634" s="1" t="s">
        <v>982</v>
      </c>
      <c r="B6634" s="1" t="s">
        <v>0</v>
      </c>
      <c r="C6634" s="1">
        <v>1.467938</v>
      </c>
      <c r="D6634" s="1">
        <v>2.8717510000000002</v>
      </c>
    </row>
    <row r="6635" spans="1:4" x14ac:dyDescent="0.3">
      <c r="A6635" s="1" t="s">
        <v>981</v>
      </c>
      <c r="B6635" s="1" t="s">
        <v>0</v>
      </c>
      <c r="C6635" s="1">
        <v>2.1038109999999999</v>
      </c>
      <c r="D6635" s="1">
        <v>6.1735069999999999</v>
      </c>
    </row>
    <row r="6636" spans="1:4" x14ac:dyDescent="0.3">
      <c r="A6636" s="1" t="s">
        <v>980</v>
      </c>
      <c r="B6636" s="1" t="s">
        <v>0</v>
      </c>
      <c r="C6636" s="1">
        <v>2.0036870000000002</v>
      </c>
      <c r="D6636" s="1">
        <v>5.7457469999999997</v>
      </c>
    </row>
    <row r="6637" spans="1:4" x14ac:dyDescent="0.3">
      <c r="A6637" s="1" t="s">
        <v>2520</v>
      </c>
      <c r="B6637" s="1" t="s">
        <v>0</v>
      </c>
      <c r="C6637" s="1">
        <v>1.8749359999999999</v>
      </c>
      <c r="D6637" s="1">
        <v>4.6898359999999997</v>
      </c>
    </row>
    <row r="6638" spans="1:4" x14ac:dyDescent="0.3">
      <c r="A6638" s="1" t="s">
        <v>979</v>
      </c>
      <c r="B6638" s="1" t="s">
        <v>0</v>
      </c>
      <c r="C6638" s="1">
        <v>1.6467940000000001</v>
      </c>
      <c r="D6638" s="1">
        <v>3.7262430000000002</v>
      </c>
    </row>
    <row r="6639" spans="1:4" x14ac:dyDescent="0.3">
      <c r="A6639" s="1" t="s">
        <v>2519</v>
      </c>
      <c r="B6639" s="1" t="s">
        <v>0</v>
      </c>
      <c r="C6639" s="1">
        <v>1.5207599999999999</v>
      </c>
      <c r="D6639" s="1">
        <v>3.0830419999999998</v>
      </c>
    </row>
    <row r="6640" spans="1:4" x14ac:dyDescent="0.3">
      <c r="A6640" s="1" t="s">
        <v>2518</v>
      </c>
      <c r="B6640" s="1" t="s">
        <v>0</v>
      </c>
      <c r="C6640" s="1">
        <v>1.5918289999999999</v>
      </c>
      <c r="D6640" s="1">
        <v>3.3673150000000001</v>
      </c>
    </row>
    <row r="6641" spans="1:4" x14ac:dyDescent="0.3">
      <c r="A6641" s="1" t="s">
        <v>978</v>
      </c>
      <c r="B6641" s="1" t="s">
        <v>0</v>
      </c>
      <c r="C6641" s="1">
        <v>1.5788789999999999</v>
      </c>
      <c r="D6641" s="1">
        <v>3.4414539999999998</v>
      </c>
    </row>
    <row r="6642" spans="1:4" x14ac:dyDescent="0.3">
      <c r="A6642" s="1" t="s">
        <v>2517</v>
      </c>
      <c r="B6642" s="1" t="s">
        <v>0</v>
      </c>
      <c r="C6642" s="1">
        <v>1.960137</v>
      </c>
      <c r="D6642" s="1">
        <v>5.0494599999999998</v>
      </c>
    </row>
    <row r="6643" spans="1:4" x14ac:dyDescent="0.3">
      <c r="A6643" s="1" t="s">
        <v>977</v>
      </c>
      <c r="B6643" s="1" t="s">
        <v>0</v>
      </c>
      <c r="C6643" s="1">
        <v>1.6998249999999999</v>
      </c>
      <c r="D6643" s="1">
        <v>3.9515799999999999</v>
      </c>
    </row>
    <row r="6644" spans="1:4" x14ac:dyDescent="0.3">
      <c r="A6644" s="1" t="s">
        <v>2516</v>
      </c>
      <c r="B6644" s="1" t="s">
        <v>0</v>
      </c>
      <c r="C6644" s="1">
        <v>1.7667079999999999</v>
      </c>
      <c r="D6644" s="1">
        <v>4.2336020000000003</v>
      </c>
    </row>
    <row r="6645" spans="1:4" x14ac:dyDescent="0.3">
      <c r="A6645" s="1" t="s">
        <v>2515</v>
      </c>
      <c r="B6645" s="1" t="s">
        <v>0</v>
      </c>
      <c r="C6645" s="1">
        <v>1.576103</v>
      </c>
      <c r="D6645" s="1">
        <v>3.4298600000000001</v>
      </c>
    </row>
    <row r="6646" spans="1:4" x14ac:dyDescent="0.3">
      <c r="A6646" s="1" t="s">
        <v>976</v>
      </c>
      <c r="B6646" s="1" t="s">
        <v>0</v>
      </c>
      <c r="C6646" s="1">
        <v>1.7099</v>
      </c>
      <c r="D6646" s="1">
        <v>3.9938069999999999</v>
      </c>
    </row>
    <row r="6647" spans="1:4" x14ac:dyDescent="0.3">
      <c r="A6647" s="1" t="s">
        <v>975</v>
      </c>
      <c r="B6647" s="1" t="s">
        <v>0</v>
      </c>
      <c r="C6647" s="1">
        <v>1.5888230000000001</v>
      </c>
      <c r="D6647" s="1">
        <v>3.3552900000000001</v>
      </c>
    </row>
    <row r="6648" spans="1:4" x14ac:dyDescent="0.3">
      <c r="A6648" s="1" t="s">
        <v>974</v>
      </c>
      <c r="B6648" s="1" t="s">
        <v>0</v>
      </c>
      <c r="C6648" s="1">
        <v>1.838983</v>
      </c>
      <c r="D6648" s="1">
        <v>4.354355</v>
      </c>
    </row>
    <row r="6649" spans="1:4" x14ac:dyDescent="0.3">
      <c r="A6649" s="1" t="s">
        <v>973</v>
      </c>
      <c r="B6649" s="1" t="s">
        <v>0</v>
      </c>
      <c r="C6649" s="1">
        <v>1.2685500000000001</v>
      </c>
      <c r="D6649" s="1">
        <v>2.1325440000000002</v>
      </c>
    </row>
    <row r="6650" spans="1:4" x14ac:dyDescent="0.3">
      <c r="A6650" s="1" t="s">
        <v>972</v>
      </c>
      <c r="B6650" s="1" t="s">
        <v>0</v>
      </c>
      <c r="C6650" s="1">
        <v>1.3256460000000001</v>
      </c>
      <c r="D6650" s="1">
        <v>5.3303560000000001</v>
      </c>
    </row>
    <row r="6651" spans="1:4" x14ac:dyDescent="0.3">
      <c r="A6651" s="1" t="s">
        <v>971</v>
      </c>
      <c r="B6651" s="1" t="s">
        <v>0</v>
      </c>
      <c r="C6651" s="1">
        <v>1.505876</v>
      </c>
      <c r="D6651" s="1">
        <v>3.1335389999999999</v>
      </c>
    </row>
    <row r="6652" spans="1:4" x14ac:dyDescent="0.3">
      <c r="A6652" s="1" t="s">
        <v>2514</v>
      </c>
      <c r="B6652" s="1" t="s">
        <v>0</v>
      </c>
      <c r="C6652" s="1">
        <v>1.9316260000000001</v>
      </c>
      <c r="D6652" s="1">
        <v>4.9293750000000003</v>
      </c>
    </row>
    <row r="6653" spans="1:4" x14ac:dyDescent="0.3">
      <c r="A6653" s="1" t="s">
        <v>2513</v>
      </c>
      <c r="B6653" s="1" t="s">
        <v>0</v>
      </c>
      <c r="C6653" s="1">
        <v>1.3830750000000001</v>
      </c>
      <c r="D6653" s="1">
        <v>2.5323020000000001</v>
      </c>
    </row>
    <row r="6654" spans="1:4" x14ac:dyDescent="0.3">
      <c r="A6654" s="1" t="s">
        <v>951</v>
      </c>
      <c r="B6654" s="1" t="s">
        <v>0</v>
      </c>
      <c r="C6654" s="1">
        <v>1.1835329999999999</v>
      </c>
      <c r="D6654" s="1">
        <v>3.7892670000000002</v>
      </c>
    </row>
    <row r="6655" spans="1:4" x14ac:dyDescent="0.3">
      <c r="A6655" s="1" t="s">
        <v>950</v>
      </c>
      <c r="B6655" s="1" t="s">
        <v>189</v>
      </c>
      <c r="C6655" s="1">
        <v>1.295307</v>
      </c>
      <c r="D6655" s="1">
        <v>1.295307</v>
      </c>
    </row>
    <row r="6656" spans="1:4" x14ac:dyDescent="0.3">
      <c r="A6656" s="1" t="s">
        <v>950</v>
      </c>
      <c r="B6656" s="1" t="s">
        <v>2</v>
      </c>
      <c r="C6656" s="1">
        <v>1.2628649999999999</v>
      </c>
      <c r="D6656" s="1">
        <v>1.2628649999999999</v>
      </c>
    </row>
    <row r="6657" spans="1:4" x14ac:dyDescent="0.3">
      <c r="A6657" s="1" t="s">
        <v>950</v>
      </c>
      <c r="B6657" s="1" t="s">
        <v>5</v>
      </c>
      <c r="C6657" s="1">
        <v>0.98669300000000004</v>
      </c>
      <c r="D6657" s="1">
        <v>0.98669300000000004</v>
      </c>
    </row>
    <row r="6658" spans="1:4" x14ac:dyDescent="0.3">
      <c r="A6658" s="1" t="s">
        <v>950</v>
      </c>
      <c r="B6658" s="1" t="s">
        <v>55</v>
      </c>
      <c r="C6658" s="1">
        <v>1.077836</v>
      </c>
      <c r="D6658" s="1">
        <v>1.077836</v>
      </c>
    </row>
    <row r="6659" spans="1:4" x14ac:dyDescent="0.3">
      <c r="A6659" s="1" t="s">
        <v>950</v>
      </c>
      <c r="B6659" s="1" t="s">
        <v>0</v>
      </c>
      <c r="C6659" s="1">
        <v>1.5350470000000001</v>
      </c>
      <c r="D6659" s="1">
        <v>1.5350470000000001</v>
      </c>
    </row>
    <row r="6660" spans="1:4" x14ac:dyDescent="0.3">
      <c r="A6660" s="1" t="s">
        <v>949</v>
      </c>
      <c r="B6660" s="1" t="s">
        <v>189</v>
      </c>
      <c r="C6660" s="1">
        <v>1.14836</v>
      </c>
      <c r="D6660" s="1">
        <v>1.3068679999999999</v>
      </c>
    </row>
    <row r="6661" spans="1:4" x14ac:dyDescent="0.3">
      <c r="A6661" s="1" t="s">
        <v>949</v>
      </c>
      <c r="B6661" s="1" t="s">
        <v>2</v>
      </c>
      <c r="C6661" s="1">
        <v>1.206393</v>
      </c>
      <c r="D6661" s="1">
        <v>1.426903</v>
      </c>
    </row>
    <row r="6662" spans="1:4" x14ac:dyDescent="0.3">
      <c r="A6662" s="1" t="s">
        <v>949</v>
      </c>
      <c r="B6662" s="1" t="s">
        <v>5</v>
      </c>
      <c r="C6662" s="1">
        <v>1.0690980000000001</v>
      </c>
      <c r="D6662" s="1">
        <v>1.0994349999999999</v>
      </c>
    </row>
    <row r="6663" spans="1:4" x14ac:dyDescent="0.3">
      <c r="A6663" s="1" t="s">
        <v>949</v>
      </c>
      <c r="B6663" s="1" t="s">
        <v>55</v>
      </c>
      <c r="C6663" s="1">
        <v>0.99617800000000001</v>
      </c>
      <c r="D6663" s="1">
        <v>0.99450000000000005</v>
      </c>
    </row>
    <row r="6664" spans="1:4" x14ac:dyDescent="0.3">
      <c r="A6664" s="1" t="s">
        <v>949</v>
      </c>
      <c r="B6664" s="1" t="s">
        <v>0</v>
      </c>
      <c r="C6664" s="1">
        <v>0.96009100000000003</v>
      </c>
      <c r="D6664" s="1">
        <v>0.94256899999999999</v>
      </c>
    </row>
    <row r="6665" spans="1:4" x14ac:dyDescent="0.3">
      <c r="A6665" s="1" t="s">
        <v>948</v>
      </c>
      <c r="B6665" s="1" t="s">
        <v>189</v>
      </c>
      <c r="C6665" s="1">
        <v>0.89955200000000002</v>
      </c>
      <c r="D6665" s="1">
        <v>0.89939199999999997</v>
      </c>
    </row>
    <row r="6666" spans="1:4" x14ac:dyDescent="0.3">
      <c r="A6666" s="1" t="s">
        <v>948</v>
      </c>
      <c r="B6666" s="1" t="s">
        <v>2</v>
      </c>
      <c r="C6666" s="1">
        <v>1.047037</v>
      </c>
      <c r="D6666" s="1">
        <v>1.0470619999999999</v>
      </c>
    </row>
    <row r="6667" spans="1:4" x14ac:dyDescent="0.3">
      <c r="A6667" s="1" t="s">
        <v>948</v>
      </c>
      <c r="B6667" s="1" t="s">
        <v>5</v>
      </c>
      <c r="C6667" s="1">
        <v>0.86820399999999998</v>
      </c>
      <c r="D6667" s="1">
        <v>0.86720900000000001</v>
      </c>
    </row>
    <row r="6668" spans="1:4" x14ac:dyDescent="0.3">
      <c r="A6668" s="1" t="s">
        <v>948</v>
      </c>
      <c r="B6668" s="1" t="s">
        <v>55</v>
      </c>
      <c r="C6668" s="1">
        <v>0.81489599999999995</v>
      </c>
      <c r="D6668" s="1">
        <v>0.81344399999999994</v>
      </c>
    </row>
    <row r="6669" spans="1:4" x14ac:dyDescent="0.3">
      <c r="A6669" s="1" t="s">
        <v>948</v>
      </c>
      <c r="B6669" s="1" t="s">
        <v>0</v>
      </c>
      <c r="C6669" s="1">
        <v>0.81220599999999998</v>
      </c>
      <c r="D6669" s="1">
        <v>0.81124399999999997</v>
      </c>
    </row>
    <row r="6670" spans="1:4" x14ac:dyDescent="0.3">
      <c r="A6670" s="1" t="s">
        <v>947</v>
      </c>
      <c r="B6670" s="1" t="s">
        <v>189</v>
      </c>
      <c r="C6670" s="1">
        <v>0.97167599999999998</v>
      </c>
      <c r="D6670" s="1">
        <v>0.97099299999999999</v>
      </c>
    </row>
    <row r="6671" spans="1:4" x14ac:dyDescent="0.3">
      <c r="A6671" s="1" t="s">
        <v>947</v>
      </c>
      <c r="B6671" s="1" t="s">
        <v>2</v>
      </c>
      <c r="C6671" s="1">
        <v>0.95891400000000004</v>
      </c>
      <c r="D6671" s="1">
        <v>0.95792200000000005</v>
      </c>
    </row>
    <row r="6672" spans="1:4" x14ac:dyDescent="0.3">
      <c r="A6672" s="1" t="s">
        <v>947</v>
      </c>
      <c r="B6672" s="1" t="s">
        <v>5</v>
      </c>
      <c r="C6672" s="1">
        <v>0.83395799999999998</v>
      </c>
      <c r="D6672" s="1">
        <v>0.83395799999999998</v>
      </c>
    </row>
    <row r="6673" spans="1:4" x14ac:dyDescent="0.3">
      <c r="A6673" s="1" t="s">
        <v>947</v>
      </c>
      <c r="B6673" s="1" t="s">
        <v>55</v>
      </c>
      <c r="C6673" s="1">
        <v>0.79095400000000005</v>
      </c>
      <c r="D6673" s="1">
        <v>0.79095400000000005</v>
      </c>
    </row>
    <row r="6674" spans="1:4" x14ac:dyDescent="0.3">
      <c r="A6674" s="1" t="s">
        <v>947</v>
      </c>
      <c r="B6674" s="1" t="s">
        <v>0</v>
      </c>
      <c r="C6674" s="1">
        <v>0.77812400000000004</v>
      </c>
      <c r="D6674" s="1">
        <v>0.77812400000000004</v>
      </c>
    </row>
    <row r="6675" spans="1:4" x14ac:dyDescent="0.3">
      <c r="A6675" s="1" t="s">
        <v>946</v>
      </c>
      <c r="B6675" s="1" t="s">
        <v>189</v>
      </c>
      <c r="C6675" s="1">
        <v>1.3723799999999999</v>
      </c>
      <c r="D6675" s="1">
        <v>1.373221</v>
      </c>
    </row>
    <row r="6676" spans="1:4" x14ac:dyDescent="0.3">
      <c r="A6676" s="1" t="s">
        <v>946</v>
      </c>
      <c r="B6676" s="1" t="s">
        <v>2</v>
      </c>
      <c r="C6676" s="1">
        <v>1.7355389999999999</v>
      </c>
      <c r="D6676" s="1">
        <v>1.741401</v>
      </c>
    </row>
    <row r="6677" spans="1:4" x14ac:dyDescent="0.3">
      <c r="A6677" s="1" t="s">
        <v>946</v>
      </c>
      <c r="B6677" s="1" t="s">
        <v>5</v>
      </c>
      <c r="C6677" s="1">
        <v>1.4391560000000001</v>
      </c>
      <c r="D6677" s="1">
        <v>1.441287</v>
      </c>
    </row>
    <row r="6678" spans="1:4" x14ac:dyDescent="0.3">
      <c r="A6678" s="1" t="s">
        <v>946</v>
      </c>
      <c r="B6678" s="1" t="s">
        <v>55</v>
      </c>
      <c r="C6678" s="1">
        <v>2.0832730000000002</v>
      </c>
      <c r="D6678" s="1">
        <v>2.0839340000000002</v>
      </c>
    </row>
    <row r="6679" spans="1:4" x14ac:dyDescent="0.3">
      <c r="A6679" s="1" t="s">
        <v>946</v>
      </c>
      <c r="B6679" s="1" t="s">
        <v>0</v>
      </c>
      <c r="C6679" s="1">
        <v>2.8881730000000001</v>
      </c>
      <c r="D6679" s="1">
        <v>2.8881730000000001</v>
      </c>
    </row>
    <row r="6680" spans="1:4" x14ac:dyDescent="0.3">
      <c r="A6680" s="1" t="s">
        <v>945</v>
      </c>
      <c r="B6680" s="1" t="s">
        <v>189</v>
      </c>
      <c r="C6680" s="1">
        <v>2.082862</v>
      </c>
      <c r="D6680" s="1">
        <v>2.082862</v>
      </c>
    </row>
    <row r="6681" spans="1:4" x14ac:dyDescent="0.3">
      <c r="A6681" s="1" t="s">
        <v>945</v>
      </c>
      <c r="B6681" s="1" t="s">
        <v>2</v>
      </c>
      <c r="C6681" s="1">
        <v>1.8848020000000001</v>
      </c>
      <c r="D6681" s="1">
        <v>1.8848020000000001</v>
      </c>
    </row>
    <row r="6682" spans="1:4" x14ac:dyDescent="0.3">
      <c r="A6682" s="1" t="s">
        <v>945</v>
      </c>
      <c r="B6682" s="1" t="s">
        <v>5</v>
      </c>
      <c r="C6682" s="1">
        <v>1.582692</v>
      </c>
      <c r="D6682" s="1">
        <v>1.582692</v>
      </c>
    </row>
    <row r="6683" spans="1:4" x14ac:dyDescent="0.3">
      <c r="A6683" s="1" t="s">
        <v>945</v>
      </c>
      <c r="B6683" s="1" t="s">
        <v>55</v>
      </c>
      <c r="C6683" s="1">
        <v>1.7462120000000001</v>
      </c>
      <c r="D6683" s="1">
        <v>1.7462120000000001</v>
      </c>
    </row>
    <row r="6684" spans="1:4" x14ac:dyDescent="0.3">
      <c r="A6684" s="1" t="s">
        <v>945</v>
      </c>
      <c r="B6684" s="1" t="s">
        <v>0</v>
      </c>
      <c r="C6684" s="1">
        <v>2.0567229999999999</v>
      </c>
      <c r="D6684" s="1">
        <v>2.0567229999999999</v>
      </c>
    </row>
    <row r="6685" spans="1:4" x14ac:dyDescent="0.3">
      <c r="A6685" s="1" t="s">
        <v>944</v>
      </c>
      <c r="B6685" s="1" t="s">
        <v>189</v>
      </c>
      <c r="C6685" s="1">
        <v>3.092476</v>
      </c>
      <c r="D6685" s="1">
        <v>3.3340200000000002</v>
      </c>
    </row>
    <row r="6686" spans="1:4" x14ac:dyDescent="0.3">
      <c r="A6686" s="1" t="s">
        <v>944</v>
      </c>
      <c r="B6686" s="1" t="s">
        <v>2</v>
      </c>
      <c r="C6686" s="1">
        <v>3.5964860000000001</v>
      </c>
      <c r="D6686" s="1">
        <v>3.89621</v>
      </c>
    </row>
    <row r="6687" spans="1:4" x14ac:dyDescent="0.3">
      <c r="A6687" s="1" t="s">
        <v>944</v>
      </c>
      <c r="B6687" s="1" t="s">
        <v>5</v>
      </c>
      <c r="C6687" s="1">
        <v>1.9837419999999999</v>
      </c>
      <c r="D6687" s="1">
        <v>2.0973000000000002</v>
      </c>
    </row>
    <row r="6688" spans="1:4" x14ac:dyDescent="0.3">
      <c r="A6688" s="1" t="s">
        <v>944</v>
      </c>
      <c r="B6688" s="1" t="s">
        <v>55</v>
      </c>
      <c r="C6688" s="1">
        <v>2.3239290000000001</v>
      </c>
      <c r="D6688" s="1">
        <v>2.3239290000000001</v>
      </c>
    </row>
    <row r="6689" spans="1:4" x14ac:dyDescent="0.3">
      <c r="A6689" s="1" t="s">
        <v>944</v>
      </c>
      <c r="B6689" s="1" t="s">
        <v>0</v>
      </c>
      <c r="C6689" s="1">
        <v>2.0817510000000001</v>
      </c>
      <c r="D6689" s="1">
        <v>2.0817510000000001</v>
      </c>
    </row>
    <row r="6690" spans="1:4" x14ac:dyDescent="0.3">
      <c r="A6690" s="1" t="s">
        <v>943</v>
      </c>
      <c r="B6690" s="1" t="s">
        <v>189</v>
      </c>
      <c r="C6690" s="1">
        <v>1.9532879999999999</v>
      </c>
      <c r="D6690" s="1">
        <v>1.9532879999999999</v>
      </c>
    </row>
    <row r="6691" spans="1:4" x14ac:dyDescent="0.3">
      <c r="A6691" s="1" t="s">
        <v>943</v>
      </c>
      <c r="B6691" s="1" t="s">
        <v>2</v>
      </c>
      <c r="C6691" s="1">
        <v>1.771739</v>
      </c>
      <c r="D6691" s="1">
        <v>1.771739</v>
      </c>
    </row>
    <row r="6692" spans="1:4" x14ac:dyDescent="0.3">
      <c r="A6692" s="1" t="s">
        <v>943</v>
      </c>
      <c r="B6692" s="1" t="s">
        <v>5</v>
      </c>
      <c r="C6692" s="1">
        <v>1.2575339999999999</v>
      </c>
      <c r="D6692" s="1">
        <v>1.2575339999999999</v>
      </c>
    </row>
    <row r="6693" spans="1:4" x14ac:dyDescent="0.3">
      <c r="A6693" s="1" t="s">
        <v>943</v>
      </c>
      <c r="B6693" s="1" t="s">
        <v>55</v>
      </c>
      <c r="C6693" s="1">
        <v>1.535255</v>
      </c>
      <c r="D6693" s="1">
        <v>1.535255</v>
      </c>
    </row>
    <row r="6694" spans="1:4" x14ac:dyDescent="0.3">
      <c r="A6694" s="1" t="s">
        <v>943</v>
      </c>
      <c r="B6694" s="1" t="s">
        <v>0</v>
      </c>
      <c r="C6694" s="1">
        <v>2.8527979999999999</v>
      </c>
      <c r="D6694" s="1">
        <v>2.8527979999999999</v>
      </c>
    </row>
    <row r="6695" spans="1:4" x14ac:dyDescent="0.3">
      <c r="A6695" s="1" t="s">
        <v>942</v>
      </c>
      <c r="B6695" s="1" t="s">
        <v>189</v>
      </c>
      <c r="C6695" s="1">
        <v>1.387399</v>
      </c>
      <c r="D6695" s="1">
        <v>1.387399</v>
      </c>
    </row>
    <row r="6696" spans="1:4" x14ac:dyDescent="0.3">
      <c r="A6696" s="1" t="s">
        <v>942</v>
      </c>
      <c r="B6696" s="1" t="s">
        <v>2</v>
      </c>
      <c r="C6696" s="1">
        <v>1.2166859999999999</v>
      </c>
      <c r="D6696" s="1">
        <v>1.2166859999999999</v>
      </c>
    </row>
    <row r="6697" spans="1:4" x14ac:dyDescent="0.3">
      <c r="A6697" s="1" t="s">
        <v>942</v>
      </c>
      <c r="B6697" s="1" t="s">
        <v>5</v>
      </c>
      <c r="C6697" s="1">
        <v>0.86393600000000004</v>
      </c>
      <c r="D6697" s="1">
        <v>0.86393600000000004</v>
      </c>
    </row>
    <row r="6698" spans="1:4" x14ac:dyDescent="0.3">
      <c r="A6698" s="1" t="s">
        <v>942</v>
      </c>
      <c r="B6698" s="1" t="s">
        <v>55</v>
      </c>
      <c r="C6698" s="1">
        <v>0.92930000000000001</v>
      </c>
      <c r="D6698" s="1">
        <v>0.92930000000000001</v>
      </c>
    </row>
    <row r="6699" spans="1:4" x14ac:dyDescent="0.3">
      <c r="A6699" s="1" t="s">
        <v>942</v>
      </c>
      <c r="B6699" s="1" t="s">
        <v>0</v>
      </c>
      <c r="C6699" s="1">
        <v>0.92200599999999999</v>
      </c>
      <c r="D6699" s="1">
        <v>0.92200599999999999</v>
      </c>
    </row>
    <row r="6700" spans="1:4" x14ac:dyDescent="0.3">
      <c r="A6700" s="1" t="s">
        <v>941</v>
      </c>
      <c r="B6700" s="1" t="s">
        <v>189</v>
      </c>
      <c r="C6700" s="1">
        <v>1.868109</v>
      </c>
      <c r="D6700" s="1">
        <v>2.1000939999999999</v>
      </c>
    </row>
    <row r="6701" spans="1:4" x14ac:dyDescent="0.3">
      <c r="A6701" s="1" t="s">
        <v>941</v>
      </c>
      <c r="B6701" s="1" t="s">
        <v>2</v>
      </c>
      <c r="C6701" s="1">
        <v>2.1428280000000002</v>
      </c>
      <c r="D6701" s="1">
        <v>2.4482270000000002</v>
      </c>
    </row>
    <row r="6702" spans="1:4" x14ac:dyDescent="0.3">
      <c r="A6702" s="1" t="s">
        <v>941</v>
      </c>
      <c r="B6702" s="1" t="s">
        <v>5</v>
      </c>
      <c r="C6702" s="1">
        <v>1.360187</v>
      </c>
      <c r="D6702" s="1">
        <v>1.45644</v>
      </c>
    </row>
    <row r="6703" spans="1:4" x14ac:dyDescent="0.3">
      <c r="A6703" s="1" t="s">
        <v>941</v>
      </c>
      <c r="B6703" s="1" t="s">
        <v>55</v>
      </c>
      <c r="C6703" s="1">
        <v>1.4378599999999999</v>
      </c>
      <c r="D6703" s="1">
        <v>1.4378599999999999</v>
      </c>
    </row>
    <row r="6704" spans="1:4" x14ac:dyDescent="0.3">
      <c r="A6704" s="1" t="s">
        <v>941</v>
      </c>
      <c r="B6704" s="1" t="s">
        <v>0</v>
      </c>
      <c r="C6704" s="1">
        <v>1.2522</v>
      </c>
      <c r="D6704" s="1">
        <v>1.2522</v>
      </c>
    </row>
    <row r="6705" spans="1:4" x14ac:dyDescent="0.3">
      <c r="A6705" s="1" t="s">
        <v>940</v>
      </c>
      <c r="B6705" s="1" t="s">
        <v>189</v>
      </c>
      <c r="C6705" s="1">
        <v>1.421578</v>
      </c>
      <c r="D6705" s="1">
        <v>1.4564619999999999</v>
      </c>
    </row>
    <row r="6706" spans="1:4" x14ac:dyDescent="0.3">
      <c r="A6706" s="1" t="s">
        <v>940</v>
      </c>
      <c r="B6706" s="1" t="s">
        <v>2</v>
      </c>
      <c r="C6706" s="1">
        <v>1.21187</v>
      </c>
      <c r="D6706" s="1">
        <v>1.268427</v>
      </c>
    </row>
    <row r="6707" spans="1:4" x14ac:dyDescent="0.3">
      <c r="A6707" s="1" t="s">
        <v>940</v>
      </c>
      <c r="B6707" s="1" t="s">
        <v>5</v>
      </c>
      <c r="C6707" s="1">
        <v>0.98524299999999998</v>
      </c>
      <c r="D6707" s="1">
        <v>0.98524299999999998</v>
      </c>
    </row>
    <row r="6708" spans="1:4" x14ac:dyDescent="0.3">
      <c r="A6708" s="1" t="s">
        <v>940</v>
      </c>
      <c r="B6708" s="1" t="s">
        <v>55</v>
      </c>
      <c r="C6708" s="1">
        <v>1.2589699999999999</v>
      </c>
      <c r="D6708" s="1">
        <v>1.2589699999999999</v>
      </c>
    </row>
    <row r="6709" spans="1:4" x14ac:dyDescent="0.3">
      <c r="A6709" s="1" t="s">
        <v>940</v>
      </c>
      <c r="B6709" s="1" t="s">
        <v>0</v>
      </c>
      <c r="C6709" s="1">
        <v>1.126943</v>
      </c>
      <c r="D6709" s="1">
        <v>1.126943</v>
      </c>
    </row>
    <row r="6710" spans="1:4" x14ac:dyDescent="0.3">
      <c r="A6710" s="1" t="s">
        <v>939</v>
      </c>
      <c r="B6710" s="1" t="s">
        <v>189</v>
      </c>
      <c r="C6710" s="1">
        <v>1.7261899999999999</v>
      </c>
      <c r="D6710" s="1">
        <v>1.84463</v>
      </c>
    </row>
    <row r="6711" spans="1:4" x14ac:dyDescent="0.3">
      <c r="A6711" s="1" t="s">
        <v>939</v>
      </c>
      <c r="B6711" s="1" t="s">
        <v>2</v>
      </c>
      <c r="C6711" s="1">
        <v>2.0419809999999998</v>
      </c>
      <c r="D6711" s="1">
        <v>2.0419809999999998</v>
      </c>
    </row>
    <row r="6712" spans="1:4" x14ac:dyDescent="0.3">
      <c r="A6712" s="1" t="s">
        <v>939</v>
      </c>
      <c r="B6712" s="1" t="s">
        <v>5</v>
      </c>
      <c r="C6712" s="1">
        <v>1.2575890000000001</v>
      </c>
      <c r="D6712" s="1">
        <v>1.2575890000000001</v>
      </c>
    </row>
    <row r="6713" spans="1:4" x14ac:dyDescent="0.3">
      <c r="A6713" s="1" t="s">
        <v>939</v>
      </c>
      <c r="B6713" s="1" t="s">
        <v>55</v>
      </c>
      <c r="C6713" s="1">
        <v>1.3791100000000001</v>
      </c>
      <c r="D6713" s="1">
        <v>1.3791100000000001</v>
      </c>
    </row>
    <row r="6714" spans="1:4" x14ac:dyDescent="0.3">
      <c r="A6714" s="1" t="s">
        <v>939</v>
      </c>
      <c r="B6714" s="1" t="s">
        <v>0</v>
      </c>
      <c r="C6714" s="1">
        <v>1.6609430000000001</v>
      </c>
      <c r="D6714" s="1">
        <v>1.6609430000000001</v>
      </c>
    </row>
    <row r="6715" spans="1:4" x14ac:dyDescent="0.3">
      <c r="A6715" s="1" t="s">
        <v>938</v>
      </c>
      <c r="B6715" s="1" t="s">
        <v>189</v>
      </c>
      <c r="C6715" s="1">
        <v>3.0755949999999999</v>
      </c>
      <c r="D6715" s="1">
        <v>4.1411600000000002</v>
      </c>
    </row>
    <row r="6716" spans="1:4" x14ac:dyDescent="0.3">
      <c r="A6716" s="1" t="s">
        <v>938</v>
      </c>
      <c r="B6716" s="1" t="s">
        <v>2</v>
      </c>
      <c r="C6716" s="1">
        <v>2.4164460000000001</v>
      </c>
      <c r="D6716" s="1">
        <v>3.143618</v>
      </c>
    </row>
    <row r="6717" spans="1:4" x14ac:dyDescent="0.3">
      <c r="A6717" s="1" t="s">
        <v>938</v>
      </c>
      <c r="B6717" s="1" t="s">
        <v>5</v>
      </c>
      <c r="C6717" s="1">
        <v>1.6098520000000001</v>
      </c>
      <c r="D6717" s="1">
        <v>1.6098520000000001</v>
      </c>
    </row>
    <row r="6718" spans="1:4" x14ac:dyDescent="0.3">
      <c r="A6718" s="1" t="s">
        <v>938</v>
      </c>
      <c r="B6718" s="1" t="s">
        <v>55</v>
      </c>
      <c r="C6718" s="1">
        <v>1.6963010000000001</v>
      </c>
      <c r="D6718" s="1">
        <v>1.6963010000000001</v>
      </c>
    </row>
    <row r="6719" spans="1:4" x14ac:dyDescent="0.3">
      <c r="A6719" s="1" t="s">
        <v>937</v>
      </c>
      <c r="B6719" s="1" t="s">
        <v>189</v>
      </c>
      <c r="C6719" s="1">
        <v>6.3731549999999997</v>
      </c>
      <c r="D6719" s="1">
        <v>6.3731549999999997</v>
      </c>
    </row>
    <row r="6720" spans="1:4" x14ac:dyDescent="0.3">
      <c r="A6720" s="1" t="s">
        <v>937</v>
      </c>
      <c r="B6720" s="1" t="s">
        <v>2</v>
      </c>
      <c r="C6720" s="1">
        <v>4.7368189999999997</v>
      </c>
      <c r="D6720" s="1">
        <v>4.7368189999999997</v>
      </c>
    </row>
    <row r="6721" spans="1:4" x14ac:dyDescent="0.3">
      <c r="A6721" s="1" t="s">
        <v>937</v>
      </c>
      <c r="B6721" s="1" t="s">
        <v>5</v>
      </c>
      <c r="C6721" s="1">
        <v>2.2814459999999999</v>
      </c>
      <c r="D6721" s="1">
        <v>2.2814459999999999</v>
      </c>
    </row>
    <row r="6722" spans="1:4" x14ac:dyDescent="0.3">
      <c r="A6722" s="1" t="s">
        <v>937</v>
      </c>
      <c r="B6722" s="1" t="s">
        <v>55</v>
      </c>
      <c r="C6722" s="1">
        <v>2.4930870000000001</v>
      </c>
      <c r="D6722" s="1">
        <v>2.7703709999999999</v>
      </c>
    </row>
    <row r="6723" spans="1:4" x14ac:dyDescent="0.3">
      <c r="A6723" s="1" t="s">
        <v>937</v>
      </c>
      <c r="B6723" s="1" t="s">
        <v>0</v>
      </c>
      <c r="C6723" s="1">
        <v>2.30383</v>
      </c>
      <c r="D6723" s="1">
        <v>2.5459670000000001</v>
      </c>
    </row>
    <row r="6724" spans="1:4" x14ac:dyDescent="0.3">
      <c r="A6724" s="1" t="s">
        <v>936</v>
      </c>
      <c r="B6724" s="1" t="s">
        <v>189</v>
      </c>
      <c r="C6724" s="1">
        <v>1.4837359999999999</v>
      </c>
      <c r="D6724" s="1">
        <v>1.4837359999999999</v>
      </c>
    </row>
    <row r="6725" spans="1:4" x14ac:dyDescent="0.3">
      <c r="A6725" s="1" t="s">
        <v>936</v>
      </c>
      <c r="B6725" s="1" t="s">
        <v>2</v>
      </c>
      <c r="C6725" s="1">
        <v>1.187854</v>
      </c>
      <c r="D6725" s="1">
        <v>1.187854</v>
      </c>
    </row>
    <row r="6726" spans="1:4" x14ac:dyDescent="0.3">
      <c r="A6726" s="1" t="s">
        <v>936</v>
      </c>
      <c r="B6726" s="1" t="s">
        <v>5</v>
      </c>
      <c r="C6726" s="1">
        <v>1.1074040000000001</v>
      </c>
      <c r="D6726" s="1">
        <v>1.1074040000000001</v>
      </c>
    </row>
    <row r="6727" spans="1:4" x14ac:dyDescent="0.3">
      <c r="A6727" s="1" t="s">
        <v>936</v>
      </c>
      <c r="B6727" s="1" t="s">
        <v>55</v>
      </c>
      <c r="C6727" s="1">
        <v>1.069143</v>
      </c>
      <c r="D6727" s="1">
        <v>1.069143</v>
      </c>
    </row>
    <row r="6728" spans="1:4" x14ac:dyDescent="0.3">
      <c r="A6728" s="1" t="s">
        <v>936</v>
      </c>
      <c r="B6728" s="1" t="s">
        <v>0</v>
      </c>
      <c r="C6728" s="1">
        <v>1.1645080000000001</v>
      </c>
      <c r="D6728" s="1">
        <v>1.1645080000000001</v>
      </c>
    </row>
    <row r="6729" spans="1:4" x14ac:dyDescent="0.3">
      <c r="A6729" s="1" t="s">
        <v>935</v>
      </c>
      <c r="B6729" s="1" t="s">
        <v>189</v>
      </c>
      <c r="C6729" s="1">
        <v>2.0757050000000001</v>
      </c>
      <c r="D6729" s="1">
        <v>3.9207709999999998</v>
      </c>
    </row>
    <row r="6730" spans="1:4" x14ac:dyDescent="0.3">
      <c r="A6730" s="1" t="s">
        <v>935</v>
      </c>
      <c r="B6730" s="1" t="s">
        <v>2</v>
      </c>
      <c r="C6730" s="1">
        <v>6.6931640000000003</v>
      </c>
      <c r="D6730" s="1">
        <v>14.526869</v>
      </c>
    </row>
    <row r="6731" spans="1:4" x14ac:dyDescent="0.3">
      <c r="A6731" s="1" t="s">
        <v>935</v>
      </c>
      <c r="B6731" s="1" t="s">
        <v>5</v>
      </c>
      <c r="C6731" s="1">
        <v>5.687252</v>
      </c>
      <c r="D6731" s="1">
        <v>12.136837999999999</v>
      </c>
    </row>
    <row r="6732" spans="1:4" x14ac:dyDescent="0.3">
      <c r="A6732" s="1" t="s">
        <v>934</v>
      </c>
      <c r="B6732" s="1" t="s">
        <v>189</v>
      </c>
      <c r="C6732" s="1">
        <v>1.321915</v>
      </c>
      <c r="D6732" s="1">
        <v>1.5098609999999999</v>
      </c>
    </row>
    <row r="6733" spans="1:4" x14ac:dyDescent="0.3">
      <c r="A6733" s="1" t="s">
        <v>934</v>
      </c>
      <c r="B6733" s="1" t="s">
        <v>2</v>
      </c>
      <c r="C6733" s="1">
        <v>1.2683819999999999</v>
      </c>
      <c r="D6733" s="1">
        <v>1.313561</v>
      </c>
    </row>
    <row r="6734" spans="1:4" x14ac:dyDescent="0.3">
      <c r="A6734" s="1" t="s">
        <v>934</v>
      </c>
      <c r="B6734" s="1" t="s">
        <v>5</v>
      </c>
      <c r="C6734" s="1">
        <v>0.92199399999999998</v>
      </c>
      <c r="D6734" s="1">
        <v>0.90886299999999998</v>
      </c>
    </row>
    <row r="6735" spans="1:4" x14ac:dyDescent="0.3">
      <c r="A6735" s="1" t="s">
        <v>934</v>
      </c>
      <c r="B6735" s="1" t="s">
        <v>55</v>
      </c>
      <c r="C6735" s="1">
        <v>0.97960700000000001</v>
      </c>
      <c r="D6735" s="1">
        <v>0.97960700000000001</v>
      </c>
    </row>
    <row r="6736" spans="1:4" x14ac:dyDescent="0.3">
      <c r="A6736" s="1" t="s">
        <v>934</v>
      </c>
      <c r="B6736" s="1" t="s">
        <v>0</v>
      </c>
      <c r="C6736" s="1">
        <v>1.0215970000000001</v>
      </c>
      <c r="D6736" s="1">
        <v>1.031528</v>
      </c>
    </row>
    <row r="6737" spans="1:4" x14ac:dyDescent="0.3">
      <c r="A6737" s="1" t="s">
        <v>933</v>
      </c>
      <c r="B6737" s="1" t="s">
        <v>189</v>
      </c>
      <c r="C6737" s="1">
        <v>2.360776</v>
      </c>
      <c r="D6737" s="1">
        <v>2.8706130000000001</v>
      </c>
    </row>
    <row r="6738" spans="1:4" x14ac:dyDescent="0.3">
      <c r="A6738" s="1" t="s">
        <v>933</v>
      </c>
      <c r="B6738" s="1" t="s">
        <v>2</v>
      </c>
      <c r="C6738" s="1">
        <v>1.624398</v>
      </c>
      <c r="D6738" s="1">
        <v>1.858338</v>
      </c>
    </row>
    <row r="6739" spans="1:4" x14ac:dyDescent="0.3">
      <c r="A6739" s="1" t="s">
        <v>933</v>
      </c>
      <c r="B6739" s="1" t="s">
        <v>5</v>
      </c>
      <c r="C6739" s="1">
        <v>1.0751269999999999</v>
      </c>
      <c r="D6739" s="1">
        <v>1.0751269999999999</v>
      </c>
    </row>
    <row r="6740" spans="1:4" x14ac:dyDescent="0.3">
      <c r="A6740" s="1" t="s">
        <v>933</v>
      </c>
      <c r="B6740" s="1" t="s">
        <v>55</v>
      </c>
      <c r="C6740" s="1">
        <v>1.0573140000000001</v>
      </c>
      <c r="D6740" s="1">
        <v>1.0573140000000001</v>
      </c>
    </row>
    <row r="6741" spans="1:4" x14ac:dyDescent="0.3">
      <c r="A6741" s="1" t="s">
        <v>933</v>
      </c>
      <c r="B6741" s="1" t="s">
        <v>0</v>
      </c>
      <c r="C6741" s="1">
        <v>0.96559700000000004</v>
      </c>
      <c r="D6741" s="1">
        <v>0.96559700000000004</v>
      </c>
    </row>
    <row r="6742" spans="1:4" x14ac:dyDescent="0.3">
      <c r="A6742" s="1" t="s">
        <v>932</v>
      </c>
      <c r="B6742" s="1" t="s">
        <v>189</v>
      </c>
      <c r="C6742" s="1">
        <v>1.4254899999999999</v>
      </c>
      <c r="D6742" s="1">
        <v>1.517422</v>
      </c>
    </row>
    <row r="6743" spans="1:4" x14ac:dyDescent="0.3">
      <c r="A6743" s="1" t="s">
        <v>932</v>
      </c>
      <c r="B6743" s="1" t="s">
        <v>2</v>
      </c>
      <c r="C6743" s="1">
        <v>1.1664479999999999</v>
      </c>
      <c r="D6743" s="1">
        <v>1.2130590000000001</v>
      </c>
    </row>
    <row r="6744" spans="1:4" x14ac:dyDescent="0.3">
      <c r="A6744" s="1" t="s">
        <v>932</v>
      </c>
      <c r="B6744" s="1" t="s">
        <v>5</v>
      </c>
      <c r="C6744" s="1">
        <v>0.98536999999999997</v>
      </c>
      <c r="D6744" s="1">
        <v>0.98460000000000003</v>
      </c>
    </row>
    <row r="6745" spans="1:4" x14ac:dyDescent="0.3">
      <c r="A6745" s="1" t="s">
        <v>932</v>
      </c>
      <c r="B6745" s="1" t="s">
        <v>55</v>
      </c>
      <c r="C6745" s="1">
        <v>1.116438</v>
      </c>
      <c r="D6745" s="1">
        <v>1.1225639999999999</v>
      </c>
    </row>
    <row r="6746" spans="1:4" x14ac:dyDescent="0.3">
      <c r="A6746" s="1" t="s">
        <v>932</v>
      </c>
      <c r="B6746" s="1" t="s">
        <v>0</v>
      </c>
      <c r="C6746" s="1">
        <v>2.0915149999999998</v>
      </c>
      <c r="D6746" s="1">
        <v>2.2449729999999999</v>
      </c>
    </row>
    <row r="6747" spans="1:4" x14ac:dyDescent="0.3">
      <c r="A6747" s="1" t="s">
        <v>931</v>
      </c>
      <c r="B6747" s="1" t="s">
        <v>189</v>
      </c>
      <c r="C6747" s="1">
        <v>2.9119350000000002</v>
      </c>
      <c r="D6747" s="1">
        <v>2.9119350000000002</v>
      </c>
    </row>
    <row r="6748" spans="1:4" x14ac:dyDescent="0.3">
      <c r="A6748" s="1" t="s">
        <v>931</v>
      </c>
      <c r="B6748" s="1" t="s">
        <v>2</v>
      </c>
      <c r="C6748" s="1">
        <v>1.969506</v>
      </c>
      <c r="D6748" s="1">
        <v>1.969506</v>
      </c>
    </row>
    <row r="6749" spans="1:4" x14ac:dyDescent="0.3">
      <c r="A6749" s="1" t="s">
        <v>931</v>
      </c>
      <c r="B6749" s="1" t="s">
        <v>5</v>
      </c>
      <c r="C6749" s="1">
        <v>1.3732169999999999</v>
      </c>
      <c r="D6749" s="1">
        <v>1.4563140000000001</v>
      </c>
    </row>
    <row r="6750" spans="1:4" x14ac:dyDescent="0.3">
      <c r="A6750" s="1" t="s">
        <v>931</v>
      </c>
      <c r="B6750" s="1" t="s">
        <v>55</v>
      </c>
      <c r="C6750" s="1">
        <v>1.221052</v>
      </c>
      <c r="D6750" s="1">
        <v>1.2702690000000001</v>
      </c>
    </row>
    <row r="6751" spans="1:4" x14ac:dyDescent="0.3">
      <c r="A6751" s="1" t="s">
        <v>931</v>
      </c>
      <c r="B6751" s="1" t="s">
        <v>0</v>
      </c>
      <c r="C6751" s="1">
        <v>1.1525240000000001</v>
      </c>
      <c r="D6751" s="1">
        <v>1.1864840000000001</v>
      </c>
    </row>
    <row r="6752" spans="1:4" x14ac:dyDescent="0.3">
      <c r="A6752" s="1" t="s">
        <v>930</v>
      </c>
      <c r="B6752" s="1" t="s">
        <v>189</v>
      </c>
      <c r="C6752" s="1">
        <v>1.6458459999999999</v>
      </c>
      <c r="D6752" s="1">
        <v>1.6458459999999999</v>
      </c>
    </row>
    <row r="6753" spans="1:4" x14ac:dyDescent="0.3">
      <c r="A6753" s="1" t="s">
        <v>930</v>
      </c>
      <c r="B6753" s="1" t="s">
        <v>2</v>
      </c>
      <c r="C6753" s="1">
        <v>1.361618</v>
      </c>
      <c r="D6753" s="1">
        <v>1.361618</v>
      </c>
    </row>
    <row r="6754" spans="1:4" x14ac:dyDescent="0.3">
      <c r="A6754" s="1" t="s">
        <v>930</v>
      </c>
      <c r="B6754" s="1" t="s">
        <v>5</v>
      </c>
      <c r="C6754" s="1">
        <v>1.065876</v>
      </c>
      <c r="D6754" s="1">
        <v>1.065876</v>
      </c>
    </row>
    <row r="6755" spans="1:4" x14ac:dyDescent="0.3">
      <c r="A6755" s="1" t="s">
        <v>930</v>
      </c>
      <c r="B6755" s="1" t="s">
        <v>55</v>
      </c>
      <c r="C6755" s="1">
        <v>1.2421009999999999</v>
      </c>
      <c r="D6755" s="1">
        <v>1.2421009999999999</v>
      </c>
    </row>
    <row r="6756" spans="1:4" x14ac:dyDescent="0.3">
      <c r="A6756" s="1" t="s">
        <v>930</v>
      </c>
      <c r="B6756" s="1" t="s">
        <v>0</v>
      </c>
      <c r="C6756" s="1">
        <v>1.4653890000000001</v>
      </c>
      <c r="D6756" s="1">
        <v>1.4653890000000001</v>
      </c>
    </row>
    <row r="6757" spans="1:4" x14ac:dyDescent="0.3">
      <c r="A6757" s="1" t="s">
        <v>929</v>
      </c>
      <c r="B6757" s="1" t="s">
        <v>189</v>
      </c>
      <c r="C6757" s="1">
        <v>2.8146770000000001</v>
      </c>
      <c r="D6757" s="1">
        <v>2.8146770000000001</v>
      </c>
    </row>
    <row r="6758" spans="1:4" x14ac:dyDescent="0.3">
      <c r="A6758" s="1" t="s">
        <v>929</v>
      </c>
      <c r="B6758" s="1" t="s">
        <v>2</v>
      </c>
      <c r="C6758" s="1">
        <v>2.6596039999999999</v>
      </c>
      <c r="D6758" s="1">
        <v>2.6596039999999999</v>
      </c>
    </row>
    <row r="6759" spans="1:4" x14ac:dyDescent="0.3">
      <c r="A6759" s="1" t="s">
        <v>929</v>
      </c>
      <c r="B6759" s="1" t="s">
        <v>5</v>
      </c>
      <c r="C6759" s="1">
        <v>2.1322700000000001</v>
      </c>
      <c r="D6759" s="1">
        <v>2.1322700000000001</v>
      </c>
    </row>
    <row r="6760" spans="1:4" x14ac:dyDescent="0.3">
      <c r="A6760" s="1" t="s">
        <v>929</v>
      </c>
      <c r="B6760" s="1" t="s">
        <v>55</v>
      </c>
      <c r="C6760" s="1">
        <v>2.1465450000000001</v>
      </c>
      <c r="D6760" s="1">
        <v>2.1465450000000001</v>
      </c>
    </row>
    <row r="6761" spans="1:4" x14ac:dyDescent="0.3">
      <c r="A6761" s="1" t="s">
        <v>929</v>
      </c>
      <c r="B6761" s="1" t="s">
        <v>0</v>
      </c>
      <c r="C6761" s="1">
        <v>1.7890889999999999</v>
      </c>
      <c r="D6761" s="1">
        <v>1.7890889999999999</v>
      </c>
    </row>
    <row r="6762" spans="1:4" x14ac:dyDescent="0.3">
      <c r="A6762" s="1" t="s">
        <v>928</v>
      </c>
      <c r="B6762" s="1" t="s">
        <v>189</v>
      </c>
      <c r="C6762" s="1">
        <v>1.9756419999999999</v>
      </c>
      <c r="D6762" s="1">
        <v>2.246273</v>
      </c>
    </row>
    <row r="6763" spans="1:4" x14ac:dyDescent="0.3">
      <c r="A6763" s="1" t="s">
        <v>928</v>
      </c>
      <c r="B6763" s="1" t="s">
        <v>2</v>
      </c>
      <c r="C6763" s="1">
        <v>1.6969620000000001</v>
      </c>
      <c r="D6763" s="1">
        <v>1.8902909999999999</v>
      </c>
    </row>
    <row r="6764" spans="1:4" x14ac:dyDescent="0.3">
      <c r="A6764" s="1" t="s">
        <v>928</v>
      </c>
      <c r="B6764" s="1" t="s">
        <v>5</v>
      </c>
      <c r="C6764" s="1">
        <v>1.321391</v>
      </c>
      <c r="D6764" s="1">
        <v>1.410541</v>
      </c>
    </row>
    <row r="6765" spans="1:4" x14ac:dyDescent="0.3">
      <c r="A6765" s="1" t="s">
        <v>928</v>
      </c>
      <c r="B6765" s="1" t="s">
        <v>55</v>
      </c>
      <c r="C6765" s="1">
        <v>1.249533</v>
      </c>
      <c r="D6765" s="1">
        <v>1.3187500000000001</v>
      </c>
    </row>
    <row r="6766" spans="1:4" x14ac:dyDescent="0.3">
      <c r="A6766" s="1" t="s">
        <v>927</v>
      </c>
      <c r="B6766" s="1" t="s">
        <v>189</v>
      </c>
      <c r="C6766" s="1">
        <v>1.0288889999999999</v>
      </c>
      <c r="D6766" s="1">
        <v>1.0292840000000001</v>
      </c>
    </row>
    <row r="6767" spans="1:4" x14ac:dyDescent="0.3">
      <c r="A6767" s="1" t="s">
        <v>927</v>
      </c>
      <c r="B6767" s="1" t="s">
        <v>2</v>
      </c>
      <c r="C6767" s="1">
        <v>1.0338369999999999</v>
      </c>
      <c r="D6767" s="1">
        <v>1.0338769999999999</v>
      </c>
    </row>
    <row r="6768" spans="1:4" x14ac:dyDescent="0.3">
      <c r="A6768" s="1" t="s">
        <v>927</v>
      </c>
      <c r="B6768" s="1" t="s">
        <v>5</v>
      </c>
      <c r="C6768" s="1">
        <v>0.85138999999999998</v>
      </c>
      <c r="D6768" s="1">
        <v>0.85138199999999997</v>
      </c>
    </row>
    <row r="6769" spans="1:4" x14ac:dyDescent="0.3">
      <c r="A6769" s="1" t="s">
        <v>927</v>
      </c>
      <c r="B6769" s="1" t="s">
        <v>55</v>
      </c>
      <c r="C6769" s="1">
        <v>0.82071300000000003</v>
      </c>
      <c r="D6769" s="1">
        <v>0.82071300000000003</v>
      </c>
    </row>
    <row r="6770" spans="1:4" x14ac:dyDescent="0.3">
      <c r="A6770" s="1" t="s">
        <v>927</v>
      </c>
      <c r="B6770" s="1" t="s">
        <v>0</v>
      </c>
      <c r="C6770" s="1">
        <v>0.91874999999999996</v>
      </c>
      <c r="D6770" s="1">
        <v>0.91874999999999996</v>
      </c>
    </row>
    <row r="6771" spans="1:4" x14ac:dyDescent="0.3">
      <c r="A6771" s="1" t="s">
        <v>926</v>
      </c>
      <c r="B6771" s="1" t="s">
        <v>189</v>
      </c>
      <c r="C6771" s="1">
        <v>1.09338</v>
      </c>
      <c r="D6771" s="1">
        <v>1.1099600000000001</v>
      </c>
    </row>
    <row r="6772" spans="1:4" x14ac:dyDescent="0.3">
      <c r="A6772" s="1" t="s">
        <v>926</v>
      </c>
      <c r="B6772" s="1" t="s">
        <v>2</v>
      </c>
      <c r="C6772" s="1">
        <v>1.059199</v>
      </c>
      <c r="D6772" s="1">
        <v>1.0697099999999999</v>
      </c>
    </row>
    <row r="6773" spans="1:4" x14ac:dyDescent="0.3">
      <c r="A6773" s="1" t="s">
        <v>926</v>
      </c>
      <c r="B6773" s="1" t="s">
        <v>5</v>
      </c>
      <c r="C6773" s="1">
        <v>1.0044839999999999</v>
      </c>
      <c r="D6773" s="1">
        <v>1.00528</v>
      </c>
    </row>
    <row r="6774" spans="1:4" x14ac:dyDescent="0.3">
      <c r="A6774" s="1" t="s">
        <v>926</v>
      </c>
      <c r="B6774" s="1" t="s">
        <v>55</v>
      </c>
      <c r="C6774" s="1">
        <v>1.016106</v>
      </c>
      <c r="D6774" s="1">
        <v>1.017401</v>
      </c>
    </row>
    <row r="6775" spans="1:4" x14ac:dyDescent="0.3">
      <c r="A6775" s="1" t="s">
        <v>926</v>
      </c>
      <c r="B6775" s="1" t="s">
        <v>0</v>
      </c>
      <c r="C6775" s="1">
        <v>1.0019450000000001</v>
      </c>
      <c r="D6775" s="1">
        <v>1.0020990000000001</v>
      </c>
    </row>
    <row r="6776" spans="1:4" x14ac:dyDescent="0.3">
      <c r="A6776" s="1" t="s">
        <v>2500</v>
      </c>
      <c r="B6776" s="1" t="s">
        <v>189</v>
      </c>
      <c r="C6776" s="1">
        <v>7.218737</v>
      </c>
      <c r="D6776" s="1">
        <v>7.218737</v>
      </c>
    </row>
    <row r="6777" spans="1:4" x14ac:dyDescent="0.3">
      <c r="A6777" s="1" t="s">
        <v>2500</v>
      </c>
      <c r="B6777" s="1" t="s">
        <v>2</v>
      </c>
      <c r="C6777" s="1">
        <v>3.9850780000000001</v>
      </c>
      <c r="D6777" s="1">
        <v>3.9850780000000001</v>
      </c>
    </row>
    <row r="6778" spans="1:4" x14ac:dyDescent="0.3">
      <c r="A6778" s="1" t="s">
        <v>2500</v>
      </c>
      <c r="B6778" s="1" t="s">
        <v>5</v>
      </c>
      <c r="C6778" s="1">
        <v>2.3017080000000001</v>
      </c>
      <c r="D6778" s="1">
        <v>2.3017080000000001</v>
      </c>
    </row>
    <row r="6779" spans="1:4" x14ac:dyDescent="0.3">
      <c r="A6779" s="1" t="s">
        <v>2500</v>
      </c>
      <c r="B6779" s="1" t="s">
        <v>55</v>
      </c>
      <c r="C6779" s="1">
        <v>2.5791400000000002</v>
      </c>
      <c r="D6779" s="1">
        <v>2.5791400000000002</v>
      </c>
    </row>
    <row r="6780" spans="1:4" x14ac:dyDescent="0.3">
      <c r="A6780" s="1" t="s">
        <v>2500</v>
      </c>
      <c r="B6780" s="1" t="s">
        <v>0</v>
      </c>
      <c r="C6780" s="1">
        <v>2.4752130000000001</v>
      </c>
      <c r="D6780" s="1">
        <v>2.4752130000000001</v>
      </c>
    </row>
    <row r="6781" spans="1:4" x14ac:dyDescent="0.3">
      <c r="A6781" s="1" t="s">
        <v>925</v>
      </c>
      <c r="B6781" s="1" t="s">
        <v>189</v>
      </c>
      <c r="C6781" s="1">
        <v>1.212296</v>
      </c>
      <c r="D6781" s="1">
        <v>1.286287</v>
      </c>
    </row>
    <row r="6782" spans="1:4" x14ac:dyDescent="0.3">
      <c r="A6782" s="1" t="s">
        <v>925</v>
      </c>
      <c r="B6782" s="1" t="s">
        <v>2</v>
      </c>
      <c r="C6782" s="1">
        <v>1.049895</v>
      </c>
      <c r="D6782" s="1">
        <v>1.067285</v>
      </c>
    </row>
    <row r="6783" spans="1:4" x14ac:dyDescent="0.3">
      <c r="A6783" s="1" t="s">
        <v>925</v>
      </c>
      <c r="B6783" s="1" t="s">
        <v>5</v>
      </c>
      <c r="C6783" s="1">
        <v>1.1406270000000001</v>
      </c>
      <c r="D6783" s="1">
        <v>1.1406270000000001</v>
      </c>
    </row>
    <row r="6784" spans="1:4" x14ac:dyDescent="0.3">
      <c r="A6784" s="1" t="s">
        <v>925</v>
      </c>
      <c r="B6784" s="1" t="s">
        <v>55</v>
      </c>
      <c r="C6784" s="1">
        <v>1.087059</v>
      </c>
      <c r="D6784" s="1">
        <v>1.087059</v>
      </c>
    </row>
    <row r="6785" spans="1:4" x14ac:dyDescent="0.3">
      <c r="A6785" s="1" t="s">
        <v>925</v>
      </c>
      <c r="B6785" s="1" t="s">
        <v>0</v>
      </c>
      <c r="C6785" s="1">
        <v>0.96507500000000002</v>
      </c>
      <c r="D6785" s="1">
        <v>0.96507500000000002</v>
      </c>
    </row>
    <row r="6786" spans="1:4" x14ac:dyDescent="0.3">
      <c r="A6786" s="1" t="s">
        <v>924</v>
      </c>
      <c r="B6786" s="1" t="s">
        <v>189</v>
      </c>
      <c r="C6786" s="1">
        <v>1.8141290000000001</v>
      </c>
      <c r="D6786" s="1">
        <v>2.3599260000000002</v>
      </c>
    </row>
    <row r="6787" spans="1:4" x14ac:dyDescent="0.3">
      <c r="A6787" s="1" t="s">
        <v>924</v>
      </c>
      <c r="B6787" s="1" t="s">
        <v>2</v>
      </c>
      <c r="C6787" s="1">
        <v>1.3956280000000001</v>
      </c>
      <c r="D6787" s="1">
        <v>1.6608590000000001</v>
      </c>
    </row>
    <row r="6788" spans="1:4" x14ac:dyDescent="0.3">
      <c r="A6788" s="1" t="s">
        <v>924</v>
      </c>
      <c r="B6788" s="1" t="s">
        <v>5</v>
      </c>
      <c r="C6788" s="1">
        <v>1.099224</v>
      </c>
      <c r="D6788" s="1">
        <v>1.1657439999999999</v>
      </c>
    </row>
    <row r="6789" spans="1:4" x14ac:dyDescent="0.3">
      <c r="A6789" s="1" t="s">
        <v>924</v>
      </c>
      <c r="B6789" s="1" t="s">
        <v>55</v>
      </c>
      <c r="C6789" s="1">
        <v>1.1670879999999999</v>
      </c>
      <c r="D6789" s="1">
        <v>1.1670879999999999</v>
      </c>
    </row>
    <row r="6790" spans="1:4" x14ac:dyDescent="0.3">
      <c r="A6790" s="1" t="s">
        <v>924</v>
      </c>
      <c r="B6790" s="1" t="s">
        <v>0</v>
      </c>
      <c r="C6790" s="1">
        <v>1.081631</v>
      </c>
      <c r="D6790" s="1">
        <v>1.081631</v>
      </c>
    </row>
    <row r="6791" spans="1:4" x14ac:dyDescent="0.3">
      <c r="A6791" s="1" t="s">
        <v>923</v>
      </c>
      <c r="B6791" s="1" t="s">
        <v>189</v>
      </c>
      <c r="C6791" s="1">
        <v>1.039709</v>
      </c>
      <c r="D6791" s="1">
        <v>1.039709</v>
      </c>
    </row>
    <row r="6792" spans="1:4" x14ac:dyDescent="0.3">
      <c r="A6792" s="1" t="s">
        <v>923</v>
      </c>
      <c r="B6792" s="1" t="s">
        <v>2</v>
      </c>
      <c r="C6792" s="1">
        <v>1.13334</v>
      </c>
      <c r="D6792" s="1">
        <v>1.1412960000000001</v>
      </c>
    </row>
    <row r="6793" spans="1:4" x14ac:dyDescent="0.3">
      <c r="A6793" s="1" t="s">
        <v>923</v>
      </c>
      <c r="B6793" s="1" t="s">
        <v>5</v>
      </c>
      <c r="C6793" s="1">
        <v>1.0338080000000001</v>
      </c>
      <c r="D6793" s="1">
        <v>1.0343370000000001</v>
      </c>
    </row>
    <row r="6794" spans="1:4" x14ac:dyDescent="0.3">
      <c r="A6794" s="1" t="s">
        <v>923</v>
      </c>
      <c r="B6794" s="1" t="s">
        <v>55</v>
      </c>
      <c r="C6794" s="1">
        <v>0.97427699999999995</v>
      </c>
      <c r="D6794" s="1">
        <v>0.97387500000000005</v>
      </c>
    </row>
    <row r="6795" spans="1:4" x14ac:dyDescent="0.3">
      <c r="A6795" s="1" t="s">
        <v>923</v>
      </c>
      <c r="B6795" s="1" t="s">
        <v>0</v>
      </c>
      <c r="C6795" s="1">
        <v>0.97335499999999997</v>
      </c>
      <c r="D6795" s="1">
        <v>0.97335499999999997</v>
      </c>
    </row>
    <row r="6796" spans="1:4" x14ac:dyDescent="0.3">
      <c r="A6796" s="1" t="s">
        <v>922</v>
      </c>
      <c r="B6796" s="1" t="s">
        <v>189</v>
      </c>
      <c r="C6796" s="1">
        <v>2.3524669999999999</v>
      </c>
      <c r="D6796" s="1">
        <v>2.67746</v>
      </c>
    </row>
    <row r="6797" spans="1:4" x14ac:dyDescent="0.3">
      <c r="A6797" s="1" t="s">
        <v>922</v>
      </c>
      <c r="B6797" s="1" t="s">
        <v>2</v>
      </c>
      <c r="C6797" s="1">
        <v>1.5531140000000001</v>
      </c>
      <c r="D6797" s="1">
        <v>1.699746</v>
      </c>
    </row>
    <row r="6798" spans="1:4" x14ac:dyDescent="0.3">
      <c r="A6798" s="1" t="s">
        <v>922</v>
      </c>
      <c r="B6798" s="1" t="s">
        <v>5</v>
      </c>
      <c r="C6798" s="1">
        <v>1.3052429999999999</v>
      </c>
      <c r="D6798" s="1">
        <v>1.30887</v>
      </c>
    </row>
    <row r="6799" spans="1:4" x14ac:dyDescent="0.3">
      <c r="A6799" s="1" t="s">
        <v>922</v>
      </c>
      <c r="B6799" s="1" t="s">
        <v>55</v>
      </c>
      <c r="C6799" s="1">
        <v>1.388897</v>
      </c>
      <c r="D6799" s="1">
        <v>1.391138</v>
      </c>
    </row>
    <row r="6800" spans="1:4" x14ac:dyDescent="0.3">
      <c r="A6800" s="1" t="s">
        <v>922</v>
      </c>
      <c r="B6800" s="1" t="s">
        <v>0</v>
      </c>
      <c r="C6800" s="1">
        <v>1.2871520000000001</v>
      </c>
      <c r="D6800" s="1">
        <v>1.2871520000000001</v>
      </c>
    </row>
    <row r="6801" spans="1:4" x14ac:dyDescent="0.3">
      <c r="A6801" s="1" t="s">
        <v>921</v>
      </c>
      <c r="B6801" s="1" t="s">
        <v>189</v>
      </c>
      <c r="C6801" s="1">
        <v>6.261164</v>
      </c>
      <c r="D6801" s="1">
        <v>6.261164</v>
      </c>
    </row>
    <row r="6802" spans="1:4" x14ac:dyDescent="0.3">
      <c r="A6802" s="1" t="s">
        <v>921</v>
      </c>
      <c r="B6802" s="1" t="s">
        <v>2</v>
      </c>
      <c r="C6802" s="1">
        <v>4.314959</v>
      </c>
      <c r="D6802" s="1">
        <v>4.314959</v>
      </c>
    </row>
    <row r="6803" spans="1:4" x14ac:dyDescent="0.3">
      <c r="A6803" s="1" t="s">
        <v>921</v>
      </c>
      <c r="B6803" s="1" t="s">
        <v>5</v>
      </c>
      <c r="C6803" s="1">
        <v>2.0804040000000001</v>
      </c>
      <c r="D6803" s="1">
        <v>2.0804040000000001</v>
      </c>
    </row>
    <row r="6804" spans="1:4" x14ac:dyDescent="0.3">
      <c r="A6804" s="1" t="s">
        <v>921</v>
      </c>
      <c r="B6804" s="1" t="s">
        <v>55</v>
      </c>
      <c r="C6804" s="1">
        <v>2.714467</v>
      </c>
      <c r="D6804" s="1">
        <v>2.714467</v>
      </c>
    </row>
    <row r="6805" spans="1:4" x14ac:dyDescent="0.3">
      <c r="A6805" s="1" t="s">
        <v>921</v>
      </c>
      <c r="B6805" s="1" t="s">
        <v>0</v>
      </c>
      <c r="C6805" s="1">
        <v>2.905176</v>
      </c>
      <c r="D6805" s="1">
        <v>2.905176</v>
      </c>
    </row>
    <row r="6806" spans="1:4" x14ac:dyDescent="0.3">
      <c r="A6806" s="1" t="s">
        <v>920</v>
      </c>
      <c r="B6806" s="1" t="s">
        <v>189</v>
      </c>
      <c r="C6806" s="1">
        <v>2.7824689999999999</v>
      </c>
      <c r="D6806" s="1">
        <v>2.7824689999999999</v>
      </c>
    </row>
    <row r="6807" spans="1:4" x14ac:dyDescent="0.3">
      <c r="A6807" s="1" t="s">
        <v>920</v>
      </c>
      <c r="B6807" s="1" t="s">
        <v>2</v>
      </c>
      <c r="C6807" s="1">
        <v>2.366924</v>
      </c>
      <c r="D6807" s="1">
        <v>2.366924</v>
      </c>
    </row>
    <row r="6808" spans="1:4" x14ac:dyDescent="0.3">
      <c r="A6808" s="1" t="s">
        <v>920</v>
      </c>
      <c r="B6808" s="1" t="s">
        <v>5</v>
      </c>
      <c r="C6808" s="1">
        <v>1.304095</v>
      </c>
      <c r="D6808" s="1">
        <v>1.304095</v>
      </c>
    </row>
    <row r="6809" spans="1:4" x14ac:dyDescent="0.3">
      <c r="A6809" s="1" t="s">
        <v>920</v>
      </c>
      <c r="B6809" s="1" t="s">
        <v>55</v>
      </c>
      <c r="C6809" s="1">
        <v>1.4290499999999999</v>
      </c>
      <c r="D6809" s="1">
        <v>1.4290499999999999</v>
      </c>
    </row>
    <row r="6810" spans="1:4" x14ac:dyDescent="0.3">
      <c r="A6810" s="1" t="s">
        <v>920</v>
      </c>
      <c r="B6810" s="1" t="s">
        <v>0</v>
      </c>
      <c r="C6810" s="1">
        <v>1.976926</v>
      </c>
      <c r="D6810" s="1">
        <v>2.186658</v>
      </c>
    </row>
    <row r="6811" spans="1:4" x14ac:dyDescent="0.3">
      <c r="A6811" s="1" t="s">
        <v>919</v>
      </c>
      <c r="B6811" s="1" t="s">
        <v>189</v>
      </c>
      <c r="C6811" s="1">
        <v>3.2097609999999999</v>
      </c>
      <c r="D6811" s="1">
        <v>3.2097609999999999</v>
      </c>
    </row>
    <row r="6812" spans="1:4" x14ac:dyDescent="0.3">
      <c r="A6812" s="1" t="s">
        <v>919</v>
      </c>
      <c r="B6812" s="1" t="s">
        <v>2</v>
      </c>
      <c r="C6812" s="1">
        <v>3.0442629999999999</v>
      </c>
      <c r="D6812" s="1">
        <v>3.0442629999999999</v>
      </c>
    </row>
    <row r="6813" spans="1:4" x14ac:dyDescent="0.3">
      <c r="A6813" s="1" t="s">
        <v>919</v>
      </c>
      <c r="B6813" s="1" t="s">
        <v>5</v>
      </c>
      <c r="C6813" s="1">
        <v>1.811755</v>
      </c>
      <c r="D6813" s="1">
        <v>1.811755</v>
      </c>
    </row>
    <row r="6814" spans="1:4" x14ac:dyDescent="0.3">
      <c r="A6814" s="1" t="s">
        <v>919</v>
      </c>
      <c r="B6814" s="1" t="s">
        <v>55</v>
      </c>
      <c r="C6814" s="1">
        <v>2.1367449999999999</v>
      </c>
      <c r="D6814" s="1">
        <v>2.1367449999999999</v>
      </c>
    </row>
    <row r="6815" spans="1:4" x14ac:dyDescent="0.3">
      <c r="A6815" s="1" t="s">
        <v>919</v>
      </c>
      <c r="B6815" s="1" t="s">
        <v>0</v>
      </c>
      <c r="C6815" s="1">
        <v>2.3224849999999999</v>
      </c>
      <c r="D6815" s="1">
        <v>2.3224849999999999</v>
      </c>
    </row>
    <row r="6816" spans="1:4" x14ac:dyDescent="0.3">
      <c r="A6816" s="1" t="s">
        <v>918</v>
      </c>
      <c r="B6816" s="1" t="s">
        <v>189</v>
      </c>
      <c r="C6816" s="1">
        <v>2.554284</v>
      </c>
      <c r="D6816" s="1">
        <v>2.7345830000000002</v>
      </c>
    </row>
    <row r="6817" spans="1:4" x14ac:dyDescent="0.3">
      <c r="A6817" s="1" t="s">
        <v>918</v>
      </c>
      <c r="B6817" s="1" t="s">
        <v>2</v>
      </c>
      <c r="C6817" s="1">
        <v>2.223233</v>
      </c>
      <c r="D6817" s="1">
        <v>2.266975</v>
      </c>
    </row>
    <row r="6818" spans="1:4" x14ac:dyDescent="0.3">
      <c r="A6818" s="1" t="s">
        <v>918</v>
      </c>
      <c r="B6818" s="1" t="s">
        <v>5</v>
      </c>
      <c r="C6818" s="1">
        <v>1.334557</v>
      </c>
      <c r="D6818" s="1">
        <v>1.340435</v>
      </c>
    </row>
    <row r="6819" spans="1:4" x14ac:dyDescent="0.3">
      <c r="A6819" s="1" t="s">
        <v>918</v>
      </c>
      <c r="B6819" s="1" t="s">
        <v>55</v>
      </c>
      <c r="C6819" s="1">
        <v>1.580835</v>
      </c>
      <c r="D6819" s="1">
        <v>1.586859</v>
      </c>
    </row>
    <row r="6820" spans="1:4" x14ac:dyDescent="0.3">
      <c r="A6820" s="1" t="s">
        <v>918</v>
      </c>
      <c r="B6820" s="1" t="s">
        <v>0</v>
      </c>
      <c r="C6820" s="1">
        <v>1.302538</v>
      </c>
      <c r="D6820" s="1">
        <v>1.3040579999999999</v>
      </c>
    </row>
    <row r="6821" spans="1:4" x14ac:dyDescent="0.3">
      <c r="A6821" s="1" t="s">
        <v>917</v>
      </c>
      <c r="B6821" s="1" t="s">
        <v>189</v>
      </c>
      <c r="C6821" s="1">
        <v>1.05948</v>
      </c>
      <c r="D6821" s="1">
        <v>1.0838669999999999</v>
      </c>
    </row>
    <row r="6822" spans="1:4" x14ac:dyDescent="0.3">
      <c r="A6822" s="1" t="s">
        <v>917</v>
      </c>
      <c r="B6822" s="1" t="s">
        <v>2</v>
      </c>
      <c r="C6822" s="1">
        <v>1.0654490000000001</v>
      </c>
      <c r="D6822" s="1">
        <v>1.0922829999999999</v>
      </c>
    </row>
    <row r="6823" spans="1:4" x14ac:dyDescent="0.3">
      <c r="A6823" s="1" t="s">
        <v>917</v>
      </c>
      <c r="B6823" s="1" t="s">
        <v>5</v>
      </c>
      <c r="C6823" s="1">
        <v>1.0566660000000001</v>
      </c>
      <c r="D6823" s="1">
        <v>1.0798989999999999</v>
      </c>
    </row>
    <row r="6824" spans="1:4" x14ac:dyDescent="0.3">
      <c r="A6824" s="1" t="s">
        <v>917</v>
      </c>
      <c r="B6824" s="1" t="s">
        <v>55</v>
      </c>
      <c r="C6824" s="1">
        <v>0.94468099999999999</v>
      </c>
      <c r="D6824" s="1">
        <v>0.94468099999999999</v>
      </c>
    </row>
    <row r="6825" spans="1:4" x14ac:dyDescent="0.3">
      <c r="A6825" s="1" t="s">
        <v>917</v>
      </c>
      <c r="B6825" s="1" t="s">
        <v>0</v>
      </c>
      <c r="C6825" s="1">
        <v>0.95165</v>
      </c>
      <c r="D6825" s="1">
        <v>0.95165</v>
      </c>
    </row>
    <row r="6826" spans="1:4" x14ac:dyDescent="0.3">
      <c r="A6826" s="1" t="s">
        <v>916</v>
      </c>
      <c r="B6826" s="1" t="s">
        <v>189</v>
      </c>
      <c r="C6826" s="1">
        <v>3.8726020000000001</v>
      </c>
      <c r="D6826" s="1">
        <v>3.8726020000000001</v>
      </c>
    </row>
    <row r="6827" spans="1:4" x14ac:dyDescent="0.3">
      <c r="A6827" s="1" t="s">
        <v>916</v>
      </c>
      <c r="B6827" s="1" t="s">
        <v>2</v>
      </c>
      <c r="C6827" s="1">
        <v>3.41554</v>
      </c>
      <c r="D6827" s="1">
        <v>3.41554</v>
      </c>
    </row>
    <row r="6828" spans="1:4" x14ac:dyDescent="0.3">
      <c r="A6828" s="1" t="s">
        <v>916</v>
      </c>
      <c r="B6828" s="1" t="s">
        <v>5</v>
      </c>
      <c r="C6828" s="1">
        <v>2.3272849999999998</v>
      </c>
      <c r="D6828" s="1">
        <v>2.3272849999999998</v>
      </c>
    </row>
    <row r="6829" spans="1:4" x14ac:dyDescent="0.3">
      <c r="A6829" s="1" t="s">
        <v>916</v>
      </c>
      <c r="B6829" s="1" t="s">
        <v>55</v>
      </c>
      <c r="C6829" s="1">
        <v>2.541382</v>
      </c>
      <c r="D6829" s="1">
        <v>2.541382</v>
      </c>
    </row>
    <row r="6830" spans="1:4" x14ac:dyDescent="0.3">
      <c r="A6830" s="1" t="s">
        <v>916</v>
      </c>
      <c r="B6830" s="1" t="s">
        <v>0</v>
      </c>
      <c r="C6830" s="1">
        <v>3.615056</v>
      </c>
      <c r="D6830" s="1">
        <v>3.615056</v>
      </c>
    </row>
    <row r="6831" spans="1:4" x14ac:dyDescent="0.3">
      <c r="A6831" s="1" t="s">
        <v>915</v>
      </c>
      <c r="B6831" s="1" t="s">
        <v>189</v>
      </c>
      <c r="C6831" s="1">
        <v>1.086273</v>
      </c>
      <c r="D6831" s="1">
        <v>1.2671509999999999</v>
      </c>
    </row>
    <row r="6832" spans="1:4" x14ac:dyDescent="0.3">
      <c r="A6832" s="1" t="s">
        <v>915</v>
      </c>
      <c r="B6832" s="1" t="s">
        <v>2</v>
      </c>
      <c r="C6832" s="1">
        <v>1.016146</v>
      </c>
      <c r="D6832" s="1">
        <v>1.04525</v>
      </c>
    </row>
    <row r="6833" spans="1:4" x14ac:dyDescent="0.3">
      <c r="A6833" s="1" t="s">
        <v>915</v>
      </c>
      <c r="B6833" s="1" t="s">
        <v>5</v>
      </c>
      <c r="C6833" s="1">
        <v>0.95201899999999995</v>
      </c>
      <c r="D6833" s="1">
        <v>0.86553599999999997</v>
      </c>
    </row>
    <row r="6834" spans="1:4" x14ac:dyDescent="0.3">
      <c r="A6834" s="1" t="s">
        <v>915</v>
      </c>
      <c r="B6834" s="1" t="s">
        <v>55</v>
      </c>
      <c r="C6834" s="1">
        <v>0.89894499999999999</v>
      </c>
      <c r="D6834" s="1">
        <v>0.89894499999999999</v>
      </c>
    </row>
    <row r="6835" spans="1:4" x14ac:dyDescent="0.3">
      <c r="A6835" s="1" t="s">
        <v>915</v>
      </c>
      <c r="B6835" s="1" t="s">
        <v>0</v>
      </c>
      <c r="C6835" s="1">
        <v>0.925535</v>
      </c>
      <c r="D6835" s="1">
        <v>0.925535</v>
      </c>
    </row>
    <row r="6836" spans="1:4" x14ac:dyDescent="0.3">
      <c r="A6836" s="1" t="s">
        <v>914</v>
      </c>
      <c r="B6836" s="1" t="s">
        <v>189</v>
      </c>
      <c r="C6836" s="1">
        <v>2.9196499999999999</v>
      </c>
      <c r="D6836" s="1">
        <v>2.9196499999999999</v>
      </c>
    </row>
    <row r="6837" spans="1:4" x14ac:dyDescent="0.3">
      <c r="A6837" s="1" t="s">
        <v>914</v>
      </c>
      <c r="B6837" s="1" t="s">
        <v>2</v>
      </c>
      <c r="C6837" s="1">
        <v>2.044826</v>
      </c>
      <c r="D6837" s="1">
        <v>2.044826</v>
      </c>
    </row>
    <row r="6838" spans="1:4" x14ac:dyDescent="0.3">
      <c r="A6838" s="1" t="s">
        <v>914</v>
      </c>
      <c r="B6838" s="1" t="s">
        <v>5</v>
      </c>
      <c r="C6838" s="1">
        <v>1.481886</v>
      </c>
      <c r="D6838" s="1">
        <v>1.481886</v>
      </c>
    </row>
    <row r="6839" spans="1:4" x14ac:dyDescent="0.3">
      <c r="A6839" s="1" t="s">
        <v>914</v>
      </c>
      <c r="B6839" s="1" t="s">
        <v>55</v>
      </c>
      <c r="C6839" s="1">
        <v>1.9327430000000001</v>
      </c>
      <c r="D6839" s="1">
        <v>1.9327430000000001</v>
      </c>
    </row>
    <row r="6840" spans="1:4" x14ac:dyDescent="0.3">
      <c r="A6840" s="1" t="s">
        <v>914</v>
      </c>
      <c r="B6840" s="1" t="s">
        <v>0</v>
      </c>
      <c r="C6840" s="1">
        <v>3.6198380000000001</v>
      </c>
      <c r="D6840" s="1">
        <v>3.6198380000000001</v>
      </c>
    </row>
    <row r="6841" spans="1:4" x14ac:dyDescent="0.3">
      <c r="A6841" s="1" t="s">
        <v>913</v>
      </c>
      <c r="B6841" s="1" t="s">
        <v>189</v>
      </c>
      <c r="C6841" s="1">
        <v>1.641729</v>
      </c>
      <c r="D6841" s="1">
        <v>1.641729</v>
      </c>
    </row>
    <row r="6842" spans="1:4" x14ac:dyDescent="0.3">
      <c r="A6842" s="1" t="s">
        <v>913</v>
      </c>
      <c r="B6842" s="1" t="s">
        <v>2</v>
      </c>
      <c r="C6842" s="1">
        <v>1.5404359999999999</v>
      </c>
      <c r="D6842" s="1">
        <v>1.5404359999999999</v>
      </c>
    </row>
    <row r="6843" spans="1:4" x14ac:dyDescent="0.3">
      <c r="A6843" s="1" t="s">
        <v>913</v>
      </c>
      <c r="B6843" s="1" t="s">
        <v>5</v>
      </c>
      <c r="C6843" s="1">
        <v>1.0811809999999999</v>
      </c>
      <c r="D6843" s="1">
        <v>1.1059030000000001</v>
      </c>
    </row>
    <row r="6844" spans="1:4" x14ac:dyDescent="0.3">
      <c r="A6844" s="1" t="s">
        <v>913</v>
      </c>
      <c r="B6844" s="1" t="s">
        <v>55</v>
      </c>
      <c r="C6844" s="1">
        <v>1.2200150000000001</v>
      </c>
      <c r="D6844" s="1">
        <v>1.2252730000000001</v>
      </c>
    </row>
    <row r="6845" spans="1:4" x14ac:dyDescent="0.3">
      <c r="A6845" s="1" t="s">
        <v>913</v>
      </c>
      <c r="B6845" s="1" t="s">
        <v>0</v>
      </c>
      <c r="C6845" s="1">
        <v>1.282313</v>
      </c>
      <c r="D6845" s="1">
        <v>1.293968</v>
      </c>
    </row>
    <row r="6846" spans="1:4" x14ac:dyDescent="0.3">
      <c r="A6846" s="1" t="s">
        <v>912</v>
      </c>
      <c r="B6846" s="1" t="s">
        <v>189</v>
      </c>
      <c r="C6846" s="1">
        <v>5.497592</v>
      </c>
      <c r="D6846" s="1">
        <v>5.497592</v>
      </c>
    </row>
    <row r="6847" spans="1:4" x14ac:dyDescent="0.3">
      <c r="A6847" s="1" t="s">
        <v>912</v>
      </c>
      <c r="B6847" s="1" t="s">
        <v>2</v>
      </c>
      <c r="C6847" s="1">
        <v>5.5099559999999999</v>
      </c>
      <c r="D6847" s="1">
        <v>5.5099559999999999</v>
      </c>
    </row>
    <row r="6848" spans="1:4" x14ac:dyDescent="0.3">
      <c r="A6848" s="1" t="s">
        <v>912</v>
      </c>
      <c r="B6848" s="1" t="s">
        <v>5</v>
      </c>
      <c r="C6848" s="1">
        <v>2.7507429999999999</v>
      </c>
      <c r="D6848" s="1">
        <v>2.7507429999999999</v>
      </c>
    </row>
    <row r="6849" spans="1:4" x14ac:dyDescent="0.3">
      <c r="A6849" s="1" t="s">
        <v>912</v>
      </c>
      <c r="B6849" s="1" t="s">
        <v>55</v>
      </c>
      <c r="C6849" s="1">
        <v>2.8373059999999999</v>
      </c>
      <c r="D6849" s="1">
        <v>2.8373059999999999</v>
      </c>
    </row>
    <row r="6850" spans="1:4" x14ac:dyDescent="0.3">
      <c r="A6850" s="1" t="s">
        <v>912</v>
      </c>
      <c r="B6850" s="1" t="s">
        <v>0</v>
      </c>
      <c r="C6850" s="1">
        <v>2.5390570000000001</v>
      </c>
      <c r="D6850" s="1">
        <v>2.5390570000000001</v>
      </c>
    </row>
    <row r="6851" spans="1:4" x14ac:dyDescent="0.3">
      <c r="A6851" s="1" t="s">
        <v>911</v>
      </c>
      <c r="B6851" s="1" t="s">
        <v>189</v>
      </c>
      <c r="C6851" s="1">
        <v>3.2839480000000001</v>
      </c>
      <c r="D6851" s="1">
        <v>3.2839480000000001</v>
      </c>
    </row>
    <row r="6852" spans="1:4" x14ac:dyDescent="0.3">
      <c r="A6852" s="1" t="s">
        <v>911</v>
      </c>
      <c r="B6852" s="1" t="s">
        <v>2</v>
      </c>
      <c r="C6852" s="1">
        <v>3.547037</v>
      </c>
      <c r="D6852" s="1">
        <v>3.547037</v>
      </c>
    </row>
    <row r="6853" spans="1:4" x14ac:dyDescent="0.3">
      <c r="A6853" s="1" t="s">
        <v>911</v>
      </c>
      <c r="B6853" s="1" t="s">
        <v>5</v>
      </c>
      <c r="C6853" s="1">
        <v>5.1576950000000004</v>
      </c>
      <c r="D6853" s="1">
        <v>5.1576950000000004</v>
      </c>
    </row>
    <row r="6854" spans="1:4" x14ac:dyDescent="0.3">
      <c r="A6854" s="1" t="s">
        <v>911</v>
      </c>
      <c r="B6854" s="1" t="s">
        <v>55</v>
      </c>
      <c r="C6854" s="1">
        <v>7.7255019999999996</v>
      </c>
      <c r="D6854" s="1">
        <v>7.7255019999999996</v>
      </c>
    </row>
    <row r="6855" spans="1:4" x14ac:dyDescent="0.3">
      <c r="A6855" s="1" t="s">
        <v>911</v>
      </c>
      <c r="B6855" s="1" t="s">
        <v>0</v>
      </c>
      <c r="C6855" s="1">
        <v>6.8381160000000003</v>
      </c>
      <c r="D6855" s="1">
        <v>6.8381160000000003</v>
      </c>
    </row>
    <row r="6856" spans="1:4" x14ac:dyDescent="0.3">
      <c r="A6856" s="1" t="s">
        <v>910</v>
      </c>
      <c r="B6856" s="1" t="s">
        <v>189</v>
      </c>
      <c r="C6856" s="1">
        <v>2.6605470000000002</v>
      </c>
      <c r="D6856" s="1">
        <v>2.681505</v>
      </c>
    </row>
    <row r="6857" spans="1:4" x14ac:dyDescent="0.3">
      <c r="A6857" s="1" t="s">
        <v>910</v>
      </c>
      <c r="B6857" s="1" t="s">
        <v>2</v>
      </c>
      <c r="C6857" s="1">
        <v>1.981676</v>
      </c>
      <c r="D6857" s="1">
        <v>1.9940659999999999</v>
      </c>
    </row>
    <row r="6858" spans="1:4" x14ac:dyDescent="0.3">
      <c r="A6858" s="1" t="s">
        <v>910</v>
      </c>
      <c r="B6858" s="1" t="s">
        <v>5</v>
      </c>
      <c r="C6858" s="1">
        <v>1.16866</v>
      </c>
      <c r="D6858" s="1">
        <v>1.16866</v>
      </c>
    </row>
    <row r="6859" spans="1:4" x14ac:dyDescent="0.3">
      <c r="A6859" s="1" t="s">
        <v>910</v>
      </c>
      <c r="B6859" s="1" t="s">
        <v>55</v>
      </c>
      <c r="C6859" s="1">
        <v>1.3325340000000001</v>
      </c>
      <c r="D6859" s="1">
        <v>1.4444589999999999</v>
      </c>
    </row>
    <row r="6860" spans="1:4" x14ac:dyDescent="0.3">
      <c r="A6860" s="1" t="s">
        <v>910</v>
      </c>
      <c r="B6860" s="1" t="s">
        <v>0</v>
      </c>
      <c r="C6860" s="1">
        <v>1.2985629999999999</v>
      </c>
      <c r="D6860" s="1">
        <v>1.442898</v>
      </c>
    </row>
    <row r="6861" spans="1:4" x14ac:dyDescent="0.3">
      <c r="A6861" s="1" t="s">
        <v>2499</v>
      </c>
      <c r="B6861" s="1" t="s">
        <v>189</v>
      </c>
      <c r="C6861" s="1">
        <v>8.1714339999999996</v>
      </c>
      <c r="D6861" s="1">
        <v>8.1714339999999996</v>
      </c>
    </row>
    <row r="6862" spans="1:4" x14ac:dyDescent="0.3">
      <c r="A6862" s="1" t="s">
        <v>2499</v>
      </c>
      <c r="B6862" s="1" t="s">
        <v>2</v>
      </c>
      <c r="C6862" s="1">
        <v>4.0775290000000002</v>
      </c>
      <c r="D6862" s="1">
        <v>4.0775290000000002</v>
      </c>
    </row>
    <row r="6863" spans="1:4" x14ac:dyDescent="0.3">
      <c r="A6863" s="1" t="s">
        <v>2499</v>
      </c>
      <c r="B6863" s="1" t="s">
        <v>5</v>
      </c>
      <c r="C6863" s="1">
        <v>2.0614180000000002</v>
      </c>
      <c r="D6863" s="1">
        <v>2.0614180000000002</v>
      </c>
    </row>
    <row r="6864" spans="1:4" x14ac:dyDescent="0.3">
      <c r="A6864" s="1" t="s">
        <v>2499</v>
      </c>
      <c r="B6864" s="1" t="s">
        <v>55</v>
      </c>
      <c r="C6864" s="1">
        <v>2.4575740000000001</v>
      </c>
      <c r="D6864" s="1">
        <v>2.4575740000000001</v>
      </c>
    </row>
    <row r="6865" spans="1:4" x14ac:dyDescent="0.3">
      <c r="A6865" s="1" t="s">
        <v>2499</v>
      </c>
      <c r="B6865" s="1" t="s">
        <v>0</v>
      </c>
      <c r="C6865" s="1">
        <v>2.1775000000000002</v>
      </c>
      <c r="D6865" s="1">
        <v>2.1775000000000002</v>
      </c>
    </row>
    <row r="6866" spans="1:4" x14ac:dyDescent="0.3">
      <c r="A6866" s="1" t="s">
        <v>909</v>
      </c>
      <c r="B6866" s="1" t="s">
        <v>189</v>
      </c>
      <c r="C6866" s="1">
        <v>1.050101</v>
      </c>
      <c r="D6866" s="1">
        <v>1.0534330000000001</v>
      </c>
    </row>
    <row r="6867" spans="1:4" x14ac:dyDescent="0.3">
      <c r="A6867" s="1" t="s">
        <v>909</v>
      </c>
      <c r="B6867" s="1" t="s">
        <v>2</v>
      </c>
      <c r="C6867" s="1">
        <v>1.061882</v>
      </c>
      <c r="D6867" s="1">
        <v>1.061882</v>
      </c>
    </row>
    <row r="6868" spans="1:4" x14ac:dyDescent="0.3">
      <c r="A6868" s="1" t="s">
        <v>909</v>
      </c>
      <c r="B6868" s="1" t="s">
        <v>5</v>
      </c>
      <c r="C6868" s="1">
        <v>0.96854099999999999</v>
      </c>
      <c r="D6868" s="1">
        <v>0.96192800000000001</v>
      </c>
    </row>
    <row r="6869" spans="1:4" x14ac:dyDescent="0.3">
      <c r="A6869" s="1" t="s">
        <v>909</v>
      </c>
      <c r="B6869" s="1" t="s">
        <v>55</v>
      </c>
      <c r="C6869" s="1">
        <v>1.024767</v>
      </c>
      <c r="D6869" s="1">
        <v>1.035685</v>
      </c>
    </row>
    <row r="6870" spans="1:4" x14ac:dyDescent="0.3">
      <c r="A6870" s="1" t="s">
        <v>909</v>
      </c>
      <c r="B6870" s="1" t="s">
        <v>0</v>
      </c>
      <c r="C6870" s="1">
        <v>1.0395939999999999</v>
      </c>
      <c r="D6870" s="1">
        <v>1.052667</v>
      </c>
    </row>
    <row r="6871" spans="1:4" x14ac:dyDescent="0.3">
      <c r="A6871" s="1" t="s">
        <v>908</v>
      </c>
      <c r="B6871" s="1" t="s">
        <v>189</v>
      </c>
      <c r="C6871" s="1">
        <v>1.5307660000000001</v>
      </c>
      <c r="D6871" s="1">
        <v>1.5632729999999999</v>
      </c>
    </row>
    <row r="6872" spans="1:4" x14ac:dyDescent="0.3">
      <c r="A6872" s="1" t="s">
        <v>908</v>
      </c>
      <c r="B6872" s="1" t="s">
        <v>2</v>
      </c>
      <c r="C6872" s="1">
        <v>1.354325</v>
      </c>
      <c r="D6872" s="1">
        <v>1.376026</v>
      </c>
    </row>
    <row r="6873" spans="1:4" x14ac:dyDescent="0.3">
      <c r="A6873" s="1" t="s">
        <v>908</v>
      </c>
      <c r="B6873" s="1" t="s">
        <v>5</v>
      </c>
      <c r="C6873" s="1">
        <v>1.129847</v>
      </c>
      <c r="D6873" s="1">
        <v>1.137799</v>
      </c>
    </row>
    <row r="6874" spans="1:4" x14ac:dyDescent="0.3">
      <c r="A6874" s="1" t="s">
        <v>908</v>
      </c>
      <c r="B6874" s="1" t="s">
        <v>55</v>
      </c>
      <c r="C6874" s="1">
        <v>1.275277</v>
      </c>
      <c r="D6874" s="1">
        <v>1.275277</v>
      </c>
    </row>
    <row r="6875" spans="1:4" x14ac:dyDescent="0.3">
      <c r="A6875" s="1" t="s">
        <v>908</v>
      </c>
      <c r="B6875" s="1" t="s">
        <v>0</v>
      </c>
      <c r="C6875" s="1">
        <v>1.8964909999999999</v>
      </c>
      <c r="D6875" s="1">
        <v>1.8964909999999999</v>
      </c>
    </row>
    <row r="6876" spans="1:4" x14ac:dyDescent="0.3">
      <c r="A6876" s="1" t="s">
        <v>907</v>
      </c>
      <c r="B6876" s="1" t="s">
        <v>189</v>
      </c>
      <c r="C6876" s="1">
        <v>4.695449</v>
      </c>
      <c r="D6876" s="1">
        <v>4.695449</v>
      </c>
    </row>
    <row r="6877" spans="1:4" x14ac:dyDescent="0.3">
      <c r="A6877" s="1" t="s">
        <v>907</v>
      </c>
      <c r="B6877" s="1" t="s">
        <v>2</v>
      </c>
      <c r="C6877" s="1">
        <v>3.9114849999999999</v>
      </c>
      <c r="D6877" s="1">
        <v>3.9114849999999999</v>
      </c>
    </row>
    <row r="6878" spans="1:4" x14ac:dyDescent="0.3">
      <c r="A6878" s="1" t="s">
        <v>907</v>
      </c>
      <c r="B6878" s="1" t="s">
        <v>5</v>
      </c>
      <c r="C6878" s="1">
        <v>2.388744</v>
      </c>
      <c r="D6878" s="1">
        <v>2.388744</v>
      </c>
    </row>
    <row r="6879" spans="1:4" x14ac:dyDescent="0.3">
      <c r="A6879" s="1" t="s">
        <v>907</v>
      </c>
      <c r="B6879" s="1" t="s">
        <v>55</v>
      </c>
      <c r="C6879" s="1">
        <v>2.2075710000000002</v>
      </c>
      <c r="D6879" s="1">
        <v>2.2075710000000002</v>
      </c>
    </row>
    <row r="6880" spans="1:4" x14ac:dyDescent="0.3">
      <c r="A6880" s="1" t="s">
        <v>907</v>
      </c>
      <c r="B6880" s="1" t="s">
        <v>0</v>
      </c>
      <c r="C6880" s="1">
        <v>2.0613229999999998</v>
      </c>
      <c r="D6880" s="1">
        <v>2.0613229999999998</v>
      </c>
    </row>
    <row r="6881" spans="1:4" x14ac:dyDescent="0.3">
      <c r="A6881" s="1" t="s">
        <v>906</v>
      </c>
      <c r="B6881" s="1" t="s">
        <v>189</v>
      </c>
      <c r="C6881" s="1">
        <v>1.403756</v>
      </c>
      <c r="D6881" s="1">
        <v>1.403756</v>
      </c>
    </row>
    <row r="6882" spans="1:4" x14ac:dyDescent="0.3">
      <c r="A6882" s="1" t="s">
        <v>906</v>
      </c>
      <c r="B6882" s="1" t="s">
        <v>5</v>
      </c>
      <c r="C6882" s="1">
        <v>0.94423400000000002</v>
      </c>
      <c r="D6882" s="1">
        <v>0.94423400000000002</v>
      </c>
    </row>
    <row r="6883" spans="1:4" x14ac:dyDescent="0.3">
      <c r="A6883" s="1" t="s">
        <v>906</v>
      </c>
      <c r="B6883" s="1" t="s">
        <v>55</v>
      </c>
      <c r="C6883" s="1">
        <v>1.2011289999999999</v>
      </c>
      <c r="D6883" s="1">
        <v>1.2011289999999999</v>
      </c>
    </row>
    <row r="6884" spans="1:4" x14ac:dyDescent="0.3">
      <c r="A6884" s="1" t="s">
        <v>906</v>
      </c>
      <c r="B6884" s="1" t="s">
        <v>0</v>
      </c>
      <c r="C6884" s="1">
        <v>1.0531200000000001</v>
      </c>
      <c r="D6884" s="1">
        <v>1.1723920000000001</v>
      </c>
    </row>
    <row r="6885" spans="1:4" x14ac:dyDescent="0.3">
      <c r="A6885" s="1" t="s">
        <v>905</v>
      </c>
      <c r="B6885" s="1" t="s">
        <v>2</v>
      </c>
      <c r="C6885" s="1">
        <v>1.3725620000000001</v>
      </c>
      <c r="D6885" s="1">
        <v>1.384784</v>
      </c>
    </row>
    <row r="6886" spans="1:4" x14ac:dyDescent="0.3">
      <c r="A6886" s="1" t="s">
        <v>905</v>
      </c>
      <c r="B6886" s="1" t="s">
        <v>5</v>
      </c>
      <c r="C6886" s="1">
        <v>0.91401399999999999</v>
      </c>
      <c r="D6886" s="1">
        <v>0.91119300000000003</v>
      </c>
    </row>
    <row r="6887" spans="1:4" x14ac:dyDescent="0.3">
      <c r="A6887" s="1" t="s">
        <v>905</v>
      </c>
      <c r="B6887" s="1" t="s">
        <v>55</v>
      </c>
      <c r="C6887" s="1">
        <v>1.091772</v>
      </c>
      <c r="D6887" s="1">
        <v>1.091772</v>
      </c>
    </row>
    <row r="6888" spans="1:4" x14ac:dyDescent="0.3">
      <c r="A6888" s="1" t="s">
        <v>905</v>
      </c>
      <c r="B6888" s="1" t="s">
        <v>0</v>
      </c>
      <c r="C6888" s="1">
        <v>1.607029</v>
      </c>
      <c r="D6888" s="1">
        <v>1.607029</v>
      </c>
    </row>
    <row r="6889" spans="1:4" x14ac:dyDescent="0.3">
      <c r="A6889" s="1" t="s">
        <v>904</v>
      </c>
      <c r="B6889" s="1" t="s">
        <v>2</v>
      </c>
      <c r="C6889" s="1">
        <v>1.4924090000000001</v>
      </c>
      <c r="D6889" s="1">
        <v>1.739317</v>
      </c>
    </row>
    <row r="6890" spans="1:4" x14ac:dyDescent="0.3">
      <c r="A6890" s="1" t="s">
        <v>904</v>
      </c>
      <c r="B6890" s="1" t="s">
        <v>5</v>
      </c>
      <c r="C6890" s="1">
        <v>1.315383</v>
      </c>
      <c r="D6890" s="1">
        <v>1.47149</v>
      </c>
    </row>
    <row r="6891" spans="1:4" x14ac:dyDescent="0.3">
      <c r="A6891" s="1" t="s">
        <v>904</v>
      </c>
      <c r="B6891" s="1" t="s">
        <v>55</v>
      </c>
      <c r="C6891" s="1">
        <v>1.39645</v>
      </c>
      <c r="D6891" s="1">
        <v>1.5557380000000001</v>
      </c>
    </row>
    <row r="6892" spans="1:4" x14ac:dyDescent="0.3">
      <c r="A6892" s="1" t="s">
        <v>904</v>
      </c>
      <c r="B6892" s="1" t="s">
        <v>0</v>
      </c>
      <c r="C6892" s="1">
        <v>1.375977</v>
      </c>
      <c r="D6892" s="1">
        <v>1.521738</v>
      </c>
    </row>
    <row r="6893" spans="1:4" x14ac:dyDescent="0.3">
      <c r="A6893" s="1" t="s">
        <v>903</v>
      </c>
      <c r="B6893" s="1" t="s">
        <v>189</v>
      </c>
      <c r="C6893" s="1">
        <v>4.4909330000000001</v>
      </c>
      <c r="D6893" s="1">
        <v>4.4909330000000001</v>
      </c>
    </row>
    <row r="6894" spans="1:4" x14ac:dyDescent="0.3">
      <c r="A6894" s="1" t="s">
        <v>903</v>
      </c>
      <c r="B6894" s="1" t="s">
        <v>2</v>
      </c>
      <c r="C6894" s="1">
        <v>2.4262320000000002</v>
      </c>
      <c r="D6894" s="1">
        <v>2.4262320000000002</v>
      </c>
    </row>
    <row r="6895" spans="1:4" x14ac:dyDescent="0.3">
      <c r="A6895" s="1" t="s">
        <v>903</v>
      </c>
      <c r="B6895" s="1" t="s">
        <v>5</v>
      </c>
      <c r="C6895" s="1">
        <v>1.9387190000000001</v>
      </c>
      <c r="D6895" s="1">
        <v>1.9387190000000001</v>
      </c>
    </row>
    <row r="6896" spans="1:4" x14ac:dyDescent="0.3">
      <c r="A6896" s="1" t="s">
        <v>903</v>
      </c>
      <c r="B6896" s="1" t="s">
        <v>55</v>
      </c>
      <c r="C6896" s="1">
        <v>1.9997240000000001</v>
      </c>
      <c r="D6896" s="1">
        <v>1.9997240000000001</v>
      </c>
    </row>
    <row r="6897" spans="1:4" x14ac:dyDescent="0.3">
      <c r="A6897" s="1" t="s">
        <v>903</v>
      </c>
      <c r="B6897" s="1" t="s">
        <v>0</v>
      </c>
      <c r="C6897" s="1">
        <v>1.7392799999999999</v>
      </c>
      <c r="D6897" s="1">
        <v>1.7392799999999999</v>
      </c>
    </row>
    <row r="6898" spans="1:4" x14ac:dyDescent="0.3">
      <c r="A6898" s="1" t="s">
        <v>902</v>
      </c>
      <c r="B6898" s="1" t="s">
        <v>189</v>
      </c>
      <c r="C6898" s="1">
        <v>1.860616</v>
      </c>
      <c r="D6898" s="1">
        <v>2.0035449999999999</v>
      </c>
    </row>
    <row r="6899" spans="1:4" x14ac:dyDescent="0.3">
      <c r="A6899" s="1" t="s">
        <v>902</v>
      </c>
      <c r="B6899" s="1" t="s">
        <v>2</v>
      </c>
      <c r="C6899" s="1">
        <v>1.864919</v>
      </c>
      <c r="D6899" s="1">
        <v>1.8931420000000001</v>
      </c>
    </row>
    <row r="6900" spans="1:4" x14ac:dyDescent="0.3">
      <c r="A6900" s="1" t="s">
        <v>902</v>
      </c>
      <c r="B6900" s="1" t="s">
        <v>5</v>
      </c>
      <c r="C6900" s="1">
        <v>1.3371630000000001</v>
      </c>
      <c r="D6900" s="1">
        <v>1.3481650000000001</v>
      </c>
    </row>
    <row r="6901" spans="1:4" x14ac:dyDescent="0.3">
      <c r="A6901" s="1" t="s">
        <v>902</v>
      </c>
      <c r="B6901" s="1" t="s">
        <v>55</v>
      </c>
      <c r="C6901" s="1">
        <v>1.4399010000000001</v>
      </c>
      <c r="D6901" s="1">
        <v>1.4399010000000001</v>
      </c>
    </row>
    <row r="6902" spans="1:4" x14ac:dyDescent="0.3">
      <c r="A6902" s="1" t="s">
        <v>902</v>
      </c>
      <c r="B6902" s="1" t="s">
        <v>0</v>
      </c>
      <c r="C6902" s="1">
        <v>1.5751489999999999</v>
      </c>
      <c r="D6902" s="1">
        <v>1.5751489999999999</v>
      </c>
    </row>
    <row r="6903" spans="1:4" x14ac:dyDescent="0.3">
      <c r="A6903" s="1" t="s">
        <v>901</v>
      </c>
      <c r="B6903" s="1" t="s">
        <v>189</v>
      </c>
      <c r="C6903" s="1">
        <v>4.0896970000000001</v>
      </c>
      <c r="D6903" s="1">
        <v>4.0896970000000001</v>
      </c>
    </row>
    <row r="6904" spans="1:4" x14ac:dyDescent="0.3">
      <c r="A6904" s="1" t="s">
        <v>901</v>
      </c>
      <c r="B6904" s="1" t="s">
        <v>2</v>
      </c>
      <c r="C6904" s="1">
        <v>5.3942189999999997</v>
      </c>
      <c r="D6904" s="1">
        <v>5.3942189999999997</v>
      </c>
    </row>
    <row r="6905" spans="1:4" x14ac:dyDescent="0.3">
      <c r="A6905" s="1" t="s">
        <v>901</v>
      </c>
      <c r="B6905" s="1" t="s">
        <v>5</v>
      </c>
      <c r="C6905" s="1">
        <v>3.7955399999999999</v>
      </c>
      <c r="D6905" s="1">
        <v>3.7955399999999999</v>
      </c>
    </row>
    <row r="6906" spans="1:4" x14ac:dyDescent="0.3">
      <c r="A6906" s="1" t="s">
        <v>901</v>
      </c>
      <c r="B6906" s="1" t="s">
        <v>55</v>
      </c>
      <c r="C6906" s="1">
        <v>4.8056089999999996</v>
      </c>
      <c r="D6906" s="1">
        <v>4.8056089999999996</v>
      </c>
    </row>
    <row r="6907" spans="1:4" x14ac:dyDescent="0.3">
      <c r="A6907" s="1" t="s">
        <v>901</v>
      </c>
      <c r="B6907" s="1" t="s">
        <v>0</v>
      </c>
      <c r="C6907" s="1">
        <v>7.1369689999999997</v>
      </c>
      <c r="D6907" s="1">
        <v>7.1369689999999997</v>
      </c>
    </row>
    <row r="6908" spans="1:4" x14ac:dyDescent="0.3">
      <c r="A6908" s="1" t="s">
        <v>900</v>
      </c>
      <c r="B6908" s="1" t="s">
        <v>189</v>
      </c>
      <c r="C6908" s="1">
        <v>3.2274500000000002</v>
      </c>
      <c r="D6908" s="1">
        <v>3.2274500000000002</v>
      </c>
    </row>
    <row r="6909" spans="1:4" x14ac:dyDescent="0.3">
      <c r="A6909" s="1" t="s">
        <v>900</v>
      </c>
      <c r="B6909" s="1" t="s">
        <v>2</v>
      </c>
      <c r="C6909" s="1">
        <v>5.3405069999999997</v>
      </c>
      <c r="D6909" s="1">
        <v>5.3405069999999997</v>
      </c>
    </row>
    <row r="6910" spans="1:4" x14ac:dyDescent="0.3">
      <c r="A6910" s="1" t="s">
        <v>900</v>
      </c>
      <c r="B6910" s="1" t="s">
        <v>5</v>
      </c>
      <c r="C6910" s="1">
        <v>2.0740479999999999</v>
      </c>
      <c r="D6910" s="1">
        <v>2.0740479999999999</v>
      </c>
    </row>
    <row r="6911" spans="1:4" x14ac:dyDescent="0.3">
      <c r="A6911" s="1" t="s">
        <v>900</v>
      </c>
      <c r="B6911" s="1" t="s">
        <v>55</v>
      </c>
      <c r="C6911" s="1">
        <v>1.76762</v>
      </c>
      <c r="D6911" s="1">
        <v>1.76762</v>
      </c>
    </row>
    <row r="6912" spans="1:4" x14ac:dyDescent="0.3">
      <c r="A6912" s="1" t="s">
        <v>900</v>
      </c>
      <c r="B6912" s="1" t="s">
        <v>0</v>
      </c>
      <c r="C6912" s="1">
        <v>2.1237729999999999</v>
      </c>
      <c r="D6912" s="1">
        <v>2.1237729999999999</v>
      </c>
    </row>
    <row r="6913" spans="1:4" x14ac:dyDescent="0.3">
      <c r="A6913" s="1" t="s">
        <v>899</v>
      </c>
      <c r="B6913" s="1" t="s">
        <v>189</v>
      </c>
      <c r="C6913" s="1">
        <v>1.0286379999999999</v>
      </c>
      <c r="D6913" s="1">
        <v>1.0286379999999999</v>
      </c>
    </row>
    <row r="6914" spans="1:4" x14ac:dyDescent="0.3">
      <c r="A6914" s="1" t="s">
        <v>899</v>
      </c>
      <c r="B6914" s="1" t="s">
        <v>2</v>
      </c>
      <c r="C6914" s="1">
        <v>0.99519100000000005</v>
      </c>
      <c r="D6914" s="1">
        <v>0.99519100000000005</v>
      </c>
    </row>
    <row r="6915" spans="1:4" x14ac:dyDescent="0.3">
      <c r="A6915" s="1" t="s">
        <v>899</v>
      </c>
      <c r="B6915" s="1" t="s">
        <v>5</v>
      </c>
      <c r="C6915" s="1">
        <v>0.94777400000000001</v>
      </c>
      <c r="D6915" s="1">
        <v>0.94777400000000001</v>
      </c>
    </row>
    <row r="6916" spans="1:4" x14ac:dyDescent="0.3">
      <c r="A6916" s="1" t="s">
        <v>899</v>
      </c>
      <c r="B6916" s="1" t="s">
        <v>55</v>
      </c>
      <c r="C6916" s="1">
        <v>0.97235300000000002</v>
      </c>
      <c r="D6916" s="1">
        <v>0.97235300000000002</v>
      </c>
    </row>
    <row r="6917" spans="1:4" x14ac:dyDescent="0.3">
      <c r="A6917" s="1" t="s">
        <v>899</v>
      </c>
      <c r="B6917" s="1" t="s">
        <v>0</v>
      </c>
      <c r="C6917" s="1">
        <v>1.100028</v>
      </c>
      <c r="D6917" s="1">
        <v>1.100028</v>
      </c>
    </row>
    <row r="6918" spans="1:4" x14ac:dyDescent="0.3">
      <c r="A6918" s="1" t="s">
        <v>898</v>
      </c>
      <c r="B6918" s="1" t="s">
        <v>189</v>
      </c>
      <c r="C6918" s="1">
        <v>1.202367</v>
      </c>
      <c r="D6918" s="1">
        <v>1.2140550000000001</v>
      </c>
    </row>
    <row r="6919" spans="1:4" x14ac:dyDescent="0.3">
      <c r="A6919" s="1" t="s">
        <v>898</v>
      </c>
      <c r="B6919" s="1" t="s">
        <v>2</v>
      </c>
      <c r="C6919" s="1">
        <v>1.154817</v>
      </c>
      <c r="D6919" s="1">
        <v>1.154817</v>
      </c>
    </row>
    <row r="6920" spans="1:4" x14ac:dyDescent="0.3">
      <c r="A6920" s="1" t="s">
        <v>898</v>
      </c>
      <c r="B6920" s="1" t="s">
        <v>5</v>
      </c>
      <c r="C6920" s="1">
        <v>1.0479620000000001</v>
      </c>
      <c r="D6920" s="1">
        <v>1.0479620000000001</v>
      </c>
    </row>
    <row r="6921" spans="1:4" x14ac:dyDescent="0.3">
      <c r="A6921" s="1" t="s">
        <v>898</v>
      </c>
      <c r="B6921" s="1" t="s">
        <v>55</v>
      </c>
      <c r="C6921" s="1">
        <v>1.07725</v>
      </c>
      <c r="D6921" s="1">
        <v>1.07725</v>
      </c>
    </row>
    <row r="6922" spans="1:4" x14ac:dyDescent="0.3">
      <c r="A6922" s="1" t="s">
        <v>898</v>
      </c>
      <c r="B6922" s="1" t="s">
        <v>0</v>
      </c>
      <c r="C6922" s="1">
        <v>1.012753</v>
      </c>
      <c r="D6922" s="1">
        <v>1.012753</v>
      </c>
    </row>
    <row r="6923" spans="1:4" x14ac:dyDescent="0.3">
      <c r="A6923" s="1" t="s">
        <v>897</v>
      </c>
      <c r="B6923" s="1" t="s">
        <v>189</v>
      </c>
      <c r="C6923" s="1">
        <v>4.6064309999999997</v>
      </c>
      <c r="D6923" s="1">
        <v>4.6064309999999997</v>
      </c>
    </row>
    <row r="6924" spans="1:4" x14ac:dyDescent="0.3">
      <c r="A6924" s="1" t="s">
        <v>897</v>
      </c>
      <c r="B6924" s="1" t="s">
        <v>2</v>
      </c>
      <c r="C6924" s="1">
        <v>4.1409070000000003</v>
      </c>
      <c r="D6924" s="1">
        <v>4.2611800000000004</v>
      </c>
    </row>
    <row r="6925" spans="1:4" x14ac:dyDescent="0.3">
      <c r="A6925" s="1" t="s">
        <v>897</v>
      </c>
      <c r="B6925" s="1" t="s">
        <v>5</v>
      </c>
      <c r="C6925" s="1">
        <v>2.450005</v>
      </c>
      <c r="D6925" s="1">
        <v>2.5055299999999998</v>
      </c>
    </row>
    <row r="6926" spans="1:4" x14ac:dyDescent="0.3">
      <c r="A6926" s="1" t="s">
        <v>897</v>
      </c>
      <c r="B6926" s="1" t="s">
        <v>55</v>
      </c>
      <c r="C6926" s="1">
        <v>3.2606380000000001</v>
      </c>
      <c r="D6926" s="1">
        <v>3.361399</v>
      </c>
    </row>
    <row r="6927" spans="1:4" x14ac:dyDescent="0.3">
      <c r="A6927" s="1" t="s">
        <v>897</v>
      </c>
      <c r="B6927" s="1" t="s">
        <v>0</v>
      </c>
      <c r="C6927" s="1">
        <v>2.6759460000000002</v>
      </c>
      <c r="D6927" s="1">
        <v>2.6867540000000001</v>
      </c>
    </row>
    <row r="6928" spans="1:4" x14ac:dyDescent="0.3">
      <c r="A6928" s="1" t="s">
        <v>896</v>
      </c>
      <c r="B6928" s="1" t="s">
        <v>189</v>
      </c>
      <c r="C6928" s="1">
        <v>1.8952899999999999</v>
      </c>
      <c r="D6928" s="1">
        <v>2.0985510000000001</v>
      </c>
    </row>
    <row r="6929" spans="1:4" x14ac:dyDescent="0.3">
      <c r="A6929" s="1" t="s">
        <v>896</v>
      </c>
      <c r="B6929" s="1" t="s">
        <v>2</v>
      </c>
      <c r="C6929" s="1">
        <v>1.543612</v>
      </c>
      <c r="D6929" s="1">
        <v>1.663014</v>
      </c>
    </row>
    <row r="6930" spans="1:4" x14ac:dyDescent="0.3">
      <c r="A6930" s="1" t="s">
        <v>896</v>
      </c>
      <c r="B6930" s="1" t="s">
        <v>5</v>
      </c>
      <c r="C6930" s="1">
        <v>0.99811399999999995</v>
      </c>
      <c r="D6930" s="1">
        <v>0.99761900000000003</v>
      </c>
    </row>
    <row r="6931" spans="1:4" x14ac:dyDescent="0.3">
      <c r="A6931" s="1" t="s">
        <v>896</v>
      </c>
      <c r="B6931" s="1" t="s">
        <v>55</v>
      </c>
      <c r="C6931" s="1">
        <v>0.99986600000000003</v>
      </c>
      <c r="D6931" s="1">
        <v>0.99983699999999998</v>
      </c>
    </row>
    <row r="6932" spans="1:4" x14ac:dyDescent="0.3">
      <c r="A6932" s="1" t="s">
        <v>896</v>
      </c>
      <c r="B6932" s="1" t="s">
        <v>0</v>
      </c>
      <c r="C6932" s="1">
        <v>1.1287320000000001</v>
      </c>
      <c r="D6932" s="1">
        <v>1.151651</v>
      </c>
    </row>
    <row r="6933" spans="1:4" x14ac:dyDescent="0.3">
      <c r="A6933" s="1" t="s">
        <v>895</v>
      </c>
      <c r="B6933" s="1" t="s">
        <v>189</v>
      </c>
      <c r="C6933" s="1">
        <v>1.4249609999999999</v>
      </c>
      <c r="D6933" s="1">
        <v>1.5383789999999999</v>
      </c>
    </row>
    <row r="6934" spans="1:4" x14ac:dyDescent="0.3">
      <c r="A6934" s="1" t="s">
        <v>895</v>
      </c>
      <c r="B6934" s="1" t="s">
        <v>2</v>
      </c>
      <c r="C6934" s="1">
        <v>2.4113699999999998</v>
      </c>
      <c r="D6934" s="1">
        <v>2.4113699999999998</v>
      </c>
    </row>
    <row r="6935" spans="1:4" x14ac:dyDescent="0.3">
      <c r="A6935" s="1" t="s">
        <v>895</v>
      </c>
      <c r="B6935" s="1" t="s">
        <v>5</v>
      </c>
      <c r="C6935" s="1">
        <v>1.6350560000000001</v>
      </c>
      <c r="D6935" s="1">
        <v>1.6350560000000001</v>
      </c>
    </row>
    <row r="6936" spans="1:4" x14ac:dyDescent="0.3">
      <c r="A6936" s="1" t="s">
        <v>895</v>
      </c>
      <c r="B6936" s="1" t="s">
        <v>55</v>
      </c>
      <c r="C6936" s="1">
        <v>1.6574949999999999</v>
      </c>
      <c r="D6936" s="1">
        <v>1.6574949999999999</v>
      </c>
    </row>
    <row r="6937" spans="1:4" x14ac:dyDescent="0.3">
      <c r="A6937" s="1" t="s">
        <v>895</v>
      </c>
      <c r="B6937" s="1" t="s">
        <v>0</v>
      </c>
      <c r="C6937" s="1">
        <v>2.4034749999999998</v>
      </c>
      <c r="D6937" s="1">
        <v>2.4034749999999998</v>
      </c>
    </row>
    <row r="6938" spans="1:4" x14ac:dyDescent="0.3">
      <c r="A6938" s="1" t="s">
        <v>894</v>
      </c>
      <c r="B6938" s="1" t="s">
        <v>189</v>
      </c>
      <c r="C6938" s="1">
        <v>1.175295</v>
      </c>
      <c r="D6938" s="1">
        <v>1.2013990000000001</v>
      </c>
    </row>
    <row r="6939" spans="1:4" x14ac:dyDescent="0.3">
      <c r="A6939" s="1" t="s">
        <v>894</v>
      </c>
      <c r="B6939" s="1" t="s">
        <v>2</v>
      </c>
      <c r="C6939" s="1">
        <v>1.125723</v>
      </c>
      <c r="D6939" s="1">
        <v>1.125723</v>
      </c>
    </row>
    <row r="6940" spans="1:4" x14ac:dyDescent="0.3">
      <c r="A6940" s="1" t="s">
        <v>894</v>
      </c>
      <c r="B6940" s="1" t="s">
        <v>5</v>
      </c>
      <c r="C6940" s="1">
        <v>0.96520799999999995</v>
      </c>
      <c r="D6940" s="1">
        <v>0.96520799999999995</v>
      </c>
    </row>
    <row r="6941" spans="1:4" x14ac:dyDescent="0.3">
      <c r="A6941" s="1" t="s">
        <v>894</v>
      </c>
      <c r="B6941" s="1" t="s">
        <v>55</v>
      </c>
      <c r="C6941" s="1">
        <v>1.08605</v>
      </c>
      <c r="D6941" s="1">
        <v>1.08605</v>
      </c>
    </row>
    <row r="6942" spans="1:4" x14ac:dyDescent="0.3">
      <c r="A6942" s="1" t="s">
        <v>894</v>
      </c>
      <c r="B6942" s="1" t="s">
        <v>0</v>
      </c>
      <c r="C6942" s="1">
        <v>1.057185</v>
      </c>
      <c r="D6942" s="1">
        <v>1.057185</v>
      </c>
    </row>
    <row r="6943" spans="1:4" x14ac:dyDescent="0.3">
      <c r="A6943" s="1" t="s">
        <v>893</v>
      </c>
      <c r="B6943" s="1" t="s">
        <v>189</v>
      </c>
      <c r="C6943" s="1">
        <v>1.7499020000000001</v>
      </c>
      <c r="D6943" s="1">
        <v>1.7499020000000001</v>
      </c>
    </row>
    <row r="6944" spans="1:4" x14ac:dyDescent="0.3">
      <c r="A6944" s="1" t="s">
        <v>893</v>
      </c>
      <c r="B6944" s="1" t="s">
        <v>2</v>
      </c>
      <c r="C6944" s="1">
        <v>1.3221909999999999</v>
      </c>
      <c r="D6944" s="1">
        <v>1.3221909999999999</v>
      </c>
    </row>
    <row r="6945" spans="1:4" x14ac:dyDescent="0.3">
      <c r="A6945" s="1" t="s">
        <v>893</v>
      </c>
      <c r="B6945" s="1" t="s">
        <v>5</v>
      </c>
      <c r="C6945" s="1">
        <v>1.020052</v>
      </c>
      <c r="D6945" s="1">
        <v>1.020052</v>
      </c>
    </row>
    <row r="6946" spans="1:4" x14ac:dyDescent="0.3">
      <c r="A6946" s="1" t="s">
        <v>893</v>
      </c>
      <c r="B6946" s="1" t="s">
        <v>55</v>
      </c>
      <c r="C6946" s="1">
        <v>1.084471</v>
      </c>
      <c r="D6946" s="1">
        <v>1.084471</v>
      </c>
    </row>
    <row r="6947" spans="1:4" x14ac:dyDescent="0.3">
      <c r="A6947" s="1" t="s">
        <v>893</v>
      </c>
      <c r="B6947" s="1" t="s">
        <v>0</v>
      </c>
      <c r="C6947" s="1">
        <v>1.3128150000000001</v>
      </c>
      <c r="D6947" s="1">
        <v>1.3128150000000001</v>
      </c>
    </row>
    <row r="6948" spans="1:4" x14ac:dyDescent="0.3">
      <c r="A6948" s="1" t="s">
        <v>892</v>
      </c>
      <c r="B6948" s="1" t="s">
        <v>189</v>
      </c>
      <c r="C6948" s="1">
        <v>2.1022210000000001</v>
      </c>
      <c r="D6948" s="1">
        <v>2.1022210000000001</v>
      </c>
    </row>
    <row r="6949" spans="1:4" x14ac:dyDescent="0.3">
      <c r="A6949" s="1" t="s">
        <v>892</v>
      </c>
      <c r="B6949" s="1" t="s">
        <v>2</v>
      </c>
      <c r="C6949" s="1">
        <v>2.459241</v>
      </c>
      <c r="D6949" s="1">
        <v>2.459241</v>
      </c>
    </row>
    <row r="6950" spans="1:4" x14ac:dyDescent="0.3">
      <c r="A6950" s="1" t="s">
        <v>892</v>
      </c>
      <c r="B6950" s="1" t="s">
        <v>5</v>
      </c>
      <c r="C6950" s="1">
        <v>2.122188</v>
      </c>
      <c r="D6950" s="1">
        <v>2.122188</v>
      </c>
    </row>
    <row r="6951" spans="1:4" x14ac:dyDescent="0.3">
      <c r="A6951" s="1" t="s">
        <v>892</v>
      </c>
      <c r="B6951" s="1" t="s">
        <v>55</v>
      </c>
      <c r="C6951" s="1">
        <v>3.4631180000000001</v>
      </c>
      <c r="D6951" s="1">
        <v>3.4631180000000001</v>
      </c>
    </row>
    <row r="6952" spans="1:4" x14ac:dyDescent="0.3">
      <c r="A6952" s="1" t="s">
        <v>892</v>
      </c>
      <c r="B6952" s="1" t="s">
        <v>0</v>
      </c>
      <c r="C6952" s="1">
        <v>3.9342959999999998</v>
      </c>
      <c r="D6952" s="1">
        <v>3.9342959999999998</v>
      </c>
    </row>
    <row r="6953" spans="1:4" x14ac:dyDescent="0.3">
      <c r="A6953" s="1" t="s">
        <v>891</v>
      </c>
      <c r="B6953" s="1" t="s">
        <v>189</v>
      </c>
      <c r="C6953" s="1">
        <v>2.8643529999999999</v>
      </c>
      <c r="D6953" s="1">
        <v>3.2650399999999999</v>
      </c>
    </row>
    <row r="6954" spans="1:4" x14ac:dyDescent="0.3">
      <c r="A6954" s="1" t="s">
        <v>891</v>
      </c>
      <c r="B6954" s="1" t="s">
        <v>2</v>
      </c>
      <c r="C6954" s="1">
        <v>2.5134910000000001</v>
      </c>
      <c r="D6954" s="1">
        <v>2.8387699999999998</v>
      </c>
    </row>
    <row r="6955" spans="1:4" x14ac:dyDescent="0.3">
      <c r="A6955" s="1" t="s">
        <v>891</v>
      </c>
      <c r="B6955" s="1" t="s">
        <v>5</v>
      </c>
      <c r="C6955" s="1">
        <v>1.6136109999999999</v>
      </c>
      <c r="D6955" s="1">
        <v>1.7454890000000001</v>
      </c>
    </row>
    <row r="6956" spans="1:4" x14ac:dyDescent="0.3">
      <c r="A6956" s="1" t="s">
        <v>891</v>
      </c>
      <c r="B6956" s="1" t="s">
        <v>55</v>
      </c>
      <c r="C6956" s="1">
        <v>1.8879809999999999</v>
      </c>
      <c r="D6956" s="1">
        <v>1.8879809999999999</v>
      </c>
    </row>
    <row r="6957" spans="1:4" x14ac:dyDescent="0.3">
      <c r="A6957" s="1" t="s">
        <v>891</v>
      </c>
      <c r="B6957" s="1" t="s">
        <v>0</v>
      </c>
      <c r="C6957" s="1">
        <v>1.655003</v>
      </c>
      <c r="D6957" s="1">
        <v>1.655003</v>
      </c>
    </row>
    <row r="6958" spans="1:4" x14ac:dyDescent="0.3">
      <c r="A6958" s="1" t="s">
        <v>890</v>
      </c>
      <c r="B6958" s="1" t="s">
        <v>189</v>
      </c>
      <c r="C6958" s="1">
        <v>3.6157309999999998</v>
      </c>
      <c r="D6958" s="1">
        <v>3.6157309999999998</v>
      </c>
    </row>
    <row r="6959" spans="1:4" x14ac:dyDescent="0.3">
      <c r="A6959" s="1" t="s">
        <v>890</v>
      </c>
      <c r="B6959" s="1" t="s">
        <v>2</v>
      </c>
      <c r="C6959" s="1">
        <v>2.7788050000000002</v>
      </c>
      <c r="D6959" s="1">
        <v>2.7788050000000002</v>
      </c>
    </row>
    <row r="6960" spans="1:4" x14ac:dyDescent="0.3">
      <c r="A6960" s="1" t="s">
        <v>890</v>
      </c>
      <c r="B6960" s="1" t="s">
        <v>5</v>
      </c>
      <c r="C6960" s="1">
        <v>2.4644910000000002</v>
      </c>
      <c r="D6960" s="1">
        <v>2.4644910000000002</v>
      </c>
    </row>
    <row r="6961" spans="1:4" x14ac:dyDescent="0.3">
      <c r="A6961" s="1" t="s">
        <v>890</v>
      </c>
      <c r="B6961" s="1" t="s">
        <v>55</v>
      </c>
      <c r="C6961" s="1">
        <v>2.3324189999999998</v>
      </c>
      <c r="D6961" s="1">
        <v>2.3324189999999998</v>
      </c>
    </row>
    <row r="6962" spans="1:4" x14ac:dyDescent="0.3">
      <c r="A6962" s="1" t="s">
        <v>890</v>
      </c>
      <c r="B6962" s="1" t="s">
        <v>0</v>
      </c>
      <c r="C6962" s="1">
        <v>3.4873419999999999</v>
      </c>
      <c r="D6962" s="1">
        <v>3.4873419999999999</v>
      </c>
    </row>
    <row r="6963" spans="1:4" x14ac:dyDescent="0.3">
      <c r="A6963" s="1" t="s">
        <v>889</v>
      </c>
      <c r="B6963" s="1" t="s">
        <v>2</v>
      </c>
      <c r="C6963" s="1">
        <v>1.0554520000000001</v>
      </c>
      <c r="D6963" s="1">
        <v>1.152166</v>
      </c>
    </row>
    <row r="6964" spans="1:4" x14ac:dyDescent="0.3">
      <c r="A6964" s="1" t="s">
        <v>889</v>
      </c>
      <c r="B6964" s="1" t="s">
        <v>5</v>
      </c>
      <c r="C6964" s="1">
        <v>0.96500300000000006</v>
      </c>
      <c r="D6964" s="1">
        <v>0.94106000000000001</v>
      </c>
    </row>
    <row r="6965" spans="1:4" x14ac:dyDescent="0.3">
      <c r="A6965" s="1" t="s">
        <v>889</v>
      </c>
      <c r="B6965" s="1" t="s">
        <v>55</v>
      </c>
      <c r="C6965" s="1">
        <v>1.1545989999999999</v>
      </c>
      <c r="D6965" s="1">
        <v>1.23234</v>
      </c>
    </row>
    <row r="6966" spans="1:4" x14ac:dyDescent="0.3">
      <c r="A6966" s="1" t="s">
        <v>889</v>
      </c>
      <c r="B6966" s="1" t="s">
        <v>0</v>
      </c>
      <c r="C6966" s="1">
        <v>2.4424739999999998</v>
      </c>
      <c r="D6966" s="1">
        <v>2.8330679999999999</v>
      </c>
    </row>
    <row r="6967" spans="1:4" x14ac:dyDescent="0.3">
      <c r="A6967" s="1" t="s">
        <v>888</v>
      </c>
      <c r="B6967" s="1" t="s">
        <v>189</v>
      </c>
      <c r="C6967" s="1">
        <v>1.4401630000000001</v>
      </c>
      <c r="D6967" s="1">
        <v>1.4401630000000001</v>
      </c>
    </row>
    <row r="6968" spans="1:4" x14ac:dyDescent="0.3">
      <c r="A6968" s="1" t="s">
        <v>888</v>
      </c>
      <c r="B6968" s="1" t="s">
        <v>2</v>
      </c>
      <c r="C6968" s="1">
        <v>1.1712720000000001</v>
      </c>
      <c r="D6968" s="1">
        <v>1.1712720000000001</v>
      </c>
    </row>
    <row r="6969" spans="1:4" x14ac:dyDescent="0.3">
      <c r="A6969" s="1" t="s">
        <v>888</v>
      </c>
      <c r="B6969" s="1" t="s">
        <v>5</v>
      </c>
      <c r="C6969" s="1">
        <v>0.95913700000000002</v>
      </c>
      <c r="D6969" s="1">
        <v>0.95913700000000002</v>
      </c>
    </row>
    <row r="6970" spans="1:4" x14ac:dyDescent="0.3">
      <c r="A6970" s="1" t="s">
        <v>888</v>
      </c>
      <c r="B6970" s="1" t="s">
        <v>55</v>
      </c>
      <c r="C6970" s="1">
        <v>1.040918</v>
      </c>
      <c r="D6970" s="1">
        <v>1.040918</v>
      </c>
    </row>
    <row r="6971" spans="1:4" x14ac:dyDescent="0.3">
      <c r="A6971" s="1" t="s">
        <v>888</v>
      </c>
      <c r="B6971" s="1" t="s">
        <v>0</v>
      </c>
      <c r="C6971" s="1">
        <v>1.093564</v>
      </c>
      <c r="D6971" s="1">
        <v>1.093564</v>
      </c>
    </row>
    <row r="6972" spans="1:4" x14ac:dyDescent="0.3">
      <c r="A6972" s="1" t="s">
        <v>887</v>
      </c>
      <c r="B6972" s="1" t="s">
        <v>189</v>
      </c>
      <c r="C6972" s="1">
        <v>1.9019029999999999</v>
      </c>
      <c r="D6972" s="1">
        <v>1.9019029999999999</v>
      </c>
    </row>
    <row r="6973" spans="1:4" x14ac:dyDescent="0.3">
      <c r="A6973" s="1" t="s">
        <v>887</v>
      </c>
      <c r="B6973" s="1" t="s">
        <v>2</v>
      </c>
      <c r="C6973" s="1">
        <v>1.7257020000000001</v>
      </c>
      <c r="D6973" s="1">
        <v>1.7257020000000001</v>
      </c>
    </row>
    <row r="6974" spans="1:4" x14ac:dyDescent="0.3">
      <c r="A6974" s="1" t="s">
        <v>887</v>
      </c>
      <c r="B6974" s="1" t="s">
        <v>5</v>
      </c>
      <c r="C6974" s="1">
        <v>1.285779</v>
      </c>
      <c r="D6974" s="1">
        <v>1.285779</v>
      </c>
    </row>
    <row r="6975" spans="1:4" x14ac:dyDescent="0.3">
      <c r="A6975" s="1" t="s">
        <v>887</v>
      </c>
      <c r="B6975" s="1" t="s">
        <v>55</v>
      </c>
      <c r="C6975" s="1">
        <v>1.9033359999999999</v>
      </c>
      <c r="D6975" s="1">
        <v>1.9033359999999999</v>
      </c>
    </row>
    <row r="6976" spans="1:4" x14ac:dyDescent="0.3">
      <c r="A6976" s="1" t="s">
        <v>887</v>
      </c>
      <c r="B6976" s="1" t="s">
        <v>0</v>
      </c>
      <c r="C6976" s="1">
        <v>2.1293410000000002</v>
      </c>
      <c r="D6976" s="1">
        <v>2.1293410000000002</v>
      </c>
    </row>
    <row r="6977" spans="1:4" x14ac:dyDescent="0.3">
      <c r="A6977" s="1" t="s">
        <v>886</v>
      </c>
      <c r="B6977" s="1" t="s">
        <v>189</v>
      </c>
      <c r="C6977" s="1">
        <v>1.5527839999999999</v>
      </c>
      <c r="D6977" s="1">
        <v>1.699635</v>
      </c>
    </row>
    <row r="6978" spans="1:4" x14ac:dyDescent="0.3">
      <c r="A6978" s="1" t="s">
        <v>886</v>
      </c>
      <c r="B6978" s="1" t="s">
        <v>2</v>
      </c>
      <c r="C6978" s="1">
        <v>2.0040499999999999</v>
      </c>
      <c r="D6978" s="1">
        <v>2.3117730000000001</v>
      </c>
    </row>
    <row r="6979" spans="1:4" x14ac:dyDescent="0.3">
      <c r="A6979" s="1" t="s">
        <v>886</v>
      </c>
      <c r="B6979" s="1" t="s">
        <v>5</v>
      </c>
      <c r="C6979" s="1">
        <v>1.2752270000000001</v>
      </c>
      <c r="D6979" s="1">
        <v>1.3692299999999999</v>
      </c>
    </row>
    <row r="6980" spans="1:4" x14ac:dyDescent="0.3">
      <c r="A6980" s="1" t="s">
        <v>886</v>
      </c>
      <c r="B6980" s="1" t="s">
        <v>55</v>
      </c>
      <c r="C6980" s="1">
        <v>1.2986120000000001</v>
      </c>
      <c r="D6980" s="1">
        <v>1.3805700000000001</v>
      </c>
    </row>
    <row r="6981" spans="1:4" x14ac:dyDescent="0.3">
      <c r="A6981" s="1" t="s">
        <v>886</v>
      </c>
      <c r="B6981" s="1" t="s">
        <v>0</v>
      </c>
      <c r="C6981" s="1">
        <v>1.8662190000000001</v>
      </c>
      <c r="D6981" s="1">
        <v>2.1039669999999999</v>
      </c>
    </row>
    <row r="6982" spans="1:4" x14ac:dyDescent="0.3">
      <c r="A6982" s="1" t="s">
        <v>885</v>
      </c>
      <c r="B6982" s="1" t="s">
        <v>189</v>
      </c>
      <c r="C6982" s="1">
        <v>2.6405120000000002</v>
      </c>
      <c r="D6982" s="1">
        <v>2.6405120000000002</v>
      </c>
    </row>
    <row r="6983" spans="1:4" x14ac:dyDescent="0.3">
      <c r="A6983" s="1" t="s">
        <v>885</v>
      </c>
      <c r="B6983" s="1" t="s">
        <v>2</v>
      </c>
      <c r="C6983" s="1">
        <v>3.6366619999999998</v>
      </c>
      <c r="D6983" s="1">
        <v>3.6366619999999998</v>
      </c>
    </row>
    <row r="6984" spans="1:4" x14ac:dyDescent="0.3">
      <c r="A6984" s="1" t="s">
        <v>885</v>
      </c>
      <c r="B6984" s="1" t="s">
        <v>5</v>
      </c>
      <c r="C6984" s="1">
        <v>1.9603079999999999</v>
      </c>
      <c r="D6984" s="1">
        <v>1.9603079999999999</v>
      </c>
    </row>
    <row r="6985" spans="1:4" x14ac:dyDescent="0.3">
      <c r="A6985" s="1" t="s">
        <v>885</v>
      </c>
      <c r="B6985" s="1" t="s">
        <v>55</v>
      </c>
      <c r="C6985" s="1">
        <v>1.9337120000000001</v>
      </c>
      <c r="D6985" s="1">
        <v>1.9337120000000001</v>
      </c>
    </row>
    <row r="6986" spans="1:4" x14ac:dyDescent="0.3">
      <c r="A6986" s="1" t="s">
        <v>885</v>
      </c>
      <c r="B6986" s="1" t="s">
        <v>0</v>
      </c>
      <c r="C6986" s="1">
        <v>3.1426229999999999</v>
      </c>
      <c r="D6986" s="1">
        <v>3.1426229999999999</v>
      </c>
    </row>
    <row r="6987" spans="1:4" x14ac:dyDescent="0.3">
      <c r="A6987" s="1" t="s">
        <v>2498</v>
      </c>
      <c r="B6987" s="1" t="s">
        <v>189</v>
      </c>
      <c r="C6987" s="1">
        <v>1.873176</v>
      </c>
      <c r="D6987" s="1">
        <v>1.873176</v>
      </c>
    </row>
    <row r="6988" spans="1:4" x14ac:dyDescent="0.3">
      <c r="A6988" s="1" t="s">
        <v>2498</v>
      </c>
      <c r="B6988" s="1" t="s">
        <v>2</v>
      </c>
      <c r="C6988" s="1">
        <v>1.64503</v>
      </c>
      <c r="D6988" s="1">
        <v>1.64503</v>
      </c>
    </row>
    <row r="6989" spans="1:4" x14ac:dyDescent="0.3">
      <c r="A6989" s="1" t="s">
        <v>2498</v>
      </c>
      <c r="B6989" s="1" t="s">
        <v>5</v>
      </c>
      <c r="C6989" s="1">
        <v>1.0602240000000001</v>
      </c>
      <c r="D6989" s="1">
        <v>1.0602240000000001</v>
      </c>
    </row>
    <row r="6990" spans="1:4" x14ac:dyDescent="0.3">
      <c r="A6990" s="1" t="s">
        <v>2498</v>
      </c>
      <c r="B6990" s="1" t="s">
        <v>55</v>
      </c>
      <c r="C6990" s="1">
        <v>1.2933760000000001</v>
      </c>
      <c r="D6990" s="1">
        <v>1.3472299999999999</v>
      </c>
    </row>
    <row r="6991" spans="1:4" x14ac:dyDescent="0.3">
      <c r="A6991" s="1" t="s">
        <v>2498</v>
      </c>
      <c r="B6991" s="1" t="s">
        <v>0</v>
      </c>
      <c r="C6991" s="1">
        <v>3.357761</v>
      </c>
      <c r="D6991" s="1">
        <v>3.5573060000000001</v>
      </c>
    </row>
    <row r="6992" spans="1:4" x14ac:dyDescent="0.3">
      <c r="A6992" s="1" t="s">
        <v>884</v>
      </c>
      <c r="B6992" s="1" t="s">
        <v>189</v>
      </c>
      <c r="C6992" s="1">
        <v>2.9336340000000001</v>
      </c>
      <c r="D6992" s="1">
        <v>3.0939399999999999</v>
      </c>
    </row>
    <row r="6993" spans="1:4" x14ac:dyDescent="0.3">
      <c r="A6993" s="1" t="s">
        <v>884</v>
      </c>
      <c r="B6993" s="1" t="s">
        <v>2</v>
      </c>
      <c r="C6993" s="1">
        <v>2.1439499999999998</v>
      </c>
      <c r="D6993" s="1">
        <v>2.166547</v>
      </c>
    </row>
    <row r="6994" spans="1:4" x14ac:dyDescent="0.3">
      <c r="A6994" s="1" t="s">
        <v>884</v>
      </c>
      <c r="B6994" s="1" t="s">
        <v>5</v>
      </c>
      <c r="C6994" s="1">
        <v>1.4002669999999999</v>
      </c>
      <c r="D6994" s="1">
        <v>1.4039680000000001</v>
      </c>
    </row>
    <row r="6995" spans="1:4" x14ac:dyDescent="0.3">
      <c r="A6995" s="1" t="s">
        <v>884</v>
      </c>
      <c r="B6995" s="1" t="s">
        <v>55</v>
      </c>
      <c r="C6995" s="1">
        <v>1.3739840000000001</v>
      </c>
      <c r="D6995" s="1">
        <v>1.3748389999999999</v>
      </c>
    </row>
    <row r="6996" spans="1:4" x14ac:dyDescent="0.3">
      <c r="A6996" s="1" t="s">
        <v>884</v>
      </c>
      <c r="B6996" s="1" t="s">
        <v>0</v>
      </c>
      <c r="C6996" s="1">
        <v>1.534818</v>
      </c>
      <c r="D6996" s="1">
        <v>1.534818</v>
      </c>
    </row>
    <row r="6997" spans="1:4" x14ac:dyDescent="0.3">
      <c r="A6997" s="1" t="s">
        <v>883</v>
      </c>
      <c r="B6997" s="1" t="s">
        <v>189</v>
      </c>
      <c r="C6997" s="1">
        <v>4.3329829999999996</v>
      </c>
      <c r="D6997" s="1">
        <v>4.5919679999999996</v>
      </c>
    </row>
    <row r="6998" spans="1:4" x14ac:dyDescent="0.3">
      <c r="A6998" s="1" t="s">
        <v>883</v>
      </c>
      <c r="B6998" s="1" t="s">
        <v>2</v>
      </c>
      <c r="C6998" s="1">
        <v>5.0416460000000001</v>
      </c>
      <c r="D6998" s="1">
        <v>5.2334620000000003</v>
      </c>
    </row>
    <row r="6999" spans="1:4" x14ac:dyDescent="0.3">
      <c r="A6999" s="1" t="s">
        <v>883</v>
      </c>
      <c r="B6999" s="1" t="s">
        <v>5</v>
      </c>
      <c r="C6999" s="1">
        <v>3.1863269999999999</v>
      </c>
      <c r="D6999" s="1">
        <v>3.2505739999999999</v>
      </c>
    </row>
    <row r="7000" spans="1:4" x14ac:dyDescent="0.3">
      <c r="A7000" s="1" t="s">
        <v>883</v>
      </c>
      <c r="B7000" s="1" t="s">
        <v>55</v>
      </c>
      <c r="C7000" s="1">
        <v>3.902698</v>
      </c>
      <c r="D7000" s="1">
        <v>3.902698</v>
      </c>
    </row>
    <row r="7001" spans="1:4" x14ac:dyDescent="0.3">
      <c r="A7001" s="1" t="s">
        <v>883</v>
      </c>
      <c r="B7001" s="1" t="s">
        <v>0</v>
      </c>
      <c r="C7001" s="1">
        <v>3.8928919999999998</v>
      </c>
      <c r="D7001" s="1">
        <v>3.9091109999999998</v>
      </c>
    </row>
    <row r="7002" spans="1:4" x14ac:dyDescent="0.3">
      <c r="A7002" s="1" t="s">
        <v>882</v>
      </c>
      <c r="B7002" s="1" t="s">
        <v>189</v>
      </c>
      <c r="C7002" s="1">
        <v>3.0655890000000001</v>
      </c>
      <c r="D7002" s="1">
        <v>3.0655890000000001</v>
      </c>
    </row>
    <row r="7003" spans="1:4" x14ac:dyDescent="0.3">
      <c r="A7003" s="1" t="s">
        <v>882</v>
      </c>
      <c r="B7003" s="1" t="s">
        <v>2</v>
      </c>
      <c r="C7003" s="1">
        <v>2.0644979999999999</v>
      </c>
      <c r="D7003" s="1">
        <v>2.0644979999999999</v>
      </c>
    </row>
    <row r="7004" spans="1:4" x14ac:dyDescent="0.3">
      <c r="A7004" s="1" t="s">
        <v>882</v>
      </c>
      <c r="B7004" s="1" t="s">
        <v>5</v>
      </c>
      <c r="C7004" s="1">
        <v>1.384433</v>
      </c>
      <c r="D7004" s="1">
        <v>1.384433</v>
      </c>
    </row>
    <row r="7005" spans="1:4" x14ac:dyDescent="0.3">
      <c r="A7005" s="1" t="s">
        <v>882</v>
      </c>
      <c r="B7005" s="1" t="s">
        <v>55</v>
      </c>
      <c r="C7005" s="1">
        <v>1.5966800000000001</v>
      </c>
      <c r="D7005" s="1">
        <v>1.5966800000000001</v>
      </c>
    </row>
    <row r="7006" spans="1:4" x14ac:dyDescent="0.3">
      <c r="A7006" s="1" t="s">
        <v>882</v>
      </c>
      <c r="B7006" s="1" t="s">
        <v>0</v>
      </c>
      <c r="C7006" s="1">
        <v>1.3981589999999999</v>
      </c>
      <c r="D7006" s="1">
        <v>1.3981589999999999</v>
      </c>
    </row>
    <row r="7007" spans="1:4" x14ac:dyDescent="0.3">
      <c r="A7007" s="1" t="s">
        <v>881</v>
      </c>
      <c r="B7007" s="1" t="s">
        <v>189</v>
      </c>
      <c r="C7007" s="1">
        <v>1.38558</v>
      </c>
      <c r="D7007" s="1">
        <v>1.5805199999999999</v>
      </c>
    </row>
    <row r="7008" spans="1:4" x14ac:dyDescent="0.3">
      <c r="A7008" s="1" t="s">
        <v>881</v>
      </c>
      <c r="B7008" s="1" t="s">
        <v>2</v>
      </c>
      <c r="C7008" s="1">
        <v>1.239511</v>
      </c>
      <c r="D7008" s="1">
        <v>1.3606020000000001</v>
      </c>
    </row>
    <row r="7009" spans="1:4" x14ac:dyDescent="0.3">
      <c r="A7009" s="1" t="s">
        <v>881</v>
      </c>
      <c r="B7009" s="1" t="s">
        <v>5</v>
      </c>
      <c r="C7009" s="1">
        <v>0.98745899999999998</v>
      </c>
      <c r="D7009" s="1">
        <v>0.98410600000000004</v>
      </c>
    </row>
    <row r="7010" spans="1:4" x14ac:dyDescent="0.3">
      <c r="A7010" s="1" t="s">
        <v>881</v>
      </c>
      <c r="B7010" s="1" t="s">
        <v>55</v>
      </c>
      <c r="C7010" s="1">
        <v>1.0084770000000001</v>
      </c>
      <c r="D7010" s="1">
        <v>1.0084770000000001</v>
      </c>
    </row>
    <row r="7011" spans="1:4" x14ac:dyDescent="0.3">
      <c r="A7011" s="1" t="s">
        <v>881</v>
      </c>
      <c r="B7011" s="1" t="s">
        <v>0</v>
      </c>
      <c r="C7011" s="1">
        <v>1.2091320000000001</v>
      </c>
      <c r="D7011" s="1">
        <v>1.2091320000000001</v>
      </c>
    </row>
    <row r="7012" spans="1:4" x14ac:dyDescent="0.3">
      <c r="A7012" s="1" t="s">
        <v>880</v>
      </c>
      <c r="B7012" s="1" t="s">
        <v>189</v>
      </c>
      <c r="C7012" s="1">
        <v>2.3996240000000002</v>
      </c>
      <c r="D7012" s="1">
        <v>2.658547</v>
      </c>
    </row>
    <row r="7013" spans="1:4" x14ac:dyDescent="0.3">
      <c r="A7013" s="1" t="s">
        <v>880</v>
      </c>
      <c r="B7013" s="1" t="s">
        <v>2</v>
      </c>
      <c r="C7013" s="1">
        <v>3.1098659999999998</v>
      </c>
      <c r="D7013" s="1">
        <v>3.1098659999999998</v>
      </c>
    </row>
    <row r="7014" spans="1:4" x14ac:dyDescent="0.3">
      <c r="A7014" s="1" t="s">
        <v>880</v>
      </c>
      <c r="B7014" s="1" t="s">
        <v>5</v>
      </c>
      <c r="C7014" s="1">
        <v>1.6825760000000001</v>
      </c>
      <c r="D7014" s="1">
        <v>1.68933</v>
      </c>
    </row>
    <row r="7015" spans="1:4" x14ac:dyDescent="0.3">
      <c r="A7015" s="1" t="s">
        <v>880</v>
      </c>
      <c r="B7015" s="1" t="s">
        <v>55</v>
      </c>
      <c r="C7015" s="1">
        <v>2.8390029999999999</v>
      </c>
      <c r="D7015" s="1">
        <v>2.8563299999999998</v>
      </c>
    </row>
    <row r="7016" spans="1:4" x14ac:dyDescent="0.3">
      <c r="A7016" s="1" t="s">
        <v>880</v>
      </c>
      <c r="B7016" s="1" t="s">
        <v>0</v>
      </c>
      <c r="C7016" s="1">
        <v>2.8209680000000001</v>
      </c>
      <c r="D7016" s="1">
        <v>2.8320979999999998</v>
      </c>
    </row>
    <row r="7017" spans="1:4" x14ac:dyDescent="0.3">
      <c r="A7017" s="1" t="s">
        <v>879</v>
      </c>
      <c r="B7017" s="1" t="s">
        <v>189</v>
      </c>
      <c r="C7017" s="1">
        <v>1.323736</v>
      </c>
      <c r="D7017" s="1">
        <v>1.3417619999999999</v>
      </c>
    </row>
    <row r="7018" spans="1:4" x14ac:dyDescent="0.3">
      <c r="A7018" s="1" t="s">
        <v>879</v>
      </c>
      <c r="B7018" s="1" t="s">
        <v>2</v>
      </c>
      <c r="C7018" s="1">
        <v>1.256237</v>
      </c>
      <c r="D7018" s="1">
        <v>1.270505</v>
      </c>
    </row>
    <row r="7019" spans="1:4" x14ac:dyDescent="0.3">
      <c r="A7019" s="1" t="s">
        <v>879</v>
      </c>
      <c r="B7019" s="1" t="s">
        <v>5</v>
      </c>
      <c r="C7019" s="1">
        <v>1.078721</v>
      </c>
      <c r="D7019" s="1">
        <v>1.078721</v>
      </c>
    </row>
    <row r="7020" spans="1:4" x14ac:dyDescent="0.3">
      <c r="A7020" s="1" t="s">
        <v>879</v>
      </c>
      <c r="B7020" s="1" t="s">
        <v>55</v>
      </c>
      <c r="C7020" s="1">
        <v>1.0511140000000001</v>
      </c>
      <c r="D7020" s="1">
        <v>1.0511140000000001</v>
      </c>
    </row>
    <row r="7021" spans="1:4" x14ac:dyDescent="0.3">
      <c r="A7021" s="1" t="s">
        <v>879</v>
      </c>
      <c r="B7021" s="1" t="s">
        <v>0</v>
      </c>
      <c r="C7021" s="1">
        <v>1.0877950000000001</v>
      </c>
      <c r="D7021" s="1">
        <v>1.0877950000000001</v>
      </c>
    </row>
    <row r="7022" spans="1:4" x14ac:dyDescent="0.3">
      <c r="A7022" s="1" t="s">
        <v>878</v>
      </c>
      <c r="B7022" s="1" t="s">
        <v>189</v>
      </c>
      <c r="C7022" s="1">
        <v>3.4717509999999998</v>
      </c>
      <c r="D7022" s="1">
        <v>4.1536489999999997</v>
      </c>
    </row>
    <row r="7023" spans="1:4" x14ac:dyDescent="0.3">
      <c r="A7023" s="1" t="s">
        <v>878</v>
      </c>
      <c r="B7023" s="1" t="s">
        <v>2</v>
      </c>
      <c r="C7023" s="1">
        <v>2.3847909999999999</v>
      </c>
      <c r="D7023" s="1">
        <v>2.7084739999999998</v>
      </c>
    </row>
    <row r="7024" spans="1:4" x14ac:dyDescent="0.3">
      <c r="A7024" s="1" t="s">
        <v>878</v>
      </c>
      <c r="B7024" s="1" t="s">
        <v>5</v>
      </c>
      <c r="C7024" s="1">
        <v>1.9742329999999999</v>
      </c>
      <c r="D7024" s="1">
        <v>2.2019519999999999</v>
      </c>
    </row>
    <row r="7025" spans="1:4" x14ac:dyDescent="0.3">
      <c r="A7025" s="1" t="s">
        <v>878</v>
      </c>
      <c r="B7025" s="1" t="s">
        <v>55</v>
      </c>
      <c r="C7025" s="1">
        <v>1.9396119999999999</v>
      </c>
      <c r="D7025" s="1">
        <v>2.1631079999999998</v>
      </c>
    </row>
    <row r="7026" spans="1:4" x14ac:dyDescent="0.3">
      <c r="A7026" s="1" t="s">
        <v>878</v>
      </c>
      <c r="B7026" s="1" t="s">
        <v>0</v>
      </c>
      <c r="C7026" s="1">
        <v>5.7865140000000004</v>
      </c>
      <c r="D7026" s="1">
        <v>5.7865140000000004</v>
      </c>
    </row>
    <row r="7027" spans="1:4" x14ac:dyDescent="0.3">
      <c r="A7027" s="1" t="s">
        <v>877</v>
      </c>
      <c r="B7027" s="1" t="s">
        <v>189</v>
      </c>
      <c r="C7027" s="1">
        <v>1.693784</v>
      </c>
      <c r="D7027" s="1">
        <v>1.693784</v>
      </c>
    </row>
    <row r="7028" spans="1:4" x14ac:dyDescent="0.3">
      <c r="A7028" s="1" t="s">
        <v>877</v>
      </c>
      <c r="B7028" s="1" t="s">
        <v>2</v>
      </c>
      <c r="C7028" s="1">
        <v>1.442925</v>
      </c>
      <c r="D7028" s="1">
        <v>1.442925</v>
      </c>
    </row>
    <row r="7029" spans="1:4" x14ac:dyDescent="0.3">
      <c r="A7029" s="1" t="s">
        <v>877</v>
      </c>
      <c r="B7029" s="1" t="s">
        <v>5</v>
      </c>
      <c r="C7029" s="1">
        <v>1.1997150000000001</v>
      </c>
      <c r="D7029" s="1">
        <v>1.1997150000000001</v>
      </c>
    </row>
    <row r="7030" spans="1:4" x14ac:dyDescent="0.3">
      <c r="A7030" s="1" t="s">
        <v>877</v>
      </c>
      <c r="B7030" s="1" t="s">
        <v>55</v>
      </c>
      <c r="C7030" s="1">
        <v>1.333056</v>
      </c>
      <c r="D7030" s="1">
        <v>1.333056</v>
      </c>
    </row>
    <row r="7031" spans="1:4" x14ac:dyDescent="0.3">
      <c r="A7031" s="1" t="s">
        <v>877</v>
      </c>
      <c r="B7031" s="1" t="s">
        <v>0</v>
      </c>
      <c r="C7031" s="1">
        <v>1.4526060000000001</v>
      </c>
      <c r="D7031" s="1">
        <v>1.4526060000000001</v>
      </c>
    </row>
    <row r="7032" spans="1:4" x14ac:dyDescent="0.3">
      <c r="A7032" s="1" t="s">
        <v>876</v>
      </c>
      <c r="B7032" s="1" t="s">
        <v>189</v>
      </c>
      <c r="C7032" s="1">
        <v>1.575448</v>
      </c>
      <c r="D7032" s="1">
        <v>1.5918890000000001</v>
      </c>
    </row>
    <row r="7033" spans="1:4" x14ac:dyDescent="0.3">
      <c r="A7033" s="1" t="s">
        <v>876</v>
      </c>
      <c r="B7033" s="1" t="s">
        <v>2</v>
      </c>
      <c r="C7033" s="1">
        <v>1.5203759999999999</v>
      </c>
      <c r="D7033" s="1">
        <v>1.530826</v>
      </c>
    </row>
    <row r="7034" spans="1:4" x14ac:dyDescent="0.3">
      <c r="A7034" s="1" t="s">
        <v>876</v>
      </c>
      <c r="B7034" s="1" t="s">
        <v>5</v>
      </c>
      <c r="C7034" s="1">
        <v>1.02901</v>
      </c>
      <c r="D7034" s="1">
        <v>1.029293</v>
      </c>
    </row>
    <row r="7035" spans="1:4" x14ac:dyDescent="0.3">
      <c r="A7035" s="1" t="s">
        <v>876</v>
      </c>
      <c r="B7035" s="1" t="s">
        <v>55</v>
      </c>
      <c r="C7035" s="1">
        <v>1.447025</v>
      </c>
      <c r="D7035" s="1">
        <v>1.4470270000000001</v>
      </c>
    </row>
    <row r="7036" spans="1:4" x14ac:dyDescent="0.3">
      <c r="A7036" s="1" t="s">
        <v>876</v>
      </c>
      <c r="B7036" s="1" t="s">
        <v>0</v>
      </c>
      <c r="C7036" s="1">
        <v>1.4852810000000001</v>
      </c>
      <c r="D7036" s="1">
        <v>1.485284</v>
      </c>
    </row>
    <row r="7037" spans="1:4" x14ac:dyDescent="0.3">
      <c r="A7037" s="1" t="s">
        <v>875</v>
      </c>
      <c r="B7037" s="1" t="s">
        <v>189</v>
      </c>
      <c r="C7037" s="1">
        <v>2.6407539999999998</v>
      </c>
      <c r="D7037" s="1">
        <v>4.1810270000000003</v>
      </c>
    </row>
    <row r="7038" spans="1:4" x14ac:dyDescent="0.3">
      <c r="A7038" s="1" t="s">
        <v>875</v>
      </c>
      <c r="B7038" s="1" t="s">
        <v>2</v>
      </c>
      <c r="C7038" s="1">
        <v>1.788724</v>
      </c>
      <c r="D7038" s="1">
        <v>2.520791</v>
      </c>
    </row>
    <row r="7039" spans="1:4" x14ac:dyDescent="0.3">
      <c r="A7039" s="1" t="s">
        <v>875</v>
      </c>
      <c r="B7039" s="1" t="s">
        <v>5</v>
      </c>
      <c r="C7039" s="1">
        <v>1.8677319999999999</v>
      </c>
      <c r="D7039" s="1">
        <v>1.913621</v>
      </c>
    </row>
    <row r="7040" spans="1:4" x14ac:dyDescent="0.3">
      <c r="A7040" s="1" t="s">
        <v>875</v>
      </c>
      <c r="B7040" s="1" t="s">
        <v>55</v>
      </c>
      <c r="C7040" s="1">
        <v>1.8764799999999999</v>
      </c>
      <c r="D7040" s="1">
        <v>1.9228320000000001</v>
      </c>
    </row>
    <row r="7041" spans="1:4" x14ac:dyDescent="0.3">
      <c r="A7041" s="1" t="s">
        <v>875</v>
      </c>
      <c r="B7041" s="1" t="s">
        <v>0</v>
      </c>
      <c r="C7041" s="1">
        <v>1.9325209999999999</v>
      </c>
      <c r="D7041" s="1">
        <v>1.9325209999999999</v>
      </c>
    </row>
    <row r="7042" spans="1:4" x14ac:dyDescent="0.3">
      <c r="A7042" s="1" t="s">
        <v>874</v>
      </c>
      <c r="B7042" s="1" t="s">
        <v>189</v>
      </c>
      <c r="C7042" s="1">
        <v>1.6050880000000001</v>
      </c>
      <c r="D7042" s="1">
        <v>1.6050880000000001</v>
      </c>
    </row>
    <row r="7043" spans="1:4" x14ac:dyDescent="0.3">
      <c r="A7043" s="1" t="s">
        <v>874</v>
      </c>
      <c r="B7043" s="1" t="s">
        <v>2</v>
      </c>
      <c r="C7043" s="1">
        <v>1.1797280000000001</v>
      </c>
      <c r="D7043" s="1">
        <v>1.1797280000000001</v>
      </c>
    </row>
    <row r="7044" spans="1:4" x14ac:dyDescent="0.3">
      <c r="A7044" s="1" t="s">
        <v>874</v>
      </c>
      <c r="B7044" s="1" t="s">
        <v>5</v>
      </c>
      <c r="C7044" s="1">
        <v>0.91015199999999996</v>
      </c>
      <c r="D7044" s="1">
        <v>0.91015199999999996</v>
      </c>
    </row>
    <row r="7045" spans="1:4" x14ac:dyDescent="0.3">
      <c r="A7045" s="1" t="s">
        <v>874</v>
      </c>
      <c r="B7045" s="1" t="s">
        <v>55</v>
      </c>
      <c r="C7045" s="1">
        <v>1.4892810000000001</v>
      </c>
      <c r="D7045" s="1">
        <v>1.4892810000000001</v>
      </c>
    </row>
    <row r="7046" spans="1:4" x14ac:dyDescent="0.3">
      <c r="A7046" s="1" t="s">
        <v>874</v>
      </c>
      <c r="B7046" s="1" t="s">
        <v>0</v>
      </c>
      <c r="C7046" s="1">
        <v>1.244437</v>
      </c>
      <c r="D7046" s="1">
        <v>1.244437</v>
      </c>
    </row>
    <row r="7047" spans="1:4" x14ac:dyDescent="0.3">
      <c r="A7047" s="1" t="s">
        <v>873</v>
      </c>
      <c r="B7047" s="1" t="s">
        <v>189</v>
      </c>
      <c r="C7047" s="1">
        <v>0.91137199999999996</v>
      </c>
      <c r="D7047" s="1">
        <v>0.88432299999999997</v>
      </c>
    </row>
    <row r="7048" spans="1:4" x14ac:dyDescent="0.3">
      <c r="A7048" s="1" t="s">
        <v>873</v>
      </c>
      <c r="B7048" s="1" t="s">
        <v>2</v>
      </c>
      <c r="C7048" s="1">
        <v>0.98975100000000005</v>
      </c>
      <c r="D7048" s="1">
        <v>0.98662300000000003</v>
      </c>
    </row>
    <row r="7049" spans="1:4" x14ac:dyDescent="0.3">
      <c r="A7049" s="1" t="s">
        <v>873</v>
      </c>
      <c r="B7049" s="1" t="s">
        <v>5</v>
      </c>
      <c r="C7049" s="1">
        <v>0.76444199999999995</v>
      </c>
      <c r="D7049" s="1">
        <v>0.71238000000000001</v>
      </c>
    </row>
    <row r="7050" spans="1:4" x14ac:dyDescent="0.3">
      <c r="A7050" s="1" t="s">
        <v>873</v>
      </c>
      <c r="B7050" s="1" t="s">
        <v>55</v>
      </c>
      <c r="C7050" s="1">
        <v>0.77895400000000004</v>
      </c>
      <c r="D7050" s="1">
        <v>0.73009900000000005</v>
      </c>
    </row>
    <row r="7051" spans="1:4" x14ac:dyDescent="0.3">
      <c r="A7051" s="1" t="s">
        <v>873</v>
      </c>
      <c r="B7051" s="1" t="s">
        <v>0</v>
      </c>
      <c r="C7051" s="1">
        <v>0.88353499999999996</v>
      </c>
      <c r="D7051" s="1">
        <v>0.88353499999999996</v>
      </c>
    </row>
    <row r="7052" spans="1:4" x14ac:dyDescent="0.3">
      <c r="A7052" s="1" t="s">
        <v>872</v>
      </c>
      <c r="B7052" s="1" t="s">
        <v>189</v>
      </c>
      <c r="C7052" s="1">
        <v>2.2295090000000002</v>
      </c>
      <c r="D7052" s="1">
        <v>2.2295090000000002</v>
      </c>
    </row>
    <row r="7053" spans="1:4" x14ac:dyDescent="0.3">
      <c r="A7053" s="1" t="s">
        <v>872</v>
      </c>
      <c r="B7053" s="1" t="s">
        <v>2</v>
      </c>
      <c r="C7053" s="1">
        <v>1.6647799999999999</v>
      </c>
      <c r="D7053" s="1">
        <v>1.6647799999999999</v>
      </c>
    </row>
    <row r="7054" spans="1:4" x14ac:dyDescent="0.3">
      <c r="A7054" s="1" t="s">
        <v>872</v>
      </c>
      <c r="B7054" s="1" t="s">
        <v>5</v>
      </c>
      <c r="C7054" s="1">
        <v>1.267512</v>
      </c>
      <c r="D7054" s="1">
        <v>1.267512</v>
      </c>
    </row>
    <row r="7055" spans="1:4" x14ac:dyDescent="0.3">
      <c r="A7055" s="1" t="s">
        <v>872</v>
      </c>
      <c r="B7055" s="1" t="s">
        <v>55</v>
      </c>
      <c r="C7055" s="1">
        <v>1.3238019999999999</v>
      </c>
      <c r="D7055" s="1">
        <v>1.3238019999999999</v>
      </c>
    </row>
    <row r="7056" spans="1:4" x14ac:dyDescent="0.3">
      <c r="A7056" s="1" t="s">
        <v>872</v>
      </c>
      <c r="B7056" s="1" t="s">
        <v>0</v>
      </c>
      <c r="C7056" s="1">
        <v>1.5667169999999999</v>
      </c>
      <c r="D7056" s="1">
        <v>1.5667169999999999</v>
      </c>
    </row>
    <row r="7057" spans="1:4" x14ac:dyDescent="0.3">
      <c r="A7057" s="1" t="s">
        <v>871</v>
      </c>
      <c r="B7057" s="1" t="s">
        <v>189</v>
      </c>
      <c r="C7057" s="1">
        <v>2.1280260000000002</v>
      </c>
      <c r="D7057" s="1">
        <v>2.2483650000000002</v>
      </c>
    </row>
    <row r="7058" spans="1:4" x14ac:dyDescent="0.3">
      <c r="A7058" s="1" t="s">
        <v>871</v>
      </c>
      <c r="B7058" s="1" t="s">
        <v>2</v>
      </c>
      <c r="C7058" s="1">
        <v>1.515393</v>
      </c>
      <c r="D7058" s="1">
        <v>1.550119</v>
      </c>
    </row>
    <row r="7059" spans="1:4" x14ac:dyDescent="0.3">
      <c r="A7059" s="1" t="s">
        <v>871</v>
      </c>
      <c r="B7059" s="1" t="s">
        <v>5</v>
      </c>
      <c r="C7059" s="1">
        <v>1.195098</v>
      </c>
      <c r="D7059" s="1">
        <v>1.1975100000000001</v>
      </c>
    </row>
    <row r="7060" spans="1:4" x14ac:dyDescent="0.3">
      <c r="A7060" s="1" t="s">
        <v>871</v>
      </c>
      <c r="B7060" s="1" t="s">
        <v>55</v>
      </c>
      <c r="C7060" s="1">
        <v>1.475595</v>
      </c>
      <c r="D7060" s="1">
        <v>1.4785159999999999</v>
      </c>
    </row>
    <row r="7061" spans="1:4" x14ac:dyDescent="0.3">
      <c r="A7061" s="1" t="s">
        <v>871</v>
      </c>
      <c r="B7061" s="1" t="s">
        <v>0</v>
      </c>
      <c r="C7061" s="1">
        <v>1.3967080000000001</v>
      </c>
      <c r="D7061" s="1">
        <v>1.3967080000000001</v>
      </c>
    </row>
    <row r="7062" spans="1:4" x14ac:dyDescent="0.3">
      <c r="A7062" s="1" t="s">
        <v>870</v>
      </c>
      <c r="B7062" s="1" t="s">
        <v>189</v>
      </c>
      <c r="C7062" s="1">
        <v>2.6050849999999999</v>
      </c>
      <c r="D7062" s="1">
        <v>3.109197</v>
      </c>
    </row>
    <row r="7063" spans="1:4" x14ac:dyDescent="0.3">
      <c r="A7063" s="1" t="s">
        <v>870</v>
      </c>
      <c r="B7063" s="1" t="s">
        <v>5</v>
      </c>
      <c r="C7063" s="1">
        <v>0.97934399999999999</v>
      </c>
      <c r="D7063" s="1">
        <v>0.97191799999999995</v>
      </c>
    </row>
    <row r="7064" spans="1:4" x14ac:dyDescent="0.3">
      <c r="A7064" s="1" t="s">
        <v>870</v>
      </c>
      <c r="B7064" s="1" t="s">
        <v>55</v>
      </c>
      <c r="C7064" s="1">
        <v>1.1720349999999999</v>
      </c>
      <c r="D7064" s="1">
        <v>1.2278849999999999</v>
      </c>
    </row>
    <row r="7065" spans="1:4" x14ac:dyDescent="0.3">
      <c r="A7065" s="1" t="s">
        <v>870</v>
      </c>
      <c r="B7065" s="1" t="s">
        <v>0</v>
      </c>
      <c r="C7065" s="1">
        <v>1.2450030000000001</v>
      </c>
      <c r="D7065" s="1">
        <v>1.324541</v>
      </c>
    </row>
    <row r="7066" spans="1:4" x14ac:dyDescent="0.3">
      <c r="A7066" s="1" t="s">
        <v>869</v>
      </c>
      <c r="B7066" s="1" t="s">
        <v>189</v>
      </c>
      <c r="C7066" s="1">
        <v>2.4213770000000001</v>
      </c>
      <c r="D7066" s="1">
        <v>2.4213770000000001</v>
      </c>
    </row>
    <row r="7067" spans="1:4" x14ac:dyDescent="0.3">
      <c r="A7067" s="1" t="s">
        <v>869</v>
      </c>
      <c r="B7067" s="1" t="s">
        <v>2</v>
      </c>
      <c r="C7067" s="1">
        <v>3.1777090000000001</v>
      </c>
      <c r="D7067" s="1">
        <v>3.1777090000000001</v>
      </c>
    </row>
    <row r="7068" spans="1:4" x14ac:dyDescent="0.3">
      <c r="A7068" s="1" t="s">
        <v>869</v>
      </c>
      <c r="B7068" s="1" t="s">
        <v>5</v>
      </c>
      <c r="C7068" s="1">
        <v>1.5811809999999999</v>
      </c>
      <c r="D7068" s="1">
        <v>1.5811809999999999</v>
      </c>
    </row>
    <row r="7069" spans="1:4" x14ac:dyDescent="0.3">
      <c r="A7069" s="1" t="s">
        <v>869</v>
      </c>
      <c r="B7069" s="1" t="s">
        <v>55</v>
      </c>
      <c r="C7069" s="1">
        <v>1.070821</v>
      </c>
      <c r="D7069" s="1">
        <v>1.070821</v>
      </c>
    </row>
    <row r="7070" spans="1:4" x14ac:dyDescent="0.3">
      <c r="A7070" s="1" t="s">
        <v>869</v>
      </c>
      <c r="B7070" s="1" t="s">
        <v>0</v>
      </c>
      <c r="C7070" s="1">
        <v>0.97371700000000005</v>
      </c>
      <c r="D7070" s="1">
        <v>0.97371700000000005</v>
      </c>
    </row>
    <row r="7071" spans="1:4" x14ac:dyDescent="0.3">
      <c r="A7071" s="1" t="s">
        <v>868</v>
      </c>
      <c r="B7071" s="1" t="s">
        <v>189</v>
      </c>
      <c r="C7071" s="1">
        <v>1.0665070000000001</v>
      </c>
      <c r="D7071" s="1">
        <v>1.104193</v>
      </c>
    </row>
    <row r="7072" spans="1:4" x14ac:dyDescent="0.3">
      <c r="A7072" s="1" t="s">
        <v>868</v>
      </c>
      <c r="B7072" s="1" t="s">
        <v>2</v>
      </c>
      <c r="C7072" s="1">
        <v>1.2791999999999999</v>
      </c>
      <c r="D7072" s="1">
        <v>1.437406</v>
      </c>
    </row>
    <row r="7073" spans="1:4" x14ac:dyDescent="0.3">
      <c r="A7073" s="1" t="s">
        <v>868</v>
      </c>
      <c r="B7073" s="1" t="s">
        <v>5</v>
      </c>
      <c r="C7073" s="1">
        <v>0.99706300000000003</v>
      </c>
      <c r="D7073" s="1">
        <v>0.99706300000000003</v>
      </c>
    </row>
    <row r="7074" spans="1:4" x14ac:dyDescent="0.3">
      <c r="A7074" s="1" t="s">
        <v>868</v>
      </c>
      <c r="B7074" s="1" t="s">
        <v>55</v>
      </c>
      <c r="C7074" s="1">
        <v>0.99363400000000002</v>
      </c>
      <c r="D7074" s="1">
        <v>0.99363400000000002</v>
      </c>
    </row>
    <row r="7075" spans="1:4" x14ac:dyDescent="0.3">
      <c r="A7075" s="1" t="s">
        <v>868</v>
      </c>
      <c r="B7075" s="1" t="s">
        <v>0</v>
      </c>
      <c r="C7075" s="1">
        <v>0.91739800000000005</v>
      </c>
      <c r="D7075" s="1">
        <v>0.91739800000000005</v>
      </c>
    </row>
    <row r="7076" spans="1:4" x14ac:dyDescent="0.3">
      <c r="A7076" s="1" t="s">
        <v>867</v>
      </c>
      <c r="B7076" s="1" t="s">
        <v>189</v>
      </c>
      <c r="C7076" s="1">
        <v>3.0619459999999998</v>
      </c>
      <c r="D7076" s="1">
        <v>3.0619459999999998</v>
      </c>
    </row>
    <row r="7077" spans="1:4" x14ac:dyDescent="0.3">
      <c r="A7077" s="1" t="s">
        <v>867</v>
      </c>
      <c r="B7077" s="1" t="s">
        <v>2</v>
      </c>
      <c r="C7077" s="1">
        <v>1.91073</v>
      </c>
      <c r="D7077" s="1">
        <v>1.91073</v>
      </c>
    </row>
    <row r="7078" spans="1:4" x14ac:dyDescent="0.3">
      <c r="A7078" s="1" t="s">
        <v>867</v>
      </c>
      <c r="B7078" s="1" t="s">
        <v>5</v>
      </c>
      <c r="C7078" s="1">
        <v>1.3646560000000001</v>
      </c>
      <c r="D7078" s="1">
        <v>1.3646560000000001</v>
      </c>
    </row>
    <row r="7079" spans="1:4" x14ac:dyDescent="0.3">
      <c r="A7079" s="1" t="s">
        <v>867</v>
      </c>
      <c r="B7079" s="1" t="s">
        <v>55</v>
      </c>
      <c r="C7079" s="1">
        <v>1.6314850000000001</v>
      </c>
      <c r="D7079" s="1">
        <v>1.6314850000000001</v>
      </c>
    </row>
    <row r="7080" spans="1:4" x14ac:dyDescent="0.3">
      <c r="A7080" s="1" t="s">
        <v>867</v>
      </c>
      <c r="B7080" s="1" t="s">
        <v>0</v>
      </c>
      <c r="C7080" s="1">
        <v>1.4989300000000001</v>
      </c>
      <c r="D7080" s="1">
        <v>1.4989300000000001</v>
      </c>
    </row>
    <row r="7081" spans="1:4" x14ac:dyDescent="0.3">
      <c r="A7081" s="1" t="s">
        <v>866</v>
      </c>
      <c r="B7081" s="1" t="s">
        <v>189</v>
      </c>
      <c r="C7081" s="1">
        <v>8.1964849999999991</v>
      </c>
      <c r="D7081" s="1">
        <v>8.1964849999999991</v>
      </c>
    </row>
    <row r="7082" spans="1:4" x14ac:dyDescent="0.3">
      <c r="A7082" s="1" t="s">
        <v>866</v>
      </c>
      <c r="B7082" s="1" t="s">
        <v>2</v>
      </c>
      <c r="C7082" s="1">
        <v>6.6824579999999996</v>
      </c>
      <c r="D7082" s="1">
        <v>6.6824579999999996</v>
      </c>
    </row>
    <row r="7083" spans="1:4" x14ac:dyDescent="0.3">
      <c r="A7083" s="1" t="s">
        <v>866</v>
      </c>
      <c r="B7083" s="1" t="s">
        <v>5</v>
      </c>
      <c r="C7083" s="1">
        <v>4.0177100000000001</v>
      </c>
      <c r="D7083" s="1">
        <v>4.0177100000000001</v>
      </c>
    </row>
    <row r="7084" spans="1:4" x14ac:dyDescent="0.3">
      <c r="A7084" s="1" t="s">
        <v>866</v>
      </c>
      <c r="B7084" s="1" t="s">
        <v>55</v>
      </c>
      <c r="C7084" s="1">
        <v>3.861113</v>
      </c>
      <c r="D7084" s="1">
        <v>3.861113</v>
      </c>
    </row>
    <row r="7085" spans="1:4" x14ac:dyDescent="0.3">
      <c r="A7085" s="1" t="s">
        <v>866</v>
      </c>
      <c r="B7085" s="1" t="s">
        <v>0</v>
      </c>
      <c r="C7085" s="1">
        <v>2.6622110000000001</v>
      </c>
      <c r="D7085" s="1">
        <v>2.6622110000000001</v>
      </c>
    </row>
    <row r="7086" spans="1:4" x14ac:dyDescent="0.3">
      <c r="A7086" s="1" t="s">
        <v>865</v>
      </c>
      <c r="B7086" s="1" t="s">
        <v>189</v>
      </c>
      <c r="C7086" s="1">
        <v>2.0682520000000002</v>
      </c>
      <c r="D7086" s="1">
        <v>2.0682520000000002</v>
      </c>
    </row>
    <row r="7087" spans="1:4" x14ac:dyDescent="0.3">
      <c r="A7087" s="1" t="s">
        <v>865</v>
      </c>
      <c r="B7087" s="1" t="s">
        <v>2</v>
      </c>
      <c r="C7087" s="1">
        <v>1.452966</v>
      </c>
      <c r="D7087" s="1">
        <v>1.452966</v>
      </c>
    </row>
    <row r="7088" spans="1:4" x14ac:dyDescent="0.3">
      <c r="A7088" s="1" t="s">
        <v>865</v>
      </c>
      <c r="B7088" s="1" t="s">
        <v>5</v>
      </c>
      <c r="C7088" s="1">
        <v>1.4054420000000001</v>
      </c>
      <c r="D7088" s="1">
        <v>1.4054420000000001</v>
      </c>
    </row>
    <row r="7089" spans="1:4" x14ac:dyDescent="0.3">
      <c r="A7089" s="1" t="s">
        <v>865</v>
      </c>
      <c r="B7089" s="1" t="s">
        <v>55</v>
      </c>
      <c r="C7089" s="1">
        <v>1.340495</v>
      </c>
      <c r="D7089" s="1">
        <v>1.340495</v>
      </c>
    </row>
    <row r="7090" spans="1:4" x14ac:dyDescent="0.3">
      <c r="A7090" s="1" t="s">
        <v>865</v>
      </c>
      <c r="B7090" s="1" t="s">
        <v>0</v>
      </c>
      <c r="C7090" s="1">
        <v>1.1873180000000001</v>
      </c>
      <c r="D7090" s="1">
        <v>1.1873180000000001</v>
      </c>
    </row>
    <row r="7091" spans="1:4" x14ac:dyDescent="0.3">
      <c r="A7091" s="1" t="s">
        <v>864</v>
      </c>
      <c r="B7091" s="1" t="s">
        <v>189</v>
      </c>
      <c r="C7091" s="1">
        <v>2.5435310000000002</v>
      </c>
      <c r="D7091" s="1">
        <v>2.5435310000000002</v>
      </c>
    </row>
    <row r="7092" spans="1:4" x14ac:dyDescent="0.3">
      <c r="A7092" s="1" t="s">
        <v>864</v>
      </c>
      <c r="B7092" s="1" t="s">
        <v>2</v>
      </c>
      <c r="C7092" s="1">
        <v>1.876452</v>
      </c>
      <c r="D7092" s="1">
        <v>1.876452</v>
      </c>
    </row>
    <row r="7093" spans="1:4" x14ac:dyDescent="0.3">
      <c r="A7093" s="1" t="s">
        <v>864</v>
      </c>
      <c r="B7093" s="1" t="s">
        <v>5</v>
      </c>
      <c r="C7093" s="1">
        <v>1.3018179999999999</v>
      </c>
      <c r="D7093" s="1">
        <v>1.3018179999999999</v>
      </c>
    </row>
    <row r="7094" spans="1:4" x14ac:dyDescent="0.3">
      <c r="A7094" s="1" t="s">
        <v>864</v>
      </c>
      <c r="B7094" s="1" t="s">
        <v>55</v>
      </c>
      <c r="C7094" s="1">
        <v>1.4855130000000001</v>
      </c>
      <c r="D7094" s="1">
        <v>1.4855130000000001</v>
      </c>
    </row>
    <row r="7095" spans="1:4" x14ac:dyDescent="0.3">
      <c r="A7095" s="1" t="s">
        <v>864</v>
      </c>
      <c r="B7095" s="1" t="s">
        <v>0</v>
      </c>
      <c r="C7095" s="1">
        <v>1.8388679999999999</v>
      </c>
      <c r="D7095" s="1">
        <v>1.8388679999999999</v>
      </c>
    </row>
    <row r="7096" spans="1:4" x14ac:dyDescent="0.3">
      <c r="A7096" s="1" t="s">
        <v>863</v>
      </c>
      <c r="B7096" s="1" t="s">
        <v>189</v>
      </c>
      <c r="C7096" s="1">
        <v>3.6608360000000002</v>
      </c>
      <c r="D7096" s="1">
        <v>3.679961</v>
      </c>
    </row>
    <row r="7097" spans="1:4" x14ac:dyDescent="0.3">
      <c r="A7097" s="1" t="s">
        <v>863</v>
      </c>
      <c r="B7097" s="1" t="s">
        <v>2</v>
      </c>
      <c r="C7097" s="1">
        <v>2.4943919999999999</v>
      </c>
      <c r="D7097" s="1">
        <v>2.5051329999999998</v>
      </c>
    </row>
    <row r="7098" spans="1:4" x14ac:dyDescent="0.3">
      <c r="A7098" s="1" t="s">
        <v>863</v>
      </c>
      <c r="B7098" s="1" t="s">
        <v>5</v>
      </c>
      <c r="C7098" s="1">
        <v>1.895705</v>
      </c>
      <c r="D7098" s="1">
        <v>1.9021429999999999</v>
      </c>
    </row>
    <row r="7099" spans="1:4" x14ac:dyDescent="0.3">
      <c r="A7099" s="1" t="s">
        <v>863</v>
      </c>
      <c r="B7099" s="1" t="s">
        <v>55</v>
      </c>
      <c r="C7099" s="1">
        <v>2.780983</v>
      </c>
      <c r="D7099" s="1">
        <v>2.793784</v>
      </c>
    </row>
    <row r="7100" spans="1:4" x14ac:dyDescent="0.3">
      <c r="A7100" s="1" t="s">
        <v>863</v>
      </c>
      <c r="B7100" s="1" t="s">
        <v>0</v>
      </c>
      <c r="C7100" s="1">
        <v>3.8164859999999998</v>
      </c>
      <c r="D7100" s="1">
        <v>3.8367290000000001</v>
      </c>
    </row>
    <row r="7101" spans="1:4" x14ac:dyDescent="0.3">
      <c r="A7101" s="1" t="s">
        <v>862</v>
      </c>
      <c r="B7101" s="1" t="s">
        <v>189</v>
      </c>
      <c r="C7101" s="1">
        <v>1.500686</v>
      </c>
      <c r="D7101" s="1">
        <v>1.9277010000000001</v>
      </c>
    </row>
    <row r="7102" spans="1:4" x14ac:dyDescent="0.3">
      <c r="A7102" s="1" t="s">
        <v>862</v>
      </c>
      <c r="B7102" s="1" t="s">
        <v>2</v>
      </c>
      <c r="C7102" s="1">
        <v>1.2042870000000001</v>
      </c>
      <c r="D7102" s="1">
        <v>1.3785149999999999</v>
      </c>
    </row>
    <row r="7103" spans="1:4" x14ac:dyDescent="0.3">
      <c r="A7103" s="1" t="s">
        <v>862</v>
      </c>
      <c r="B7103" s="1" t="s">
        <v>5</v>
      </c>
      <c r="C7103" s="1">
        <v>1.0614600000000001</v>
      </c>
      <c r="D7103" s="1">
        <v>1.0614600000000001</v>
      </c>
    </row>
    <row r="7104" spans="1:4" x14ac:dyDescent="0.3">
      <c r="A7104" s="1" t="s">
        <v>862</v>
      </c>
      <c r="B7104" s="1" t="s">
        <v>55</v>
      </c>
      <c r="C7104" s="1">
        <v>1.4191480000000001</v>
      </c>
      <c r="D7104" s="1">
        <v>1.4191480000000001</v>
      </c>
    </row>
    <row r="7105" spans="1:4" x14ac:dyDescent="0.3">
      <c r="A7105" s="1" t="s">
        <v>862</v>
      </c>
      <c r="B7105" s="1" t="s">
        <v>0</v>
      </c>
      <c r="C7105" s="1">
        <v>1.0392170000000001</v>
      </c>
      <c r="D7105" s="1">
        <v>1.0392170000000001</v>
      </c>
    </row>
    <row r="7106" spans="1:4" x14ac:dyDescent="0.3">
      <c r="A7106" s="1" t="s">
        <v>861</v>
      </c>
      <c r="B7106" s="1" t="s">
        <v>189</v>
      </c>
      <c r="C7106" s="1">
        <v>1.7541260000000001</v>
      </c>
      <c r="D7106" s="1">
        <v>1.9217089999999999</v>
      </c>
    </row>
    <row r="7107" spans="1:4" x14ac:dyDescent="0.3">
      <c r="A7107" s="1" t="s">
        <v>861</v>
      </c>
      <c r="B7107" s="1" t="s">
        <v>2</v>
      </c>
      <c r="C7107" s="1">
        <v>1.5878680000000001</v>
      </c>
      <c r="D7107" s="1">
        <v>1.7185060000000001</v>
      </c>
    </row>
    <row r="7108" spans="1:4" x14ac:dyDescent="0.3">
      <c r="A7108" s="1" t="s">
        <v>861</v>
      </c>
      <c r="B7108" s="1" t="s">
        <v>5</v>
      </c>
      <c r="C7108" s="1">
        <v>1.123394</v>
      </c>
      <c r="D7108" s="1">
        <v>1.123394</v>
      </c>
    </row>
    <row r="7109" spans="1:4" x14ac:dyDescent="0.3">
      <c r="A7109" s="1" t="s">
        <v>861</v>
      </c>
      <c r="B7109" s="1" t="s">
        <v>55</v>
      </c>
      <c r="C7109" s="1">
        <v>1.1674960000000001</v>
      </c>
      <c r="D7109" s="1">
        <v>1.1674960000000001</v>
      </c>
    </row>
    <row r="7110" spans="1:4" x14ac:dyDescent="0.3">
      <c r="A7110" s="1" t="s">
        <v>861</v>
      </c>
      <c r="B7110" s="1" t="s">
        <v>0</v>
      </c>
      <c r="C7110" s="1">
        <v>1.190097</v>
      </c>
      <c r="D7110" s="1">
        <v>1.190097</v>
      </c>
    </row>
    <row r="7111" spans="1:4" x14ac:dyDescent="0.3">
      <c r="A7111" s="1" t="s">
        <v>860</v>
      </c>
      <c r="B7111" s="1" t="s">
        <v>189</v>
      </c>
      <c r="C7111" s="1">
        <v>2.1379929999999998</v>
      </c>
      <c r="D7111" s="1">
        <v>2.1379929999999998</v>
      </c>
    </row>
    <row r="7112" spans="1:4" x14ac:dyDescent="0.3">
      <c r="A7112" s="1" t="s">
        <v>860</v>
      </c>
      <c r="B7112" s="1" t="s">
        <v>2</v>
      </c>
      <c r="C7112" s="1">
        <v>1.7546870000000001</v>
      </c>
      <c r="D7112" s="1">
        <v>1.7546870000000001</v>
      </c>
    </row>
    <row r="7113" spans="1:4" x14ac:dyDescent="0.3">
      <c r="A7113" s="1" t="s">
        <v>860</v>
      </c>
      <c r="B7113" s="1" t="s">
        <v>5</v>
      </c>
      <c r="C7113" s="1">
        <v>1.240874</v>
      </c>
      <c r="D7113" s="1">
        <v>1.240874</v>
      </c>
    </row>
    <row r="7114" spans="1:4" x14ac:dyDescent="0.3">
      <c r="A7114" s="1" t="s">
        <v>860</v>
      </c>
      <c r="B7114" s="1" t="s">
        <v>55</v>
      </c>
      <c r="C7114" s="1">
        <v>1.3560369999999999</v>
      </c>
      <c r="D7114" s="1">
        <v>1.3560369999999999</v>
      </c>
    </row>
    <row r="7115" spans="1:4" x14ac:dyDescent="0.3">
      <c r="A7115" s="1" t="s">
        <v>860</v>
      </c>
      <c r="B7115" s="1" t="s">
        <v>0</v>
      </c>
      <c r="C7115" s="1">
        <v>1.4409719999999999</v>
      </c>
      <c r="D7115" s="1">
        <v>1.4451579999999999</v>
      </c>
    </row>
    <row r="7116" spans="1:4" x14ac:dyDescent="0.3">
      <c r="A7116" s="1" t="s">
        <v>859</v>
      </c>
      <c r="B7116" s="1" t="s">
        <v>189</v>
      </c>
      <c r="C7116" s="1">
        <v>2.610824</v>
      </c>
      <c r="D7116" s="1">
        <v>2.6319620000000001</v>
      </c>
    </row>
    <row r="7117" spans="1:4" x14ac:dyDescent="0.3">
      <c r="A7117" s="1" t="s">
        <v>859</v>
      </c>
      <c r="B7117" s="1" t="s">
        <v>2</v>
      </c>
      <c r="C7117" s="1">
        <v>2.4072809999999998</v>
      </c>
      <c r="D7117" s="1">
        <v>2.4072809999999998</v>
      </c>
    </row>
    <row r="7118" spans="1:4" x14ac:dyDescent="0.3">
      <c r="A7118" s="1" t="s">
        <v>859</v>
      </c>
      <c r="B7118" s="1" t="s">
        <v>5</v>
      </c>
      <c r="C7118" s="1">
        <v>1.414499</v>
      </c>
      <c r="D7118" s="1">
        <v>1.414499</v>
      </c>
    </row>
    <row r="7119" spans="1:4" x14ac:dyDescent="0.3">
      <c r="A7119" s="1" t="s">
        <v>859</v>
      </c>
      <c r="B7119" s="1" t="s">
        <v>55</v>
      </c>
      <c r="C7119" s="1">
        <v>1.629394</v>
      </c>
      <c r="D7119" s="1">
        <v>1.629394</v>
      </c>
    </row>
    <row r="7120" spans="1:4" x14ac:dyDescent="0.3">
      <c r="A7120" s="1" t="s">
        <v>859</v>
      </c>
      <c r="B7120" s="1" t="s">
        <v>0</v>
      </c>
      <c r="C7120" s="1">
        <v>1.2038329999999999</v>
      </c>
      <c r="D7120" s="1">
        <v>1.2038329999999999</v>
      </c>
    </row>
    <row r="7121" spans="1:4" x14ac:dyDescent="0.3">
      <c r="A7121" s="1" t="s">
        <v>858</v>
      </c>
      <c r="B7121" s="1" t="s">
        <v>189</v>
      </c>
      <c r="C7121" s="1">
        <v>2.0371760000000001</v>
      </c>
      <c r="D7121" s="1">
        <v>2.0371760000000001</v>
      </c>
    </row>
    <row r="7122" spans="1:4" x14ac:dyDescent="0.3">
      <c r="A7122" s="1" t="s">
        <v>858</v>
      </c>
      <c r="B7122" s="1" t="s">
        <v>2</v>
      </c>
      <c r="C7122" s="1">
        <v>1.525663</v>
      </c>
      <c r="D7122" s="1">
        <v>1.525663</v>
      </c>
    </row>
    <row r="7123" spans="1:4" x14ac:dyDescent="0.3">
      <c r="A7123" s="1" t="s">
        <v>858</v>
      </c>
      <c r="B7123" s="1" t="s">
        <v>5</v>
      </c>
      <c r="C7123" s="1">
        <v>1.167492</v>
      </c>
      <c r="D7123" s="1">
        <v>1.167492</v>
      </c>
    </row>
    <row r="7124" spans="1:4" x14ac:dyDescent="0.3">
      <c r="A7124" s="1" t="s">
        <v>858</v>
      </c>
      <c r="B7124" s="1" t="s">
        <v>55</v>
      </c>
      <c r="C7124" s="1">
        <v>1.541668</v>
      </c>
      <c r="D7124" s="1">
        <v>1.541668</v>
      </c>
    </row>
    <row r="7125" spans="1:4" x14ac:dyDescent="0.3">
      <c r="A7125" s="1" t="s">
        <v>858</v>
      </c>
      <c r="B7125" s="1" t="s">
        <v>0</v>
      </c>
      <c r="C7125" s="1">
        <v>1.5844830000000001</v>
      </c>
      <c r="D7125" s="1">
        <v>1.5844830000000001</v>
      </c>
    </row>
    <row r="7126" spans="1:4" x14ac:dyDescent="0.3">
      <c r="A7126" s="1" t="s">
        <v>857</v>
      </c>
      <c r="B7126" s="1" t="s">
        <v>189</v>
      </c>
      <c r="C7126" s="1">
        <v>2.272837</v>
      </c>
      <c r="D7126" s="1">
        <v>2.272837</v>
      </c>
    </row>
    <row r="7127" spans="1:4" x14ac:dyDescent="0.3">
      <c r="A7127" s="1" t="s">
        <v>857</v>
      </c>
      <c r="B7127" s="1" t="s">
        <v>2</v>
      </c>
      <c r="C7127" s="1">
        <v>1.6966000000000001</v>
      </c>
      <c r="D7127" s="1">
        <v>1.6966000000000001</v>
      </c>
    </row>
    <row r="7128" spans="1:4" x14ac:dyDescent="0.3">
      <c r="A7128" s="1" t="s">
        <v>857</v>
      </c>
      <c r="B7128" s="1" t="s">
        <v>5</v>
      </c>
      <c r="C7128" s="1">
        <v>1.18425</v>
      </c>
      <c r="D7128" s="1">
        <v>1.18425</v>
      </c>
    </row>
    <row r="7129" spans="1:4" x14ac:dyDescent="0.3">
      <c r="A7129" s="1" t="s">
        <v>857</v>
      </c>
      <c r="B7129" s="1" t="s">
        <v>55</v>
      </c>
      <c r="C7129" s="1">
        <v>1.4949129999999999</v>
      </c>
      <c r="D7129" s="1">
        <v>1.4949129999999999</v>
      </c>
    </row>
    <row r="7130" spans="1:4" x14ac:dyDescent="0.3">
      <c r="A7130" s="1" t="s">
        <v>857</v>
      </c>
      <c r="B7130" s="1" t="s">
        <v>0</v>
      </c>
      <c r="C7130" s="1">
        <v>1.2159690000000001</v>
      </c>
      <c r="D7130" s="1">
        <v>1.2159690000000001</v>
      </c>
    </row>
    <row r="7131" spans="1:4" x14ac:dyDescent="0.3">
      <c r="A7131" s="1" t="s">
        <v>856</v>
      </c>
      <c r="B7131" s="1" t="s">
        <v>189</v>
      </c>
      <c r="C7131" s="1">
        <v>3.0156000000000001</v>
      </c>
      <c r="D7131" s="1">
        <v>3.0156000000000001</v>
      </c>
    </row>
    <row r="7132" spans="1:4" x14ac:dyDescent="0.3">
      <c r="A7132" s="1" t="s">
        <v>856</v>
      </c>
      <c r="B7132" s="1" t="s">
        <v>2</v>
      </c>
      <c r="C7132" s="1">
        <v>2.1851020000000001</v>
      </c>
      <c r="D7132" s="1">
        <v>2.1851020000000001</v>
      </c>
    </row>
    <row r="7133" spans="1:4" x14ac:dyDescent="0.3">
      <c r="A7133" s="1" t="s">
        <v>856</v>
      </c>
      <c r="B7133" s="1" t="s">
        <v>5</v>
      </c>
      <c r="C7133" s="1">
        <v>1.875745</v>
      </c>
      <c r="D7133" s="1">
        <v>1.875745</v>
      </c>
    </row>
    <row r="7134" spans="1:4" x14ac:dyDescent="0.3">
      <c r="A7134" s="1" t="s">
        <v>856</v>
      </c>
      <c r="B7134" s="1" t="s">
        <v>55</v>
      </c>
      <c r="C7134" s="1">
        <v>1.78311</v>
      </c>
      <c r="D7134" s="1">
        <v>1.78311</v>
      </c>
    </row>
    <row r="7135" spans="1:4" x14ac:dyDescent="0.3">
      <c r="A7135" s="1" t="s">
        <v>856</v>
      </c>
      <c r="B7135" s="1" t="s">
        <v>0</v>
      </c>
      <c r="C7135" s="1">
        <v>1.6017760000000001</v>
      </c>
      <c r="D7135" s="1">
        <v>1.6017760000000001</v>
      </c>
    </row>
    <row r="7136" spans="1:4" x14ac:dyDescent="0.3">
      <c r="A7136" s="1" t="s">
        <v>855</v>
      </c>
      <c r="B7136" s="1" t="s">
        <v>189</v>
      </c>
      <c r="C7136" s="1">
        <v>1.224369</v>
      </c>
      <c r="D7136" s="1">
        <v>1.224369</v>
      </c>
    </row>
    <row r="7137" spans="1:4" x14ac:dyDescent="0.3">
      <c r="A7137" s="1" t="s">
        <v>855</v>
      </c>
      <c r="B7137" s="1" t="s">
        <v>2</v>
      </c>
      <c r="C7137" s="1">
        <v>1.311644</v>
      </c>
      <c r="D7137" s="1">
        <v>1.311644</v>
      </c>
    </row>
    <row r="7138" spans="1:4" x14ac:dyDescent="0.3">
      <c r="A7138" s="1" t="s">
        <v>855</v>
      </c>
      <c r="B7138" s="1" t="s">
        <v>5</v>
      </c>
      <c r="C7138" s="1">
        <v>1.033047</v>
      </c>
      <c r="D7138" s="1">
        <v>1.033047</v>
      </c>
    </row>
    <row r="7139" spans="1:4" x14ac:dyDescent="0.3">
      <c r="A7139" s="1" t="s">
        <v>855</v>
      </c>
      <c r="B7139" s="1" t="s">
        <v>55</v>
      </c>
      <c r="C7139" s="1">
        <v>1.0878559999999999</v>
      </c>
      <c r="D7139" s="1">
        <v>1.0878559999999999</v>
      </c>
    </row>
    <row r="7140" spans="1:4" x14ac:dyDescent="0.3">
      <c r="A7140" s="1" t="s">
        <v>855</v>
      </c>
      <c r="B7140" s="1" t="s">
        <v>0</v>
      </c>
      <c r="C7140" s="1">
        <v>1.3693059999999999</v>
      </c>
      <c r="D7140" s="1">
        <v>1.3693059999999999</v>
      </c>
    </row>
    <row r="7141" spans="1:4" x14ac:dyDescent="0.3">
      <c r="A7141" s="1" t="s">
        <v>854</v>
      </c>
      <c r="B7141" s="1" t="s">
        <v>189</v>
      </c>
      <c r="C7141" s="1">
        <v>1.281636</v>
      </c>
      <c r="D7141" s="1">
        <v>1.281636</v>
      </c>
    </row>
    <row r="7142" spans="1:4" x14ac:dyDescent="0.3">
      <c r="A7142" s="1" t="s">
        <v>854</v>
      </c>
      <c r="B7142" s="1" t="s">
        <v>2</v>
      </c>
      <c r="C7142" s="1">
        <v>1.0867659999999999</v>
      </c>
      <c r="D7142" s="1">
        <v>1.094964</v>
      </c>
    </row>
    <row r="7143" spans="1:4" x14ac:dyDescent="0.3">
      <c r="A7143" s="1" t="s">
        <v>854</v>
      </c>
      <c r="B7143" s="1" t="s">
        <v>5</v>
      </c>
      <c r="C7143" s="1">
        <v>0.99234999999999995</v>
      </c>
      <c r="D7143" s="1">
        <v>0.99162700000000004</v>
      </c>
    </row>
    <row r="7144" spans="1:4" x14ac:dyDescent="0.3">
      <c r="A7144" s="1" t="s">
        <v>854</v>
      </c>
      <c r="B7144" s="1" t="s">
        <v>55</v>
      </c>
      <c r="C7144" s="1">
        <v>1.0496669999999999</v>
      </c>
      <c r="D7144" s="1">
        <v>1.05436</v>
      </c>
    </row>
    <row r="7145" spans="1:4" x14ac:dyDescent="0.3">
      <c r="A7145" s="1" t="s">
        <v>854</v>
      </c>
      <c r="B7145" s="1" t="s">
        <v>0</v>
      </c>
      <c r="C7145" s="1">
        <v>1.2308049999999999</v>
      </c>
      <c r="D7145" s="1">
        <v>1.2308049999999999</v>
      </c>
    </row>
    <row r="7146" spans="1:4" x14ac:dyDescent="0.3">
      <c r="A7146" s="1" t="s">
        <v>853</v>
      </c>
      <c r="B7146" s="1" t="s">
        <v>189</v>
      </c>
      <c r="C7146" s="1">
        <v>2.453125</v>
      </c>
      <c r="D7146" s="1">
        <v>2.453125</v>
      </c>
    </row>
    <row r="7147" spans="1:4" x14ac:dyDescent="0.3">
      <c r="A7147" s="1" t="s">
        <v>853</v>
      </c>
      <c r="B7147" s="1" t="s">
        <v>2</v>
      </c>
      <c r="C7147" s="1">
        <v>2.4152909999999999</v>
      </c>
      <c r="D7147" s="1">
        <v>2.4275829999999998</v>
      </c>
    </row>
    <row r="7148" spans="1:4" x14ac:dyDescent="0.3">
      <c r="A7148" s="1" t="s">
        <v>853</v>
      </c>
      <c r="B7148" s="1" t="s">
        <v>5</v>
      </c>
      <c r="C7148" s="1">
        <v>2.3407480000000001</v>
      </c>
      <c r="D7148" s="1">
        <v>2.3521480000000001</v>
      </c>
    </row>
    <row r="7149" spans="1:4" x14ac:dyDescent="0.3">
      <c r="A7149" s="1" t="s">
        <v>853</v>
      </c>
      <c r="B7149" s="1" t="s">
        <v>55</v>
      </c>
      <c r="C7149" s="1">
        <v>2.2365149999999998</v>
      </c>
      <c r="D7149" s="1">
        <v>2.2430020000000002</v>
      </c>
    </row>
    <row r="7150" spans="1:4" x14ac:dyDescent="0.3">
      <c r="A7150" s="1" t="s">
        <v>853</v>
      </c>
      <c r="B7150" s="1" t="s">
        <v>0</v>
      </c>
      <c r="C7150" s="1">
        <v>1.3122130000000001</v>
      </c>
      <c r="D7150" s="1">
        <v>1.3122130000000001</v>
      </c>
    </row>
    <row r="7151" spans="1:4" x14ac:dyDescent="0.3">
      <c r="A7151" s="1" t="s">
        <v>852</v>
      </c>
      <c r="B7151" s="1" t="s">
        <v>189</v>
      </c>
      <c r="C7151" s="1">
        <v>1.559121</v>
      </c>
      <c r="D7151" s="1">
        <v>2.2592639999999999</v>
      </c>
    </row>
    <row r="7152" spans="1:4" x14ac:dyDescent="0.3">
      <c r="A7152" s="1" t="s">
        <v>852</v>
      </c>
      <c r="B7152" s="1" t="s">
        <v>5</v>
      </c>
      <c r="C7152" s="1">
        <v>1.7654380000000001</v>
      </c>
      <c r="D7152" s="1">
        <v>1.7757240000000001</v>
      </c>
    </row>
    <row r="7153" spans="1:4" x14ac:dyDescent="0.3">
      <c r="A7153" s="1" t="s">
        <v>852</v>
      </c>
      <c r="B7153" s="1" t="s">
        <v>55</v>
      </c>
      <c r="C7153" s="1">
        <v>2.0137130000000001</v>
      </c>
      <c r="D7153" s="1">
        <v>2.027336</v>
      </c>
    </row>
    <row r="7154" spans="1:4" x14ac:dyDescent="0.3">
      <c r="A7154" s="1" t="s">
        <v>852</v>
      </c>
      <c r="B7154" s="1" t="s">
        <v>0</v>
      </c>
      <c r="C7154" s="1">
        <v>1.5513669999999999</v>
      </c>
      <c r="D7154" s="1">
        <v>1.5513669999999999</v>
      </c>
    </row>
    <row r="7155" spans="1:4" x14ac:dyDescent="0.3">
      <c r="A7155" s="1" t="s">
        <v>2497</v>
      </c>
      <c r="B7155" s="1" t="s">
        <v>189</v>
      </c>
      <c r="C7155" s="1">
        <v>7.5429060000000003</v>
      </c>
      <c r="D7155" s="1">
        <v>7.555104</v>
      </c>
    </row>
    <row r="7156" spans="1:4" x14ac:dyDescent="0.3">
      <c r="A7156" s="1" t="s">
        <v>2497</v>
      </c>
      <c r="B7156" s="1" t="s">
        <v>2</v>
      </c>
      <c r="C7156" s="1">
        <v>10.885536999999999</v>
      </c>
      <c r="D7156" s="1">
        <v>10.887553</v>
      </c>
    </row>
    <row r="7157" spans="1:4" x14ac:dyDescent="0.3">
      <c r="A7157" s="1" t="s">
        <v>2497</v>
      </c>
      <c r="B7157" s="1" t="s">
        <v>5</v>
      </c>
      <c r="C7157" s="1">
        <v>8.7579919999999998</v>
      </c>
      <c r="D7157" s="1">
        <v>8.800637</v>
      </c>
    </row>
    <row r="7158" spans="1:4" x14ac:dyDescent="0.3">
      <c r="A7158" s="1" t="s">
        <v>2497</v>
      </c>
      <c r="B7158" s="1" t="s">
        <v>55</v>
      </c>
      <c r="C7158" s="1">
        <v>14.085842</v>
      </c>
      <c r="D7158" s="1">
        <v>14.141999</v>
      </c>
    </row>
    <row r="7159" spans="1:4" x14ac:dyDescent="0.3">
      <c r="A7159" s="1" t="s">
        <v>2497</v>
      </c>
      <c r="B7159" s="1" t="s">
        <v>0</v>
      </c>
      <c r="C7159" s="1">
        <v>17.115470999999999</v>
      </c>
      <c r="D7159" s="1">
        <v>17.224958999999998</v>
      </c>
    </row>
    <row r="7160" spans="1:4" x14ac:dyDescent="0.3">
      <c r="A7160" s="1" t="s">
        <v>851</v>
      </c>
      <c r="B7160" s="1" t="s">
        <v>189</v>
      </c>
      <c r="C7160" s="1">
        <v>1.1881619999999999</v>
      </c>
      <c r="D7160" s="1">
        <v>1.1881619999999999</v>
      </c>
    </row>
    <row r="7161" spans="1:4" x14ac:dyDescent="0.3">
      <c r="A7161" s="1" t="s">
        <v>851</v>
      </c>
      <c r="B7161" s="1" t="s">
        <v>2</v>
      </c>
      <c r="C7161" s="1">
        <v>1.04932</v>
      </c>
      <c r="D7161" s="1">
        <v>1.064646</v>
      </c>
    </row>
    <row r="7162" spans="1:4" x14ac:dyDescent="0.3">
      <c r="A7162" s="1" t="s">
        <v>851</v>
      </c>
      <c r="B7162" s="1" t="s">
        <v>5</v>
      </c>
      <c r="C7162" s="1">
        <v>0.94731399999999999</v>
      </c>
      <c r="D7162" s="1">
        <v>0.94603499999999996</v>
      </c>
    </row>
    <row r="7163" spans="1:4" x14ac:dyDescent="0.3">
      <c r="A7163" s="1" t="s">
        <v>851</v>
      </c>
      <c r="B7163" s="1" t="s">
        <v>55</v>
      </c>
      <c r="C7163" s="1">
        <v>0.83348199999999995</v>
      </c>
      <c r="D7163" s="1">
        <v>0.82943800000000001</v>
      </c>
    </row>
    <row r="7164" spans="1:4" x14ac:dyDescent="0.3">
      <c r="A7164" s="1" t="s">
        <v>851</v>
      </c>
      <c r="B7164" s="1" t="s">
        <v>0</v>
      </c>
      <c r="C7164" s="1">
        <v>0.70084199999999996</v>
      </c>
      <c r="D7164" s="1">
        <v>0.70084199999999996</v>
      </c>
    </row>
    <row r="7165" spans="1:4" x14ac:dyDescent="0.3">
      <c r="A7165" s="1" t="s">
        <v>850</v>
      </c>
      <c r="B7165" s="1" t="s">
        <v>189</v>
      </c>
      <c r="C7165" s="1">
        <v>2.5483129999999998</v>
      </c>
      <c r="D7165" s="1">
        <v>2.5483129999999998</v>
      </c>
    </row>
    <row r="7166" spans="1:4" x14ac:dyDescent="0.3">
      <c r="A7166" s="1" t="s">
        <v>850</v>
      </c>
      <c r="B7166" s="1" t="s">
        <v>2</v>
      </c>
      <c r="C7166" s="1">
        <v>2.3450630000000001</v>
      </c>
      <c r="D7166" s="1">
        <v>2.3450630000000001</v>
      </c>
    </row>
    <row r="7167" spans="1:4" x14ac:dyDescent="0.3">
      <c r="A7167" s="1" t="s">
        <v>850</v>
      </c>
      <c r="B7167" s="1" t="s">
        <v>5</v>
      </c>
      <c r="C7167" s="1">
        <v>2.2213240000000001</v>
      </c>
      <c r="D7167" s="1">
        <v>2.2213240000000001</v>
      </c>
    </row>
    <row r="7168" spans="1:4" x14ac:dyDescent="0.3">
      <c r="A7168" s="1" t="s">
        <v>850</v>
      </c>
      <c r="B7168" s="1" t="s">
        <v>55</v>
      </c>
      <c r="C7168" s="1">
        <v>2.7182369999999998</v>
      </c>
      <c r="D7168" s="1">
        <v>2.7182369999999998</v>
      </c>
    </row>
    <row r="7169" spans="1:4" x14ac:dyDescent="0.3">
      <c r="A7169" s="1" t="s">
        <v>850</v>
      </c>
      <c r="B7169" s="1" t="s">
        <v>0</v>
      </c>
      <c r="C7169" s="1">
        <v>2.7385600000000001</v>
      </c>
      <c r="D7169" s="1">
        <v>2.7385600000000001</v>
      </c>
    </row>
    <row r="7170" spans="1:4" x14ac:dyDescent="0.3">
      <c r="A7170" s="1" t="s">
        <v>849</v>
      </c>
      <c r="B7170" s="1" t="s">
        <v>189</v>
      </c>
      <c r="C7170" s="1">
        <v>1.15646</v>
      </c>
      <c r="D7170" s="1">
        <v>1.1599440000000001</v>
      </c>
    </row>
    <row r="7171" spans="1:4" x14ac:dyDescent="0.3">
      <c r="A7171" s="1" t="s">
        <v>849</v>
      </c>
      <c r="B7171" s="1" t="s">
        <v>2</v>
      </c>
      <c r="C7171" s="1">
        <v>1.1346849999999999</v>
      </c>
      <c r="D7171" s="1">
        <v>1.1532150000000001</v>
      </c>
    </row>
    <row r="7172" spans="1:4" x14ac:dyDescent="0.3">
      <c r="A7172" s="1" t="s">
        <v>849</v>
      </c>
      <c r="B7172" s="1" t="s">
        <v>5</v>
      </c>
      <c r="C7172" s="1">
        <v>0.88625500000000001</v>
      </c>
      <c r="D7172" s="1">
        <v>0.88625500000000001</v>
      </c>
    </row>
    <row r="7173" spans="1:4" x14ac:dyDescent="0.3">
      <c r="A7173" s="1" t="s">
        <v>849</v>
      </c>
      <c r="B7173" s="1" t="s">
        <v>55</v>
      </c>
      <c r="C7173" s="1">
        <v>0.84756399999999998</v>
      </c>
      <c r="D7173" s="1">
        <v>0.84756399999999998</v>
      </c>
    </row>
    <row r="7174" spans="1:4" x14ac:dyDescent="0.3">
      <c r="A7174" s="1" t="s">
        <v>849</v>
      </c>
      <c r="B7174" s="1" t="s">
        <v>0</v>
      </c>
      <c r="C7174" s="1">
        <v>0.92489500000000002</v>
      </c>
      <c r="D7174" s="1">
        <v>0.89622199999999996</v>
      </c>
    </row>
    <row r="7175" spans="1:4" x14ac:dyDescent="0.3">
      <c r="A7175" s="1" t="s">
        <v>848</v>
      </c>
      <c r="B7175" s="1" t="s">
        <v>189</v>
      </c>
      <c r="C7175" s="1">
        <v>2.6511119999999999</v>
      </c>
      <c r="D7175" s="1">
        <v>2.8265310000000001</v>
      </c>
    </row>
    <row r="7176" spans="1:4" x14ac:dyDescent="0.3">
      <c r="A7176" s="1" t="s">
        <v>848</v>
      </c>
      <c r="B7176" s="1" t="s">
        <v>2</v>
      </c>
      <c r="C7176" s="1">
        <v>1.903133</v>
      </c>
      <c r="D7176" s="1">
        <v>1.999085</v>
      </c>
    </row>
    <row r="7177" spans="1:4" x14ac:dyDescent="0.3">
      <c r="A7177" s="1" t="s">
        <v>848</v>
      </c>
      <c r="B7177" s="1" t="s">
        <v>5</v>
      </c>
      <c r="C7177" s="1">
        <v>1.672355</v>
      </c>
      <c r="D7177" s="1">
        <v>1.74458</v>
      </c>
    </row>
    <row r="7178" spans="1:4" x14ac:dyDescent="0.3">
      <c r="A7178" s="1" t="s">
        <v>848</v>
      </c>
      <c r="B7178" s="1" t="s">
        <v>55</v>
      </c>
      <c r="C7178" s="1">
        <v>2.0256609999999999</v>
      </c>
      <c r="D7178" s="1">
        <v>2.0256609999999999</v>
      </c>
    </row>
    <row r="7179" spans="1:4" x14ac:dyDescent="0.3">
      <c r="A7179" s="1" t="s">
        <v>848</v>
      </c>
      <c r="B7179" s="1" t="s">
        <v>0</v>
      </c>
      <c r="C7179" s="1">
        <v>1.7193069999999999</v>
      </c>
      <c r="D7179" s="1">
        <v>1.7193069999999999</v>
      </c>
    </row>
    <row r="7180" spans="1:4" x14ac:dyDescent="0.3">
      <c r="A7180" s="1" t="s">
        <v>847</v>
      </c>
      <c r="B7180" s="1" t="s">
        <v>189</v>
      </c>
      <c r="C7180" s="1">
        <v>2.525204</v>
      </c>
      <c r="D7180" s="1">
        <v>2.525204</v>
      </c>
    </row>
    <row r="7181" spans="1:4" x14ac:dyDescent="0.3">
      <c r="A7181" s="1" t="s">
        <v>847</v>
      </c>
      <c r="B7181" s="1" t="s">
        <v>2</v>
      </c>
      <c r="C7181" s="1">
        <v>1.6014539999999999</v>
      </c>
      <c r="D7181" s="1">
        <v>1.6014539999999999</v>
      </c>
    </row>
    <row r="7182" spans="1:4" x14ac:dyDescent="0.3">
      <c r="A7182" s="1" t="s">
        <v>847</v>
      </c>
      <c r="B7182" s="1" t="s">
        <v>5</v>
      </c>
      <c r="C7182" s="1">
        <v>1.3346180000000001</v>
      </c>
      <c r="D7182" s="1">
        <v>1.3346180000000001</v>
      </c>
    </row>
    <row r="7183" spans="1:4" x14ac:dyDescent="0.3">
      <c r="A7183" s="1" t="s">
        <v>847</v>
      </c>
      <c r="B7183" s="1" t="s">
        <v>55</v>
      </c>
      <c r="C7183" s="1">
        <v>1.941845</v>
      </c>
      <c r="D7183" s="1">
        <v>1.941845</v>
      </c>
    </row>
    <row r="7184" spans="1:4" x14ac:dyDescent="0.3">
      <c r="A7184" s="1" t="s">
        <v>847</v>
      </c>
      <c r="B7184" s="1" t="s">
        <v>0</v>
      </c>
      <c r="C7184" s="1">
        <v>1.6501870000000001</v>
      </c>
      <c r="D7184" s="1">
        <v>1.6501870000000001</v>
      </c>
    </row>
    <row r="7185" spans="1:4" x14ac:dyDescent="0.3">
      <c r="A7185" s="1" t="s">
        <v>846</v>
      </c>
      <c r="B7185" s="1" t="s">
        <v>189</v>
      </c>
      <c r="C7185" s="1">
        <v>1.760632</v>
      </c>
      <c r="D7185" s="1">
        <v>2.7105920000000001</v>
      </c>
    </row>
    <row r="7186" spans="1:4" x14ac:dyDescent="0.3">
      <c r="A7186" s="1" t="s">
        <v>846</v>
      </c>
      <c r="B7186" s="1" t="s">
        <v>2</v>
      </c>
      <c r="C7186" s="1">
        <v>1.335137</v>
      </c>
      <c r="D7186" s="1">
        <v>1.7536910000000001</v>
      </c>
    </row>
    <row r="7187" spans="1:4" x14ac:dyDescent="0.3">
      <c r="A7187" s="1" t="s">
        <v>846</v>
      </c>
      <c r="B7187" s="1" t="s">
        <v>5</v>
      </c>
      <c r="C7187" s="1">
        <v>1.0378130000000001</v>
      </c>
      <c r="D7187" s="1">
        <v>1.0850379999999999</v>
      </c>
    </row>
    <row r="7188" spans="1:4" x14ac:dyDescent="0.3">
      <c r="A7188" s="1" t="s">
        <v>846</v>
      </c>
      <c r="B7188" s="1" t="s">
        <v>55</v>
      </c>
      <c r="C7188" s="1">
        <v>0.94557400000000003</v>
      </c>
      <c r="D7188" s="1">
        <v>0.94557400000000003</v>
      </c>
    </row>
    <row r="7189" spans="1:4" x14ac:dyDescent="0.3">
      <c r="A7189" s="1" t="s">
        <v>846</v>
      </c>
      <c r="B7189" s="1" t="s">
        <v>0</v>
      </c>
      <c r="C7189" s="1">
        <v>1.2663390000000001</v>
      </c>
      <c r="D7189" s="1">
        <v>1.2663390000000001</v>
      </c>
    </row>
    <row r="7190" spans="1:4" x14ac:dyDescent="0.3">
      <c r="A7190" s="1" t="s">
        <v>845</v>
      </c>
      <c r="B7190" s="1" t="s">
        <v>189</v>
      </c>
      <c r="C7190" s="1">
        <v>0.88178999999999996</v>
      </c>
      <c r="D7190" s="1">
        <v>0.88178999999999996</v>
      </c>
    </row>
    <row r="7191" spans="1:4" x14ac:dyDescent="0.3">
      <c r="A7191" s="1" t="s">
        <v>845</v>
      </c>
      <c r="B7191" s="1" t="s">
        <v>2</v>
      </c>
      <c r="C7191" s="1">
        <v>0.95860400000000001</v>
      </c>
      <c r="D7191" s="1">
        <v>0.95860400000000001</v>
      </c>
    </row>
    <row r="7192" spans="1:4" x14ac:dyDescent="0.3">
      <c r="A7192" s="1" t="s">
        <v>845</v>
      </c>
      <c r="B7192" s="1" t="s">
        <v>5</v>
      </c>
      <c r="C7192" s="1">
        <v>0.82916999999999996</v>
      </c>
      <c r="D7192" s="1">
        <v>0.82916999999999996</v>
      </c>
    </row>
    <row r="7193" spans="1:4" x14ac:dyDescent="0.3">
      <c r="A7193" s="1" t="s">
        <v>845</v>
      </c>
      <c r="B7193" s="1" t="s">
        <v>55</v>
      </c>
      <c r="C7193" s="1">
        <v>0.91349400000000003</v>
      </c>
      <c r="D7193" s="1">
        <v>0.890069</v>
      </c>
    </row>
    <row r="7194" spans="1:4" x14ac:dyDescent="0.3">
      <c r="A7194" s="1" t="s">
        <v>845</v>
      </c>
      <c r="B7194" s="1" t="s">
        <v>0</v>
      </c>
      <c r="C7194" s="1">
        <v>0.90924300000000002</v>
      </c>
      <c r="D7194" s="1">
        <v>0.89131499999999997</v>
      </c>
    </row>
    <row r="7195" spans="1:4" x14ac:dyDescent="0.3">
      <c r="A7195" s="1" t="s">
        <v>844</v>
      </c>
      <c r="B7195" s="1" t="s">
        <v>189</v>
      </c>
      <c r="C7195" s="1">
        <v>2.623837</v>
      </c>
      <c r="D7195" s="1">
        <v>2.6505999999999998</v>
      </c>
    </row>
    <row r="7196" spans="1:4" x14ac:dyDescent="0.3">
      <c r="A7196" s="1" t="s">
        <v>844</v>
      </c>
      <c r="B7196" s="1" t="s">
        <v>2</v>
      </c>
      <c r="C7196" s="1">
        <v>3.8490709999999999</v>
      </c>
      <c r="D7196" s="1">
        <v>3.8490709999999999</v>
      </c>
    </row>
    <row r="7197" spans="1:4" x14ac:dyDescent="0.3">
      <c r="A7197" s="1" t="s">
        <v>844</v>
      </c>
      <c r="B7197" s="1" t="s">
        <v>5</v>
      </c>
      <c r="C7197" s="1">
        <v>2.8082379999999998</v>
      </c>
      <c r="D7197" s="1">
        <v>2.8082379999999998</v>
      </c>
    </row>
    <row r="7198" spans="1:4" x14ac:dyDescent="0.3">
      <c r="A7198" s="1" t="s">
        <v>844</v>
      </c>
      <c r="B7198" s="1" t="s">
        <v>55</v>
      </c>
      <c r="C7198" s="1">
        <v>3.0165449999999998</v>
      </c>
      <c r="D7198" s="1">
        <v>3.0165449999999998</v>
      </c>
    </row>
    <row r="7199" spans="1:4" x14ac:dyDescent="0.3">
      <c r="A7199" s="1" t="s">
        <v>844</v>
      </c>
      <c r="B7199" s="1" t="s">
        <v>0</v>
      </c>
      <c r="C7199" s="1">
        <v>4.3216729999999997</v>
      </c>
      <c r="D7199" s="1">
        <v>4.3216729999999997</v>
      </c>
    </row>
    <row r="7200" spans="1:4" x14ac:dyDescent="0.3">
      <c r="A7200" s="1" t="s">
        <v>843</v>
      </c>
      <c r="B7200" s="1" t="s">
        <v>189</v>
      </c>
      <c r="C7200" s="1">
        <v>1.2439020000000001</v>
      </c>
      <c r="D7200" s="1">
        <v>2.1384750000000001</v>
      </c>
    </row>
    <row r="7201" spans="1:4" x14ac:dyDescent="0.3">
      <c r="A7201" s="1" t="s">
        <v>843</v>
      </c>
      <c r="B7201" s="1" t="s">
        <v>2</v>
      </c>
      <c r="C7201" s="1">
        <v>1.0990059999999999</v>
      </c>
      <c r="D7201" s="1">
        <v>1.462137</v>
      </c>
    </row>
    <row r="7202" spans="1:4" x14ac:dyDescent="0.3">
      <c r="A7202" s="1" t="s">
        <v>843</v>
      </c>
      <c r="B7202" s="1" t="s">
        <v>5</v>
      </c>
      <c r="C7202" s="1">
        <v>1.6241380000000001</v>
      </c>
      <c r="D7202" s="1">
        <v>1.6241380000000001</v>
      </c>
    </row>
    <row r="7203" spans="1:4" x14ac:dyDescent="0.3">
      <c r="A7203" s="1" t="s">
        <v>843</v>
      </c>
      <c r="B7203" s="1" t="s">
        <v>55</v>
      </c>
      <c r="C7203" s="1">
        <v>1.5891580000000001</v>
      </c>
      <c r="D7203" s="1">
        <v>1.5891580000000001</v>
      </c>
    </row>
    <row r="7204" spans="1:4" x14ac:dyDescent="0.3">
      <c r="A7204" s="1" t="s">
        <v>843</v>
      </c>
      <c r="B7204" s="1" t="s">
        <v>0</v>
      </c>
      <c r="C7204" s="1">
        <v>1.7486889999999999</v>
      </c>
      <c r="D7204" s="1">
        <v>1.7486889999999999</v>
      </c>
    </row>
    <row r="7205" spans="1:4" x14ac:dyDescent="0.3">
      <c r="A7205" s="1" t="s">
        <v>842</v>
      </c>
      <c r="B7205" s="1" t="s">
        <v>189</v>
      </c>
      <c r="C7205" s="1">
        <v>2.4941409999999999</v>
      </c>
      <c r="D7205" s="1">
        <v>2.4941409999999999</v>
      </c>
    </row>
    <row r="7206" spans="1:4" x14ac:dyDescent="0.3">
      <c r="A7206" s="1" t="s">
        <v>842</v>
      </c>
      <c r="B7206" s="1" t="s">
        <v>2</v>
      </c>
      <c r="C7206" s="1">
        <v>1.471322</v>
      </c>
      <c r="D7206" s="1">
        <v>1.471322</v>
      </c>
    </row>
    <row r="7207" spans="1:4" x14ac:dyDescent="0.3">
      <c r="A7207" s="1" t="s">
        <v>842</v>
      </c>
      <c r="B7207" s="1" t="s">
        <v>5</v>
      </c>
      <c r="C7207" s="1">
        <v>1.1170119999999999</v>
      </c>
      <c r="D7207" s="1">
        <v>1.1170119999999999</v>
      </c>
    </row>
    <row r="7208" spans="1:4" x14ac:dyDescent="0.3">
      <c r="A7208" s="1" t="s">
        <v>842</v>
      </c>
      <c r="B7208" s="1" t="s">
        <v>55</v>
      </c>
      <c r="C7208" s="1">
        <v>1.412296</v>
      </c>
      <c r="D7208" s="1">
        <v>1.412296</v>
      </c>
    </row>
    <row r="7209" spans="1:4" x14ac:dyDescent="0.3">
      <c r="A7209" s="1" t="s">
        <v>842</v>
      </c>
      <c r="B7209" s="1" t="s">
        <v>0</v>
      </c>
      <c r="C7209" s="1">
        <v>1.133175</v>
      </c>
      <c r="D7209" s="1">
        <v>1.133175</v>
      </c>
    </row>
    <row r="7210" spans="1:4" x14ac:dyDescent="0.3">
      <c r="A7210" s="1" t="s">
        <v>841</v>
      </c>
      <c r="B7210" s="1" t="s">
        <v>189</v>
      </c>
      <c r="C7210" s="1">
        <v>1.2855380000000001</v>
      </c>
      <c r="D7210" s="1">
        <v>1.335785</v>
      </c>
    </row>
    <row r="7211" spans="1:4" x14ac:dyDescent="0.3">
      <c r="A7211" s="1" t="s">
        <v>841</v>
      </c>
      <c r="B7211" s="1" t="s">
        <v>2</v>
      </c>
      <c r="C7211" s="1">
        <v>1.349685</v>
      </c>
      <c r="D7211" s="1">
        <v>1.3808469999999999</v>
      </c>
    </row>
    <row r="7212" spans="1:4" x14ac:dyDescent="0.3">
      <c r="A7212" s="1" t="s">
        <v>841</v>
      </c>
      <c r="B7212" s="1" t="s">
        <v>5</v>
      </c>
      <c r="C7212" s="1">
        <v>0.94333999999999996</v>
      </c>
      <c r="D7212" s="1">
        <v>0.93828999999999996</v>
      </c>
    </row>
    <row r="7213" spans="1:4" x14ac:dyDescent="0.3">
      <c r="A7213" s="1" t="s">
        <v>841</v>
      </c>
      <c r="B7213" s="1" t="s">
        <v>55</v>
      </c>
      <c r="C7213" s="1">
        <v>0.88131700000000002</v>
      </c>
      <c r="D7213" s="1">
        <v>0.88131700000000002</v>
      </c>
    </row>
    <row r="7214" spans="1:4" x14ac:dyDescent="0.3">
      <c r="A7214" s="1" t="s">
        <v>841</v>
      </c>
      <c r="B7214" s="1" t="s">
        <v>0</v>
      </c>
      <c r="C7214" s="1">
        <v>0.97691499999999998</v>
      </c>
      <c r="D7214" s="1">
        <v>0.97691499999999998</v>
      </c>
    </row>
    <row r="7215" spans="1:4" x14ac:dyDescent="0.3">
      <c r="A7215" s="1" t="s">
        <v>840</v>
      </c>
      <c r="B7215" s="1" t="s">
        <v>189</v>
      </c>
      <c r="C7215" s="1">
        <v>3.3777970000000002</v>
      </c>
      <c r="D7215" s="1">
        <v>3.3777970000000002</v>
      </c>
    </row>
    <row r="7216" spans="1:4" x14ac:dyDescent="0.3">
      <c r="A7216" s="1" t="s">
        <v>840</v>
      </c>
      <c r="B7216" s="1" t="s">
        <v>2</v>
      </c>
      <c r="C7216" s="1">
        <v>3.0353119999999998</v>
      </c>
      <c r="D7216" s="1">
        <v>3.0353119999999998</v>
      </c>
    </row>
    <row r="7217" spans="1:4" x14ac:dyDescent="0.3">
      <c r="A7217" s="1" t="s">
        <v>840</v>
      </c>
      <c r="B7217" s="1" t="s">
        <v>5</v>
      </c>
      <c r="C7217" s="1">
        <v>3.1134119999999998</v>
      </c>
      <c r="D7217" s="1">
        <v>3.1134119999999998</v>
      </c>
    </row>
    <row r="7218" spans="1:4" x14ac:dyDescent="0.3">
      <c r="A7218" s="1" t="s">
        <v>840</v>
      </c>
      <c r="B7218" s="1" t="s">
        <v>55</v>
      </c>
      <c r="C7218" s="1">
        <v>4.2198669999999998</v>
      </c>
      <c r="D7218" s="1">
        <v>4.2198669999999998</v>
      </c>
    </row>
    <row r="7219" spans="1:4" x14ac:dyDescent="0.3">
      <c r="A7219" s="1" t="s">
        <v>840</v>
      </c>
      <c r="B7219" s="1" t="s">
        <v>0</v>
      </c>
      <c r="C7219" s="1">
        <v>7.1017890000000001</v>
      </c>
      <c r="D7219" s="1">
        <v>7.1017890000000001</v>
      </c>
    </row>
    <row r="7220" spans="1:4" x14ac:dyDescent="0.3">
      <c r="A7220" s="1" t="s">
        <v>839</v>
      </c>
      <c r="B7220" s="1" t="s">
        <v>189</v>
      </c>
      <c r="C7220" s="1">
        <v>1.2092560000000001</v>
      </c>
      <c r="D7220" s="1">
        <v>1.2092560000000001</v>
      </c>
    </row>
    <row r="7221" spans="1:4" x14ac:dyDescent="0.3">
      <c r="A7221" s="1" t="s">
        <v>839</v>
      </c>
      <c r="B7221" s="1" t="s">
        <v>2</v>
      </c>
      <c r="C7221" s="1">
        <v>1.2098880000000001</v>
      </c>
      <c r="D7221" s="1">
        <v>1.2098880000000001</v>
      </c>
    </row>
    <row r="7222" spans="1:4" x14ac:dyDescent="0.3">
      <c r="A7222" s="1" t="s">
        <v>839</v>
      </c>
      <c r="B7222" s="1" t="s">
        <v>5</v>
      </c>
      <c r="C7222" s="1">
        <v>1.0346770000000001</v>
      </c>
      <c r="D7222" s="1">
        <v>1.0346770000000001</v>
      </c>
    </row>
    <row r="7223" spans="1:4" x14ac:dyDescent="0.3">
      <c r="A7223" s="1" t="s">
        <v>839</v>
      </c>
      <c r="B7223" s="1" t="s">
        <v>55</v>
      </c>
      <c r="C7223" s="1">
        <v>1.026265</v>
      </c>
      <c r="D7223" s="1">
        <v>1.026265</v>
      </c>
    </row>
    <row r="7224" spans="1:4" x14ac:dyDescent="0.3">
      <c r="A7224" s="1" t="s">
        <v>839</v>
      </c>
      <c r="B7224" s="1" t="s">
        <v>0</v>
      </c>
      <c r="C7224" s="1">
        <v>0.95141600000000004</v>
      </c>
      <c r="D7224" s="1">
        <v>0.95141600000000004</v>
      </c>
    </row>
    <row r="7225" spans="1:4" x14ac:dyDescent="0.3">
      <c r="A7225" s="1" t="s">
        <v>838</v>
      </c>
      <c r="B7225" s="1" t="s">
        <v>189</v>
      </c>
      <c r="C7225" s="1">
        <v>0.97527900000000001</v>
      </c>
      <c r="D7225" s="1">
        <v>0.97527900000000001</v>
      </c>
    </row>
    <row r="7226" spans="1:4" x14ac:dyDescent="0.3">
      <c r="A7226" s="1" t="s">
        <v>838</v>
      </c>
      <c r="B7226" s="1" t="s">
        <v>2</v>
      </c>
      <c r="C7226" s="1">
        <v>0.99800500000000003</v>
      </c>
      <c r="D7226" s="1">
        <v>0.99800500000000003</v>
      </c>
    </row>
    <row r="7227" spans="1:4" x14ac:dyDescent="0.3">
      <c r="A7227" s="1" t="s">
        <v>838</v>
      </c>
      <c r="B7227" s="1" t="s">
        <v>5</v>
      </c>
      <c r="C7227" s="1">
        <v>0.79991999999999996</v>
      </c>
      <c r="D7227" s="1">
        <v>0.79991999999999996</v>
      </c>
    </row>
    <row r="7228" spans="1:4" x14ac:dyDescent="0.3">
      <c r="A7228" s="1" t="s">
        <v>838</v>
      </c>
      <c r="B7228" s="1" t="s">
        <v>55</v>
      </c>
      <c r="C7228" s="1">
        <v>0.77848499999999998</v>
      </c>
      <c r="D7228" s="1">
        <v>0.77848499999999998</v>
      </c>
    </row>
    <row r="7229" spans="1:4" x14ac:dyDescent="0.3">
      <c r="A7229" s="1" t="s">
        <v>838</v>
      </c>
      <c r="B7229" s="1" t="s">
        <v>0</v>
      </c>
      <c r="C7229" s="1">
        <v>0.81186100000000005</v>
      </c>
      <c r="D7229" s="1">
        <v>0.81186100000000005</v>
      </c>
    </row>
    <row r="7230" spans="1:4" x14ac:dyDescent="0.3">
      <c r="A7230" s="1" t="s">
        <v>837</v>
      </c>
      <c r="B7230" s="1" t="s">
        <v>189</v>
      </c>
      <c r="C7230" s="1">
        <v>1.555917</v>
      </c>
      <c r="D7230" s="1">
        <v>1.555917</v>
      </c>
    </row>
    <row r="7231" spans="1:4" x14ac:dyDescent="0.3">
      <c r="A7231" s="1" t="s">
        <v>837</v>
      </c>
      <c r="B7231" s="1" t="s">
        <v>2</v>
      </c>
      <c r="C7231" s="1">
        <v>2.0521189999999998</v>
      </c>
      <c r="D7231" s="1">
        <v>2.108565</v>
      </c>
    </row>
    <row r="7232" spans="1:4" x14ac:dyDescent="0.3">
      <c r="A7232" s="1" t="s">
        <v>837</v>
      </c>
      <c r="B7232" s="1" t="s">
        <v>5</v>
      </c>
      <c r="C7232" s="1">
        <v>1.4846360000000001</v>
      </c>
      <c r="D7232" s="1">
        <v>1.4846360000000001</v>
      </c>
    </row>
    <row r="7233" spans="1:4" x14ac:dyDescent="0.3">
      <c r="A7233" s="1" t="s">
        <v>837</v>
      </c>
      <c r="B7233" s="1" t="s">
        <v>55</v>
      </c>
      <c r="C7233" s="1">
        <v>1.6199460000000001</v>
      </c>
      <c r="D7233" s="1">
        <v>2.3671380000000002</v>
      </c>
    </row>
    <row r="7234" spans="1:4" x14ac:dyDescent="0.3">
      <c r="A7234" s="1" t="s">
        <v>837</v>
      </c>
      <c r="B7234" s="1" t="s">
        <v>0</v>
      </c>
      <c r="C7234" s="1">
        <v>1.793981</v>
      </c>
      <c r="D7234" s="1">
        <v>2.750931</v>
      </c>
    </row>
    <row r="7235" spans="1:4" x14ac:dyDescent="0.3">
      <c r="A7235" s="1" t="s">
        <v>836</v>
      </c>
      <c r="B7235" s="1" t="s">
        <v>189</v>
      </c>
      <c r="C7235" s="1">
        <v>1.403241</v>
      </c>
      <c r="D7235" s="1">
        <v>1.668118</v>
      </c>
    </row>
    <row r="7236" spans="1:4" x14ac:dyDescent="0.3">
      <c r="A7236" s="1" t="s">
        <v>836</v>
      </c>
      <c r="B7236" s="1" t="s">
        <v>2</v>
      </c>
      <c r="C7236" s="1">
        <v>1.2276370000000001</v>
      </c>
      <c r="D7236" s="1">
        <v>1.2276370000000001</v>
      </c>
    </row>
    <row r="7237" spans="1:4" x14ac:dyDescent="0.3">
      <c r="A7237" s="1" t="s">
        <v>836</v>
      </c>
      <c r="B7237" s="1" t="s">
        <v>5</v>
      </c>
      <c r="C7237" s="1">
        <v>1.0778700000000001</v>
      </c>
      <c r="D7237" s="1">
        <v>1.0778700000000001</v>
      </c>
    </row>
    <row r="7238" spans="1:4" x14ac:dyDescent="0.3">
      <c r="A7238" s="1" t="s">
        <v>836</v>
      </c>
      <c r="B7238" s="1" t="s">
        <v>55</v>
      </c>
      <c r="C7238" s="1">
        <v>0.97455499999999995</v>
      </c>
      <c r="D7238" s="1">
        <v>0.97455499999999995</v>
      </c>
    </row>
    <row r="7239" spans="1:4" x14ac:dyDescent="0.3">
      <c r="A7239" s="1" t="s">
        <v>836</v>
      </c>
      <c r="B7239" s="1" t="s">
        <v>0</v>
      </c>
      <c r="C7239" s="1">
        <v>1.01471</v>
      </c>
      <c r="D7239" s="1">
        <v>1.01471</v>
      </c>
    </row>
    <row r="7240" spans="1:4" x14ac:dyDescent="0.3">
      <c r="A7240" s="1" t="s">
        <v>835</v>
      </c>
      <c r="B7240" s="1" t="s">
        <v>189</v>
      </c>
      <c r="C7240" s="1">
        <v>2.6963080000000001</v>
      </c>
      <c r="D7240" s="1">
        <v>2.702232</v>
      </c>
    </row>
    <row r="7241" spans="1:4" x14ac:dyDescent="0.3">
      <c r="A7241" s="1" t="s">
        <v>835</v>
      </c>
      <c r="B7241" s="1" t="s">
        <v>2</v>
      </c>
      <c r="C7241" s="1">
        <v>3.020324</v>
      </c>
      <c r="D7241" s="1">
        <v>3.02685</v>
      </c>
    </row>
    <row r="7242" spans="1:4" x14ac:dyDescent="0.3">
      <c r="A7242" s="1" t="s">
        <v>835</v>
      </c>
      <c r="B7242" s="1" t="s">
        <v>5</v>
      </c>
      <c r="C7242" s="1">
        <v>2.2314889999999998</v>
      </c>
      <c r="D7242" s="1">
        <v>2.2314889999999998</v>
      </c>
    </row>
    <row r="7243" spans="1:4" x14ac:dyDescent="0.3">
      <c r="A7243" s="1" t="s">
        <v>835</v>
      </c>
      <c r="B7243" s="1" t="s">
        <v>55</v>
      </c>
      <c r="C7243" s="1">
        <v>2.2991869999999999</v>
      </c>
      <c r="D7243" s="1">
        <v>2.2991869999999999</v>
      </c>
    </row>
    <row r="7244" spans="1:4" x14ac:dyDescent="0.3">
      <c r="A7244" s="1" t="s">
        <v>835</v>
      </c>
      <c r="B7244" s="1" t="s">
        <v>0</v>
      </c>
      <c r="C7244" s="1">
        <v>2.4942169999999999</v>
      </c>
      <c r="D7244" s="1">
        <v>2.509179</v>
      </c>
    </row>
    <row r="7245" spans="1:4" x14ac:dyDescent="0.3">
      <c r="A7245" s="1" t="s">
        <v>834</v>
      </c>
      <c r="B7245" s="1" t="s">
        <v>189</v>
      </c>
      <c r="C7245" s="1">
        <v>1.8475189999999999</v>
      </c>
      <c r="D7245" s="1">
        <v>1.8475189999999999</v>
      </c>
    </row>
    <row r="7246" spans="1:4" x14ac:dyDescent="0.3">
      <c r="A7246" s="1" t="s">
        <v>834</v>
      </c>
      <c r="B7246" s="1" t="s">
        <v>2</v>
      </c>
      <c r="C7246" s="1">
        <v>1.5478609999999999</v>
      </c>
      <c r="D7246" s="1">
        <v>1.5478609999999999</v>
      </c>
    </row>
    <row r="7247" spans="1:4" x14ac:dyDescent="0.3">
      <c r="A7247" s="1" t="s">
        <v>834</v>
      </c>
      <c r="B7247" s="1" t="s">
        <v>5</v>
      </c>
      <c r="C7247" s="1">
        <v>1.2278789999999999</v>
      </c>
      <c r="D7247" s="1">
        <v>1.2278789999999999</v>
      </c>
    </row>
    <row r="7248" spans="1:4" x14ac:dyDescent="0.3">
      <c r="A7248" s="1" t="s">
        <v>834</v>
      </c>
      <c r="B7248" s="1" t="s">
        <v>55</v>
      </c>
      <c r="C7248" s="1">
        <v>1.517117</v>
      </c>
      <c r="D7248" s="1">
        <v>1.517117</v>
      </c>
    </row>
    <row r="7249" spans="1:4" x14ac:dyDescent="0.3">
      <c r="A7249" s="1" t="s">
        <v>834</v>
      </c>
      <c r="B7249" s="1" t="s">
        <v>0</v>
      </c>
      <c r="C7249" s="1">
        <v>4.6859599999999997</v>
      </c>
      <c r="D7249" s="1">
        <v>4.6859599999999997</v>
      </c>
    </row>
    <row r="7250" spans="1:4" x14ac:dyDescent="0.3">
      <c r="A7250" s="1" t="s">
        <v>833</v>
      </c>
      <c r="B7250" s="1" t="s">
        <v>189</v>
      </c>
      <c r="C7250" s="1">
        <v>1.05318</v>
      </c>
      <c r="D7250" s="1">
        <v>1.05318</v>
      </c>
    </row>
    <row r="7251" spans="1:4" x14ac:dyDescent="0.3">
      <c r="A7251" s="1" t="s">
        <v>833</v>
      </c>
      <c r="B7251" s="1" t="s">
        <v>2</v>
      </c>
      <c r="C7251" s="1">
        <v>1.0892329999999999</v>
      </c>
      <c r="D7251" s="1">
        <v>1.0892329999999999</v>
      </c>
    </row>
    <row r="7252" spans="1:4" x14ac:dyDescent="0.3">
      <c r="A7252" s="1" t="s">
        <v>833</v>
      </c>
      <c r="B7252" s="1" t="s">
        <v>5</v>
      </c>
      <c r="C7252" s="1">
        <v>0.96307600000000004</v>
      </c>
      <c r="D7252" s="1">
        <v>0.96307600000000004</v>
      </c>
    </row>
    <row r="7253" spans="1:4" x14ac:dyDescent="0.3">
      <c r="A7253" s="1" t="s">
        <v>833</v>
      </c>
      <c r="B7253" s="1" t="s">
        <v>55</v>
      </c>
      <c r="C7253" s="1">
        <v>0.97270000000000001</v>
      </c>
      <c r="D7253" s="1">
        <v>0.97270000000000001</v>
      </c>
    </row>
    <row r="7254" spans="1:4" x14ac:dyDescent="0.3">
      <c r="A7254" s="1" t="s">
        <v>833</v>
      </c>
      <c r="B7254" s="1" t="s">
        <v>0</v>
      </c>
      <c r="C7254" s="1">
        <v>0.97513399999999995</v>
      </c>
      <c r="D7254" s="1">
        <v>0.97513399999999995</v>
      </c>
    </row>
    <row r="7255" spans="1:4" x14ac:dyDescent="0.3">
      <c r="A7255" s="1" t="s">
        <v>832</v>
      </c>
      <c r="B7255" s="1" t="s">
        <v>189</v>
      </c>
      <c r="C7255" s="1">
        <v>3.018659</v>
      </c>
      <c r="D7255" s="1">
        <v>3.5822150000000001</v>
      </c>
    </row>
    <row r="7256" spans="1:4" x14ac:dyDescent="0.3">
      <c r="A7256" s="1" t="s">
        <v>832</v>
      </c>
      <c r="B7256" s="1" t="s">
        <v>2</v>
      </c>
      <c r="C7256" s="1">
        <v>1.7827729999999999</v>
      </c>
      <c r="D7256" s="1">
        <v>2.0013019999999999</v>
      </c>
    </row>
    <row r="7257" spans="1:4" x14ac:dyDescent="0.3">
      <c r="A7257" s="1" t="s">
        <v>832</v>
      </c>
      <c r="B7257" s="1" t="s">
        <v>5</v>
      </c>
      <c r="C7257" s="1">
        <v>0.99039999999999995</v>
      </c>
      <c r="D7257" s="1">
        <v>0.99039999999999995</v>
      </c>
    </row>
    <row r="7258" spans="1:4" x14ac:dyDescent="0.3">
      <c r="A7258" s="1" t="s">
        <v>832</v>
      </c>
      <c r="B7258" s="1" t="s">
        <v>55</v>
      </c>
      <c r="C7258" s="1">
        <v>1.1545650000000001</v>
      </c>
      <c r="D7258" s="1">
        <v>1.1545650000000001</v>
      </c>
    </row>
    <row r="7259" spans="1:4" x14ac:dyDescent="0.3">
      <c r="A7259" s="1" t="s">
        <v>832</v>
      </c>
      <c r="B7259" s="1" t="s">
        <v>0</v>
      </c>
      <c r="C7259" s="1">
        <v>1.2888090000000001</v>
      </c>
      <c r="D7259" s="1">
        <v>1.2888090000000001</v>
      </c>
    </row>
    <row r="7260" spans="1:4" x14ac:dyDescent="0.3">
      <c r="A7260" s="1" t="s">
        <v>831</v>
      </c>
      <c r="B7260" s="1" t="s">
        <v>189</v>
      </c>
      <c r="C7260" s="1">
        <v>1.373121</v>
      </c>
      <c r="D7260" s="1">
        <v>1.373121</v>
      </c>
    </row>
    <row r="7261" spans="1:4" x14ac:dyDescent="0.3">
      <c r="A7261" s="1" t="s">
        <v>831</v>
      </c>
      <c r="B7261" s="1" t="s">
        <v>2</v>
      </c>
      <c r="C7261" s="1">
        <v>1.619586</v>
      </c>
      <c r="D7261" s="1">
        <v>1.619586</v>
      </c>
    </row>
    <row r="7262" spans="1:4" x14ac:dyDescent="0.3">
      <c r="A7262" s="1" t="s">
        <v>831</v>
      </c>
      <c r="B7262" s="1" t="s">
        <v>5</v>
      </c>
      <c r="C7262" s="1">
        <v>1.1531020000000001</v>
      </c>
      <c r="D7262" s="1">
        <v>1.1531020000000001</v>
      </c>
    </row>
    <row r="7263" spans="1:4" x14ac:dyDescent="0.3">
      <c r="A7263" s="1" t="s">
        <v>831</v>
      </c>
      <c r="B7263" s="1" t="s">
        <v>55</v>
      </c>
      <c r="C7263" s="1">
        <v>1.069566</v>
      </c>
      <c r="D7263" s="1">
        <v>1.069566</v>
      </c>
    </row>
    <row r="7264" spans="1:4" x14ac:dyDescent="0.3">
      <c r="A7264" s="1" t="s">
        <v>831</v>
      </c>
      <c r="B7264" s="1" t="s">
        <v>0</v>
      </c>
      <c r="C7264" s="1">
        <v>0.99017100000000002</v>
      </c>
      <c r="D7264" s="1">
        <v>0.99017100000000002</v>
      </c>
    </row>
    <row r="7265" spans="1:4" x14ac:dyDescent="0.3">
      <c r="A7265" s="1" t="s">
        <v>830</v>
      </c>
      <c r="B7265" s="1" t="s">
        <v>189</v>
      </c>
      <c r="C7265" s="1">
        <v>1.4640949999999999</v>
      </c>
      <c r="D7265" s="1">
        <v>1.566076</v>
      </c>
    </row>
    <row r="7266" spans="1:4" x14ac:dyDescent="0.3">
      <c r="A7266" s="1" t="s">
        <v>830</v>
      </c>
      <c r="B7266" s="1" t="s">
        <v>5</v>
      </c>
      <c r="C7266" s="1">
        <v>1.0189319999999999</v>
      </c>
      <c r="D7266" s="1">
        <v>1.0189319999999999</v>
      </c>
    </row>
    <row r="7267" spans="1:4" x14ac:dyDescent="0.3">
      <c r="A7267" s="1" t="s">
        <v>830</v>
      </c>
      <c r="B7267" s="1" t="s">
        <v>55</v>
      </c>
      <c r="C7267" s="1">
        <v>0.833951</v>
      </c>
      <c r="D7267" s="1">
        <v>0.833951</v>
      </c>
    </row>
    <row r="7268" spans="1:4" x14ac:dyDescent="0.3">
      <c r="A7268" s="1" t="s">
        <v>830</v>
      </c>
      <c r="B7268" s="1" t="s">
        <v>0</v>
      </c>
      <c r="C7268" s="1">
        <v>0.97473500000000002</v>
      </c>
      <c r="D7268" s="1">
        <v>0.95676399999999995</v>
      </c>
    </row>
    <row r="7269" spans="1:4" x14ac:dyDescent="0.3">
      <c r="A7269" s="1" t="s">
        <v>829</v>
      </c>
      <c r="B7269" s="1" t="s">
        <v>189</v>
      </c>
      <c r="C7269" s="1">
        <v>2.0535350000000001</v>
      </c>
      <c r="D7269" s="1">
        <v>2.4317440000000001</v>
      </c>
    </row>
    <row r="7270" spans="1:4" x14ac:dyDescent="0.3">
      <c r="A7270" s="1" t="s">
        <v>829</v>
      </c>
      <c r="B7270" s="1" t="s">
        <v>2</v>
      </c>
      <c r="C7270" s="1">
        <v>1.7564930000000001</v>
      </c>
      <c r="D7270" s="1">
        <v>2.0280659999999999</v>
      </c>
    </row>
    <row r="7271" spans="1:4" x14ac:dyDescent="0.3">
      <c r="A7271" s="1" t="s">
        <v>829</v>
      </c>
      <c r="B7271" s="1" t="s">
        <v>5</v>
      </c>
      <c r="C7271" s="1">
        <v>1.4671879999999999</v>
      </c>
      <c r="D7271" s="1">
        <v>1.6347910000000001</v>
      </c>
    </row>
    <row r="7272" spans="1:4" x14ac:dyDescent="0.3">
      <c r="A7272" s="1" t="s">
        <v>829</v>
      </c>
      <c r="B7272" s="1" t="s">
        <v>55</v>
      </c>
      <c r="C7272" s="1">
        <v>1.4816940000000001</v>
      </c>
      <c r="D7272" s="1">
        <v>1.6545019999999999</v>
      </c>
    </row>
    <row r="7273" spans="1:4" x14ac:dyDescent="0.3">
      <c r="A7273" s="1" t="s">
        <v>829</v>
      </c>
      <c r="B7273" s="1" t="s">
        <v>0</v>
      </c>
      <c r="C7273" s="1">
        <v>1.6714720000000001</v>
      </c>
      <c r="D7273" s="1">
        <v>1.9180219999999999</v>
      </c>
    </row>
    <row r="7274" spans="1:4" x14ac:dyDescent="0.3">
      <c r="A7274" s="1" t="s">
        <v>828</v>
      </c>
      <c r="B7274" s="1" t="s">
        <v>189</v>
      </c>
      <c r="C7274" s="1">
        <v>1.9733989999999999</v>
      </c>
      <c r="D7274" s="1">
        <v>2.063698</v>
      </c>
    </row>
    <row r="7275" spans="1:4" x14ac:dyDescent="0.3">
      <c r="A7275" s="1" t="s">
        <v>828</v>
      </c>
      <c r="B7275" s="1" t="s">
        <v>2</v>
      </c>
      <c r="C7275" s="1">
        <v>1.9812620000000001</v>
      </c>
      <c r="D7275" s="1">
        <v>1.9938279999999999</v>
      </c>
    </row>
    <row r="7276" spans="1:4" x14ac:dyDescent="0.3">
      <c r="A7276" s="1" t="s">
        <v>828</v>
      </c>
      <c r="B7276" s="1" t="s">
        <v>5</v>
      </c>
      <c r="C7276" s="1">
        <v>1.2738020000000001</v>
      </c>
      <c r="D7276" s="1">
        <v>1.2738020000000001</v>
      </c>
    </row>
    <row r="7277" spans="1:4" x14ac:dyDescent="0.3">
      <c r="A7277" s="1" t="s">
        <v>828</v>
      </c>
      <c r="B7277" s="1" t="s">
        <v>55</v>
      </c>
      <c r="C7277" s="1">
        <v>1.5761829999999999</v>
      </c>
      <c r="D7277" s="1">
        <v>1.5761829999999999</v>
      </c>
    </row>
    <row r="7278" spans="1:4" x14ac:dyDescent="0.3">
      <c r="A7278" s="1" t="s">
        <v>828</v>
      </c>
      <c r="B7278" s="1" t="s">
        <v>0</v>
      </c>
      <c r="C7278" s="1">
        <v>1.7062040000000001</v>
      </c>
      <c r="D7278" s="1">
        <v>1.7062040000000001</v>
      </c>
    </row>
    <row r="7279" spans="1:4" x14ac:dyDescent="0.3">
      <c r="A7279" s="1" t="s">
        <v>827</v>
      </c>
      <c r="B7279" s="1" t="s">
        <v>2</v>
      </c>
      <c r="C7279" s="1">
        <v>1.4984690000000001</v>
      </c>
      <c r="D7279" s="1">
        <v>1.4984690000000001</v>
      </c>
    </row>
    <row r="7280" spans="1:4" x14ac:dyDescent="0.3">
      <c r="A7280" s="1" t="s">
        <v>827</v>
      </c>
      <c r="B7280" s="1" t="s">
        <v>5</v>
      </c>
      <c r="C7280" s="1">
        <v>1.3836139999999999</v>
      </c>
      <c r="D7280" s="1">
        <v>1.3836139999999999</v>
      </c>
    </row>
    <row r="7281" spans="1:4" x14ac:dyDescent="0.3">
      <c r="A7281" s="1" t="s">
        <v>827</v>
      </c>
      <c r="B7281" s="1" t="s">
        <v>55</v>
      </c>
      <c r="C7281" s="1">
        <v>1.655518</v>
      </c>
      <c r="D7281" s="1">
        <v>1.655518</v>
      </c>
    </row>
    <row r="7282" spans="1:4" x14ac:dyDescent="0.3">
      <c r="A7282" s="1" t="s">
        <v>827</v>
      </c>
      <c r="B7282" s="1" t="s">
        <v>0</v>
      </c>
      <c r="C7282" s="1">
        <v>2.908566</v>
      </c>
      <c r="D7282" s="1">
        <v>2.908566</v>
      </c>
    </row>
    <row r="7283" spans="1:4" x14ac:dyDescent="0.3">
      <c r="A7283" s="1" t="s">
        <v>826</v>
      </c>
      <c r="B7283" s="1" t="s">
        <v>189</v>
      </c>
      <c r="C7283" s="1">
        <v>1.5427379999999999</v>
      </c>
      <c r="D7283" s="1">
        <v>1.8237449999999999</v>
      </c>
    </row>
    <row r="7284" spans="1:4" x14ac:dyDescent="0.3">
      <c r="A7284" s="1" t="s">
        <v>826</v>
      </c>
      <c r="B7284" s="1" t="s">
        <v>5</v>
      </c>
      <c r="C7284" s="1">
        <v>1.447859</v>
      </c>
      <c r="D7284" s="1">
        <v>1.6797409999999999</v>
      </c>
    </row>
    <row r="7285" spans="1:4" x14ac:dyDescent="0.3">
      <c r="A7285" s="1" t="s">
        <v>826</v>
      </c>
      <c r="B7285" s="1" t="s">
        <v>55</v>
      </c>
      <c r="C7285" s="1">
        <v>1.4849319999999999</v>
      </c>
      <c r="D7285" s="1">
        <v>1.5607819999999999</v>
      </c>
    </row>
    <row r="7286" spans="1:4" x14ac:dyDescent="0.3">
      <c r="A7286" s="1" t="s">
        <v>826</v>
      </c>
      <c r="B7286" s="1" t="s">
        <v>0</v>
      </c>
      <c r="C7286" s="1">
        <v>1.2799860000000001</v>
      </c>
      <c r="D7286" s="1">
        <v>1.32378</v>
      </c>
    </row>
    <row r="7287" spans="1:4" x14ac:dyDescent="0.3">
      <c r="A7287" s="1" t="s">
        <v>825</v>
      </c>
      <c r="B7287" s="1" t="s">
        <v>189</v>
      </c>
      <c r="C7287" s="1">
        <v>1.9218120000000001</v>
      </c>
      <c r="D7287" s="1">
        <v>2.0528599999999999</v>
      </c>
    </row>
    <row r="7288" spans="1:4" x14ac:dyDescent="0.3">
      <c r="A7288" s="1" t="s">
        <v>825</v>
      </c>
      <c r="B7288" s="1" t="s">
        <v>2</v>
      </c>
      <c r="C7288" s="1">
        <v>1.373977</v>
      </c>
      <c r="D7288" s="1">
        <v>1.397745</v>
      </c>
    </row>
    <row r="7289" spans="1:4" x14ac:dyDescent="0.3">
      <c r="A7289" s="1" t="s">
        <v>825</v>
      </c>
      <c r="B7289" s="1" t="s">
        <v>5</v>
      </c>
      <c r="C7289" s="1">
        <v>1.121467</v>
      </c>
      <c r="D7289" s="1">
        <v>1.132555</v>
      </c>
    </row>
    <row r="7290" spans="1:4" x14ac:dyDescent="0.3">
      <c r="A7290" s="1" t="s">
        <v>825</v>
      </c>
      <c r="B7290" s="1" t="s">
        <v>55</v>
      </c>
      <c r="C7290" s="1">
        <v>1.1898299999999999</v>
      </c>
      <c r="D7290" s="1">
        <v>1.195311</v>
      </c>
    </row>
    <row r="7291" spans="1:4" x14ac:dyDescent="0.3">
      <c r="A7291" s="1" t="s">
        <v>825</v>
      </c>
      <c r="B7291" s="1" t="s">
        <v>0</v>
      </c>
      <c r="C7291" s="1">
        <v>1.680803</v>
      </c>
      <c r="D7291" s="1">
        <v>1.6941189999999999</v>
      </c>
    </row>
    <row r="7292" spans="1:4" x14ac:dyDescent="0.3">
      <c r="A7292" s="1" t="s">
        <v>824</v>
      </c>
      <c r="B7292" s="1" t="s">
        <v>189</v>
      </c>
      <c r="C7292" s="1">
        <v>3.4712710000000002</v>
      </c>
      <c r="D7292" s="1">
        <v>3.4712710000000002</v>
      </c>
    </row>
    <row r="7293" spans="1:4" x14ac:dyDescent="0.3">
      <c r="A7293" s="1" t="s">
        <v>824</v>
      </c>
      <c r="B7293" s="1" t="s">
        <v>2</v>
      </c>
      <c r="C7293" s="1">
        <v>2.2828529999999998</v>
      </c>
      <c r="D7293" s="1">
        <v>2.2828529999999998</v>
      </c>
    </row>
    <row r="7294" spans="1:4" x14ac:dyDescent="0.3">
      <c r="A7294" s="1" t="s">
        <v>824</v>
      </c>
      <c r="B7294" s="1" t="s">
        <v>5</v>
      </c>
      <c r="C7294" s="1">
        <v>1.476631</v>
      </c>
      <c r="D7294" s="1">
        <v>1.476631</v>
      </c>
    </row>
    <row r="7295" spans="1:4" x14ac:dyDescent="0.3">
      <c r="A7295" s="1" t="s">
        <v>824</v>
      </c>
      <c r="B7295" s="1" t="s">
        <v>55</v>
      </c>
      <c r="C7295" s="1">
        <v>1.710915</v>
      </c>
      <c r="D7295" s="1">
        <v>1.710915</v>
      </c>
    </row>
    <row r="7296" spans="1:4" x14ac:dyDescent="0.3">
      <c r="A7296" s="1" t="s">
        <v>824</v>
      </c>
      <c r="B7296" s="1" t="s">
        <v>0</v>
      </c>
      <c r="C7296" s="1">
        <v>1.9630380000000001</v>
      </c>
      <c r="D7296" s="1">
        <v>1.9630380000000001</v>
      </c>
    </row>
    <row r="7297" spans="1:4" x14ac:dyDescent="0.3">
      <c r="A7297" s="1" t="s">
        <v>823</v>
      </c>
      <c r="B7297" s="1" t="s">
        <v>189</v>
      </c>
      <c r="C7297" s="1">
        <v>2.8655469999999998</v>
      </c>
      <c r="D7297" s="1">
        <v>2.8655469999999998</v>
      </c>
    </row>
    <row r="7298" spans="1:4" x14ac:dyDescent="0.3">
      <c r="A7298" s="1" t="s">
        <v>823</v>
      </c>
      <c r="B7298" s="1" t="s">
        <v>2</v>
      </c>
      <c r="C7298" s="1">
        <v>3.299528</v>
      </c>
      <c r="D7298" s="1">
        <v>3.299528</v>
      </c>
    </row>
    <row r="7299" spans="1:4" x14ac:dyDescent="0.3">
      <c r="A7299" s="1" t="s">
        <v>823</v>
      </c>
      <c r="B7299" s="1" t="s">
        <v>5</v>
      </c>
      <c r="C7299" s="1">
        <v>2.2412830000000001</v>
      </c>
      <c r="D7299" s="1">
        <v>2.2412830000000001</v>
      </c>
    </row>
    <row r="7300" spans="1:4" x14ac:dyDescent="0.3">
      <c r="A7300" s="1" t="s">
        <v>823</v>
      </c>
      <c r="B7300" s="1" t="s">
        <v>55</v>
      </c>
      <c r="C7300" s="1">
        <v>2.1972999999999998</v>
      </c>
      <c r="D7300" s="1">
        <v>2.1972999999999998</v>
      </c>
    </row>
    <row r="7301" spans="1:4" x14ac:dyDescent="0.3">
      <c r="A7301" s="1" t="s">
        <v>823</v>
      </c>
      <c r="B7301" s="1" t="s">
        <v>0</v>
      </c>
      <c r="C7301" s="1">
        <v>1.687781</v>
      </c>
      <c r="D7301" s="1">
        <v>1.687781</v>
      </c>
    </row>
    <row r="7302" spans="1:4" x14ac:dyDescent="0.3">
      <c r="A7302" s="1" t="s">
        <v>822</v>
      </c>
      <c r="B7302" s="1" t="s">
        <v>2</v>
      </c>
      <c r="C7302" s="1">
        <v>1.4505410000000001</v>
      </c>
      <c r="D7302" s="1">
        <v>2.3963130000000001</v>
      </c>
    </row>
    <row r="7303" spans="1:4" x14ac:dyDescent="0.3">
      <c r="A7303" s="1" t="s">
        <v>822</v>
      </c>
      <c r="B7303" s="1" t="s">
        <v>5</v>
      </c>
      <c r="C7303" s="1">
        <v>1.056362</v>
      </c>
      <c r="D7303" s="1">
        <v>1.3117239999999999</v>
      </c>
    </row>
    <row r="7304" spans="1:4" x14ac:dyDescent="0.3">
      <c r="A7304" s="1" t="s">
        <v>822</v>
      </c>
      <c r="B7304" s="1" t="s">
        <v>55</v>
      </c>
      <c r="C7304" s="1">
        <v>1.2839799999999999</v>
      </c>
      <c r="D7304" s="1">
        <v>1.4384159999999999</v>
      </c>
    </row>
    <row r="7305" spans="1:4" x14ac:dyDescent="0.3">
      <c r="A7305" s="1" t="s">
        <v>822</v>
      </c>
      <c r="B7305" s="1" t="s">
        <v>0</v>
      </c>
      <c r="C7305" s="1">
        <v>1.5162150000000001</v>
      </c>
      <c r="D7305" s="1">
        <v>1.7844850000000001</v>
      </c>
    </row>
    <row r="7306" spans="1:4" x14ac:dyDescent="0.3">
      <c r="A7306" s="1" t="s">
        <v>821</v>
      </c>
      <c r="B7306" s="1" t="s">
        <v>189</v>
      </c>
      <c r="C7306" s="1">
        <v>2.0548820000000001</v>
      </c>
      <c r="D7306" s="1">
        <v>2.1997620000000002</v>
      </c>
    </row>
    <row r="7307" spans="1:4" x14ac:dyDescent="0.3">
      <c r="A7307" s="1" t="s">
        <v>821</v>
      </c>
      <c r="B7307" s="1" t="s">
        <v>2</v>
      </c>
      <c r="C7307" s="1">
        <v>1.588784</v>
      </c>
      <c r="D7307" s="1">
        <v>1.6696489999999999</v>
      </c>
    </row>
    <row r="7308" spans="1:4" x14ac:dyDescent="0.3">
      <c r="A7308" s="1" t="s">
        <v>821</v>
      </c>
      <c r="B7308" s="1" t="s">
        <v>5</v>
      </c>
      <c r="C7308" s="1">
        <v>1.293865</v>
      </c>
      <c r="D7308" s="1">
        <v>1.293865</v>
      </c>
    </row>
    <row r="7309" spans="1:4" x14ac:dyDescent="0.3">
      <c r="A7309" s="1" t="s">
        <v>821</v>
      </c>
      <c r="B7309" s="1" t="s">
        <v>55</v>
      </c>
      <c r="C7309" s="1">
        <v>1.409192</v>
      </c>
      <c r="D7309" s="1">
        <v>1.409192</v>
      </c>
    </row>
    <row r="7310" spans="1:4" x14ac:dyDescent="0.3">
      <c r="A7310" s="1" t="s">
        <v>821</v>
      </c>
      <c r="B7310" s="1" t="s">
        <v>0</v>
      </c>
      <c r="C7310" s="1">
        <v>1.2531570000000001</v>
      </c>
      <c r="D7310" s="1">
        <v>1.2531570000000001</v>
      </c>
    </row>
    <row r="7311" spans="1:4" x14ac:dyDescent="0.3">
      <c r="A7311" s="1" t="s">
        <v>820</v>
      </c>
      <c r="B7311" s="1" t="s">
        <v>189</v>
      </c>
      <c r="C7311" s="1">
        <v>1.2966470000000001</v>
      </c>
      <c r="D7311" s="1">
        <v>1.315396</v>
      </c>
    </row>
    <row r="7312" spans="1:4" x14ac:dyDescent="0.3">
      <c r="A7312" s="1" t="s">
        <v>820</v>
      </c>
      <c r="B7312" s="1" t="s">
        <v>2</v>
      </c>
      <c r="C7312" s="1">
        <v>1.3889739999999999</v>
      </c>
      <c r="D7312" s="1">
        <v>1.4135580000000001</v>
      </c>
    </row>
    <row r="7313" spans="1:4" x14ac:dyDescent="0.3">
      <c r="A7313" s="1" t="s">
        <v>820</v>
      </c>
      <c r="B7313" s="1" t="s">
        <v>5</v>
      </c>
      <c r="C7313" s="1">
        <v>1.1807570000000001</v>
      </c>
      <c r="D7313" s="1">
        <v>1.1807570000000001</v>
      </c>
    </row>
    <row r="7314" spans="1:4" x14ac:dyDescent="0.3">
      <c r="A7314" s="1" t="s">
        <v>820</v>
      </c>
      <c r="B7314" s="1" t="s">
        <v>55</v>
      </c>
      <c r="C7314" s="1">
        <v>1.3926810000000001</v>
      </c>
      <c r="D7314" s="1">
        <v>1.3926810000000001</v>
      </c>
    </row>
    <row r="7315" spans="1:4" x14ac:dyDescent="0.3">
      <c r="A7315" s="1" t="s">
        <v>820</v>
      </c>
      <c r="B7315" s="1" t="s">
        <v>0</v>
      </c>
      <c r="C7315" s="1">
        <v>1.2526969999999999</v>
      </c>
      <c r="D7315" s="1">
        <v>1.2526969999999999</v>
      </c>
    </row>
    <row r="7316" spans="1:4" x14ac:dyDescent="0.3">
      <c r="A7316" s="1" t="s">
        <v>819</v>
      </c>
      <c r="B7316" s="1" t="s">
        <v>189</v>
      </c>
      <c r="C7316" s="1">
        <v>3.418396</v>
      </c>
      <c r="D7316" s="1">
        <v>3.418396</v>
      </c>
    </row>
    <row r="7317" spans="1:4" x14ac:dyDescent="0.3">
      <c r="A7317" s="1" t="s">
        <v>819</v>
      </c>
      <c r="B7317" s="1" t="s">
        <v>2</v>
      </c>
      <c r="C7317" s="1">
        <v>2.2004109999999999</v>
      </c>
      <c r="D7317" s="1">
        <v>2.2004109999999999</v>
      </c>
    </row>
    <row r="7318" spans="1:4" x14ac:dyDescent="0.3">
      <c r="A7318" s="1" t="s">
        <v>819</v>
      </c>
      <c r="B7318" s="1" t="s">
        <v>5</v>
      </c>
      <c r="C7318" s="1">
        <v>1.5810109999999999</v>
      </c>
      <c r="D7318" s="1">
        <v>1.5810109999999999</v>
      </c>
    </row>
    <row r="7319" spans="1:4" x14ac:dyDescent="0.3">
      <c r="A7319" s="1" t="s">
        <v>819</v>
      </c>
      <c r="B7319" s="1" t="s">
        <v>55</v>
      </c>
      <c r="C7319" s="1">
        <v>1.8993640000000001</v>
      </c>
      <c r="D7319" s="1">
        <v>1.9253709999999999</v>
      </c>
    </row>
    <row r="7320" spans="1:4" x14ac:dyDescent="0.3">
      <c r="A7320" s="1" t="s">
        <v>819</v>
      </c>
      <c r="B7320" s="1" t="s">
        <v>0</v>
      </c>
      <c r="C7320" s="1">
        <v>2.0307050000000002</v>
      </c>
      <c r="D7320" s="1">
        <v>2.060511</v>
      </c>
    </row>
    <row r="7321" spans="1:4" x14ac:dyDescent="0.3">
      <c r="A7321" s="1" t="s">
        <v>818</v>
      </c>
      <c r="B7321" s="1" t="s">
        <v>189</v>
      </c>
      <c r="C7321" s="1">
        <v>8.6000969999999999</v>
      </c>
      <c r="D7321" s="1">
        <v>8.6000969999999999</v>
      </c>
    </row>
    <row r="7322" spans="1:4" x14ac:dyDescent="0.3">
      <c r="A7322" s="1" t="s">
        <v>818</v>
      </c>
      <c r="B7322" s="1" t="s">
        <v>2</v>
      </c>
      <c r="C7322" s="1">
        <v>8.4573110000000007</v>
      </c>
      <c r="D7322" s="1">
        <v>8.4573110000000007</v>
      </c>
    </row>
    <row r="7323" spans="1:4" x14ac:dyDescent="0.3">
      <c r="A7323" s="1" t="s">
        <v>818</v>
      </c>
      <c r="B7323" s="1" t="s">
        <v>5</v>
      </c>
      <c r="C7323" s="1">
        <v>3.47411</v>
      </c>
      <c r="D7323" s="1">
        <v>3.47411</v>
      </c>
    </row>
    <row r="7324" spans="1:4" x14ac:dyDescent="0.3">
      <c r="A7324" s="1" t="s">
        <v>818</v>
      </c>
      <c r="B7324" s="1" t="s">
        <v>55</v>
      </c>
      <c r="C7324" s="1">
        <v>3.8684789999999998</v>
      </c>
      <c r="D7324" s="1">
        <v>3.8684789999999998</v>
      </c>
    </row>
    <row r="7325" spans="1:4" x14ac:dyDescent="0.3">
      <c r="A7325" s="1" t="s">
        <v>818</v>
      </c>
      <c r="B7325" s="1" t="s">
        <v>0</v>
      </c>
      <c r="C7325" s="1">
        <v>3.2860719999999999</v>
      </c>
      <c r="D7325" s="1">
        <v>3.2860719999999999</v>
      </c>
    </row>
    <row r="7326" spans="1:4" x14ac:dyDescent="0.3">
      <c r="A7326" s="1" t="s">
        <v>817</v>
      </c>
      <c r="B7326" s="1" t="s">
        <v>189</v>
      </c>
      <c r="C7326" s="1">
        <v>1.5951580000000001</v>
      </c>
      <c r="D7326" s="1">
        <v>1.5951580000000001</v>
      </c>
    </row>
    <row r="7327" spans="1:4" x14ac:dyDescent="0.3">
      <c r="A7327" s="1" t="s">
        <v>817</v>
      </c>
      <c r="B7327" s="1" t="s">
        <v>2</v>
      </c>
      <c r="C7327" s="1">
        <v>1.141389</v>
      </c>
      <c r="D7327" s="1">
        <v>1.141389</v>
      </c>
    </row>
    <row r="7328" spans="1:4" x14ac:dyDescent="0.3">
      <c r="A7328" s="1" t="s">
        <v>817</v>
      </c>
      <c r="B7328" s="1" t="s">
        <v>5</v>
      </c>
      <c r="C7328" s="1">
        <v>0.82545000000000002</v>
      </c>
      <c r="D7328" s="1">
        <v>0.82055199999999995</v>
      </c>
    </row>
    <row r="7329" spans="1:4" x14ac:dyDescent="0.3">
      <c r="A7329" s="1" t="s">
        <v>817</v>
      </c>
      <c r="B7329" s="1" t="s">
        <v>55</v>
      </c>
      <c r="C7329" s="1">
        <v>1.038713</v>
      </c>
      <c r="D7329" s="1">
        <v>1.0398000000000001</v>
      </c>
    </row>
    <row r="7330" spans="1:4" x14ac:dyDescent="0.3">
      <c r="A7330" s="1" t="s">
        <v>817</v>
      </c>
      <c r="B7330" s="1" t="s">
        <v>0</v>
      </c>
      <c r="C7330" s="1">
        <v>1.057768</v>
      </c>
      <c r="D7330" s="1">
        <v>1.0593889999999999</v>
      </c>
    </row>
    <row r="7331" spans="1:4" x14ac:dyDescent="0.3">
      <c r="A7331" s="1" t="s">
        <v>816</v>
      </c>
      <c r="B7331" s="1" t="s">
        <v>189</v>
      </c>
      <c r="C7331" s="1">
        <v>2.228313</v>
      </c>
      <c r="D7331" s="1">
        <v>2.228313</v>
      </c>
    </row>
    <row r="7332" spans="1:4" x14ac:dyDescent="0.3">
      <c r="A7332" s="1" t="s">
        <v>816</v>
      </c>
      <c r="B7332" s="1" t="s">
        <v>2</v>
      </c>
      <c r="C7332" s="1">
        <v>1.936806</v>
      </c>
      <c r="D7332" s="1">
        <v>1.953695</v>
      </c>
    </row>
    <row r="7333" spans="1:4" x14ac:dyDescent="0.3">
      <c r="A7333" s="1" t="s">
        <v>816</v>
      </c>
      <c r="B7333" s="1" t="s">
        <v>5</v>
      </c>
      <c r="C7333" s="1">
        <v>1.3645449999999999</v>
      </c>
      <c r="D7333" s="1">
        <v>1.3711169999999999</v>
      </c>
    </row>
    <row r="7334" spans="1:4" x14ac:dyDescent="0.3">
      <c r="A7334" s="1" t="s">
        <v>816</v>
      </c>
      <c r="B7334" s="1" t="s">
        <v>55</v>
      </c>
      <c r="C7334" s="1">
        <v>1.5588759999999999</v>
      </c>
      <c r="D7334" s="1">
        <v>1.5640849999999999</v>
      </c>
    </row>
    <row r="7335" spans="1:4" x14ac:dyDescent="0.3">
      <c r="A7335" s="1" t="s">
        <v>816</v>
      </c>
      <c r="B7335" s="1" t="s">
        <v>0</v>
      </c>
      <c r="C7335" s="1">
        <v>1.7955700000000001</v>
      </c>
      <c r="D7335" s="1">
        <v>1.7955700000000001</v>
      </c>
    </row>
    <row r="7336" spans="1:4" x14ac:dyDescent="0.3">
      <c r="A7336" s="1" t="s">
        <v>815</v>
      </c>
      <c r="B7336" s="1" t="s">
        <v>189</v>
      </c>
      <c r="C7336" s="1">
        <v>1.06247</v>
      </c>
      <c r="D7336" s="1">
        <v>1.1042369999999999</v>
      </c>
    </row>
    <row r="7337" spans="1:4" x14ac:dyDescent="0.3">
      <c r="A7337" s="1" t="s">
        <v>815</v>
      </c>
      <c r="B7337" s="1" t="s">
        <v>2</v>
      </c>
      <c r="C7337" s="1">
        <v>1.1221140000000001</v>
      </c>
      <c r="D7337" s="1">
        <v>1.2037580000000001</v>
      </c>
    </row>
    <row r="7338" spans="1:4" x14ac:dyDescent="0.3">
      <c r="A7338" s="1" t="s">
        <v>815</v>
      </c>
      <c r="B7338" s="1" t="s">
        <v>5</v>
      </c>
      <c r="C7338" s="1">
        <v>0.96238000000000001</v>
      </c>
      <c r="D7338" s="1">
        <v>0.93722700000000003</v>
      </c>
    </row>
    <row r="7339" spans="1:4" x14ac:dyDescent="0.3">
      <c r="A7339" s="1" t="s">
        <v>815</v>
      </c>
      <c r="B7339" s="1" t="s">
        <v>55</v>
      </c>
      <c r="C7339" s="1">
        <v>0.99818499999999999</v>
      </c>
      <c r="D7339" s="1">
        <v>0.99697100000000005</v>
      </c>
    </row>
    <row r="7340" spans="1:4" x14ac:dyDescent="0.3">
      <c r="A7340" s="1" t="s">
        <v>815</v>
      </c>
      <c r="B7340" s="1" t="s">
        <v>0</v>
      </c>
      <c r="C7340" s="1">
        <v>1.0094529999999999</v>
      </c>
      <c r="D7340" s="1">
        <v>1.015773</v>
      </c>
    </row>
    <row r="7341" spans="1:4" x14ac:dyDescent="0.3">
      <c r="A7341" s="1" t="s">
        <v>814</v>
      </c>
      <c r="B7341" s="1" t="s">
        <v>189</v>
      </c>
      <c r="C7341" s="1">
        <v>2.2959130000000001</v>
      </c>
      <c r="D7341" s="1">
        <v>2.2959130000000001</v>
      </c>
    </row>
    <row r="7342" spans="1:4" x14ac:dyDescent="0.3">
      <c r="A7342" s="1" t="s">
        <v>814</v>
      </c>
      <c r="B7342" s="1" t="s">
        <v>2</v>
      </c>
      <c r="C7342" s="1">
        <v>1.7144079999999999</v>
      </c>
      <c r="D7342" s="1">
        <v>1.7144079999999999</v>
      </c>
    </row>
    <row r="7343" spans="1:4" x14ac:dyDescent="0.3">
      <c r="A7343" s="1" t="s">
        <v>814</v>
      </c>
      <c r="B7343" s="1" t="s">
        <v>5</v>
      </c>
      <c r="C7343" s="1">
        <v>1.1547879999999999</v>
      </c>
      <c r="D7343" s="1">
        <v>1.1547879999999999</v>
      </c>
    </row>
    <row r="7344" spans="1:4" x14ac:dyDescent="0.3">
      <c r="A7344" s="1" t="s">
        <v>814</v>
      </c>
      <c r="B7344" s="1" t="s">
        <v>55</v>
      </c>
      <c r="C7344" s="1">
        <v>1.667468</v>
      </c>
      <c r="D7344" s="1">
        <v>1.667468</v>
      </c>
    </row>
    <row r="7345" spans="1:4" x14ac:dyDescent="0.3">
      <c r="A7345" s="1" t="s">
        <v>814</v>
      </c>
      <c r="B7345" s="1" t="s">
        <v>0</v>
      </c>
      <c r="C7345" s="1">
        <v>2.2271749999999999</v>
      </c>
      <c r="D7345" s="1">
        <v>2.2603810000000002</v>
      </c>
    </row>
    <row r="7346" spans="1:4" x14ac:dyDescent="0.3">
      <c r="A7346" s="1" t="s">
        <v>813</v>
      </c>
      <c r="B7346" s="1" t="s">
        <v>189</v>
      </c>
      <c r="C7346" s="1">
        <v>2.0515680000000001</v>
      </c>
      <c r="D7346" s="1">
        <v>2.108222</v>
      </c>
    </row>
    <row r="7347" spans="1:4" x14ac:dyDescent="0.3">
      <c r="A7347" s="1" t="s">
        <v>813</v>
      </c>
      <c r="B7347" s="1" t="s">
        <v>2</v>
      </c>
      <c r="C7347" s="1">
        <v>1.7749060000000001</v>
      </c>
      <c r="D7347" s="1">
        <v>1.798165</v>
      </c>
    </row>
    <row r="7348" spans="1:4" x14ac:dyDescent="0.3">
      <c r="A7348" s="1" t="s">
        <v>813</v>
      </c>
      <c r="B7348" s="1" t="s">
        <v>5</v>
      </c>
      <c r="C7348" s="1">
        <v>1.095013</v>
      </c>
      <c r="D7348" s="1">
        <v>1.09639</v>
      </c>
    </row>
    <row r="7349" spans="1:4" x14ac:dyDescent="0.3">
      <c r="A7349" s="1" t="s">
        <v>813</v>
      </c>
      <c r="B7349" s="1" t="s">
        <v>55</v>
      </c>
      <c r="C7349" s="1">
        <v>1.4041159999999999</v>
      </c>
      <c r="D7349" s="1">
        <v>1.4041159999999999</v>
      </c>
    </row>
    <row r="7350" spans="1:4" x14ac:dyDescent="0.3">
      <c r="A7350" s="1" t="s">
        <v>813</v>
      </c>
      <c r="B7350" s="1" t="s">
        <v>0</v>
      </c>
      <c r="C7350" s="1">
        <v>1.3118129999999999</v>
      </c>
      <c r="D7350" s="1">
        <v>1.3129839999999999</v>
      </c>
    </row>
    <row r="7351" spans="1:4" x14ac:dyDescent="0.3">
      <c r="A7351" s="1" t="s">
        <v>812</v>
      </c>
      <c r="B7351" s="1" t="s">
        <v>189</v>
      </c>
      <c r="C7351" s="1">
        <v>2.6717789999999999</v>
      </c>
      <c r="D7351" s="1">
        <v>2.6717789999999999</v>
      </c>
    </row>
    <row r="7352" spans="1:4" x14ac:dyDescent="0.3">
      <c r="A7352" s="1" t="s">
        <v>812</v>
      </c>
      <c r="B7352" s="1" t="s">
        <v>2</v>
      </c>
      <c r="C7352" s="1">
        <v>2.1862249999999999</v>
      </c>
      <c r="D7352" s="1">
        <v>2.1862249999999999</v>
      </c>
    </row>
    <row r="7353" spans="1:4" x14ac:dyDescent="0.3">
      <c r="A7353" s="1" t="s">
        <v>812</v>
      </c>
      <c r="B7353" s="1" t="s">
        <v>5</v>
      </c>
      <c r="C7353" s="1">
        <v>1.4040349999999999</v>
      </c>
      <c r="D7353" s="1">
        <v>1.413532</v>
      </c>
    </row>
    <row r="7354" spans="1:4" x14ac:dyDescent="0.3">
      <c r="A7354" s="1" t="s">
        <v>812</v>
      </c>
      <c r="B7354" s="1" t="s">
        <v>55</v>
      </c>
      <c r="C7354" s="1">
        <v>1.3986730000000001</v>
      </c>
      <c r="D7354" s="1">
        <v>1.4080440000000001</v>
      </c>
    </row>
    <row r="7355" spans="1:4" x14ac:dyDescent="0.3">
      <c r="A7355" s="1" t="s">
        <v>812</v>
      </c>
      <c r="B7355" s="1" t="s">
        <v>0</v>
      </c>
      <c r="C7355" s="1">
        <v>1.3386450000000001</v>
      </c>
      <c r="D7355" s="1">
        <v>1.34362</v>
      </c>
    </row>
    <row r="7356" spans="1:4" x14ac:dyDescent="0.3">
      <c r="A7356" s="1" t="s">
        <v>811</v>
      </c>
      <c r="B7356" s="1" t="s">
        <v>189</v>
      </c>
      <c r="C7356" s="1">
        <v>3.3489279999999999</v>
      </c>
      <c r="D7356" s="1">
        <v>3.3489279999999999</v>
      </c>
    </row>
    <row r="7357" spans="1:4" x14ac:dyDescent="0.3">
      <c r="A7357" s="1" t="s">
        <v>811</v>
      </c>
      <c r="B7357" s="1" t="s">
        <v>2</v>
      </c>
      <c r="C7357" s="1">
        <v>1.576157</v>
      </c>
      <c r="D7357" s="1">
        <v>1.576157</v>
      </c>
    </row>
    <row r="7358" spans="1:4" x14ac:dyDescent="0.3">
      <c r="A7358" s="1" t="s">
        <v>811</v>
      </c>
      <c r="B7358" s="1" t="s">
        <v>5</v>
      </c>
      <c r="C7358" s="1">
        <v>1.430458</v>
      </c>
      <c r="D7358" s="1">
        <v>1.430458</v>
      </c>
    </row>
    <row r="7359" spans="1:4" x14ac:dyDescent="0.3">
      <c r="A7359" s="1" t="s">
        <v>811</v>
      </c>
      <c r="B7359" s="1" t="s">
        <v>55</v>
      </c>
      <c r="C7359" s="1">
        <v>1.4752540000000001</v>
      </c>
      <c r="D7359" s="1">
        <v>1.4752540000000001</v>
      </c>
    </row>
    <row r="7360" spans="1:4" x14ac:dyDescent="0.3">
      <c r="A7360" s="1" t="s">
        <v>811</v>
      </c>
      <c r="B7360" s="1" t="s">
        <v>0</v>
      </c>
      <c r="C7360" s="1">
        <v>1.0898969999999999</v>
      </c>
      <c r="D7360" s="1">
        <v>1.412382</v>
      </c>
    </row>
    <row r="7361" spans="1:4" x14ac:dyDescent="0.3">
      <c r="A7361" s="1" t="s">
        <v>810</v>
      </c>
      <c r="B7361" s="1" t="s">
        <v>189</v>
      </c>
      <c r="C7361" s="1">
        <v>2.5046249999999999</v>
      </c>
      <c r="D7361" s="1">
        <v>2.5046249999999999</v>
      </c>
    </row>
    <row r="7362" spans="1:4" x14ac:dyDescent="0.3">
      <c r="A7362" s="1" t="s">
        <v>810</v>
      </c>
      <c r="B7362" s="1" t="s">
        <v>2</v>
      </c>
      <c r="C7362" s="1">
        <v>1.7854429999999999</v>
      </c>
      <c r="D7362" s="1">
        <v>1.7854429999999999</v>
      </c>
    </row>
    <row r="7363" spans="1:4" x14ac:dyDescent="0.3">
      <c r="A7363" s="1" t="s">
        <v>810</v>
      </c>
      <c r="B7363" s="1" t="s">
        <v>5</v>
      </c>
      <c r="C7363" s="1">
        <v>1.689141</v>
      </c>
      <c r="D7363" s="1">
        <v>1.689141</v>
      </c>
    </row>
    <row r="7364" spans="1:4" x14ac:dyDescent="0.3">
      <c r="A7364" s="1" t="s">
        <v>810</v>
      </c>
      <c r="B7364" s="1" t="s">
        <v>55</v>
      </c>
      <c r="C7364" s="1">
        <v>1.7416640000000001</v>
      </c>
      <c r="D7364" s="1">
        <v>1.7416640000000001</v>
      </c>
    </row>
    <row r="7365" spans="1:4" x14ac:dyDescent="0.3">
      <c r="A7365" s="1" t="s">
        <v>810</v>
      </c>
      <c r="B7365" s="1" t="s">
        <v>0</v>
      </c>
      <c r="C7365" s="1">
        <v>2.0866189999999998</v>
      </c>
      <c r="D7365" s="1">
        <v>2.0866189999999998</v>
      </c>
    </row>
    <row r="7366" spans="1:4" x14ac:dyDescent="0.3">
      <c r="A7366" s="1" t="s">
        <v>809</v>
      </c>
      <c r="B7366" s="1" t="s">
        <v>189</v>
      </c>
      <c r="C7366" s="1">
        <v>1.1148769999999999</v>
      </c>
      <c r="D7366" s="1">
        <v>1.1148769999999999</v>
      </c>
    </row>
    <row r="7367" spans="1:4" x14ac:dyDescent="0.3">
      <c r="A7367" s="1" t="s">
        <v>809</v>
      </c>
      <c r="B7367" s="1" t="s">
        <v>2</v>
      </c>
      <c r="C7367" s="1">
        <v>1.013023</v>
      </c>
      <c r="D7367" s="1">
        <v>1.013023</v>
      </c>
    </row>
    <row r="7368" spans="1:4" x14ac:dyDescent="0.3">
      <c r="A7368" s="1" t="s">
        <v>809</v>
      </c>
      <c r="B7368" s="1" t="s">
        <v>5</v>
      </c>
      <c r="C7368" s="1">
        <v>0.92549499999999996</v>
      </c>
      <c r="D7368" s="1">
        <v>0.92549499999999996</v>
      </c>
    </row>
    <row r="7369" spans="1:4" x14ac:dyDescent="0.3">
      <c r="A7369" s="1" t="s">
        <v>809</v>
      </c>
      <c r="B7369" s="1" t="s">
        <v>55</v>
      </c>
      <c r="C7369" s="1">
        <v>0.97472599999999998</v>
      </c>
      <c r="D7369" s="1">
        <v>0.97472599999999998</v>
      </c>
    </row>
    <row r="7370" spans="1:4" x14ac:dyDescent="0.3">
      <c r="A7370" s="1" t="s">
        <v>809</v>
      </c>
      <c r="B7370" s="1" t="s">
        <v>0</v>
      </c>
      <c r="C7370" s="1">
        <v>1.159397</v>
      </c>
      <c r="D7370" s="1">
        <v>1.159397</v>
      </c>
    </row>
    <row r="7371" spans="1:4" x14ac:dyDescent="0.3">
      <c r="A7371" s="1" t="s">
        <v>808</v>
      </c>
      <c r="B7371" s="1" t="s">
        <v>189</v>
      </c>
      <c r="C7371" s="1">
        <v>4.7265550000000003</v>
      </c>
      <c r="D7371" s="1">
        <v>4.7265550000000003</v>
      </c>
    </row>
    <row r="7372" spans="1:4" x14ac:dyDescent="0.3">
      <c r="A7372" s="1" t="s">
        <v>808</v>
      </c>
      <c r="B7372" s="1" t="s">
        <v>5</v>
      </c>
      <c r="C7372" s="1">
        <v>1.071531</v>
      </c>
      <c r="D7372" s="1">
        <v>1.296206</v>
      </c>
    </row>
    <row r="7373" spans="1:4" x14ac:dyDescent="0.3">
      <c r="A7373" s="1" t="s">
        <v>808</v>
      </c>
      <c r="B7373" s="1" t="s">
        <v>55</v>
      </c>
      <c r="C7373" s="1">
        <v>1.425832</v>
      </c>
      <c r="D7373" s="1">
        <v>2.2847249999999999</v>
      </c>
    </row>
    <row r="7374" spans="1:4" x14ac:dyDescent="0.3">
      <c r="A7374" s="1" t="s">
        <v>808</v>
      </c>
      <c r="B7374" s="1" t="s">
        <v>0</v>
      </c>
      <c r="C7374" s="1">
        <v>1.495212</v>
      </c>
      <c r="D7374" s="1">
        <v>2.273647</v>
      </c>
    </row>
    <row r="7375" spans="1:4" x14ac:dyDescent="0.3">
      <c r="A7375" s="1" t="s">
        <v>807</v>
      </c>
      <c r="B7375" s="1" t="s">
        <v>189</v>
      </c>
      <c r="C7375" s="1">
        <v>7.4714210000000003</v>
      </c>
      <c r="D7375" s="1">
        <v>7.4714210000000003</v>
      </c>
    </row>
    <row r="7376" spans="1:4" x14ac:dyDescent="0.3">
      <c r="A7376" s="1" t="s">
        <v>807</v>
      </c>
      <c r="B7376" s="1" t="s">
        <v>2</v>
      </c>
      <c r="C7376" s="1">
        <v>4.0149679999999996</v>
      </c>
      <c r="D7376" s="1">
        <v>4.0149679999999996</v>
      </c>
    </row>
    <row r="7377" spans="1:4" x14ac:dyDescent="0.3">
      <c r="A7377" s="1" t="s">
        <v>807</v>
      </c>
      <c r="B7377" s="1" t="s">
        <v>5</v>
      </c>
      <c r="C7377" s="1">
        <v>2.3381110000000001</v>
      </c>
      <c r="D7377" s="1">
        <v>2.3381110000000001</v>
      </c>
    </row>
    <row r="7378" spans="1:4" x14ac:dyDescent="0.3">
      <c r="A7378" s="1" t="s">
        <v>807</v>
      </c>
      <c r="B7378" s="1" t="s">
        <v>55</v>
      </c>
      <c r="C7378" s="1">
        <v>2.625702</v>
      </c>
      <c r="D7378" s="1">
        <v>2.625702</v>
      </c>
    </row>
    <row r="7379" spans="1:4" x14ac:dyDescent="0.3">
      <c r="A7379" s="1" t="s">
        <v>807</v>
      </c>
      <c r="B7379" s="1" t="s">
        <v>0</v>
      </c>
      <c r="C7379" s="1">
        <v>2.6662750000000002</v>
      </c>
      <c r="D7379" s="1">
        <v>2.6662750000000002</v>
      </c>
    </row>
    <row r="7380" spans="1:4" x14ac:dyDescent="0.3">
      <c r="A7380" s="1" t="s">
        <v>806</v>
      </c>
      <c r="B7380" s="1" t="s">
        <v>189</v>
      </c>
      <c r="C7380" s="1">
        <v>1.3932329999999999</v>
      </c>
      <c r="D7380" s="1">
        <v>1.399804</v>
      </c>
    </row>
    <row r="7381" spans="1:4" x14ac:dyDescent="0.3">
      <c r="A7381" s="1" t="s">
        <v>806</v>
      </c>
      <c r="B7381" s="1" t="s">
        <v>2</v>
      </c>
      <c r="C7381" s="1">
        <v>1.178439</v>
      </c>
      <c r="D7381" s="1">
        <v>1.179759</v>
      </c>
    </row>
    <row r="7382" spans="1:4" x14ac:dyDescent="0.3">
      <c r="A7382" s="1" t="s">
        <v>806</v>
      </c>
      <c r="B7382" s="1" t="s">
        <v>5</v>
      </c>
      <c r="C7382" s="1">
        <v>0.86516300000000002</v>
      </c>
      <c r="D7382" s="1">
        <v>0.86510900000000002</v>
      </c>
    </row>
    <row r="7383" spans="1:4" x14ac:dyDescent="0.3">
      <c r="A7383" s="1" t="s">
        <v>806</v>
      </c>
      <c r="B7383" s="1" t="s">
        <v>55</v>
      </c>
      <c r="C7383" s="1">
        <v>1.1051439999999999</v>
      </c>
      <c r="D7383" s="1">
        <v>1.1051439999999999</v>
      </c>
    </row>
    <row r="7384" spans="1:4" x14ac:dyDescent="0.3">
      <c r="A7384" s="1" t="s">
        <v>806</v>
      </c>
      <c r="B7384" s="1" t="s">
        <v>0</v>
      </c>
      <c r="C7384" s="1">
        <v>1.2815030000000001</v>
      </c>
      <c r="D7384" s="1">
        <v>1.2815030000000001</v>
      </c>
    </row>
    <row r="7385" spans="1:4" x14ac:dyDescent="0.3">
      <c r="A7385" s="1" t="s">
        <v>2496</v>
      </c>
      <c r="B7385" s="1" t="s">
        <v>189</v>
      </c>
      <c r="C7385" s="1">
        <v>2.1634500000000001</v>
      </c>
      <c r="D7385" s="1">
        <v>4.8757799999999998</v>
      </c>
    </row>
    <row r="7386" spans="1:4" x14ac:dyDescent="0.3">
      <c r="A7386" s="1" t="s">
        <v>2496</v>
      </c>
      <c r="B7386" s="1" t="s">
        <v>2</v>
      </c>
      <c r="C7386" s="1">
        <v>1.6036509999999999</v>
      </c>
      <c r="D7386" s="1">
        <v>2.7967719999999998</v>
      </c>
    </row>
    <row r="7387" spans="1:4" x14ac:dyDescent="0.3">
      <c r="A7387" s="1" t="s">
        <v>2496</v>
      </c>
      <c r="B7387" s="1" t="s">
        <v>5</v>
      </c>
      <c r="C7387" s="1">
        <v>1.4042049999999999</v>
      </c>
      <c r="D7387" s="1">
        <v>1.4076040000000001</v>
      </c>
    </row>
    <row r="7388" spans="1:4" x14ac:dyDescent="0.3">
      <c r="A7388" s="1" t="s">
        <v>2496</v>
      </c>
      <c r="B7388" s="1" t="s">
        <v>55</v>
      </c>
      <c r="C7388" s="1">
        <v>1.3219989999999999</v>
      </c>
      <c r="D7388" s="1">
        <v>1.3219989999999999</v>
      </c>
    </row>
    <row r="7389" spans="1:4" x14ac:dyDescent="0.3">
      <c r="A7389" s="1" t="s">
        <v>2496</v>
      </c>
      <c r="B7389" s="1" t="s">
        <v>0</v>
      </c>
      <c r="C7389" s="1">
        <v>2.3532500000000001</v>
      </c>
      <c r="D7389" s="1">
        <v>2.3532500000000001</v>
      </c>
    </row>
    <row r="7390" spans="1:4" x14ac:dyDescent="0.3">
      <c r="A7390" s="1" t="s">
        <v>805</v>
      </c>
      <c r="B7390" s="1" t="s">
        <v>189</v>
      </c>
      <c r="C7390" s="1">
        <v>1.6259600000000001</v>
      </c>
      <c r="D7390" s="1">
        <v>1.6259600000000001</v>
      </c>
    </row>
    <row r="7391" spans="1:4" x14ac:dyDescent="0.3">
      <c r="A7391" s="1" t="s">
        <v>805</v>
      </c>
      <c r="B7391" s="1" t="s">
        <v>2</v>
      </c>
      <c r="C7391" s="1">
        <v>1.9480729999999999</v>
      </c>
      <c r="D7391" s="1">
        <v>1.954434</v>
      </c>
    </row>
    <row r="7392" spans="1:4" x14ac:dyDescent="0.3">
      <c r="A7392" s="1" t="s">
        <v>805</v>
      </c>
      <c r="B7392" s="1" t="s">
        <v>5</v>
      </c>
      <c r="C7392" s="1">
        <v>1.304135</v>
      </c>
      <c r="D7392" s="1">
        <v>1.3056099999999999</v>
      </c>
    </row>
    <row r="7393" spans="1:4" x14ac:dyDescent="0.3">
      <c r="A7393" s="1" t="s">
        <v>805</v>
      </c>
      <c r="B7393" s="1" t="s">
        <v>55</v>
      </c>
      <c r="C7393" s="1">
        <v>1.213578</v>
      </c>
      <c r="D7393" s="1">
        <v>1.215087</v>
      </c>
    </row>
    <row r="7394" spans="1:4" x14ac:dyDescent="0.3">
      <c r="A7394" s="1" t="s">
        <v>805</v>
      </c>
      <c r="B7394" s="1" t="s">
        <v>0</v>
      </c>
      <c r="C7394" s="1">
        <v>1.125624</v>
      </c>
      <c r="D7394" s="1">
        <v>1.125624</v>
      </c>
    </row>
    <row r="7395" spans="1:4" x14ac:dyDescent="0.3">
      <c r="A7395" s="1" t="s">
        <v>804</v>
      </c>
      <c r="B7395" s="1" t="s">
        <v>189</v>
      </c>
      <c r="C7395" s="1">
        <v>2.3789530000000001</v>
      </c>
      <c r="D7395" s="1">
        <v>2.3789530000000001</v>
      </c>
    </row>
    <row r="7396" spans="1:4" x14ac:dyDescent="0.3">
      <c r="A7396" s="1" t="s">
        <v>804</v>
      </c>
      <c r="B7396" s="1" t="s">
        <v>2</v>
      </c>
      <c r="C7396" s="1">
        <v>2.2190080000000001</v>
      </c>
      <c r="D7396" s="1">
        <v>2.2190080000000001</v>
      </c>
    </row>
    <row r="7397" spans="1:4" x14ac:dyDescent="0.3">
      <c r="A7397" s="1" t="s">
        <v>804</v>
      </c>
      <c r="B7397" s="1" t="s">
        <v>5</v>
      </c>
      <c r="C7397" s="1">
        <v>1.9913670000000001</v>
      </c>
      <c r="D7397" s="1">
        <v>1.9913670000000001</v>
      </c>
    </row>
    <row r="7398" spans="1:4" x14ac:dyDescent="0.3">
      <c r="A7398" s="1" t="s">
        <v>804</v>
      </c>
      <c r="B7398" s="1" t="s">
        <v>55</v>
      </c>
      <c r="C7398" s="1">
        <v>1.9423649999999999</v>
      </c>
      <c r="D7398" s="1">
        <v>1.9423649999999999</v>
      </c>
    </row>
    <row r="7399" spans="1:4" x14ac:dyDescent="0.3">
      <c r="A7399" s="1" t="s">
        <v>804</v>
      </c>
      <c r="B7399" s="1" t="s">
        <v>0</v>
      </c>
      <c r="C7399" s="1">
        <v>1.888382</v>
      </c>
      <c r="D7399" s="1">
        <v>1.888382</v>
      </c>
    </row>
    <row r="7400" spans="1:4" x14ac:dyDescent="0.3">
      <c r="A7400" s="1" t="s">
        <v>803</v>
      </c>
      <c r="B7400" s="1" t="s">
        <v>189</v>
      </c>
      <c r="C7400" s="1">
        <v>2.7009020000000001</v>
      </c>
      <c r="D7400" s="1">
        <v>2.7009020000000001</v>
      </c>
    </row>
    <row r="7401" spans="1:4" x14ac:dyDescent="0.3">
      <c r="A7401" s="1" t="s">
        <v>803</v>
      </c>
      <c r="B7401" s="1" t="s">
        <v>2</v>
      </c>
      <c r="C7401" s="1">
        <v>1.7616149999999999</v>
      </c>
      <c r="D7401" s="1">
        <v>1.7616149999999999</v>
      </c>
    </row>
    <row r="7402" spans="1:4" x14ac:dyDescent="0.3">
      <c r="A7402" s="1" t="s">
        <v>803</v>
      </c>
      <c r="B7402" s="1" t="s">
        <v>5</v>
      </c>
      <c r="C7402" s="1">
        <v>1.3106100000000001</v>
      </c>
      <c r="D7402" s="1">
        <v>1.3106100000000001</v>
      </c>
    </row>
    <row r="7403" spans="1:4" x14ac:dyDescent="0.3">
      <c r="A7403" s="1" t="s">
        <v>803</v>
      </c>
      <c r="B7403" s="1" t="s">
        <v>55</v>
      </c>
      <c r="C7403" s="1">
        <v>1.486461</v>
      </c>
      <c r="D7403" s="1">
        <v>1.486461</v>
      </c>
    </row>
    <row r="7404" spans="1:4" x14ac:dyDescent="0.3">
      <c r="A7404" s="1" t="s">
        <v>803</v>
      </c>
      <c r="B7404" s="1" t="s">
        <v>0</v>
      </c>
      <c r="C7404" s="1">
        <v>2.1341359999999998</v>
      </c>
      <c r="D7404" s="1">
        <v>2.1341359999999998</v>
      </c>
    </row>
    <row r="7405" spans="1:4" x14ac:dyDescent="0.3">
      <c r="A7405" s="1" t="s">
        <v>802</v>
      </c>
      <c r="B7405" s="1" t="s">
        <v>189</v>
      </c>
      <c r="C7405" s="1">
        <v>5.4296689999999996</v>
      </c>
      <c r="D7405" s="1">
        <v>5.4296689999999996</v>
      </c>
    </row>
    <row r="7406" spans="1:4" x14ac:dyDescent="0.3">
      <c r="A7406" s="1" t="s">
        <v>802</v>
      </c>
      <c r="B7406" s="1" t="s">
        <v>2</v>
      </c>
      <c r="C7406" s="1">
        <v>2.7078139999999999</v>
      </c>
      <c r="D7406" s="1">
        <v>3.4502359999999999</v>
      </c>
    </row>
    <row r="7407" spans="1:4" x14ac:dyDescent="0.3">
      <c r="A7407" s="1" t="s">
        <v>802</v>
      </c>
      <c r="B7407" s="1" t="s">
        <v>5</v>
      </c>
      <c r="C7407" s="1">
        <v>1.879934</v>
      </c>
      <c r="D7407" s="1">
        <v>2.10663</v>
      </c>
    </row>
    <row r="7408" spans="1:4" x14ac:dyDescent="0.3">
      <c r="A7408" s="1" t="s">
        <v>802</v>
      </c>
      <c r="B7408" s="1" t="s">
        <v>55</v>
      </c>
      <c r="C7408" s="1">
        <v>1.902865</v>
      </c>
      <c r="D7408" s="1">
        <v>2.1048659999999999</v>
      </c>
    </row>
    <row r="7409" spans="1:4" x14ac:dyDescent="0.3">
      <c r="A7409" s="1" t="s">
        <v>802</v>
      </c>
      <c r="B7409" s="1" t="s">
        <v>0</v>
      </c>
      <c r="C7409" s="1">
        <v>1.627294</v>
      </c>
      <c r="D7409" s="1">
        <v>1.627294</v>
      </c>
    </row>
    <row r="7410" spans="1:4" x14ac:dyDescent="0.3">
      <c r="A7410" s="1" t="s">
        <v>801</v>
      </c>
      <c r="B7410" s="1" t="s">
        <v>189</v>
      </c>
      <c r="C7410" s="1">
        <v>1.536432</v>
      </c>
      <c r="D7410" s="1">
        <v>2.5739489999999998</v>
      </c>
    </row>
    <row r="7411" spans="1:4" x14ac:dyDescent="0.3">
      <c r="A7411" s="1" t="s">
        <v>801</v>
      </c>
      <c r="B7411" s="1" t="s">
        <v>2</v>
      </c>
      <c r="C7411" s="1">
        <v>2.2910200000000001</v>
      </c>
      <c r="D7411" s="1">
        <v>2.2910200000000001</v>
      </c>
    </row>
    <row r="7412" spans="1:4" x14ac:dyDescent="0.3">
      <c r="A7412" s="1" t="s">
        <v>801</v>
      </c>
      <c r="B7412" s="1" t="s">
        <v>5</v>
      </c>
      <c r="C7412" s="1">
        <v>1.844962</v>
      </c>
      <c r="D7412" s="1">
        <v>1.844962</v>
      </c>
    </row>
    <row r="7413" spans="1:4" x14ac:dyDescent="0.3">
      <c r="A7413" s="1" t="s">
        <v>801</v>
      </c>
      <c r="B7413" s="1" t="s">
        <v>55</v>
      </c>
      <c r="C7413" s="1">
        <v>1.694583</v>
      </c>
      <c r="D7413" s="1">
        <v>1.694583</v>
      </c>
    </row>
    <row r="7414" spans="1:4" x14ac:dyDescent="0.3">
      <c r="A7414" s="1" t="s">
        <v>801</v>
      </c>
      <c r="B7414" s="1" t="s">
        <v>0</v>
      </c>
      <c r="C7414" s="1">
        <v>1.5001439999999999</v>
      </c>
      <c r="D7414" s="1">
        <v>1.5001439999999999</v>
      </c>
    </row>
    <row r="7415" spans="1:4" x14ac:dyDescent="0.3">
      <c r="A7415" s="1" t="s">
        <v>800</v>
      </c>
      <c r="B7415" s="1" t="s">
        <v>189</v>
      </c>
      <c r="C7415" s="1">
        <v>1.488713</v>
      </c>
      <c r="D7415" s="1">
        <v>1.5624229999999999</v>
      </c>
    </row>
    <row r="7416" spans="1:4" x14ac:dyDescent="0.3">
      <c r="A7416" s="1" t="s">
        <v>800</v>
      </c>
      <c r="B7416" s="1" t="s">
        <v>2</v>
      </c>
      <c r="C7416" s="1">
        <v>1.763647</v>
      </c>
      <c r="D7416" s="1">
        <v>1.878825</v>
      </c>
    </row>
    <row r="7417" spans="1:4" x14ac:dyDescent="0.3">
      <c r="A7417" s="1" t="s">
        <v>800</v>
      </c>
      <c r="B7417" s="1" t="s">
        <v>5</v>
      </c>
      <c r="C7417" s="1">
        <v>1.0957779999999999</v>
      </c>
      <c r="D7417" s="1">
        <v>1.0957779999999999</v>
      </c>
    </row>
    <row r="7418" spans="1:4" x14ac:dyDescent="0.3">
      <c r="A7418" s="1" t="s">
        <v>800</v>
      </c>
      <c r="B7418" s="1" t="s">
        <v>55</v>
      </c>
      <c r="C7418" s="1">
        <v>1.237609</v>
      </c>
      <c r="D7418" s="1">
        <v>1.237609</v>
      </c>
    </row>
    <row r="7419" spans="1:4" x14ac:dyDescent="0.3">
      <c r="A7419" s="1" t="s">
        <v>800</v>
      </c>
      <c r="B7419" s="1" t="s">
        <v>0</v>
      </c>
      <c r="C7419" s="1">
        <v>3.6404139999999998</v>
      </c>
      <c r="D7419" s="1">
        <v>3.6404139999999998</v>
      </c>
    </row>
    <row r="7420" spans="1:4" x14ac:dyDescent="0.3">
      <c r="A7420" s="1" t="s">
        <v>799</v>
      </c>
      <c r="B7420" s="1" t="s">
        <v>189</v>
      </c>
      <c r="C7420" s="1">
        <v>1.6652530000000001</v>
      </c>
      <c r="D7420" s="1">
        <v>1.976378</v>
      </c>
    </row>
    <row r="7421" spans="1:4" x14ac:dyDescent="0.3">
      <c r="A7421" s="1" t="s">
        <v>799</v>
      </c>
      <c r="B7421" s="1" t="s">
        <v>2</v>
      </c>
      <c r="C7421" s="1">
        <v>2.2366069999999998</v>
      </c>
      <c r="D7421" s="1">
        <v>2.5432579999999998</v>
      </c>
    </row>
    <row r="7422" spans="1:4" x14ac:dyDescent="0.3">
      <c r="A7422" s="1" t="s">
        <v>799</v>
      </c>
      <c r="B7422" s="1" t="s">
        <v>5</v>
      </c>
      <c r="C7422" s="1">
        <v>1.9796750000000001</v>
      </c>
      <c r="D7422" s="1">
        <v>1.994156</v>
      </c>
    </row>
    <row r="7423" spans="1:4" x14ac:dyDescent="0.3">
      <c r="A7423" s="1" t="s">
        <v>799</v>
      </c>
      <c r="B7423" s="1" t="s">
        <v>55</v>
      </c>
      <c r="C7423" s="1">
        <v>1.79634</v>
      </c>
      <c r="D7423" s="1">
        <v>1.79634</v>
      </c>
    </row>
    <row r="7424" spans="1:4" x14ac:dyDescent="0.3">
      <c r="A7424" s="1" t="s">
        <v>799</v>
      </c>
      <c r="B7424" s="1" t="s">
        <v>0</v>
      </c>
      <c r="C7424" s="1">
        <v>1.9112899999999999</v>
      </c>
      <c r="D7424" s="1">
        <v>1.9112899999999999</v>
      </c>
    </row>
    <row r="7425" spans="1:4" x14ac:dyDescent="0.3">
      <c r="A7425" s="1" t="s">
        <v>798</v>
      </c>
      <c r="B7425" s="1" t="s">
        <v>189</v>
      </c>
      <c r="C7425" s="1">
        <v>1.3692690000000001</v>
      </c>
      <c r="D7425" s="1">
        <v>1.3692690000000001</v>
      </c>
    </row>
    <row r="7426" spans="1:4" x14ac:dyDescent="0.3">
      <c r="A7426" s="1" t="s">
        <v>798</v>
      </c>
      <c r="B7426" s="1" t="s">
        <v>2</v>
      </c>
      <c r="C7426" s="1">
        <v>1.3185089999999999</v>
      </c>
      <c r="D7426" s="1">
        <v>1.3185089999999999</v>
      </c>
    </row>
    <row r="7427" spans="1:4" x14ac:dyDescent="0.3">
      <c r="A7427" s="1" t="s">
        <v>797</v>
      </c>
      <c r="B7427" s="1" t="s">
        <v>189</v>
      </c>
      <c r="C7427" s="1">
        <v>2.4730400000000001</v>
      </c>
      <c r="D7427" s="1">
        <v>2.505026</v>
      </c>
    </row>
    <row r="7428" spans="1:4" x14ac:dyDescent="0.3">
      <c r="A7428" s="1" t="s">
        <v>797</v>
      </c>
      <c r="B7428" s="1" t="s">
        <v>2</v>
      </c>
      <c r="C7428" s="1">
        <v>1.7735529999999999</v>
      </c>
      <c r="D7428" s="1">
        <v>1.7858069999999999</v>
      </c>
    </row>
    <row r="7429" spans="1:4" x14ac:dyDescent="0.3">
      <c r="A7429" s="1" t="s">
        <v>797</v>
      </c>
      <c r="B7429" s="1" t="s">
        <v>5</v>
      </c>
      <c r="C7429" s="1">
        <v>1.465984</v>
      </c>
      <c r="D7429" s="1">
        <v>1.473366</v>
      </c>
    </row>
    <row r="7430" spans="1:4" x14ac:dyDescent="0.3">
      <c r="A7430" s="1" t="s">
        <v>797</v>
      </c>
      <c r="B7430" s="1" t="s">
        <v>55</v>
      </c>
      <c r="C7430" s="1">
        <v>1.603202</v>
      </c>
      <c r="D7430" s="1">
        <v>1.610471</v>
      </c>
    </row>
    <row r="7431" spans="1:4" x14ac:dyDescent="0.3">
      <c r="A7431" s="1" t="s">
        <v>797</v>
      </c>
      <c r="B7431" s="1" t="s">
        <v>0</v>
      </c>
      <c r="C7431" s="1">
        <v>2.020721</v>
      </c>
      <c r="D7431" s="1">
        <v>2.0278580000000002</v>
      </c>
    </row>
    <row r="7432" spans="1:4" x14ac:dyDescent="0.3">
      <c r="A7432" s="1" t="s">
        <v>796</v>
      </c>
      <c r="B7432" s="1" t="s">
        <v>189</v>
      </c>
      <c r="C7432" s="1">
        <v>1.472321</v>
      </c>
      <c r="D7432" s="1">
        <v>1.472321</v>
      </c>
    </row>
    <row r="7433" spans="1:4" x14ac:dyDescent="0.3">
      <c r="A7433" s="1" t="s">
        <v>796</v>
      </c>
      <c r="B7433" s="1" t="s">
        <v>2</v>
      </c>
      <c r="C7433" s="1">
        <v>1.3409740000000001</v>
      </c>
      <c r="D7433" s="1">
        <v>1.3804019999999999</v>
      </c>
    </row>
    <row r="7434" spans="1:4" x14ac:dyDescent="0.3">
      <c r="A7434" s="1" t="s">
        <v>796</v>
      </c>
      <c r="B7434" s="1" t="s">
        <v>5</v>
      </c>
      <c r="C7434" s="1">
        <v>1.0011190000000001</v>
      </c>
      <c r="D7434" s="1">
        <v>1.001134</v>
      </c>
    </row>
    <row r="7435" spans="1:4" x14ac:dyDescent="0.3">
      <c r="A7435" s="1" t="s">
        <v>796</v>
      </c>
      <c r="B7435" s="1" t="s">
        <v>55</v>
      </c>
      <c r="C7435" s="1">
        <v>1.039992</v>
      </c>
      <c r="D7435" s="1">
        <v>1.0405219999999999</v>
      </c>
    </row>
    <row r="7436" spans="1:4" x14ac:dyDescent="0.3">
      <c r="A7436" s="1" t="s">
        <v>796</v>
      </c>
      <c r="B7436" s="1" t="s">
        <v>0</v>
      </c>
      <c r="C7436" s="1">
        <v>1.358687</v>
      </c>
      <c r="D7436" s="1">
        <v>1.358687</v>
      </c>
    </row>
    <row r="7437" spans="1:4" x14ac:dyDescent="0.3">
      <c r="A7437" s="1" t="s">
        <v>795</v>
      </c>
      <c r="B7437" s="1" t="s">
        <v>189</v>
      </c>
      <c r="C7437" s="1">
        <v>1.27471</v>
      </c>
      <c r="D7437" s="1">
        <v>1.3696390000000001</v>
      </c>
    </row>
    <row r="7438" spans="1:4" x14ac:dyDescent="0.3">
      <c r="A7438" s="1" t="s">
        <v>795</v>
      </c>
      <c r="B7438" s="1" t="s">
        <v>2</v>
      </c>
      <c r="C7438" s="1">
        <v>1.1906479999999999</v>
      </c>
      <c r="D7438" s="1">
        <v>1.2144219999999999</v>
      </c>
    </row>
    <row r="7439" spans="1:4" x14ac:dyDescent="0.3">
      <c r="A7439" s="1" t="s">
        <v>795</v>
      </c>
      <c r="B7439" s="1" t="s">
        <v>5</v>
      </c>
      <c r="C7439" s="1">
        <v>0.99201099999999998</v>
      </c>
      <c r="D7439" s="1">
        <v>0.99142799999999998</v>
      </c>
    </row>
    <row r="7440" spans="1:4" x14ac:dyDescent="0.3">
      <c r="A7440" s="1" t="s">
        <v>795</v>
      </c>
      <c r="B7440" s="1" t="s">
        <v>55</v>
      </c>
      <c r="C7440" s="1">
        <v>1.2083200000000001</v>
      </c>
      <c r="D7440" s="1">
        <v>1.2083200000000001</v>
      </c>
    </row>
    <row r="7441" spans="1:4" x14ac:dyDescent="0.3">
      <c r="A7441" s="1" t="s">
        <v>795</v>
      </c>
      <c r="B7441" s="1" t="s">
        <v>0</v>
      </c>
      <c r="C7441" s="1">
        <v>2.2974030000000001</v>
      </c>
      <c r="D7441" s="1">
        <v>2.2974030000000001</v>
      </c>
    </row>
    <row r="7442" spans="1:4" x14ac:dyDescent="0.3">
      <c r="A7442" s="1" t="s">
        <v>794</v>
      </c>
      <c r="B7442" s="1" t="s">
        <v>189</v>
      </c>
      <c r="C7442" s="1">
        <v>1.070076</v>
      </c>
      <c r="D7442" s="1">
        <v>1.130412</v>
      </c>
    </row>
    <row r="7443" spans="1:4" x14ac:dyDescent="0.3">
      <c r="A7443" s="1" t="s">
        <v>794</v>
      </c>
      <c r="B7443" s="1" t="s">
        <v>2</v>
      </c>
      <c r="C7443" s="1">
        <v>1.045712</v>
      </c>
      <c r="D7443" s="1">
        <v>1.0597939999999999</v>
      </c>
    </row>
    <row r="7444" spans="1:4" x14ac:dyDescent="0.3">
      <c r="A7444" s="1" t="s">
        <v>794</v>
      </c>
      <c r="B7444" s="1" t="s">
        <v>5</v>
      </c>
      <c r="C7444" s="1">
        <v>0.90276100000000004</v>
      </c>
      <c r="D7444" s="1">
        <v>0.90276100000000004</v>
      </c>
    </row>
    <row r="7445" spans="1:4" x14ac:dyDescent="0.3">
      <c r="A7445" s="1" t="s">
        <v>794</v>
      </c>
      <c r="B7445" s="1" t="s">
        <v>55</v>
      </c>
      <c r="C7445" s="1">
        <v>0.90422999999999998</v>
      </c>
      <c r="D7445" s="1">
        <v>0.90422999999999998</v>
      </c>
    </row>
    <row r="7446" spans="1:4" x14ac:dyDescent="0.3">
      <c r="A7446" s="1" t="s">
        <v>794</v>
      </c>
      <c r="B7446" s="1" t="s">
        <v>0</v>
      </c>
      <c r="C7446" s="1">
        <v>1.2194210000000001</v>
      </c>
      <c r="D7446" s="1">
        <v>1.2194210000000001</v>
      </c>
    </row>
    <row r="7447" spans="1:4" x14ac:dyDescent="0.3">
      <c r="A7447" s="1" t="s">
        <v>793</v>
      </c>
      <c r="B7447" s="1" t="s">
        <v>189</v>
      </c>
      <c r="C7447" s="1">
        <v>4.8079609999999997</v>
      </c>
      <c r="D7447" s="1">
        <v>5.4061050000000002</v>
      </c>
    </row>
    <row r="7448" spans="1:4" x14ac:dyDescent="0.3">
      <c r="A7448" s="1" t="s">
        <v>793</v>
      </c>
      <c r="B7448" s="1" t="s">
        <v>2</v>
      </c>
      <c r="C7448" s="1">
        <v>3.2840310000000001</v>
      </c>
      <c r="D7448" s="1">
        <v>3.642801</v>
      </c>
    </row>
    <row r="7449" spans="1:4" x14ac:dyDescent="0.3">
      <c r="A7449" s="1" t="s">
        <v>793</v>
      </c>
      <c r="B7449" s="1" t="s">
        <v>5</v>
      </c>
      <c r="C7449" s="1">
        <v>1.980065</v>
      </c>
      <c r="D7449" s="1">
        <v>1.980065</v>
      </c>
    </row>
    <row r="7450" spans="1:4" x14ac:dyDescent="0.3">
      <c r="A7450" s="1" t="s">
        <v>793</v>
      </c>
      <c r="B7450" s="1" t="s">
        <v>55</v>
      </c>
      <c r="C7450" s="1">
        <v>1.8297369999999999</v>
      </c>
      <c r="D7450" s="1">
        <v>1.8297369999999999</v>
      </c>
    </row>
    <row r="7451" spans="1:4" x14ac:dyDescent="0.3">
      <c r="A7451" s="1" t="s">
        <v>793</v>
      </c>
      <c r="B7451" s="1" t="s">
        <v>0</v>
      </c>
      <c r="C7451" s="1">
        <v>1.8474649999999999</v>
      </c>
      <c r="D7451" s="1">
        <v>1.8474649999999999</v>
      </c>
    </row>
    <row r="7452" spans="1:4" x14ac:dyDescent="0.3">
      <c r="A7452" s="1" t="s">
        <v>792</v>
      </c>
      <c r="B7452" s="1" t="s">
        <v>189</v>
      </c>
      <c r="C7452" s="1">
        <v>1.1725760000000001</v>
      </c>
      <c r="D7452" s="1">
        <v>1.1725760000000001</v>
      </c>
    </row>
    <row r="7453" spans="1:4" x14ac:dyDescent="0.3">
      <c r="A7453" s="1" t="s">
        <v>792</v>
      </c>
      <c r="B7453" s="1" t="s">
        <v>2</v>
      </c>
      <c r="C7453" s="1">
        <v>1.2210989999999999</v>
      </c>
      <c r="D7453" s="1">
        <v>1.426382</v>
      </c>
    </row>
    <row r="7454" spans="1:4" x14ac:dyDescent="0.3">
      <c r="A7454" s="1" t="s">
        <v>792</v>
      </c>
      <c r="B7454" s="1" t="s">
        <v>5</v>
      </c>
      <c r="C7454" s="1">
        <v>1.040063</v>
      </c>
      <c r="D7454" s="1">
        <v>1.0735330000000001</v>
      </c>
    </row>
    <row r="7455" spans="1:4" x14ac:dyDescent="0.3">
      <c r="A7455" s="1" t="s">
        <v>792</v>
      </c>
      <c r="B7455" s="1" t="s">
        <v>55</v>
      </c>
      <c r="C7455" s="1">
        <v>0.99929000000000001</v>
      </c>
      <c r="D7455" s="1">
        <v>0.99873299999999998</v>
      </c>
    </row>
    <row r="7456" spans="1:4" x14ac:dyDescent="0.3">
      <c r="A7456" s="1" t="s">
        <v>792</v>
      </c>
      <c r="B7456" s="1" t="s">
        <v>0</v>
      </c>
      <c r="C7456" s="1">
        <v>0.99709700000000001</v>
      </c>
      <c r="D7456" s="1">
        <v>0.99709700000000001</v>
      </c>
    </row>
    <row r="7457" spans="1:4" x14ac:dyDescent="0.3">
      <c r="A7457" s="1" t="s">
        <v>791</v>
      </c>
      <c r="B7457" s="1" t="s">
        <v>189</v>
      </c>
      <c r="C7457" s="1">
        <v>78.751176000000001</v>
      </c>
      <c r="D7457" s="1">
        <v>78.751176000000001</v>
      </c>
    </row>
    <row r="7458" spans="1:4" x14ac:dyDescent="0.3">
      <c r="A7458" s="1" t="s">
        <v>791</v>
      </c>
      <c r="B7458" s="1" t="s">
        <v>2</v>
      </c>
      <c r="C7458" s="1">
        <v>42.946263000000002</v>
      </c>
      <c r="D7458" s="1">
        <v>42.946263000000002</v>
      </c>
    </row>
    <row r="7459" spans="1:4" x14ac:dyDescent="0.3">
      <c r="A7459" s="1" t="s">
        <v>791</v>
      </c>
      <c r="B7459" s="1" t="s">
        <v>5</v>
      </c>
      <c r="C7459" s="1">
        <v>32.988703000000001</v>
      </c>
      <c r="D7459" s="1">
        <v>32.988703000000001</v>
      </c>
    </row>
    <row r="7460" spans="1:4" x14ac:dyDescent="0.3">
      <c r="A7460" s="1" t="s">
        <v>791</v>
      </c>
      <c r="B7460" s="1" t="s">
        <v>55</v>
      </c>
      <c r="C7460" s="1">
        <v>13.897541</v>
      </c>
      <c r="D7460" s="1">
        <v>13.897541</v>
      </c>
    </row>
    <row r="7461" spans="1:4" x14ac:dyDescent="0.3">
      <c r="A7461" s="1" t="s">
        <v>791</v>
      </c>
      <c r="B7461" s="1" t="s">
        <v>0</v>
      </c>
      <c r="C7461" s="1">
        <v>16.034407000000002</v>
      </c>
      <c r="D7461" s="1">
        <v>16.034407000000002</v>
      </c>
    </row>
    <row r="7462" spans="1:4" x14ac:dyDescent="0.3">
      <c r="A7462" s="1" t="s">
        <v>790</v>
      </c>
      <c r="B7462" s="1" t="s">
        <v>189</v>
      </c>
      <c r="C7462" s="1">
        <v>2.1255639999999998</v>
      </c>
      <c r="D7462" s="1">
        <v>2.3037450000000002</v>
      </c>
    </row>
    <row r="7463" spans="1:4" x14ac:dyDescent="0.3">
      <c r="A7463" s="1" t="s">
        <v>790</v>
      </c>
      <c r="B7463" s="1" t="s">
        <v>2</v>
      </c>
      <c r="C7463" s="1">
        <v>1.4671940000000001</v>
      </c>
      <c r="D7463" s="1">
        <v>1.543185</v>
      </c>
    </row>
    <row r="7464" spans="1:4" x14ac:dyDescent="0.3">
      <c r="A7464" s="1" t="s">
        <v>790</v>
      </c>
      <c r="B7464" s="1" t="s">
        <v>5</v>
      </c>
      <c r="C7464" s="1">
        <v>1.1101890000000001</v>
      </c>
      <c r="D7464" s="1">
        <v>1.1107260000000001</v>
      </c>
    </row>
    <row r="7465" spans="1:4" x14ac:dyDescent="0.3">
      <c r="A7465" s="1" t="s">
        <v>790</v>
      </c>
      <c r="B7465" s="1" t="s">
        <v>55</v>
      </c>
      <c r="C7465" s="1">
        <v>1.514567</v>
      </c>
      <c r="D7465" s="1">
        <v>1.515247</v>
      </c>
    </row>
    <row r="7466" spans="1:4" x14ac:dyDescent="0.3">
      <c r="A7466" s="1" t="s">
        <v>790</v>
      </c>
      <c r="B7466" s="1" t="s">
        <v>0</v>
      </c>
      <c r="C7466" s="1">
        <v>1.240855</v>
      </c>
      <c r="D7466" s="1">
        <v>1.240855</v>
      </c>
    </row>
    <row r="7467" spans="1:4" x14ac:dyDescent="0.3">
      <c r="A7467" s="1" t="s">
        <v>789</v>
      </c>
      <c r="B7467" s="1" t="s">
        <v>189</v>
      </c>
      <c r="C7467" s="1">
        <v>2.0203289999999998</v>
      </c>
      <c r="D7467" s="1">
        <v>2.0203289999999998</v>
      </c>
    </row>
    <row r="7468" spans="1:4" x14ac:dyDescent="0.3">
      <c r="A7468" s="1" t="s">
        <v>789</v>
      </c>
      <c r="B7468" s="1" t="s">
        <v>2</v>
      </c>
      <c r="C7468" s="1">
        <v>1.623669</v>
      </c>
      <c r="D7468" s="1">
        <v>1.623669</v>
      </c>
    </row>
    <row r="7469" spans="1:4" x14ac:dyDescent="0.3">
      <c r="A7469" s="1" t="s">
        <v>789</v>
      </c>
      <c r="B7469" s="1" t="s">
        <v>5</v>
      </c>
      <c r="C7469" s="1">
        <v>1.320818</v>
      </c>
      <c r="D7469" s="1">
        <v>1.320818</v>
      </c>
    </row>
    <row r="7470" spans="1:4" x14ac:dyDescent="0.3">
      <c r="A7470" s="1" t="s">
        <v>789</v>
      </c>
      <c r="B7470" s="1" t="s">
        <v>55</v>
      </c>
      <c r="C7470" s="1">
        <v>4.8458740000000002</v>
      </c>
      <c r="D7470" s="1">
        <v>4.8458740000000002</v>
      </c>
    </row>
    <row r="7471" spans="1:4" x14ac:dyDescent="0.3">
      <c r="A7471" s="1" t="s">
        <v>789</v>
      </c>
      <c r="B7471" s="1" t="s">
        <v>0</v>
      </c>
      <c r="C7471" s="1">
        <v>4.3999370000000004</v>
      </c>
      <c r="D7471" s="1">
        <v>4.3999370000000004</v>
      </c>
    </row>
    <row r="7472" spans="1:4" x14ac:dyDescent="0.3">
      <c r="A7472" s="1" t="s">
        <v>788</v>
      </c>
      <c r="B7472" s="1" t="s">
        <v>189</v>
      </c>
      <c r="C7472" s="1">
        <v>1.2281200000000001</v>
      </c>
      <c r="D7472" s="1">
        <v>1.2281200000000001</v>
      </c>
    </row>
    <row r="7473" spans="1:4" x14ac:dyDescent="0.3">
      <c r="A7473" s="1" t="s">
        <v>788</v>
      </c>
      <c r="B7473" s="1" t="s">
        <v>2</v>
      </c>
      <c r="C7473" s="1">
        <v>1.134199</v>
      </c>
      <c r="D7473" s="1">
        <v>1.134199</v>
      </c>
    </row>
    <row r="7474" spans="1:4" x14ac:dyDescent="0.3">
      <c r="A7474" s="1" t="s">
        <v>788</v>
      </c>
      <c r="B7474" s="1" t="s">
        <v>5</v>
      </c>
      <c r="C7474" s="1">
        <v>0.99755899999999997</v>
      </c>
      <c r="D7474" s="1">
        <v>0.99755899999999997</v>
      </c>
    </row>
    <row r="7475" spans="1:4" x14ac:dyDescent="0.3">
      <c r="A7475" s="1" t="s">
        <v>788</v>
      </c>
      <c r="B7475" s="1" t="s">
        <v>55</v>
      </c>
      <c r="C7475" s="1">
        <v>1.106668</v>
      </c>
      <c r="D7475" s="1">
        <v>1.106668</v>
      </c>
    </row>
    <row r="7476" spans="1:4" x14ac:dyDescent="0.3">
      <c r="A7476" s="1" t="s">
        <v>788</v>
      </c>
      <c r="B7476" s="1" t="s">
        <v>0</v>
      </c>
      <c r="C7476" s="1">
        <v>1.023809</v>
      </c>
      <c r="D7476" s="1">
        <v>1.023809</v>
      </c>
    </row>
    <row r="7477" spans="1:4" x14ac:dyDescent="0.3">
      <c r="A7477" s="1" t="s">
        <v>787</v>
      </c>
      <c r="B7477" s="1" t="s">
        <v>189</v>
      </c>
      <c r="C7477" s="1">
        <v>1.629254</v>
      </c>
      <c r="D7477" s="1">
        <v>1.6327119999999999</v>
      </c>
    </row>
    <row r="7478" spans="1:4" x14ac:dyDescent="0.3">
      <c r="A7478" s="1" t="s">
        <v>787</v>
      </c>
      <c r="B7478" s="1" t="s">
        <v>2</v>
      </c>
      <c r="C7478" s="1">
        <v>2.0265719999999998</v>
      </c>
      <c r="D7478" s="1">
        <v>2.030281</v>
      </c>
    </row>
    <row r="7479" spans="1:4" x14ac:dyDescent="0.3">
      <c r="A7479" s="1" t="s">
        <v>787</v>
      </c>
      <c r="B7479" s="1" t="s">
        <v>5</v>
      </c>
      <c r="C7479" s="1">
        <v>1.3999900000000001</v>
      </c>
      <c r="D7479" s="1">
        <v>1.401427</v>
      </c>
    </row>
    <row r="7480" spans="1:4" x14ac:dyDescent="0.3">
      <c r="A7480" s="1" t="s">
        <v>787</v>
      </c>
      <c r="B7480" s="1" t="s">
        <v>55</v>
      </c>
      <c r="C7480" s="1">
        <v>1.990812</v>
      </c>
      <c r="D7480" s="1">
        <v>1.9946820000000001</v>
      </c>
    </row>
    <row r="7481" spans="1:4" x14ac:dyDescent="0.3">
      <c r="A7481" s="1" t="s">
        <v>787</v>
      </c>
      <c r="B7481" s="1" t="s">
        <v>0</v>
      </c>
      <c r="C7481" s="1">
        <v>3.1825809999999999</v>
      </c>
      <c r="D7481" s="1">
        <v>3.1911070000000001</v>
      </c>
    </row>
    <row r="7482" spans="1:4" x14ac:dyDescent="0.3">
      <c r="A7482" s="1" t="s">
        <v>786</v>
      </c>
      <c r="B7482" s="1" t="s">
        <v>189</v>
      </c>
      <c r="C7482" s="1">
        <v>1.5277350000000001</v>
      </c>
      <c r="D7482" s="1">
        <v>1.8930100000000001</v>
      </c>
    </row>
    <row r="7483" spans="1:4" x14ac:dyDescent="0.3">
      <c r="A7483" s="1" t="s">
        <v>786</v>
      </c>
      <c r="B7483" s="1" t="s">
        <v>2</v>
      </c>
      <c r="C7483" s="1">
        <v>1.3526389999999999</v>
      </c>
      <c r="D7483" s="1">
        <v>1.5967199999999999</v>
      </c>
    </row>
    <row r="7484" spans="1:4" x14ac:dyDescent="0.3">
      <c r="A7484" s="1" t="s">
        <v>786</v>
      </c>
      <c r="B7484" s="1" t="s">
        <v>5</v>
      </c>
      <c r="C7484" s="1">
        <v>1.099062</v>
      </c>
      <c r="D7484" s="1">
        <v>1.167629</v>
      </c>
    </row>
    <row r="7485" spans="1:4" x14ac:dyDescent="0.3">
      <c r="A7485" s="1" t="s">
        <v>786</v>
      </c>
      <c r="B7485" s="1" t="s">
        <v>55</v>
      </c>
      <c r="C7485" s="1">
        <v>1.093928</v>
      </c>
      <c r="D7485" s="1">
        <v>1.158941</v>
      </c>
    </row>
    <row r="7486" spans="1:4" x14ac:dyDescent="0.3">
      <c r="A7486" s="1" t="s">
        <v>786</v>
      </c>
      <c r="B7486" s="1" t="s">
        <v>0</v>
      </c>
      <c r="C7486" s="1">
        <v>1.1088229999999999</v>
      </c>
      <c r="D7486" s="1">
        <v>1.1088229999999999</v>
      </c>
    </row>
    <row r="7487" spans="1:4" x14ac:dyDescent="0.3">
      <c r="A7487" s="1" t="s">
        <v>784</v>
      </c>
      <c r="B7487" s="1" t="s">
        <v>189</v>
      </c>
      <c r="C7487" s="1">
        <v>2.7145890000000001</v>
      </c>
      <c r="D7487" s="1">
        <v>2.8313199999999998</v>
      </c>
    </row>
    <row r="7488" spans="1:4" x14ac:dyDescent="0.3">
      <c r="A7488" s="1" t="s">
        <v>784</v>
      </c>
      <c r="B7488" s="1" t="s">
        <v>2</v>
      </c>
      <c r="C7488" s="1">
        <v>1.821123</v>
      </c>
      <c r="D7488" s="1">
        <v>1.8770249999999999</v>
      </c>
    </row>
    <row r="7489" spans="1:4" x14ac:dyDescent="0.3">
      <c r="A7489" s="1" t="s">
        <v>784</v>
      </c>
      <c r="B7489" s="1" t="s">
        <v>5</v>
      </c>
      <c r="C7489" s="1">
        <v>1.4932730000000001</v>
      </c>
      <c r="D7489" s="1">
        <v>1.4932730000000001</v>
      </c>
    </row>
    <row r="7490" spans="1:4" x14ac:dyDescent="0.3">
      <c r="A7490" s="1" t="s">
        <v>784</v>
      </c>
      <c r="B7490" s="1" t="s">
        <v>55</v>
      </c>
      <c r="C7490" s="1">
        <v>1.3913489999999999</v>
      </c>
      <c r="D7490" s="1">
        <v>1.3913489999999999</v>
      </c>
    </row>
    <row r="7491" spans="1:4" x14ac:dyDescent="0.3">
      <c r="A7491" s="1" t="s">
        <v>784</v>
      </c>
      <c r="B7491" s="1" t="s">
        <v>0</v>
      </c>
      <c r="C7491" s="1">
        <v>1.8016179999999999</v>
      </c>
      <c r="D7491" s="1">
        <v>1.8016179999999999</v>
      </c>
    </row>
    <row r="7492" spans="1:4" x14ac:dyDescent="0.3">
      <c r="A7492" s="1" t="s">
        <v>783</v>
      </c>
      <c r="B7492" s="1" t="s">
        <v>189</v>
      </c>
      <c r="C7492" s="1">
        <v>4.5548549999999999</v>
      </c>
      <c r="D7492" s="1">
        <v>4.5548549999999999</v>
      </c>
    </row>
    <row r="7493" spans="1:4" x14ac:dyDescent="0.3">
      <c r="A7493" s="1" t="s">
        <v>783</v>
      </c>
      <c r="B7493" s="1" t="s">
        <v>2</v>
      </c>
      <c r="C7493" s="1">
        <v>4.1859089999999997</v>
      </c>
      <c r="D7493" s="1">
        <v>4.1859089999999997</v>
      </c>
    </row>
    <row r="7494" spans="1:4" x14ac:dyDescent="0.3">
      <c r="A7494" s="1" t="s">
        <v>783</v>
      </c>
      <c r="B7494" s="1" t="s">
        <v>5</v>
      </c>
      <c r="C7494" s="1">
        <v>2.663621</v>
      </c>
      <c r="D7494" s="1">
        <v>2.663621</v>
      </c>
    </row>
    <row r="7495" spans="1:4" x14ac:dyDescent="0.3">
      <c r="A7495" s="1" t="s">
        <v>783</v>
      </c>
      <c r="B7495" s="1" t="s">
        <v>55</v>
      </c>
      <c r="C7495" s="1">
        <v>2.942097</v>
      </c>
      <c r="D7495" s="1">
        <v>2.942097</v>
      </c>
    </row>
    <row r="7496" spans="1:4" x14ac:dyDescent="0.3">
      <c r="A7496" s="1" t="s">
        <v>783</v>
      </c>
      <c r="B7496" s="1" t="s">
        <v>0</v>
      </c>
      <c r="C7496" s="1">
        <v>2.9814859999999999</v>
      </c>
      <c r="D7496" s="1">
        <v>2.9814859999999999</v>
      </c>
    </row>
    <row r="7497" spans="1:4" x14ac:dyDescent="0.3">
      <c r="A7497" s="1" t="s">
        <v>782</v>
      </c>
      <c r="B7497" s="1" t="s">
        <v>189</v>
      </c>
      <c r="C7497" s="1">
        <v>5.7391829999999997</v>
      </c>
      <c r="D7497" s="1">
        <v>5.7391829999999997</v>
      </c>
    </row>
    <row r="7498" spans="1:4" x14ac:dyDescent="0.3">
      <c r="A7498" s="1" t="s">
        <v>782</v>
      </c>
      <c r="B7498" s="1" t="s">
        <v>2</v>
      </c>
      <c r="C7498" s="1">
        <v>6.9672020000000003</v>
      </c>
      <c r="D7498" s="1">
        <v>6.9672020000000003</v>
      </c>
    </row>
    <row r="7499" spans="1:4" x14ac:dyDescent="0.3">
      <c r="A7499" s="1" t="s">
        <v>782</v>
      </c>
      <c r="B7499" s="1" t="s">
        <v>5</v>
      </c>
      <c r="C7499" s="1">
        <v>8.0548999999999999</v>
      </c>
      <c r="D7499" s="1">
        <v>8.0548999999999999</v>
      </c>
    </row>
    <row r="7500" spans="1:4" x14ac:dyDescent="0.3">
      <c r="A7500" s="1" t="s">
        <v>782</v>
      </c>
      <c r="B7500" s="1" t="s">
        <v>55</v>
      </c>
      <c r="C7500" s="1">
        <v>7.7322749999999996</v>
      </c>
      <c r="D7500" s="1">
        <v>7.7322749999999996</v>
      </c>
    </row>
    <row r="7501" spans="1:4" x14ac:dyDescent="0.3">
      <c r="A7501" s="1" t="s">
        <v>782</v>
      </c>
      <c r="B7501" s="1" t="s">
        <v>0</v>
      </c>
      <c r="C7501" s="1">
        <v>16.005220999999999</v>
      </c>
      <c r="D7501" s="1">
        <v>16.005220999999999</v>
      </c>
    </row>
    <row r="7502" spans="1:4" x14ac:dyDescent="0.3">
      <c r="A7502" s="1" t="s">
        <v>781</v>
      </c>
      <c r="B7502" s="1" t="s">
        <v>189</v>
      </c>
      <c r="C7502" s="1">
        <v>1.2543310000000001</v>
      </c>
      <c r="D7502" s="1">
        <v>1.6042069999999999</v>
      </c>
    </row>
    <row r="7503" spans="1:4" x14ac:dyDescent="0.3">
      <c r="A7503" s="1" t="s">
        <v>781</v>
      </c>
      <c r="B7503" s="1" t="s">
        <v>2</v>
      </c>
      <c r="C7503" s="1">
        <v>1.9344410000000001</v>
      </c>
      <c r="D7503" s="1">
        <v>2.3038180000000001</v>
      </c>
    </row>
    <row r="7504" spans="1:4" x14ac:dyDescent="0.3">
      <c r="A7504" s="1" t="s">
        <v>781</v>
      </c>
      <c r="B7504" s="1" t="s">
        <v>5</v>
      </c>
      <c r="C7504" s="1">
        <v>1.306297</v>
      </c>
      <c r="D7504" s="1">
        <v>1.4396519999999999</v>
      </c>
    </row>
    <row r="7505" spans="1:4" x14ac:dyDescent="0.3">
      <c r="A7505" s="1" t="s">
        <v>781</v>
      </c>
      <c r="B7505" s="1" t="s">
        <v>55</v>
      </c>
      <c r="C7505" s="1">
        <v>1.702469</v>
      </c>
      <c r="D7505" s="1">
        <v>1.702469</v>
      </c>
    </row>
    <row r="7506" spans="1:4" x14ac:dyDescent="0.3">
      <c r="A7506" s="1" t="s">
        <v>781</v>
      </c>
      <c r="B7506" s="1" t="s">
        <v>0</v>
      </c>
      <c r="C7506" s="1">
        <v>3.0976590000000002</v>
      </c>
      <c r="D7506" s="1">
        <v>3.2021989999999998</v>
      </c>
    </row>
    <row r="7507" spans="1:4" x14ac:dyDescent="0.3">
      <c r="A7507" s="1" t="s">
        <v>780</v>
      </c>
      <c r="B7507" s="1" t="s">
        <v>189</v>
      </c>
      <c r="C7507" s="1">
        <v>2.3853080000000002</v>
      </c>
      <c r="D7507" s="1">
        <v>2.3853080000000002</v>
      </c>
    </row>
    <row r="7508" spans="1:4" x14ac:dyDescent="0.3">
      <c r="A7508" s="1" t="s">
        <v>780</v>
      </c>
      <c r="B7508" s="1" t="s">
        <v>2</v>
      </c>
      <c r="C7508" s="1">
        <v>1.821453</v>
      </c>
      <c r="D7508" s="1">
        <v>1.821453</v>
      </c>
    </row>
    <row r="7509" spans="1:4" x14ac:dyDescent="0.3">
      <c r="A7509" s="1" t="s">
        <v>780</v>
      </c>
      <c r="B7509" s="1" t="s">
        <v>5</v>
      </c>
      <c r="C7509" s="1">
        <v>1.028513</v>
      </c>
      <c r="D7509" s="1">
        <v>1.028513</v>
      </c>
    </row>
    <row r="7510" spans="1:4" x14ac:dyDescent="0.3">
      <c r="A7510" s="1" t="s">
        <v>780</v>
      </c>
      <c r="B7510" s="1" t="s">
        <v>55</v>
      </c>
      <c r="C7510" s="1">
        <v>1.237922</v>
      </c>
      <c r="D7510" s="1">
        <v>1.237922</v>
      </c>
    </row>
    <row r="7511" spans="1:4" x14ac:dyDescent="0.3">
      <c r="A7511" s="1" t="s">
        <v>780</v>
      </c>
      <c r="B7511" s="1" t="s">
        <v>0</v>
      </c>
      <c r="C7511" s="1">
        <v>1.004637</v>
      </c>
      <c r="D7511" s="1">
        <v>1.004637</v>
      </c>
    </row>
    <row r="7512" spans="1:4" x14ac:dyDescent="0.3">
      <c r="A7512" s="1" t="s">
        <v>779</v>
      </c>
      <c r="B7512" s="1" t="s">
        <v>189</v>
      </c>
      <c r="C7512" s="1">
        <v>3.4084370000000002</v>
      </c>
      <c r="D7512" s="1">
        <v>4.3585520000000004</v>
      </c>
    </row>
    <row r="7513" spans="1:4" x14ac:dyDescent="0.3">
      <c r="A7513" s="1" t="s">
        <v>779</v>
      </c>
      <c r="B7513" s="1" t="s">
        <v>2</v>
      </c>
      <c r="C7513" s="1">
        <v>2.5285090000000001</v>
      </c>
      <c r="D7513" s="1">
        <v>3.1314980000000001</v>
      </c>
    </row>
    <row r="7514" spans="1:4" x14ac:dyDescent="0.3">
      <c r="A7514" s="1" t="s">
        <v>779</v>
      </c>
      <c r="B7514" s="1" t="s">
        <v>5</v>
      </c>
      <c r="C7514" s="1">
        <v>2.0020009999999999</v>
      </c>
      <c r="D7514" s="1">
        <v>2.0020009999999999</v>
      </c>
    </row>
    <row r="7515" spans="1:4" x14ac:dyDescent="0.3">
      <c r="A7515" s="1" t="s">
        <v>779</v>
      </c>
      <c r="B7515" s="1" t="s">
        <v>55</v>
      </c>
      <c r="C7515" s="1">
        <v>2.038856</v>
      </c>
      <c r="D7515" s="1">
        <v>2.038856</v>
      </c>
    </row>
    <row r="7516" spans="1:4" x14ac:dyDescent="0.3">
      <c r="A7516" s="1" t="s">
        <v>779</v>
      </c>
      <c r="B7516" s="1" t="s">
        <v>0</v>
      </c>
      <c r="C7516" s="1">
        <v>1.6557930000000001</v>
      </c>
      <c r="D7516" s="1">
        <v>1.6557930000000001</v>
      </c>
    </row>
    <row r="7517" spans="1:4" x14ac:dyDescent="0.3">
      <c r="A7517" s="1" t="s">
        <v>778</v>
      </c>
      <c r="B7517" s="1" t="s">
        <v>189</v>
      </c>
      <c r="C7517" s="1">
        <v>1.852689</v>
      </c>
      <c r="D7517" s="1">
        <v>1.9017299999999999</v>
      </c>
    </row>
    <row r="7518" spans="1:4" x14ac:dyDescent="0.3">
      <c r="A7518" s="1" t="s">
        <v>778</v>
      </c>
      <c r="B7518" s="1" t="s">
        <v>2</v>
      </c>
      <c r="C7518" s="1">
        <v>1.3390839999999999</v>
      </c>
      <c r="D7518" s="1">
        <v>1.421362</v>
      </c>
    </row>
    <row r="7519" spans="1:4" x14ac:dyDescent="0.3">
      <c r="A7519" s="1" t="s">
        <v>778</v>
      </c>
      <c r="B7519" s="1" t="s">
        <v>5</v>
      </c>
      <c r="C7519" s="1">
        <v>1.283852</v>
      </c>
      <c r="D7519" s="1">
        <v>1.2894509999999999</v>
      </c>
    </row>
    <row r="7520" spans="1:4" x14ac:dyDescent="0.3">
      <c r="A7520" s="1" t="s">
        <v>778</v>
      </c>
      <c r="B7520" s="1" t="s">
        <v>55</v>
      </c>
      <c r="C7520" s="1">
        <v>1.3859379999999999</v>
      </c>
      <c r="D7520" s="1">
        <v>1.3935500000000001</v>
      </c>
    </row>
    <row r="7521" spans="1:4" x14ac:dyDescent="0.3">
      <c r="A7521" s="1" t="s">
        <v>778</v>
      </c>
      <c r="B7521" s="1" t="s">
        <v>0</v>
      </c>
      <c r="C7521" s="1">
        <v>1.2354210000000001</v>
      </c>
      <c r="D7521" s="1">
        <v>1.2354210000000001</v>
      </c>
    </row>
    <row r="7522" spans="1:4" x14ac:dyDescent="0.3">
      <c r="A7522" s="1" t="s">
        <v>777</v>
      </c>
      <c r="B7522" s="1" t="s">
        <v>189</v>
      </c>
      <c r="C7522" s="1">
        <v>1.16977</v>
      </c>
      <c r="D7522" s="1">
        <v>1.16977</v>
      </c>
    </row>
    <row r="7523" spans="1:4" x14ac:dyDescent="0.3">
      <c r="A7523" s="1" t="s">
        <v>777</v>
      </c>
      <c r="B7523" s="1" t="s">
        <v>2</v>
      </c>
      <c r="C7523" s="1">
        <v>1.0821419999999999</v>
      </c>
      <c r="D7523" s="1">
        <v>1.0821419999999999</v>
      </c>
    </row>
    <row r="7524" spans="1:4" x14ac:dyDescent="0.3">
      <c r="A7524" s="1" t="s">
        <v>777</v>
      </c>
      <c r="B7524" s="1" t="s">
        <v>5</v>
      </c>
      <c r="C7524" s="1">
        <v>0.76675599999999999</v>
      </c>
      <c r="D7524" s="1">
        <v>0.76675599999999999</v>
      </c>
    </row>
    <row r="7525" spans="1:4" x14ac:dyDescent="0.3">
      <c r="A7525" s="1" t="s">
        <v>777</v>
      </c>
      <c r="B7525" s="1" t="s">
        <v>55</v>
      </c>
      <c r="C7525" s="1">
        <v>0.92370200000000002</v>
      </c>
      <c r="D7525" s="1">
        <v>0.92370200000000002</v>
      </c>
    </row>
    <row r="7526" spans="1:4" x14ac:dyDescent="0.3">
      <c r="A7526" s="1" t="s">
        <v>777</v>
      </c>
      <c r="B7526" s="1" t="s">
        <v>0</v>
      </c>
      <c r="C7526" s="1">
        <v>0.96067999999999998</v>
      </c>
      <c r="D7526" s="1">
        <v>0.96067999999999998</v>
      </c>
    </row>
    <row r="7527" spans="1:4" x14ac:dyDescent="0.3">
      <c r="A7527" s="1" t="s">
        <v>776</v>
      </c>
      <c r="B7527" s="1" t="s">
        <v>189</v>
      </c>
      <c r="C7527" s="1">
        <v>1.4870730000000001</v>
      </c>
      <c r="D7527" s="1">
        <v>1.4870730000000001</v>
      </c>
    </row>
    <row r="7528" spans="1:4" x14ac:dyDescent="0.3">
      <c r="A7528" s="1" t="s">
        <v>776</v>
      </c>
      <c r="B7528" s="1" t="s">
        <v>2</v>
      </c>
      <c r="C7528" s="1">
        <v>1.9314990000000001</v>
      </c>
      <c r="D7528" s="1">
        <v>1.9314990000000001</v>
      </c>
    </row>
    <row r="7529" spans="1:4" x14ac:dyDescent="0.3">
      <c r="A7529" s="1" t="s">
        <v>776</v>
      </c>
      <c r="B7529" s="1" t="s">
        <v>5</v>
      </c>
      <c r="C7529" s="1">
        <v>1.3622030000000001</v>
      </c>
      <c r="D7529" s="1">
        <v>1.3622030000000001</v>
      </c>
    </row>
    <row r="7530" spans="1:4" x14ac:dyDescent="0.3">
      <c r="A7530" s="1" t="s">
        <v>776</v>
      </c>
      <c r="B7530" s="1" t="s">
        <v>55</v>
      </c>
      <c r="C7530" s="1">
        <v>1.7878050000000001</v>
      </c>
      <c r="D7530" s="1">
        <v>1.7878050000000001</v>
      </c>
    </row>
    <row r="7531" spans="1:4" x14ac:dyDescent="0.3">
      <c r="A7531" s="1" t="s">
        <v>776</v>
      </c>
      <c r="B7531" s="1" t="s">
        <v>0</v>
      </c>
      <c r="C7531" s="1">
        <v>3.0627249999999999</v>
      </c>
      <c r="D7531" s="1">
        <v>3.0627249999999999</v>
      </c>
    </row>
    <row r="7532" spans="1:4" x14ac:dyDescent="0.3">
      <c r="A7532" s="1" t="s">
        <v>775</v>
      </c>
      <c r="B7532" s="1" t="s">
        <v>189</v>
      </c>
      <c r="C7532" s="1">
        <v>1.396855</v>
      </c>
      <c r="D7532" s="1">
        <v>1.481681</v>
      </c>
    </row>
    <row r="7533" spans="1:4" x14ac:dyDescent="0.3">
      <c r="A7533" s="1" t="s">
        <v>775</v>
      </c>
      <c r="B7533" s="1" t="s">
        <v>2</v>
      </c>
      <c r="C7533" s="1">
        <v>1.1765410000000001</v>
      </c>
      <c r="D7533" s="1">
        <v>1.2142759999999999</v>
      </c>
    </row>
    <row r="7534" spans="1:4" x14ac:dyDescent="0.3">
      <c r="A7534" s="1" t="s">
        <v>775</v>
      </c>
      <c r="B7534" s="1" t="s">
        <v>5</v>
      </c>
      <c r="C7534" s="1">
        <v>1.037601</v>
      </c>
      <c r="D7534" s="1">
        <v>1.0456380000000001</v>
      </c>
    </row>
    <row r="7535" spans="1:4" x14ac:dyDescent="0.3">
      <c r="A7535" s="1" t="s">
        <v>775</v>
      </c>
      <c r="B7535" s="1" t="s">
        <v>55</v>
      </c>
      <c r="C7535" s="1">
        <v>1.074214</v>
      </c>
      <c r="D7535" s="1">
        <v>1.074214</v>
      </c>
    </row>
    <row r="7536" spans="1:4" x14ac:dyDescent="0.3">
      <c r="A7536" s="1" t="s">
        <v>775</v>
      </c>
      <c r="B7536" s="1" t="s">
        <v>0</v>
      </c>
      <c r="C7536" s="1">
        <v>1.1183689999999999</v>
      </c>
      <c r="D7536" s="1">
        <v>1.1183689999999999</v>
      </c>
    </row>
    <row r="7537" spans="1:4" x14ac:dyDescent="0.3">
      <c r="A7537" s="1" t="s">
        <v>774</v>
      </c>
      <c r="B7537" s="1" t="s">
        <v>189</v>
      </c>
      <c r="C7537" s="1">
        <v>2.1731050000000001</v>
      </c>
      <c r="D7537" s="1">
        <v>2.1731050000000001</v>
      </c>
    </row>
    <row r="7538" spans="1:4" x14ac:dyDescent="0.3">
      <c r="A7538" s="1" t="s">
        <v>774</v>
      </c>
      <c r="B7538" s="1" t="s">
        <v>2</v>
      </c>
      <c r="C7538" s="1">
        <v>1.7136279999999999</v>
      </c>
      <c r="D7538" s="1">
        <v>1.7136279999999999</v>
      </c>
    </row>
    <row r="7539" spans="1:4" x14ac:dyDescent="0.3">
      <c r="A7539" s="1" t="s">
        <v>774</v>
      </c>
      <c r="B7539" s="1" t="s">
        <v>5</v>
      </c>
      <c r="C7539" s="1">
        <v>1.249201</v>
      </c>
      <c r="D7539" s="1">
        <v>1.249201</v>
      </c>
    </row>
    <row r="7540" spans="1:4" x14ac:dyDescent="0.3">
      <c r="A7540" s="1" t="s">
        <v>774</v>
      </c>
      <c r="B7540" s="1" t="s">
        <v>55</v>
      </c>
      <c r="C7540" s="1">
        <v>1.423235</v>
      </c>
      <c r="D7540" s="1">
        <v>1.423235</v>
      </c>
    </row>
    <row r="7541" spans="1:4" x14ac:dyDescent="0.3">
      <c r="A7541" s="1" t="s">
        <v>774</v>
      </c>
      <c r="B7541" s="1" t="s">
        <v>0</v>
      </c>
      <c r="C7541" s="1">
        <v>1.7958419999999999</v>
      </c>
      <c r="D7541" s="1">
        <v>1.7958419999999999</v>
      </c>
    </row>
    <row r="7542" spans="1:4" x14ac:dyDescent="0.3">
      <c r="A7542" s="1" t="s">
        <v>773</v>
      </c>
      <c r="B7542" s="1" t="s">
        <v>189</v>
      </c>
      <c r="C7542" s="1">
        <v>1.916533</v>
      </c>
      <c r="D7542" s="1">
        <v>1.916533</v>
      </c>
    </row>
    <row r="7543" spans="1:4" x14ac:dyDescent="0.3">
      <c r="A7543" s="1" t="s">
        <v>773</v>
      </c>
      <c r="B7543" s="1" t="s">
        <v>2</v>
      </c>
      <c r="C7543" s="1">
        <v>3.5689690000000001</v>
      </c>
      <c r="D7543" s="1">
        <v>3.5689690000000001</v>
      </c>
    </row>
    <row r="7544" spans="1:4" x14ac:dyDescent="0.3">
      <c r="A7544" s="1" t="s">
        <v>773</v>
      </c>
      <c r="B7544" s="1" t="s">
        <v>5</v>
      </c>
      <c r="C7544" s="1">
        <v>1.755703</v>
      </c>
      <c r="D7544" s="1">
        <v>1.795024</v>
      </c>
    </row>
    <row r="7545" spans="1:4" x14ac:dyDescent="0.3">
      <c r="A7545" s="1" t="s">
        <v>773</v>
      </c>
      <c r="B7545" s="1" t="s">
        <v>55</v>
      </c>
      <c r="C7545" s="1">
        <v>2.8017449999999999</v>
      </c>
      <c r="D7545" s="1">
        <v>2.8017449999999999</v>
      </c>
    </row>
    <row r="7546" spans="1:4" x14ac:dyDescent="0.3">
      <c r="A7546" s="1" t="s">
        <v>773</v>
      </c>
      <c r="B7546" s="1" t="s">
        <v>0</v>
      </c>
      <c r="C7546" s="1">
        <v>3.8754059999999999</v>
      </c>
      <c r="D7546" s="1">
        <v>3.8754059999999999</v>
      </c>
    </row>
    <row r="7547" spans="1:4" x14ac:dyDescent="0.3">
      <c r="A7547" s="1" t="s">
        <v>772</v>
      </c>
      <c r="B7547" s="1" t="s">
        <v>189</v>
      </c>
      <c r="C7547" s="1">
        <v>2.6308560000000001</v>
      </c>
      <c r="D7547" s="1">
        <v>2.9331179999999999</v>
      </c>
    </row>
    <row r="7548" spans="1:4" x14ac:dyDescent="0.3">
      <c r="A7548" s="1" t="s">
        <v>772</v>
      </c>
      <c r="B7548" s="1" t="s">
        <v>2</v>
      </c>
      <c r="C7548" s="1">
        <v>2.1722079999999999</v>
      </c>
      <c r="D7548" s="1">
        <v>2.1908270000000001</v>
      </c>
    </row>
    <row r="7549" spans="1:4" x14ac:dyDescent="0.3">
      <c r="A7549" s="1" t="s">
        <v>772</v>
      </c>
      <c r="B7549" s="1" t="s">
        <v>5</v>
      </c>
      <c r="C7549" s="1">
        <v>1.887651</v>
      </c>
      <c r="D7549" s="1">
        <v>1.901751</v>
      </c>
    </row>
    <row r="7550" spans="1:4" x14ac:dyDescent="0.3">
      <c r="A7550" s="1" t="s">
        <v>772</v>
      </c>
      <c r="B7550" s="1" t="s">
        <v>55</v>
      </c>
      <c r="C7550" s="1">
        <v>1.6948000000000001</v>
      </c>
      <c r="D7550" s="1">
        <v>1.6948000000000001</v>
      </c>
    </row>
    <row r="7551" spans="1:4" x14ac:dyDescent="0.3">
      <c r="A7551" s="1" t="s">
        <v>772</v>
      </c>
      <c r="B7551" s="1" t="s">
        <v>0</v>
      </c>
      <c r="C7551" s="1">
        <v>1.8121989999999999</v>
      </c>
      <c r="D7551" s="1">
        <v>1.8121989999999999</v>
      </c>
    </row>
    <row r="7552" spans="1:4" x14ac:dyDescent="0.3">
      <c r="A7552" s="1" t="s">
        <v>771</v>
      </c>
      <c r="B7552" s="1" t="s">
        <v>189</v>
      </c>
      <c r="C7552" s="1">
        <v>1.548854</v>
      </c>
      <c r="D7552" s="1">
        <v>1.548854</v>
      </c>
    </row>
    <row r="7553" spans="1:4" x14ac:dyDescent="0.3">
      <c r="A7553" s="1" t="s">
        <v>771</v>
      </c>
      <c r="B7553" s="1" t="s">
        <v>2</v>
      </c>
      <c r="C7553" s="1">
        <v>1.1734119999999999</v>
      </c>
      <c r="D7553" s="1">
        <v>1.1734119999999999</v>
      </c>
    </row>
    <row r="7554" spans="1:4" x14ac:dyDescent="0.3">
      <c r="A7554" s="1" t="s">
        <v>771</v>
      </c>
      <c r="B7554" s="1" t="s">
        <v>5</v>
      </c>
      <c r="C7554" s="1">
        <v>0.99552399999999996</v>
      </c>
      <c r="D7554" s="1">
        <v>0.99552399999999996</v>
      </c>
    </row>
    <row r="7555" spans="1:4" x14ac:dyDescent="0.3">
      <c r="A7555" s="1" t="s">
        <v>771</v>
      </c>
      <c r="B7555" s="1" t="s">
        <v>55</v>
      </c>
      <c r="C7555" s="1">
        <v>1.091601</v>
      </c>
      <c r="D7555" s="1">
        <v>1.092686</v>
      </c>
    </row>
    <row r="7556" spans="1:4" x14ac:dyDescent="0.3">
      <c r="A7556" s="1" t="s">
        <v>771</v>
      </c>
      <c r="B7556" s="1" t="s">
        <v>0</v>
      </c>
      <c r="C7556" s="1">
        <v>1.1053660000000001</v>
      </c>
      <c r="D7556" s="1">
        <v>1.136976</v>
      </c>
    </row>
    <row r="7557" spans="1:4" x14ac:dyDescent="0.3">
      <c r="A7557" s="1" t="s">
        <v>770</v>
      </c>
      <c r="B7557" s="1" t="s">
        <v>189</v>
      </c>
      <c r="C7557" s="1">
        <v>1.43252</v>
      </c>
      <c r="D7557" s="1">
        <v>1.43252</v>
      </c>
    </row>
    <row r="7558" spans="1:4" x14ac:dyDescent="0.3">
      <c r="A7558" s="1" t="s">
        <v>770</v>
      </c>
      <c r="B7558" s="1" t="s">
        <v>2</v>
      </c>
      <c r="C7558" s="1">
        <v>1.184328</v>
      </c>
      <c r="D7558" s="1">
        <v>1.184328</v>
      </c>
    </row>
    <row r="7559" spans="1:4" x14ac:dyDescent="0.3">
      <c r="A7559" s="1" t="s">
        <v>770</v>
      </c>
      <c r="B7559" s="1" t="s">
        <v>5</v>
      </c>
      <c r="C7559" s="1">
        <v>1.099375</v>
      </c>
      <c r="D7559" s="1">
        <v>1.099375</v>
      </c>
    </row>
    <row r="7560" spans="1:4" x14ac:dyDescent="0.3">
      <c r="A7560" s="1" t="s">
        <v>770</v>
      </c>
      <c r="B7560" s="1" t="s">
        <v>55</v>
      </c>
      <c r="C7560" s="1">
        <v>1.239249</v>
      </c>
      <c r="D7560" s="1">
        <v>1.239249</v>
      </c>
    </row>
    <row r="7561" spans="1:4" x14ac:dyDescent="0.3">
      <c r="A7561" s="1" t="s">
        <v>770</v>
      </c>
      <c r="B7561" s="1" t="s">
        <v>0</v>
      </c>
      <c r="C7561" s="1">
        <v>1.185575</v>
      </c>
      <c r="D7561" s="1">
        <v>1.185575</v>
      </c>
    </row>
    <row r="7562" spans="1:4" x14ac:dyDescent="0.3">
      <c r="A7562" s="1" t="s">
        <v>769</v>
      </c>
      <c r="B7562" s="1" t="s">
        <v>189</v>
      </c>
      <c r="C7562" s="1">
        <v>2.0094129999999999</v>
      </c>
      <c r="D7562" s="1">
        <v>2.329669</v>
      </c>
    </row>
    <row r="7563" spans="1:4" x14ac:dyDescent="0.3">
      <c r="A7563" s="1" t="s">
        <v>769</v>
      </c>
      <c r="B7563" s="1" t="s">
        <v>2</v>
      </c>
      <c r="C7563" s="1">
        <v>2.5365340000000001</v>
      </c>
      <c r="D7563" s="1">
        <v>2.6760660000000001</v>
      </c>
    </row>
    <row r="7564" spans="1:4" x14ac:dyDescent="0.3">
      <c r="A7564" s="1" t="s">
        <v>769</v>
      </c>
      <c r="B7564" s="1" t="s">
        <v>5</v>
      </c>
      <c r="C7564" s="1">
        <v>1.354206</v>
      </c>
      <c r="D7564" s="1">
        <v>1.3862939999999999</v>
      </c>
    </row>
    <row r="7565" spans="1:4" x14ac:dyDescent="0.3">
      <c r="A7565" s="1" t="s">
        <v>769</v>
      </c>
      <c r="B7565" s="1" t="s">
        <v>55</v>
      </c>
      <c r="C7565" s="1">
        <v>1.273722</v>
      </c>
      <c r="D7565" s="1">
        <v>1.2738179999999999</v>
      </c>
    </row>
    <row r="7566" spans="1:4" x14ac:dyDescent="0.3">
      <c r="A7566" s="1" t="s">
        <v>769</v>
      </c>
      <c r="B7566" s="1" t="s">
        <v>0</v>
      </c>
      <c r="C7566" s="1">
        <v>1.427651</v>
      </c>
      <c r="D7566" s="1">
        <v>1.4276800000000001</v>
      </c>
    </row>
    <row r="7567" spans="1:4" x14ac:dyDescent="0.3">
      <c r="A7567" s="1" t="s">
        <v>768</v>
      </c>
      <c r="B7567" s="1" t="s">
        <v>189</v>
      </c>
      <c r="C7567" s="1">
        <v>3.0502289999999999</v>
      </c>
      <c r="D7567" s="1">
        <v>3.2368109999999999</v>
      </c>
    </row>
    <row r="7568" spans="1:4" x14ac:dyDescent="0.3">
      <c r="A7568" s="1" t="s">
        <v>768</v>
      </c>
      <c r="B7568" s="1" t="s">
        <v>2</v>
      </c>
      <c r="C7568" s="1">
        <v>1.9536199999999999</v>
      </c>
      <c r="D7568" s="1">
        <v>2.0992030000000002</v>
      </c>
    </row>
    <row r="7569" spans="1:4" x14ac:dyDescent="0.3">
      <c r="A7569" s="1" t="s">
        <v>768</v>
      </c>
      <c r="B7569" s="1" t="s">
        <v>5</v>
      </c>
      <c r="C7569" s="1">
        <v>1.35846</v>
      </c>
      <c r="D7569" s="1">
        <v>1.35846</v>
      </c>
    </row>
    <row r="7570" spans="1:4" x14ac:dyDescent="0.3">
      <c r="A7570" s="1" t="s">
        <v>768</v>
      </c>
      <c r="B7570" s="1" t="s">
        <v>55</v>
      </c>
      <c r="C7570" s="1">
        <v>1.5903670000000001</v>
      </c>
      <c r="D7570" s="1">
        <v>1.6641159999999999</v>
      </c>
    </row>
    <row r="7571" spans="1:4" x14ac:dyDescent="0.3">
      <c r="A7571" s="1" t="s">
        <v>768</v>
      </c>
      <c r="B7571" s="1" t="s">
        <v>0</v>
      </c>
      <c r="C7571" s="1">
        <v>1.7970330000000001</v>
      </c>
      <c r="D7571" s="1">
        <v>1.8214539999999999</v>
      </c>
    </row>
    <row r="7572" spans="1:4" x14ac:dyDescent="0.3">
      <c r="A7572" s="1" t="s">
        <v>767</v>
      </c>
      <c r="B7572" s="1" t="s">
        <v>189</v>
      </c>
      <c r="C7572" s="1">
        <v>1.984683</v>
      </c>
      <c r="D7572" s="1">
        <v>2.1266159999999998</v>
      </c>
    </row>
    <row r="7573" spans="1:4" x14ac:dyDescent="0.3">
      <c r="A7573" s="1" t="s">
        <v>767</v>
      </c>
      <c r="B7573" s="1" t="s">
        <v>2</v>
      </c>
      <c r="C7573" s="1">
        <v>1.704237</v>
      </c>
      <c r="D7573" s="1">
        <v>1.8057460000000001</v>
      </c>
    </row>
    <row r="7574" spans="1:4" x14ac:dyDescent="0.3">
      <c r="A7574" s="1" t="s">
        <v>767</v>
      </c>
      <c r="B7574" s="1" t="s">
        <v>5</v>
      </c>
      <c r="C7574" s="1">
        <v>1.235465</v>
      </c>
      <c r="D7574" s="1">
        <v>1.235465</v>
      </c>
    </row>
    <row r="7575" spans="1:4" x14ac:dyDescent="0.3">
      <c r="A7575" s="1" t="s">
        <v>767</v>
      </c>
      <c r="B7575" s="1" t="s">
        <v>55</v>
      </c>
      <c r="C7575" s="1">
        <v>1.273002</v>
      </c>
      <c r="D7575" s="1">
        <v>1.273002</v>
      </c>
    </row>
    <row r="7576" spans="1:4" x14ac:dyDescent="0.3">
      <c r="A7576" s="1" t="s">
        <v>767</v>
      </c>
      <c r="B7576" s="1" t="s">
        <v>0</v>
      </c>
      <c r="C7576" s="1">
        <v>1.2019329999999999</v>
      </c>
      <c r="D7576" s="1">
        <v>1.2019329999999999</v>
      </c>
    </row>
    <row r="7577" spans="1:4" x14ac:dyDescent="0.3">
      <c r="A7577" s="1" t="s">
        <v>766</v>
      </c>
      <c r="B7577" s="1" t="s">
        <v>2</v>
      </c>
      <c r="C7577" s="1">
        <v>1.114657</v>
      </c>
      <c r="D7577" s="1">
        <v>1.1442490000000001</v>
      </c>
    </row>
    <row r="7578" spans="1:4" x14ac:dyDescent="0.3">
      <c r="A7578" s="1" t="s">
        <v>766</v>
      </c>
      <c r="B7578" s="1" t="s">
        <v>5</v>
      </c>
      <c r="C7578" s="1">
        <v>0.82769400000000004</v>
      </c>
      <c r="D7578" s="1">
        <v>0.82611299999999999</v>
      </c>
    </row>
    <row r="7579" spans="1:4" x14ac:dyDescent="0.3">
      <c r="A7579" s="1" t="s">
        <v>766</v>
      </c>
      <c r="B7579" s="1" t="s">
        <v>55</v>
      </c>
      <c r="C7579" s="1">
        <v>0.83628000000000002</v>
      </c>
      <c r="D7579" s="1">
        <v>0.83533400000000002</v>
      </c>
    </row>
    <row r="7580" spans="1:4" x14ac:dyDescent="0.3">
      <c r="A7580" s="1" t="s">
        <v>766</v>
      </c>
      <c r="B7580" s="1" t="s">
        <v>0</v>
      </c>
      <c r="C7580" s="1">
        <v>0.98852399999999996</v>
      </c>
      <c r="D7580" s="1">
        <v>0.98849600000000004</v>
      </c>
    </row>
    <row r="7581" spans="1:4" x14ac:dyDescent="0.3">
      <c r="A7581" s="1" t="s">
        <v>765</v>
      </c>
      <c r="B7581" s="1" t="s">
        <v>189</v>
      </c>
      <c r="C7581" s="1">
        <v>3.2502879999999998</v>
      </c>
      <c r="D7581" s="1">
        <v>3.2502879999999998</v>
      </c>
    </row>
    <row r="7582" spans="1:4" x14ac:dyDescent="0.3">
      <c r="A7582" s="1" t="s">
        <v>765</v>
      </c>
      <c r="B7582" s="1" t="s">
        <v>2</v>
      </c>
      <c r="C7582" s="1">
        <v>2.1449660000000002</v>
      </c>
      <c r="D7582" s="1">
        <v>2.1449660000000002</v>
      </c>
    </row>
    <row r="7583" spans="1:4" x14ac:dyDescent="0.3">
      <c r="A7583" s="1" t="s">
        <v>765</v>
      </c>
      <c r="B7583" s="1" t="s">
        <v>5</v>
      </c>
      <c r="C7583" s="1">
        <v>1.8086169999999999</v>
      </c>
      <c r="D7583" s="1">
        <v>1.817099</v>
      </c>
    </row>
    <row r="7584" spans="1:4" x14ac:dyDescent="0.3">
      <c r="A7584" s="1" t="s">
        <v>765</v>
      </c>
      <c r="B7584" s="1" t="s">
        <v>55</v>
      </c>
      <c r="C7584" s="1">
        <v>1.8087549999999999</v>
      </c>
      <c r="D7584" s="1">
        <v>1.8137650000000001</v>
      </c>
    </row>
    <row r="7585" spans="1:4" x14ac:dyDescent="0.3">
      <c r="A7585" s="1" t="s">
        <v>765</v>
      </c>
      <c r="B7585" s="1" t="s">
        <v>0</v>
      </c>
      <c r="C7585" s="1">
        <v>2.0037780000000001</v>
      </c>
      <c r="D7585" s="1">
        <v>2.0068869999999999</v>
      </c>
    </row>
    <row r="7586" spans="1:4" x14ac:dyDescent="0.3">
      <c r="A7586" s="1" t="s">
        <v>764</v>
      </c>
      <c r="B7586" s="1" t="s">
        <v>189</v>
      </c>
      <c r="C7586" s="1">
        <v>1.2047870000000001</v>
      </c>
      <c r="D7586" s="1">
        <v>1.6702619999999999</v>
      </c>
    </row>
    <row r="7587" spans="1:4" x14ac:dyDescent="0.3">
      <c r="A7587" s="1" t="s">
        <v>764</v>
      </c>
      <c r="B7587" s="1" t="s">
        <v>2</v>
      </c>
      <c r="C7587" s="1">
        <v>1.1758569999999999</v>
      </c>
      <c r="D7587" s="1">
        <v>1.335513</v>
      </c>
    </row>
    <row r="7588" spans="1:4" x14ac:dyDescent="0.3">
      <c r="A7588" s="1" t="s">
        <v>764</v>
      </c>
      <c r="B7588" s="1" t="s">
        <v>5</v>
      </c>
      <c r="C7588" s="1">
        <v>1.0660799999999999</v>
      </c>
      <c r="D7588" s="1">
        <v>1.12727</v>
      </c>
    </row>
    <row r="7589" spans="1:4" x14ac:dyDescent="0.3">
      <c r="A7589" s="1" t="s">
        <v>764</v>
      </c>
      <c r="B7589" s="1" t="s">
        <v>55</v>
      </c>
      <c r="C7589" s="1">
        <v>0.97553299999999998</v>
      </c>
      <c r="D7589" s="1">
        <v>0.95232099999999997</v>
      </c>
    </row>
    <row r="7590" spans="1:4" x14ac:dyDescent="0.3">
      <c r="A7590" s="1" t="s">
        <v>764</v>
      </c>
      <c r="B7590" s="1" t="s">
        <v>0</v>
      </c>
      <c r="C7590" s="1">
        <v>1.0148600000000001</v>
      </c>
      <c r="D7590" s="1">
        <v>1.0369120000000001</v>
      </c>
    </row>
    <row r="7591" spans="1:4" x14ac:dyDescent="0.3">
      <c r="A7591" s="1" t="s">
        <v>763</v>
      </c>
      <c r="B7591" s="1" t="s">
        <v>189</v>
      </c>
      <c r="C7591" s="1">
        <v>2.434205</v>
      </c>
      <c r="D7591" s="1">
        <v>2.434205</v>
      </c>
    </row>
    <row r="7592" spans="1:4" x14ac:dyDescent="0.3">
      <c r="A7592" s="1" t="s">
        <v>763</v>
      </c>
      <c r="B7592" s="1" t="s">
        <v>2</v>
      </c>
      <c r="C7592" s="1">
        <v>2.601734</v>
      </c>
      <c r="D7592" s="1">
        <v>2.601734</v>
      </c>
    </row>
    <row r="7593" spans="1:4" x14ac:dyDescent="0.3">
      <c r="A7593" s="1" t="s">
        <v>763</v>
      </c>
      <c r="B7593" s="1" t="s">
        <v>5</v>
      </c>
      <c r="C7593" s="1">
        <v>1.919815</v>
      </c>
      <c r="D7593" s="1">
        <v>1.919815</v>
      </c>
    </row>
    <row r="7594" spans="1:4" x14ac:dyDescent="0.3">
      <c r="A7594" s="1" t="s">
        <v>763</v>
      </c>
      <c r="B7594" s="1" t="s">
        <v>55</v>
      </c>
      <c r="C7594" s="1">
        <v>2.6820810000000002</v>
      </c>
      <c r="D7594" s="1">
        <v>2.6820810000000002</v>
      </c>
    </row>
    <row r="7595" spans="1:4" x14ac:dyDescent="0.3">
      <c r="A7595" s="1" t="s">
        <v>763</v>
      </c>
      <c r="B7595" s="1" t="s">
        <v>0</v>
      </c>
      <c r="C7595" s="1">
        <v>4.2083469999999998</v>
      </c>
      <c r="D7595" s="1">
        <v>4.2083469999999998</v>
      </c>
    </row>
    <row r="7596" spans="1:4" x14ac:dyDescent="0.3">
      <c r="A7596" s="1" t="s">
        <v>762</v>
      </c>
      <c r="B7596" s="1" t="s">
        <v>189</v>
      </c>
      <c r="C7596" s="1">
        <v>1.7695380000000001</v>
      </c>
      <c r="D7596" s="1">
        <v>1.829696</v>
      </c>
    </row>
    <row r="7597" spans="1:4" x14ac:dyDescent="0.3">
      <c r="A7597" s="1" t="s">
        <v>762</v>
      </c>
      <c r="B7597" s="1" t="s">
        <v>2</v>
      </c>
      <c r="C7597" s="1">
        <v>2.419635</v>
      </c>
      <c r="D7597" s="1">
        <v>2.5551699999999999</v>
      </c>
    </row>
    <row r="7598" spans="1:4" x14ac:dyDescent="0.3">
      <c r="A7598" s="1" t="s">
        <v>762</v>
      </c>
      <c r="B7598" s="1" t="s">
        <v>5</v>
      </c>
      <c r="C7598" s="1">
        <v>1.50945</v>
      </c>
      <c r="D7598" s="1">
        <v>1.5213239999999999</v>
      </c>
    </row>
    <row r="7599" spans="1:4" x14ac:dyDescent="0.3">
      <c r="A7599" s="1" t="s">
        <v>762</v>
      </c>
      <c r="B7599" s="1" t="s">
        <v>55</v>
      </c>
      <c r="C7599" s="1">
        <v>1.34328</v>
      </c>
      <c r="D7599" s="1">
        <v>1.351281</v>
      </c>
    </row>
    <row r="7600" spans="1:4" x14ac:dyDescent="0.3">
      <c r="A7600" s="1" t="s">
        <v>762</v>
      </c>
      <c r="B7600" s="1" t="s">
        <v>0</v>
      </c>
      <c r="C7600" s="1">
        <v>1.1614370000000001</v>
      </c>
      <c r="D7600" s="1">
        <v>1.200167</v>
      </c>
    </row>
    <row r="7601" spans="1:4" x14ac:dyDescent="0.3">
      <c r="A7601" s="1" t="s">
        <v>761</v>
      </c>
      <c r="B7601" s="1" t="s">
        <v>189</v>
      </c>
      <c r="C7601" s="1">
        <v>2.1581299999999999</v>
      </c>
      <c r="D7601" s="1">
        <v>2.1581299999999999</v>
      </c>
    </row>
    <row r="7602" spans="1:4" x14ac:dyDescent="0.3">
      <c r="A7602" s="1" t="s">
        <v>761</v>
      </c>
      <c r="B7602" s="1" t="s">
        <v>2</v>
      </c>
      <c r="C7602" s="1">
        <v>1.4383779999999999</v>
      </c>
      <c r="D7602" s="1">
        <v>1.498159</v>
      </c>
    </row>
    <row r="7603" spans="1:4" x14ac:dyDescent="0.3">
      <c r="A7603" s="1" t="s">
        <v>761</v>
      </c>
      <c r="B7603" s="1" t="s">
        <v>5</v>
      </c>
      <c r="C7603" s="1">
        <v>1.146109</v>
      </c>
      <c r="D7603" s="1">
        <v>1.1646860000000001</v>
      </c>
    </row>
    <row r="7604" spans="1:4" x14ac:dyDescent="0.3">
      <c r="A7604" s="1" t="s">
        <v>761</v>
      </c>
      <c r="B7604" s="1" t="s">
        <v>55</v>
      </c>
      <c r="C7604" s="1">
        <v>1.1619550000000001</v>
      </c>
      <c r="D7604" s="1">
        <v>1.1810780000000001</v>
      </c>
    </row>
    <row r="7605" spans="1:4" x14ac:dyDescent="0.3">
      <c r="A7605" s="1" t="s">
        <v>761</v>
      </c>
      <c r="B7605" s="1" t="s">
        <v>0</v>
      </c>
      <c r="C7605" s="1">
        <v>1.2401819999999999</v>
      </c>
      <c r="D7605" s="1">
        <v>1.267855</v>
      </c>
    </row>
    <row r="7606" spans="1:4" x14ac:dyDescent="0.3">
      <c r="A7606" s="1" t="s">
        <v>760</v>
      </c>
      <c r="B7606" s="1" t="s">
        <v>189</v>
      </c>
      <c r="C7606" s="1">
        <v>2.7666270000000002</v>
      </c>
      <c r="D7606" s="1">
        <v>3.0069360000000001</v>
      </c>
    </row>
    <row r="7607" spans="1:4" x14ac:dyDescent="0.3">
      <c r="A7607" s="1" t="s">
        <v>760</v>
      </c>
      <c r="B7607" s="1" t="s">
        <v>2</v>
      </c>
      <c r="C7607" s="1">
        <v>2.040063</v>
      </c>
      <c r="D7607" s="1">
        <v>2.3300480000000001</v>
      </c>
    </row>
    <row r="7608" spans="1:4" x14ac:dyDescent="0.3">
      <c r="A7608" s="1" t="s">
        <v>760</v>
      </c>
      <c r="B7608" s="1" t="s">
        <v>5</v>
      </c>
      <c r="C7608" s="1">
        <v>1.349502</v>
      </c>
      <c r="D7608" s="1">
        <v>1.4948140000000001</v>
      </c>
    </row>
    <row r="7609" spans="1:4" x14ac:dyDescent="0.3">
      <c r="A7609" s="1" t="s">
        <v>760</v>
      </c>
      <c r="B7609" s="1" t="s">
        <v>55</v>
      </c>
      <c r="C7609" s="1">
        <v>1.258586</v>
      </c>
      <c r="D7609" s="1">
        <v>1.384188</v>
      </c>
    </row>
    <row r="7610" spans="1:4" x14ac:dyDescent="0.3">
      <c r="A7610" s="1" t="s">
        <v>760</v>
      </c>
      <c r="B7610" s="1" t="s">
        <v>0</v>
      </c>
      <c r="C7610" s="1">
        <v>1.3359129999999999</v>
      </c>
      <c r="D7610" s="1">
        <v>1.442804</v>
      </c>
    </row>
    <row r="7611" spans="1:4" x14ac:dyDescent="0.3">
      <c r="A7611" s="1" t="s">
        <v>759</v>
      </c>
      <c r="B7611" s="1" t="s">
        <v>189</v>
      </c>
      <c r="C7611" s="1">
        <v>4.853065</v>
      </c>
      <c r="D7611" s="1">
        <v>4.853065</v>
      </c>
    </row>
    <row r="7612" spans="1:4" x14ac:dyDescent="0.3">
      <c r="A7612" s="1" t="s">
        <v>759</v>
      </c>
      <c r="B7612" s="1" t="s">
        <v>2</v>
      </c>
      <c r="C7612" s="1">
        <v>2.3565640000000001</v>
      </c>
      <c r="D7612" s="1">
        <v>2.3565640000000001</v>
      </c>
    </row>
    <row r="7613" spans="1:4" x14ac:dyDescent="0.3">
      <c r="A7613" s="1" t="s">
        <v>759</v>
      </c>
      <c r="B7613" s="1" t="s">
        <v>5</v>
      </c>
      <c r="C7613" s="1">
        <v>1.716472</v>
      </c>
      <c r="D7613" s="1">
        <v>1.716472</v>
      </c>
    </row>
    <row r="7614" spans="1:4" x14ac:dyDescent="0.3">
      <c r="A7614" s="1" t="s">
        <v>759</v>
      </c>
      <c r="B7614" s="1" t="s">
        <v>55</v>
      </c>
      <c r="C7614" s="1">
        <v>1.462127</v>
      </c>
      <c r="D7614" s="1">
        <v>1.462127</v>
      </c>
    </row>
    <row r="7615" spans="1:4" x14ac:dyDescent="0.3">
      <c r="A7615" s="1" t="s">
        <v>759</v>
      </c>
      <c r="B7615" s="1" t="s">
        <v>0</v>
      </c>
      <c r="C7615" s="1">
        <v>1.3231809999999999</v>
      </c>
      <c r="D7615" s="1">
        <v>1.3231809999999999</v>
      </c>
    </row>
    <row r="7616" spans="1:4" x14ac:dyDescent="0.3">
      <c r="A7616" s="1" t="s">
        <v>758</v>
      </c>
      <c r="B7616" s="1" t="s">
        <v>189</v>
      </c>
      <c r="C7616" s="1">
        <v>2.5391819999999998</v>
      </c>
      <c r="D7616" s="1">
        <v>2.5391819999999998</v>
      </c>
    </row>
    <row r="7617" spans="1:4" x14ac:dyDescent="0.3">
      <c r="A7617" s="1" t="s">
        <v>758</v>
      </c>
      <c r="B7617" s="1" t="s">
        <v>2</v>
      </c>
      <c r="C7617" s="1">
        <v>2.2737400000000001</v>
      </c>
      <c r="D7617" s="1">
        <v>2.2737400000000001</v>
      </c>
    </row>
    <row r="7618" spans="1:4" x14ac:dyDescent="0.3">
      <c r="A7618" s="1" t="s">
        <v>758</v>
      </c>
      <c r="B7618" s="1" t="s">
        <v>5</v>
      </c>
      <c r="C7618" s="1">
        <v>1.46763</v>
      </c>
      <c r="D7618" s="1">
        <v>1.46763</v>
      </c>
    </row>
    <row r="7619" spans="1:4" x14ac:dyDescent="0.3">
      <c r="A7619" s="1" t="s">
        <v>758</v>
      </c>
      <c r="B7619" s="1" t="s">
        <v>55</v>
      </c>
      <c r="C7619" s="1">
        <v>1.479776</v>
      </c>
      <c r="D7619" s="1">
        <v>1.479776</v>
      </c>
    </row>
    <row r="7620" spans="1:4" x14ac:dyDescent="0.3">
      <c r="A7620" s="1" t="s">
        <v>758</v>
      </c>
      <c r="B7620" s="1" t="s">
        <v>0</v>
      </c>
      <c r="C7620" s="1">
        <v>1.4440850000000001</v>
      </c>
      <c r="D7620" s="1">
        <v>1.4440850000000001</v>
      </c>
    </row>
    <row r="7621" spans="1:4" x14ac:dyDescent="0.3">
      <c r="A7621" s="1" t="s">
        <v>757</v>
      </c>
      <c r="B7621" s="1" t="s">
        <v>189</v>
      </c>
      <c r="C7621" s="1">
        <v>1.253153</v>
      </c>
      <c r="D7621" s="1">
        <v>1.253153</v>
      </c>
    </row>
    <row r="7622" spans="1:4" x14ac:dyDescent="0.3">
      <c r="A7622" s="1" t="s">
        <v>757</v>
      </c>
      <c r="B7622" s="1" t="s">
        <v>2</v>
      </c>
      <c r="C7622" s="1">
        <v>1.2068019999999999</v>
      </c>
      <c r="D7622" s="1">
        <v>1.2068019999999999</v>
      </c>
    </row>
    <row r="7623" spans="1:4" x14ac:dyDescent="0.3">
      <c r="A7623" s="1" t="s">
        <v>757</v>
      </c>
      <c r="B7623" s="1" t="s">
        <v>5</v>
      </c>
      <c r="C7623" s="1">
        <v>0.98902599999999996</v>
      </c>
      <c r="D7623" s="1">
        <v>0.98684700000000003</v>
      </c>
    </row>
    <row r="7624" spans="1:4" x14ac:dyDescent="0.3">
      <c r="A7624" s="1" t="s">
        <v>757</v>
      </c>
      <c r="B7624" s="1" t="s">
        <v>55</v>
      </c>
      <c r="C7624" s="1">
        <v>0.99692599999999998</v>
      </c>
      <c r="D7624" s="1">
        <v>0.99631499999999995</v>
      </c>
    </row>
    <row r="7625" spans="1:4" x14ac:dyDescent="0.3">
      <c r="A7625" s="1" t="s">
        <v>757</v>
      </c>
      <c r="B7625" s="1" t="s">
        <v>0</v>
      </c>
      <c r="C7625" s="1">
        <v>1.103313</v>
      </c>
      <c r="D7625" s="1">
        <v>1.137678</v>
      </c>
    </row>
    <row r="7626" spans="1:4" x14ac:dyDescent="0.3">
      <c r="A7626" s="1" t="s">
        <v>756</v>
      </c>
      <c r="B7626" s="1" t="s">
        <v>189</v>
      </c>
      <c r="C7626" s="1">
        <v>1.7210890000000001</v>
      </c>
      <c r="D7626" s="1">
        <v>1.7577240000000001</v>
      </c>
    </row>
    <row r="7627" spans="1:4" x14ac:dyDescent="0.3">
      <c r="A7627" s="1" t="s">
        <v>756</v>
      </c>
      <c r="B7627" s="1" t="s">
        <v>2</v>
      </c>
      <c r="C7627" s="1">
        <v>1.6840440000000001</v>
      </c>
      <c r="D7627" s="1">
        <v>1.7481549999999999</v>
      </c>
    </row>
    <row r="7628" spans="1:4" x14ac:dyDescent="0.3">
      <c r="A7628" s="1" t="s">
        <v>756</v>
      </c>
      <c r="B7628" s="1" t="s">
        <v>5</v>
      </c>
      <c r="C7628" s="1">
        <v>1.727522</v>
      </c>
      <c r="D7628" s="1">
        <v>1.7712950000000001</v>
      </c>
    </row>
    <row r="7629" spans="1:4" x14ac:dyDescent="0.3">
      <c r="A7629" s="1" t="s">
        <v>756</v>
      </c>
      <c r="B7629" s="1" t="s">
        <v>55</v>
      </c>
      <c r="C7629" s="1">
        <v>1.603</v>
      </c>
      <c r="D7629" s="1">
        <v>1.6378889999999999</v>
      </c>
    </row>
    <row r="7630" spans="1:4" x14ac:dyDescent="0.3">
      <c r="A7630" s="1" t="s">
        <v>756</v>
      </c>
      <c r="B7630" s="1" t="s">
        <v>0</v>
      </c>
      <c r="C7630" s="1">
        <v>1.4443729999999999</v>
      </c>
      <c r="D7630" s="1">
        <v>1.4595359999999999</v>
      </c>
    </row>
    <row r="7631" spans="1:4" x14ac:dyDescent="0.3">
      <c r="A7631" s="1" t="s">
        <v>755</v>
      </c>
      <c r="B7631" s="1" t="s">
        <v>189</v>
      </c>
      <c r="C7631" s="1">
        <v>1.7528049999999999</v>
      </c>
      <c r="D7631" s="1">
        <v>1.7713810000000001</v>
      </c>
    </row>
    <row r="7632" spans="1:4" x14ac:dyDescent="0.3">
      <c r="A7632" s="1" t="s">
        <v>755</v>
      </c>
      <c r="B7632" s="1" t="s">
        <v>2</v>
      </c>
      <c r="C7632" s="1">
        <v>1.86361</v>
      </c>
      <c r="D7632" s="1">
        <v>1.9650190000000001</v>
      </c>
    </row>
    <row r="7633" spans="1:4" x14ac:dyDescent="0.3">
      <c r="A7633" s="1" t="s">
        <v>755</v>
      </c>
      <c r="B7633" s="1" t="s">
        <v>5</v>
      </c>
      <c r="C7633" s="1">
        <v>1.1013710000000001</v>
      </c>
      <c r="D7633" s="1">
        <v>1.113275</v>
      </c>
    </row>
    <row r="7634" spans="1:4" x14ac:dyDescent="0.3">
      <c r="A7634" s="1" t="s">
        <v>755</v>
      </c>
      <c r="B7634" s="1" t="s">
        <v>55</v>
      </c>
      <c r="C7634" s="1">
        <v>1.1091740000000001</v>
      </c>
      <c r="D7634" s="1">
        <v>1.1219939999999999</v>
      </c>
    </row>
    <row r="7635" spans="1:4" x14ac:dyDescent="0.3">
      <c r="A7635" s="1" t="s">
        <v>755</v>
      </c>
      <c r="B7635" s="1" t="s">
        <v>0</v>
      </c>
      <c r="C7635" s="1">
        <v>1.4037919999999999</v>
      </c>
      <c r="D7635" s="1">
        <v>1.4834689999999999</v>
      </c>
    </row>
    <row r="7636" spans="1:4" x14ac:dyDescent="0.3">
      <c r="A7636" s="1" t="s">
        <v>754</v>
      </c>
      <c r="B7636" s="1" t="s">
        <v>189</v>
      </c>
      <c r="C7636" s="1">
        <v>1.069958</v>
      </c>
      <c r="D7636" s="1">
        <v>1.0845689999999999</v>
      </c>
    </row>
    <row r="7637" spans="1:4" x14ac:dyDescent="0.3">
      <c r="A7637" s="1" t="s">
        <v>754</v>
      </c>
      <c r="B7637" s="1" t="s">
        <v>2</v>
      </c>
      <c r="C7637" s="1">
        <v>0.93864599999999998</v>
      </c>
      <c r="D7637" s="1">
        <v>0.93864599999999998</v>
      </c>
    </row>
    <row r="7638" spans="1:4" x14ac:dyDescent="0.3">
      <c r="A7638" s="1" t="s">
        <v>754</v>
      </c>
      <c r="B7638" s="1" t="s">
        <v>5</v>
      </c>
      <c r="C7638" s="1">
        <v>0.80620499999999995</v>
      </c>
      <c r="D7638" s="1">
        <v>0.80620499999999995</v>
      </c>
    </row>
    <row r="7639" spans="1:4" x14ac:dyDescent="0.3">
      <c r="A7639" s="1" t="s">
        <v>754</v>
      </c>
      <c r="B7639" s="1" t="s">
        <v>55</v>
      </c>
      <c r="C7639" s="1">
        <v>0.79260900000000001</v>
      </c>
      <c r="D7639" s="1">
        <v>0.79260900000000001</v>
      </c>
    </row>
    <row r="7640" spans="1:4" x14ac:dyDescent="0.3">
      <c r="A7640" s="1" t="s">
        <v>754</v>
      </c>
      <c r="B7640" s="1" t="s">
        <v>0</v>
      </c>
      <c r="C7640" s="1">
        <v>0.76410299999999998</v>
      </c>
      <c r="D7640" s="1">
        <v>0.75951500000000005</v>
      </c>
    </row>
    <row r="7641" spans="1:4" x14ac:dyDescent="0.3">
      <c r="A7641" s="1" t="s">
        <v>753</v>
      </c>
      <c r="B7641" s="1" t="s">
        <v>189</v>
      </c>
      <c r="C7641" s="1">
        <v>2.0820460000000001</v>
      </c>
      <c r="D7641" s="1">
        <v>2.1203409999999998</v>
      </c>
    </row>
    <row r="7642" spans="1:4" x14ac:dyDescent="0.3">
      <c r="A7642" s="1" t="s">
        <v>753</v>
      </c>
      <c r="B7642" s="1" t="s">
        <v>2</v>
      </c>
      <c r="C7642" s="1">
        <v>1.558162</v>
      </c>
      <c r="D7642" s="1">
        <v>1.5779160000000001</v>
      </c>
    </row>
    <row r="7643" spans="1:4" x14ac:dyDescent="0.3">
      <c r="A7643" s="1" t="s">
        <v>753</v>
      </c>
      <c r="B7643" s="1" t="s">
        <v>5</v>
      </c>
      <c r="C7643" s="1">
        <v>1.0659479999999999</v>
      </c>
      <c r="D7643" s="1">
        <v>1.0659479999999999</v>
      </c>
    </row>
    <row r="7644" spans="1:4" x14ac:dyDescent="0.3">
      <c r="A7644" s="1" t="s">
        <v>753</v>
      </c>
      <c r="B7644" s="1" t="s">
        <v>55</v>
      </c>
      <c r="C7644" s="1">
        <v>1.2146189999999999</v>
      </c>
      <c r="D7644" s="1">
        <v>1.2146189999999999</v>
      </c>
    </row>
    <row r="7645" spans="1:4" x14ac:dyDescent="0.3">
      <c r="A7645" s="1" t="s">
        <v>753</v>
      </c>
      <c r="B7645" s="1" t="s">
        <v>0</v>
      </c>
      <c r="C7645" s="1">
        <v>1.390884</v>
      </c>
      <c r="D7645" s="1">
        <v>1.390884</v>
      </c>
    </row>
    <row r="7646" spans="1:4" x14ac:dyDescent="0.3">
      <c r="A7646" s="1" t="s">
        <v>752</v>
      </c>
      <c r="B7646" s="1" t="s">
        <v>189</v>
      </c>
      <c r="C7646" s="1">
        <v>1.7136420000000001</v>
      </c>
      <c r="D7646" s="1">
        <v>1.7136420000000001</v>
      </c>
    </row>
    <row r="7647" spans="1:4" x14ac:dyDescent="0.3">
      <c r="A7647" s="1" t="s">
        <v>752</v>
      </c>
      <c r="B7647" s="1" t="s">
        <v>2</v>
      </c>
      <c r="C7647" s="1">
        <v>2.3528899999999999</v>
      </c>
      <c r="D7647" s="1">
        <v>2.3528899999999999</v>
      </c>
    </row>
    <row r="7648" spans="1:4" x14ac:dyDescent="0.3">
      <c r="A7648" s="1" t="s">
        <v>752</v>
      </c>
      <c r="B7648" s="1" t="s">
        <v>5</v>
      </c>
      <c r="C7648" s="1">
        <v>1.7368110000000001</v>
      </c>
      <c r="D7648" s="1">
        <v>1.8055859999999999</v>
      </c>
    </row>
    <row r="7649" spans="1:4" x14ac:dyDescent="0.3">
      <c r="A7649" s="1" t="s">
        <v>752</v>
      </c>
      <c r="B7649" s="1" t="s">
        <v>55</v>
      </c>
      <c r="C7649" s="1">
        <v>1.5700270000000001</v>
      </c>
      <c r="D7649" s="1">
        <v>1.595021</v>
      </c>
    </row>
    <row r="7650" spans="1:4" x14ac:dyDescent="0.3">
      <c r="A7650" s="1" t="s">
        <v>752</v>
      </c>
      <c r="B7650" s="1" t="s">
        <v>0</v>
      </c>
      <c r="C7650" s="1">
        <v>1.4024000000000001</v>
      </c>
      <c r="D7650" s="1">
        <v>1.4024000000000001</v>
      </c>
    </row>
    <row r="7651" spans="1:4" x14ac:dyDescent="0.3">
      <c r="A7651" s="1" t="s">
        <v>751</v>
      </c>
      <c r="B7651" s="1" t="s">
        <v>189</v>
      </c>
      <c r="C7651" s="1">
        <v>3.8197410000000001</v>
      </c>
      <c r="D7651" s="1">
        <v>3.8197410000000001</v>
      </c>
    </row>
    <row r="7652" spans="1:4" x14ac:dyDescent="0.3">
      <c r="A7652" s="1" t="s">
        <v>751</v>
      </c>
      <c r="B7652" s="1" t="s">
        <v>2</v>
      </c>
      <c r="C7652" s="1">
        <v>2.373605</v>
      </c>
      <c r="D7652" s="1">
        <v>2.373605</v>
      </c>
    </row>
    <row r="7653" spans="1:4" x14ac:dyDescent="0.3">
      <c r="A7653" s="1" t="s">
        <v>751</v>
      </c>
      <c r="B7653" s="1" t="s">
        <v>5</v>
      </c>
      <c r="C7653" s="1">
        <v>1.5294650000000001</v>
      </c>
      <c r="D7653" s="1">
        <v>1.5294650000000001</v>
      </c>
    </row>
    <row r="7654" spans="1:4" x14ac:dyDescent="0.3">
      <c r="A7654" s="1" t="s">
        <v>751</v>
      </c>
      <c r="B7654" s="1" t="s">
        <v>55</v>
      </c>
      <c r="C7654" s="1">
        <v>1.6084069999999999</v>
      </c>
      <c r="D7654" s="1">
        <v>1.614053</v>
      </c>
    </row>
    <row r="7655" spans="1:4" x14ac:dyDescent="0.3">
      <c r="A7655" s="1" t="s">
        <v>751</v>
      </c>
      <c r="B7655" s="1" t="s">
        <v>0</v>
      </c>
      <c r="C7655" s="1">
        <v>1.8645119999999999</v>
      </c>
      <c r="D7655" s="1">
        <v>1.872187</v>
      </c>
    </row>
    <row r="7656" spans="1:4" x14ac:dyDescent="0.3">
      <c r="A7656" s="1" t="s">
        <v>750</v>
      </c>
      <c r="B7656" s="1" t="s">
        <v>189</v>
      </c>
      <c r="C7656" s="1">
        <v>2.2247840000000001</v>
      </c>
      <c r="D7656" s="1">
        <v>2.2247840000000001</v>
      </c>
    </row>
    <row r="7657" spans="1:4" x14ac:dyDescent="0.3">
      <c r="A7657" s="1" t="s">
        <v>750</v>
      </c>
      <c r="B7657" s="1" t="s">
        <v>2</v>
      </c>
      <c r="C7657" s="1">
        <v>3.8562259999999999</v>
      </c>
      <c r="D7657" s="1">
        <v>3.9719169999999999</v>
      </c>
    </row>
    <row r="7658" spans="1:4" x14ac:dyDescent="0.3">
      <c r="A7658" s="1" t="s">
        <v>750</v>
      </c>
      <c r="B7658" s="1" t="s">
        <v>5</v>
      </c>
      <c r="C7658" s="1">
        <v>2.0169640000000002</v>
      </c>
      <c r="D7658" s="1">
        <v>2.0370879999999998</v>
      </c>
    </row>
    <row r="7659" spans="1:4" x14ac:dyDescent="0.3">
      <c r="A7659" s="1" t="s">
        <v>750</v>
      </c>
      <c r="B7659" s="1" t="s">
        <v>55</v>
      </c>
      <c r="C7659" s="1">
        <v>1.9303950000000001</v>
      </c>
      <c r="D7659" s="1">
        <v>1.9303950000000001</v>
      </c>
    </row>
    <row r="7660" spans="1:4" x14ac:dyDescent="0.3">
      <c r="A7660" s="1" t="s">
        <v>750</v>
      </c>
      <c r="B7660" s="1" t="s">
        <v>0</v>
      </c>
      <c r="C7660" s="1">
        <v>1.538772</v>
      </c>
      <c r="D7660" s="1">
        <v>1.538772</v>
      </c>
    </row>
    <row r="7661" spans="1:4" x14ac:dyDescent="0.3">
      <c r="A7661" s="1" t="s">
        <v>2495</v>
      </c>
      <c r="B7661" s="1" t="s">
        <v>189</v>
      </c>
      <c r="C7661" s="1">
        <v>4.044772</v>
      </c>
      <c r="D7661" s="1">
        <v>4.044772</v>
      </c>
    </row>
    <row r="7662" spans="1:4" x14ac:dyDescent="0.3">
      <c r="A7662" s="1" t="s">
        <v>2495</v>
      </c>
      <c r="B7662" s="1" t="s">
        <v>2</v>
      </c>
      <c r="C7662" s="1">
        <v>6.795744</v>
      </c>
      <c r="D7662" s="1">
        <v>6.795744</v>
      </c>
    </row>
    <row r="7663" spans="1:4" x14ac:dyDescent="0.3">
      <c r="A7663" s="1" t="s">
        <v>2495</v>
      </c>
      <c r="B7663" s="1" t="s">
        <v>5</v>
      </c>
      <c r="C7663" s="1">
        <v>4.9022439999999996</v>
      </c>
      <c r="D7663" s="1">
        <v>4.9022439999999996</v>
      </c>
    </row>
    <row r="7664" spans="1:4" x14ac:dyDescent="0.3">
      <c r="A7664" s="1" t="s">
        <v>2495</v>
      </c>
      <c r="B7664" s="1" t="s">
        <v>55</v>
      </c>
      <c r="C7664" s="1">
        <v>8.3436859999999999</v>
      </c>
      <c r="D7664" s="1">
        <v>8.3436859999999999</v>
      </c>
    </row>
    <row r="7665" spans="1:4" x14ac:dyDescent="0.3">
      <c r="A7665" s="1" t="s">
        <v>2495</v>
      </c>
      <c r="B7665" s="1" t="s">
        <v>0</v>
      </c>
      <c r="C7665" s="1">
        <v>11.975671999999999</v>
      </c>
      <c r="D7665" s="1">
        <v>11.975671999999999</v>
      </c>
    </row>
    <row r="7666" spans="1:4" x14ac:dyDescent="0.3">
      <c r="A7666" s="1" t="s">
        <v>749</v>
      </c>
      <c r="B7666" s="1" t="s">
        <v>189</v>
      </c>
      <c r="C7666" s="1">
        <v>5.5413490000000003</v>
      </c>
      <c r="D7666" s="1">
        <v>5.6753260000000001</v>
      </c>
    </row>
    <row r="7667" spans="1:4" x14ac:dyDescent="0.3">
      <c r="A7667" s="1" t="s">
        <v>749</v>
      </c>
      <c r="B7667" s="1" t="s">
        <v>2</v>
      </c>
      <c r="C7667" s="1">
        <v>4.9067489999999996</v>
      </c>
      <c r="D7667" s="1">
        <v>4.9067489999999996</v>
      </c>
    </row>
    <row r="7668" spans="1:4" x14ac:dyDescent="0.3">
      <c r="A7668" s="1" t="s">
        <v>749</v>
      </c>
      <c r="B7668" s="1" t="s">
        <v>5</v>
      </c>
      <c r="C7668" s="1">
        <v>2.6440990000000002</v>
      </c>
      <c r="D7668" s="1">
        <v>2.6440990000000002</v>
      </c>
    </row>
    <row r="7669" spans="1:4" x14ac:dyDescent="0.3">
      <c r="A7669" s="1" t="s">
        <v>749</v>
      </c>
      <c r="B7669" s="1" t="s">
        <v>55</v>
      </c>
      <c r="C7669" s="1">
        <v>2.3576510000000002</v>
      </c>
      <c r="D7669" s="1">
        <v>2.3576510000000002</v>
      </c>
    </row>
    <row r="7670" spans="1:4" x14ac:dyDescent="0.3">
      <c r="A7670" s="1" t="s">
        <v>749</v>
      </c>
      <c r="B7670" s="1" t="s">
        <v>0</v>
      </c>
      <c r="C7670" s="1">
        <v>1.72559</v>
      </c>
      <c r="D7670" s="1">
        <v>1.72559</v>
      </c>
    </row>
    <row r="7671" spans="1:4" x14ac:dyDescent="0.3">
      <c r="A7671" s="1" t="s">
        <v>748</v>
      </c>
      <c r="B7671" s="1" t="s">
        <v>189</v>
      </c>
      <c r="C7671" s="1">
        <v>3.6864949999999999</v>
      </c>
      <c r="D7671" s="1">
        <v>3.735579</v>
      </c>
    </row>
    <row r="7672" spans="1:4" x14ac:dyDescent="0.3">
      <c r="A7672" s="1" t="s">
        <v>748</v>
      </c>
      <c r="B7672" s="1" t="s">
        <v>2</v>
      </c>
      <c r="C7672" s="1">
        <v>4.1394070000000003</v>
      </c>
      <c r="D7672" s="1">
        <v>4.1868429999999996</v>
      </c>
    </row>
    <row r="7673" spans="1:4" x14ac:dyDescent="0.3">
      <c r="A7673" s="1" t="s">
        <v>748</v>
      </c>
      <c r="B7673" s="1" t="s">
        <v>5</v>
      </c>
      <c r="C7673" s="1">
        <v>1.917959</v>
      </c>
      <c r="D7673" s="1">
        <v>1.928623</v>
      </c>
    </row>
    <row r="7674" spans="1:4" x14ac:dyDescent="0.3">
      <c r="A7674" s="1" t="s">
        <v>748</v>
      </c>
      <c r="B7674" s="1" t="s">
        <v>55</v>
      </c>
      <c r="C7674" s="1">
        <v>2.502732</v>
      </c>
      <c r="D7674" s="1">
        <v>2.5886689999999999</v>
      </c>
    </row>
    <row r="7675" spans="1:4" x14ac:dyDescent="0.3">
      <c r="A7675" s="1" t="s">
        <v>748</v>
      </c>
      <c r="B7675" s="1" t="s">
        <v>0</v>
      </c>
      <c r="C7675" s="1">
        <v>4.2681829999999996</v>
      </c>
      <c r="D7675" s="1">
        <v>4.2681829999999996</v>
      </c>
    </row>
    <row r="7676" spans="1:4" x14ac:dyDescent="0.3">
      <c r="A7676" s="1" t="s">
        <v>747</v>
      </c>
      <c r="B7676" s="1" t="s">
        <v>189</v>
      </c>
      <c r="C7676" s="1">
        <v>1.656299</v>
      </c>
      <c r="D7676" s="1">
        <v>1.7528840000000001</v>
      </c>
    </row>
    <row r="7677" spans="1:4" x14ac:dyDescent="0.3">
      <c r="A7677" s="1" t="s">
        <v>747</v>
      </c>
      <c r="B7677" s="1" t="s">
        <v>2</v>
      </c>
      <c r="C7677" s="1">
        <v>1.6915549999999999</v>
      </c>
      <c r="D7677" s="1">
        <v>1.9316800000000001</v>
      </c>
    </row>
    <row r="7678" spans="1:4" x14ac:dyDescent="0.3">
      <c r="A7678" s="1" t="s">
        <v>747</v>
      </c>
      <c r="B7678" s="1" t="s">
        <v>5</v>
      </c>
      <c r="C7678" s="1">
        <v>1.172129</v>
      </c>
      <c r="D7678" s="1">
        <v>1.172129</v>
      </c>
    </row>
    <row r="7679" spans="1:4" x14ac:dyDescent="0.3">
      <c r="A7679" s="1" t="s">
        <v>747</v>
      </c>
      <c r="B7679" s="1" t="s">
        <v>55</v>
      </c>
      <c r="C7679" s="1">
        <v>1.0984940000000001</v>
      </c>
      <c r="D7679" s="1">
        <v>1.0984940000000001</v>
      </c>
    </row>
    <row r="7680" spans="1:4" x14ac:dyDescent="0.3">
      <c r="A7680" s="1" t="s">
        <v>747</v>
      </c>
      <c r="B7680" s="1" t="s">
        <v>0</v>
      </c>
      <c r="C7680" s="1">
        <v>1.1905030000000001</v>
      </c>
      <c r="D7680" s="1">
        <v>1.1905030000000001</v>
      </c>
    </row>
    <row r="7681" spans="1:4" x14ac:dyDescent="0.3">
      <c r="A7681" s="1" t="s">
        <v>746</v>
      </c>
      <c r="B7681" s="1" t="s">
        <v>189</v>
      </c>
      <c r="C7681" s="1">
        <v>2.1365050000000001</v>
      </c>
      <c r="D7681" s="1">
        <v>2.1372550000000001</v>
      </c>
    </row>
    <row r="7682" spans="1:4" x14ac:dyDescent="0.3">
      <c r="A7682" s="1" t="s">
        <v>746</v>
      </c>
      <c r="B7682" s="1" t="s">
        <v>2</v>
      </c>
      <c r="C7682" s="1">
        <v>1.606344</v>
      </c>
      <c r="D7682" s="1">
        <v>1.606744</v>
      </c>
    </row>
    <row r="7683" spans="1:4" x14ac:dyDescent="0.3">
      <c r="A7683" s="1" t="s">
        <v>746</v>
      </c>
      <c r="B7683" s="1" t="s">
        <v>5</v>
      </c>
      <c r="C7683" s="1">
        <v>1.4353180000000001</v>
      </c>
      <c r="D7683" s="1">
        <v>1.435605</v>
      </c>
    </row>
    <row r="7684" spans="1:4" x14ac:dyDescent="0.3">
      <c r="A7684" s="1" t="s">
        <v>746</v>
      </c>
      <c r="B7684" s="1" t="s">
        <v>55</v>
      </c>
      <c r="C7684" s="1">
        <v>1.8952659999999999</v>
      </c>
      <c r="D7684" s="1">
        <v>1.8958569999999999</v>
      </c>
    </row>
    <row r="7685" spans="1:4" x14ac:dyDescent="0.3">
      <c r="A7685" s="1" t="s">
        <v>746</v>
      </c>
      <c r="B7685" s="1" t="s">
        <v>0</v>
      </c>
      <c r="C7685" s="1">
        <v>2.0410529999999998</v>
      </c>
      <c r="D7685" s="1">
        <v>2.0417399999999999</v>
      </c>
    </row>
    <row r="7686" spans="1:4" x14ac:dyDescent="0.3">
      <c r="A7686" s="1" t="s">
        <v>745</v>
      </c>
      <c r="B7686" s="1" t="s">
        <v>189</v>
      </c>
      <c r="C7686" s="1">
        <v>1.5870679999999999</v>
      </c>
      <c r="D7686" s="1">
        <v>1.698291</v>
      </c>
    </row>
    <row r="7687" spans="1:4" x14ac:dyDescent="0.3">
      <c r="A7687" s="1" t="s">
        <v>745</v>
      </c>
      <c r="B7687" s="1" t="s">
        <v>2</v>
      </c>
      <c r="C7687" s="1">
        <v>1.581583</v>
      </c>
      <c r="D7687" s="1">
        <v>1.6186739999999999</v>
      </c>
    </row>
    <row r="7688" spans="1:4" x14ac:dyDescent="0.3">
      <c r="A7688" s="1" t="s">
        <v>745</v>
      </c>
      <c r="B7688" s="1" t="s">
        <v>5</v>
      </c>
      <c r="C7688" s="1">
        <v>1.0130049999999999</v>
      </c>
      <c r="D7688" s="1">
        <v>1.0131939999999999</v>
      </c>
    </row>
    <row r="7689" spans="1:4" x14ac:dyDescent="0.3">
      <c r="A7689" s="1" t="s">
        <v>745</v>
      </c>
      <c r="B7689" s="1" t="s">
        <v>55</v>
      </c>
      <c r="C7689" s="1">
        <v>1.318794</v>
      </c>
      <c r="D7689" s="1">
        <v>1.318794</v>
      </c>
    </row>
    <row r="7690" spans="1:4" x14ac:dyDescent="0.3">
      <c r="A7690" s="1" t="s">
        <v>745</v>
      </c>
      <c r="B7690" s="1" t="s">
        <v>0</v>
      </c>
      <c r="C7690" s="1">
        <v>1.350257</v>
      </c>
      <c r="D7690" s="1">
        <v>1.350257</v>
      </c>
    </row>
    <row r="7691" spans="1:4" x14ac:dyDescent="0.3">
      <c r="A7691" s="1" t="s">
        <v>744</v>
      </c>
      <c r="B7691" s="1" t="s">
        <v>189</v>
      </c>
      <c r="C7691" s="1">
        <v>1.3857729999999999</v>
      </c>
      <c r="D7691" s="1">
        <v>1.518996</v>
      </c>
    </row>
    <row r="7692" spans="1:4" x14ac:dyDescent="0.3">
      <c r="A7692" s="1" t="s">
        <v>744</v>
      </c>
      <c r="B7692" s="1" t="s">
        <v>2</v>
      </c>
      <c r="C7692" s="1">
        <v>1.275706</v>
      </c>
      <c r="D7692" s="1">
        <v>1.3709180000000001</v>
      </c>
    </row>
    <row r="7693" spans="1:4" x14ac:dyDescent="0.3">
      <c r="A7693" s="1" t="s">
        <v>744</v>
      </c>
      <c r="B7693" s="1" t="s">
        <v>5</v>
      </c>
      <c r="C7693" s="1">
        <v>1.0539019999999999</v>
      </c>
      <c r="D7693" s="1">
        <v>1.0539019999999999</v>
      </c>
    </row>
    <row r="7694" spans="1:4" x14ac:dyDescent="0.3">
      <c r="A7694" s="1" t="s">
        <v>744</v>
      </c>
      <c r="B7694" s="1" t="s">
        <v>55</v>
      </c>
      <c r="C7694" s="1">
        <v>1.0983970000000001</v>
      </c>
      <c r="D7694" s="1">
        <v>1.0983970000000001</v>
      </c>
    </row>
    <row r="7695" spans="1:4" x14ac:dyDescent="0.3">
      <c r="A7695" s="1" t="s">
        <v>744</v>
      </c>
      <c r="B7695" s="1" t="s">
        <v>0</v>
      </c>
      <c r="C7695" s="1">
        <v>1.049742</v>
      </c>
      <c r="D7695" s="1">
        <v>1.049742</v>
      </c>
    </row>
    <row r="7696" spans="1:4" x14ac:dyDescent="0.3">
      <c r="A7696" s="1" t="s">
        <v>743</v>
      </c>
      <c r="B7696" s="1" t="s">
        <v>189</v>
      </c>
      <c r="C7696" s="1">
        <v>3.3509310000000001</v>
      </c>
      <c r="D7696" s="1">
        <v>3.3509310000000001</v>
      </c>
    </row>
    <row r="7697" spans="1:4" x14ac:dyDescent="0.3">
      <c r="A7697" s="1" t="s">
        <v>743</v>
      </c>
      <c r="B7697" s="1" t="s">
        <v>2</v>
      </c>
      <c r="C7697" s="1">
        <v>1.676728</v>
      </c>
      <c r="D7697" s="1">
        <v>1.8117209999999999</v>
      </c>
    </row>
    <row r="7698" spans="1:4" x14ac:dyDescent="0.3">
      <c r="A7698" s="1" t="s">
        <v>743</v>
      </c>
      <c r="B7698" s="1" t="s">
        <v>5</v>
      </c>
      <c r="C7698" s="1">
        <v>1.1525780000000001</v>
      </c>
      <c r="D7698" s="1">
        <v>1.183014</v>
      </c>
    </row>
    <row r="7699" spans="1:4" x14ac:dyDescent="0.3">
      <c r="A7699" s="1" t="s">
        <v>743</v>
      </c>
      <c r="B7699" s="1" t="s">
        <v>55</v>
      </c>
      <c r="C7699" s="1">
        <v>1.2173860000000001</v>
      </c>
      <c r="D7699" s="1">
        <v>1.26075</v>
      </c>
    </row>
    <row r="7700" spans="1:4" x14ac:dyDescent="0.3">
      <c r="A7700" s="1" t="s">
        <v>743</v>
      </c>
      <c r="B7700" s="1" t="s">
        <v>0</v>
      </c>
      <c r="C7700" s="1">
        <v>1.8398950000000001</v>
      </c>
      <c r="D7700" s="1">
        <v>1.8398950000000001</v>
      </c>
    </row>
    <row r="7701" spans="1:4" x14ac:dyDescent="0.3">
      <c r="A7701" s="1" t="s">
        <v>742</v>
      </c>
      <c r="B7701" s="1" t="s">
        <v>189</v>
      </c>
      <c r="C7701" s="1">
        <v>1.2421169999999999</v>
      </c>
      <c r="D7701" s="1">
        <v>1.2421169999999999</v>
      </c>
    </row>
    <row r="7702" spans="1:4" x14ac:dyDescent="0.3">
      <c r="A7702" s="1" t="s">
        <v>742</v>
      </c>
      <c r="B7702" s="1" t="s">
        <v>2</v>
      </c>
      <c r="C7702" s="1">
        <v>1.2528790000000001</v>
      </c>
      <c r="D7702" s="1">
        <v>1.384995</v>
      </c>
    </row>
    <row r="7703" spans="1:4" x14ac:dyDescent="0.3">
      <c r="A7703" s="1" t="s">
        <v>742</v>
      </c>
      <c r="B7703" s="1" t="s">
        <v>5</v>
      </c>
      <c r="C7703" s="1">
        <v>1.177667</v>
      </c>
      <c r="D7703" s="1">
        <v>1.214772</v>
      </c>
    </row>
    <row r="7704" spans="1:4" x14ac:dyDescent="0.3">
      <c r="A7704" s="1" t="s">
        <v>742</v>
      </c>
      <c r="B7704" s="1" t="s">
        <v>55</v>
      </c>
      <c r="C7704" s="1">
        <v>1.141561</v>
      </c>
      <c r="D7704" s="1">
        <v>1.171125</v>
      </c>
    </row>
    <row r="7705" spans="1:4" x14ac:dyDescent="0.3">
      <c r="A7705" s="1" t="s">
        <v>742</v>
      </c>
      <c r="B7705" s="1" t="s">
        <v>0</v>
      </c>
      <c r="C7705" s="1">
        <v>0.94403499999999996</v>
      </c>
      <c r="D7705" s="1">
        <v>0.94403499999999996</v>
      </c>
    </row>
    <row r="7706" spans="1:4" x14ac:dyDescent="0.3">
      <c r="A7706" s="1" t="s">
        <v>741</v>
      </c>
      <c r="B7706" s="1" t="s">
        <v>189</v>
      </c>
      <c r="C7706" s="1">
        <v>1.74055</v>
      </c>
      <c r="D7706" s="1">
        <v>1.873407</v>
      </c>
    </row>
    <row r="7707" spans="1:4" x14ac:dyDescent="0.3">
      <c r="A7707" s="1" t="s">
        <v>741</v>
      </c>
      <c r="B7707" s="1" t="s">
        <v>2</v>
      </c>
      <c r="C7707" s="1">
        <v>1.7051510000000001</v>
      </c>
      <c r="D7707" s="1">
        <v>1.831658</v>
      </c>
    </row>
    <row r="7708" spans="1:4" x14ac:dyDescent="0.3">
      <c r="A7708" s="1" t="s">
        <v>741</v>
      </c>
      <c r="B7708" s="1" t="s">
        <v>5</v>
      </c>
      <c r="C7708" s="1">
        <v>1.834158</v>
      </c>
      <c r="D7708" s="1">
        <v>1.983808</v>
      </c>
    </row>
    <row r="7709" spans="1:4" x14ac:dyDescent="0.3">
      <c r="A7709" s="1" t="s">
        <v>741</v>
      </c>
      <c r="B7709" s="1" t="s">
        <v>55</v>
      </c>
      <c r="C7709" s="1">
        <v>3.4325839999999999</v>
      </c>
      <c r="D7709" s="1">
        <v>3.4325839999999999</v>
      </c>
    </row>
    <row r="7710" spans="1:4" x14ac:dyDescent="0.3">
      <c r="A7710" s="1" t="s">
        <v>741</v>
      </c>
      <c r="B7710" s="1" t="s">
        <v>0</v>
      </c>
      <c r="C7710" s="1">
        <v>5.5507629999999999</v>
      </c>
      <c r="D7710" s="1">
        <v>5.5507629999999999</v>
      </c>
    </row>
    <row r="7711" spans="1:4" x14ac:dyDescent="0.3">
      <c r="A7711" s="1" t="s">
        <v>740</v>
      </c>
      <c r="B7711" s="1" t="s">
        <v>189</v>
      </c>
      <c r="C7711" s="1">
        <v>2.655043</v>
      </c>
      <c r="D7711" s="1">
        <v>2.655043</v>
      </c>
    </row>
    <row r="7712" spans="1:4" x14ac:dyDescent="0.3">
      <c r="A7712" s="1" t="s">
        <v>740</v>
      </c>
      <c r="B7712" s="1" t="s">
        <v>5</v>
      </c>
      <c r="C7712" s="1">
        <v>2.7189350000000001</v>
      </c>
      <c r="D7712" s="1">
        <v>2.7189350000000001</v>
      </c>
    </row>
    <row r="7713" spans="1:4" x14ac:dyDescent="0.3">
      <c r="A7713" s="1" t="s">
        <v>740</v>
      </c>
      <c r="B7713" s="1" t="s">
        <v>55</v>
      </c>
      <c r="C7713" s="1">
        <v>3.151043</v>
      </c>
      <c r="D7713" s="1">
        <v>3.151043</v>
      </c>
    </row>
    <row r="7714" spans="1:4" x14ac:dyDescent="0.3">
      <c r="A7714" s="1" t="s">
        <v>740</v>
      </c>
      <c r="B7714" s="1" t="s">
        <v>0</v>
      </c>
      <c r="C7714" s="1">
        <v>2.031539</v>
      </c>
      <c r="D7714" s="1">
        <v>2.031539</v>
      </c>
    </row>
    <row r="7715" spans="1:4" x14ac:dyDescent="0.3">
      <c r="A7715" s="1" t="s">
        <v>739</v>
      </c>
      <c r="B7715" s="1" t="s">
        <v>189</v>
      </c>
      <c r="C7715" s="1">
        <v>1.450699</v>
      </c>
      <c r="D7715" s="1">
        <v>1.5547500000000001</v>
      </c>
    </row>
    <row r="7716" spans="1:4" x14ac:dyDescent="0.3">
      <c r="A7716" s="1" t="s">
        <v>739</v>
      </c>
      <c r="B7716" s="1" t="s">
        <v>2</v>
      </c>
      <c r="C7716" s="1">
        <v>1.350142</v>
      </c>
      <c r="D7716" s="1">
        <v>1.350142</v>
      </c>
    </row>
    <row r="7717" spans="1:4" x14ac:dyDescent="0.3">
      <c r="A7717" s="1" t="s">
        <v>739</v>
      </c>
      <c r="B7717" s="1" t="s">
        <v>5</v>
      </c>
      <c r="C7717" s="1">
        <v>1.0473300000000001</v>
      </c>
      <c r="D7717" s="1">
        <v>1.0473300000000001</v>
      </c>
    </row>
    <row r="7718" spans="1:4" x14ac:dyDescent="0.3">
      <c r="A7718" s="1" t="s">
        <v>739</v>
      </c>
      <c r="B7718" s="1" t="s">
        <v>55</v>
      </c>
      <c r="C7718" s="1">
        <v>1.1520649999999999</v>
      </c>
      <c r="D7718" s="1">
        <v>1.1520649999999999</v>
      </c>
    </row>
    <row r="7719" spans="1:4" x14ac:dyDescent="0.3">
      <c r="A7719" s="1" t="s">
        <v>739</v>
      </c>
      <c r="B7719" s="1" t="s">
        <v>0</v>
      </c>
      <c r="C7719" s="1">
        <v>1.2234240000000001</v>
      </c>
      <c r="D7719" s="1">
        <v>1.2234240000000001</v>
      </c>
    </row>
    <row r="7720" spans="1:4" x14ac:dyDescent="0.3">
      <c r="A7720" s="1" t="s">
        <v>738</v>
      </c>
      <c r="B7720" s="1" t="s">
        <v>189</v>
      </c>
      <c r="C7720" s="1">
        <v>3.0440960000000001</v>
      </c>
      <c r="D7720" s="1">
        <v>3.1383670000000001</v>
      </c>
    </row>
    <row r="7721" spans="1:4" x14ac:dyDescent="0.3">
      <c r="A7721" s="1" t="s">
        <v>738</v>
      </c>
      <c r="B7721" s="1" t="s">
        <v>2</v>
      </c>
      <c r="C7721" s="1">
        <v>2.3082820000000002</v>
      </c>
      <c r="D7721" s="1">
        <v>2.3686180000000001</v>
      </c>
    </row>
    <row r="7722" spans="1:4" x14ac:dyDescent="0.3">
      <c r="A7722" s="1" t="s">
        <v>738</v>
      </c>
      <c r="B7722" s="1" t="s">
        <v>5</v>
      </c>
      <c r="C7722" s="1">
        <v>1.7085269999999999</v>
      </c>
      <c r="D7722" s="1">
        <v>1.7085269999999999</v>
      </c>
    </row>
    <row r="7723" spans="1:4" x14ac:dyDescent="0.3">
      <c r="A7723" s="1" t="s">
        <v>738</v>
      </c>
      <c r="B7723" s="1" t="s">
        <v>55</v>
      </c>
      <c r="C7723" s="1">
        <v>1.477376</v>
      </c>
      <c r="D7723" s="1">
        <v>1.477376</v>
      </c>
    </row>
    <row r="7724" spans="1:4" x14ac:dyDescent="0.3">
      <c r="A7724" s="1" t="s">
        <v>738</v>
      </c>
      <c r="B7724" s="1" t="s">
        <v>0</v>
      </c>
      <c r="C7724" s="1">
        <v>1.6055710000000001</v>
      </c>
      <c r="D7724" s="1">
        <v>1.6055710000000001</v>
      </c>
    </row>
    <row r="7725" spans="1:4" x14ac:dyDescent="0.3">
      <c r="A7725" s="1" t="s">
        <v>737</v>
      </c>
      <c r="B7725" s="1" t="s">
        <v>189</v>
      </c>
      <c r="C7725" s="1">
        <v>1.804737</v>
      </c>
      <c r="D7725" s="1">
        <v>1.804737</v>
      </c>
    </row>
    <row r="7726" spans="1:4" x14ac:dyDescent="0.3">
      <c r="A7726" s="1" t="s">
        <v>737</v>
      </c>
      <c r="B7726" s="1" t="s">
        <v>2</v>
      </c>
      <c r="C7726" s="1">
        <v>1.3106549999999999</v>
      </c>
      <c r="D7726" s="1">
        <v>1.3106549999999999</v>
      </c>
    </row>
    <row r="7727" spans="1:4" x14ac:dyDescent="0.3">
      <c r="A7727" s="1" t="s">
        <v>737</v>
      </c>
      <c r="B7727" s="1" t="s">
        <v>5</v>
      </c>
      <c r="C7727" s="1">
        <v>0.95193799999999995</v>
      </c>
      <c r="D7727" s="1">
        <v>0.95193799999999995</v>
      </c>
    </row>
    <row r="7728" spans="1:4" x14ac:dyDescent="0.3">
      <c r="A7728" s="1" t="s">
        <v>737</v>
      </c>
      <c r="B7728" s="1" t="s">
        <v>55</v>
      </c>
      <c r="C7728" s="1">
        <v>1.0520529999999999</v>
      </c>
      <c r="D7728" s="1">
        <v>1.0520529999999999</v>
      </c>
    </row>
    <row r="7729" spans="1:4" x14ac:dyDescent="0.3">
      <c r="A7729" s="1" t="s">
        <v>737</v>
      </c>
      <c r="B7729" s="1" t="s">
        <v>0</v>
      </c>
      <c r="C7729" s="1">
        <v>1.4369639999999999</v>
      </c>
      <c r="D7729" s="1">
        <v>1.4369639999999999</v>
      </c>
    </row>
    <row r="7730" spans="1:4" x14ac:dyDescent="0.3">
      <c r="A7730" s="1" t="s">
        <v>736</v>
      </c>
      <c r="B7730" s="1" t="s">
        <v>189</v>
      </c>
      <c r="C7730" s="1">
        <v>3.8040159999999998</v>
      </c>
      <c r="D7730" s="1">
        <v>3.8040159999999998</v>
      </c>
    </row>
    <row r="7731" spans="1:4" x14ac:dyDescent="0.3">
      <c r="A7731" s="1" t="s">
        <v>736</v>
      </c>
      <c r="B7731" s="1" t="s">
        <v>2</v>
      </c>
      <c r="C7731" s="1">
        <v>2.5461049999999998</v>
      </c>
      <c r="D7731" s="1">
        <v>2.5461049999999998</v>
      </c>
    </row>
    <row r="7732" spans="1:4" x14ac:dyDescent="0.3">
      <c r="A7732" s="1" t="s">
        <v>736</v>
      </c>
      <c r="B7732" s="1" t="s">
        <v>5</v>
      </c>
      <c r="C7732" s="1">
        <v>1.7394959999999999</v>
      </c>
      <c r="D7732" s="1">
        <v>1.7394959999999999</v>
      </c>
    </row>
    <row r="7733" spans="1:4" x14ac:dyDescent="0.3">
      <c r="A7733" s="1" t="s">
        <v>736</v>
      </c>
      <c r="B7733" s="1" t="s">
        <v>55</v>
      </c>
      <c r="C7733" s="1">
        <v>1.5199419999999999</v>
      </c>
      <c r="D7733" s="1">
        <v>1.5199419999999999</v>
      </c>
    </row>
    <row r="7734" spans="1:4" x14ac:dyDescent="0.3">
      <c r="A7734" s="1" t="s">
        <v>736</v>
      </c>
      <c r="B7734" s="1" t="s">
        <v>0</v>
      </c>
      <c r="C7734" s="1">
        <v>2.3988800000000001</v>
      </c>
      <c r="D7734" s="1">
        <v>2.3988800000000001</v>
      </c>
    </row>
    <row r="7735" spans="1:4" x14ac:dyDescent="0.3">
      <c r="A7735" s="1" t="s">
        <v>735</v>
      </c>
      <c r="B7735" s="1" t="s">
        <v>189</v>
      </c>
      <c r="C7735" s="1">
        <v>1.61839</v>
      </c>
      <c r="D7735" s="1">
        <v>1.61839</v>
      </c>
    </row>
    <row r="7736" spans="1:4" x14ac:dyDescent="0.3">
      <c r="A7736" s="1" t="s">
        <v>735</v>
      </c>
      <c r="B7736" s="1" t="s">
        <v>2</v>
      </c>
      <c r="C7736" s="1">
        <v>1.351005</v>
      </c>
      <c r="D7736" s="1">
        <v>1.9844820000000001</v>
      </c>
    </row>
    <row r="7737" spans="1:4" x14ac:dyDescent="0.3">
      <c r="A7737" s="1" t="s">
        <v>735</v>
      </c>
      <c r="B7737" s="1" t="s">
        <v>5</v>
      </c>
      <c r="C7737" s="1">
        <v>1.198807</v>
      </c>
      <c r="D7737" s="1">
        <v>1.557606</v>
      </c>
    </row>
    <row r="7738" spans="1:4" x14ac:dyDescent="0.3">
      <c r="A7738" s="1" t="s">
        <v>735</v>
      </c>
      <c r="B7738" s="1" t="s">
        <v>55</v>
      </c>
      <c r="C7738" s="1">
        <v>1.2324109999999999</v>
      </c>
      <c r="D7738" s="1">
        <v>1.3918029999999999</v>
      </c>
    </row>
    <row r="7739" spans="1:4" x14ac:dyDescent="0.3">
      <c r="A7739" s="1" t="s">
        <v>735</v>
      </c>
      <c r="B7739" s="1" t="s">
        <v>0</v>
      </c>
      <c r="C7739" s="1">
        <v>1.120215</v>
      </c>
      <c r="D7739" s="1">
        <v>1.120215</v>
      </c>
    </row>
    <row r="7740" spans="1:4" x14ac:dyDescent="0.3">
      <c r="A7740" s="1" t="s">
        <v>734</v>
      </c>
      <c r="B7740" s="1" t="s">
        <v>189</v>
      </c>
      <c r="C7740" s="1">
        <v>1.8302480000000001</v>
      </c>
      <c r="D7740" s="1">
        <v>2.0128590000000002</v>
      </c>
    </row>
    <row r="7741" spans="1:4" x14ac:dyDescent="0.3">
      <c r="A7741" s="1" t="s">
        <v>734</v>
      </c>
      <c r="B7741" s="1" t="s">
        <v>2</v>
      </c>
      <c r="C7741" s="1">
        <v>2.014967</v>
      </c>
      <c r="D7741" s="1">
        <v>2.0197099999999999</v>
      </c>
    </row>
    <row r="7742" spans="1:4" x14ac:dyDescent="0.3">
      <c r="A7742" s="1" t="s">
        <v>734</v>
      </c>
      <c r="B7742" s="1" t="s">
        <v>5</v>
      </c>
      <c r="C7742" s="1">
        <v>1.349682</v>
      </c>
      <c r="D7742" s="1">
        <v>1.3514870000000001</v>
      </c>
    </row>
    <row r="7743" spans="1:4" x14ac:dyDescent="0.3">
      <c r="A7743" s="1" t="s">
        <v>734</v>
      </c>
      <c r="B7743" s="1" t="s">
        <v>55</v>
      </c>
      <c r="C7743" s="1">
        <v>1.364671</v>
      </c>
      <c r="D7743" s="1">
        <v>1.364671</v>
      </c>
    </row>
    <row r="7744" spans="1:4" x14ac:dyDescent="0.3">
      <c r="A7744" s="1" t="s">
        <v>734</v>
      </c>
      <c r="B7744" s="1" t="s">
        <v>0</v>
      </c>
      <c r="C7744" s="1">
        <v>1.548341</v>
      </c>
      <c r="D7744" s="1">
        <v>1.548341</v>
      </c>
    </row>
    <row r="7745" spans="1:4" x14ac:dyDescent="0.3">
      <c r="A7745" s="1" t="s">
        <v>733</v>
      </c>
      <c r="B7745" s="1" t="s">
        <v>189</v>
      </c>
      <c r="C7745" s="1">
        <v>1.810343</v>
      </c>
      <c r="D7745" s="1">
        <v>1.9057299999999999</v>
      </c>
    </row>
    <row r="7746" spans="1:4" x14ac:dyDescent="0.3">
      <c r="A7746" s="1" t="s">
        <v>733</v>
      </c>
      <c r="B7746" s="1" t="s">
        <v>2</v>
      </c>
      <c r="C7746" s="1">
        <v>1.8725259999999999</v>
      </c>
      <c r="D7746" s="1">
        <v>1.9752320000000001</v>
      </c>
    </row>
    <row r="7747" spans="1:4" x14ac:dyDescent="0.3">
      <c r="A7747" s="1" t="s">
        <v>733</v>
      </c>
      <c r="B7747" s="1" t="s">
        <v>5</v>
      </c>
      <c r="C7747" s="1">
        <v>1.664364</v>
      </c>
      <c r="D7747" s="1">
        <v>1.797237</v>
      </c>
    </row>
    <row r="7748" spans="1:4" x14ac:dyDescent="0.3">
      <c r="A7748" s="1" t="s">
        <v>733</v>
      </c>
      <c r="B7748" s="1" t="s">
        <v>55</v>
      </c>
      <c r="C7748" s="1">
        <v>1.604366</v>
      </c>
      <c r="D7748" s="1">
        <v>1.725239</v>
      </c>
    </row>
    <row r="7749" spans="1:4" x14ac:dyDescent="0.3">
      <c r="A7749" s="1" t="s">
        <v>733</v>
      </c>
      <c r="B7749" s="1" t="s">
        <v>0</v>
      </c>
      <c r="C7749" s="1">
        <v>2.2755559999999999</v>
      </c>
      <c r="D7749" s="1">
        <v>2.5306670000000002</v>
      </c>
    </row>
    <row r="7750" spans="1:4" x14ac:dyDescent="0.3">
      <c r="A7750" s="1" t="s">
        <v>732</v>
      </c>
      <c r="B7750" s="1" t="s">
        <v>2</v>
      </c>
      <c r="C7750" s="1">
        <v>1.5729299999999999</v>
      </c>
      <c r="D7750" s="1">
        <v>1.593156</v>
      </c>
    </row>
    <row r="7751" spans="1:4" x14ac:dyDescent="0.3">
      <c r="A7751" s="1" t="s">
        <v>732</v>
      </c>
      <c r="B7751" s="1" t="s">
        <v>5</v>
      </c>
      <c r="C7751" s="1">
        <v>1.0356829999999999</v>
      </c>
      <c r="D7751" s="1">
        <v>1.0356829999999999</v>
      </c>
    </row>
    <row r="7752" spans="1:4" x14ac:dyDescent="0.3">
      <c r="A7752" s="1" t="s">
        <v>732</v>
      </c>
      <c r="B7752" s="1" t="s">
        <v>55</v>
      </c>
      <c r="C7752" s="1">
        <v>1.2562739999999999</v>
      </c>
      <c r="D7752" s="1">
        <v>1.2562739999999999</v>
      </c>
    </row>
    <row r="7753" spans="1:4" x14ac:dyDescent="0.3">
      <c r="A7753" s="1" t="s">
        <v>732</v>
      </c>
      <c r="B7753" s="1" t="s">
        <v>0</v>
      </c>
      <c r="C7753" s="1">
        <v>1.324451</v>
      </c>
      <c r="D7753" s="1">
        <v>1.324451</v>
      </c>
    </row>
    <row r="7754" spans="1:4" x14ac:dyDescent="0.3">
      <c r="A7754" s="1" t="s">
        <v>731</v>
      </c>
      <c r="B7754" s="1" t="s">
        <v>189</v>
      </c>
      <c r="C7754" s="1">
        <v>2.0966360000000002</v>
      </c>
      <c r="D7754" s="1">
        <v>2.528648</v>
      </c>
    </row>
    <row r="7755" spans="1:4" x14ac:dyDescent="0.3">
      <c r="A7755" s="1" t="s">
        <v>731</v>
      </c>
      <c r="B7755" s="1" t="s">
        <v>2</v>
      </c>
      <c r="C7755" s="1">
        <v>1.8489789999999999</v>
      </c>
      <c r="D7755" s="1">
        <v>1.874395</v>
      </c>
    </row>
    <row r="7756" spans="1:4" x14ac:dyDescent="0.3">
      <c r="A7756" s="1" t="s">
        <v>731</v>
      </c>
      <c r="B7756" s="1" t="s">
        <v>5</v>
      </c>
      <c r="C7756" s="1">
        <v>1.4236709999999999</v>
      </c>
      <c r="D7756" s="1">
        <v>1.4363539999999999</v>
      </c>
    </row>
    <row r="7757" spans="1:4" x14ac:dyDescent="0.3">
      <c r="A7757" s="1" t="s">
        <v>731</v>
      </c>
      <c r="B7757" s="1" t="s">
        <v>55</v>
      </c>
      <c r="C7757" s="1">
        <v>1.738208</v>
      </c>
      <c r="D7757" s="1">
        <v>1.7612129999999999</v>
      </c>
    </row>
    <row r="7758" spans="1:4" x14ac:dyDescent="0.3">
      <c r="A7758" s="1" t="s">
        <v>731</v>
      </c>
      <c r="B7758" s="1" t="s">
        <v>0</v>
      </c>
      <c r="C7758" s="1">
        <v>1.2783150000000001</v>
      </c>
      <c r="D7758" s="1">
        <v>1.2783150000000001</v>
      </c>
    </row>
    <row r="7759" spans="1:4" x14ac:dyDescent="0.3">
      <c r="A7759" s="1" t="s">
        <v>730</v>
      </c>
      <c r="B7759" s="1" t="s">
        <v>189</v>
      </c>
      <c r="C7759" s="1">
        <v>2.0728439999999999</v>
      </c>
      <c r="D7759" s="1">
        <v>2.1620140000000001</v>
      </c>
    </row>
    <row r="7760" spans="1:4" x14ac:dyDescent="0.3">
      <c r="A7760" s="1" t="s">
        <v>730</v>
      </c>
      <c r="B7760" s="1" t="s">
        <v>2</v>
      </c>
      <c r="C7760" s="1">
        <v>2.1687210000000001</v>
      </c>
      <c r="D7760" s="1">
        <v>2.1687210000000001</v>
      </c>
    </row>
    <row r="7761" spans="1:4" x14ac:dyDescent="0.3">
      <c r="A7761" s="1" t="s">
        <v>730</v>
      </c>
      <c r="B7761" s="1" t="s">
        <v>5</v>
      </c>
      <c r="C7761" s="1">
        <v>1.2514730000000001</v>
      </c>
      <c r="D7761" s="1">
        <v>1.2514730000000001</v>
      </c>
    </row>
    <row r="7762" spans="1:4" x14ac:dyDescent="0.3">
      <c r="A7762" s="1" t="s">
        <v>730</v>
      </c>
      <c r="B7762" s="1" t="s">
        <v>55</v>
      </c>
      <c r="C7762" s="1">
        <v>1.238702</v>
      </c>
      <c r="D7762" s="1">
        <v>1.238702</v>
      </c>
    </row>
    <row r="7763" spans="1:4" x14ac:dyDescent="0.3">
      <c r="A7763" s="1" t="s">
        <v>730</v>
      </c>
      <c r="B7763" s="1" t="s">
        <v>0</v>
      </c>
      <c r="C7763" s="1">
        <v>1.1780489999999999</v>
      </c>
      <c r="D7763" s="1">
        <v>1.1780489999999999</v>
      </c>
    </row>
    <row r="7764" spans="1:4" x14ac:dyDescent="0.3">
      <c r="A7764" s="1" t="s">
        <v>729</v>
      </c>
      <c r="B7764" s="1" t="s">
        <v>189</v>
      </c>
      <c r="C7764" s="1">
        <v>3.149718</